 r="A12532">
        <v>9000</v>
      </c>
      <c r="B12532" t="s">
        <v>31</v>
      </c>
      <c r="C12532" t="s">
        <v>282</v>
      </c>
      <c r="D12532" t="s">
        <v>926</v>
      </c>
      <c r="E12532" t="s">
        <v>34</v>
      </c>
      <c r="F12532" t="s">
        <v>35</v>
      </c>
      <c r="G12532" t="s">
        <v>3467</v>
      </c>
      <c r="H12532" s="3">
        <v>44076</v>
      </c>
      <c r="J12532">
        <v>408.8</v>
      </c>
      <c r="K12532" t="s">
        <v>37</v>
      </c>
      <c r="M12532">
        <v>4</v>
      </c>
      <c r="N12532" s="1">
        <v>-11650.8</v>
      </c>
      <c r="O12532" s="1">
        <v>-12593.133</v>
      </c>
      <c r="P12532" t="s">
        <v>204</v>
      </c>
      <c r="Q12532" t="s">
        <v>39</v>
      </c>
      <c r="R12532" t="s">
        <v>40</v>
      </c>
      <c r="S12532">
        <v>3</v>
      </c>
      <c r="T12532">
        <v>0</v>
      </c>
      <c r="U12532">
        <v>2</v>
      </c>
      <c r="V12532">
        <v>10</v>
      </c>
      <c r="W12532">
        <v>3</v>
      </c>
      <c r="X12532" t="s">
        <v>3456</v>
      </c>
      <c r="Y12532" t="s">
        <v>3457</v>
      </c>
      <c r="Z12532" s="2">
        <v>3148.2829999999999</v>
      </c>
      <c r="AB12532" t="s">
        <v>3468</v>
      </c>
      <c r="AC12532" t="s">
        <v>44</v>
      </c>
      <c r="AE12532">
        <v>-4</v>
      </c>
    </row>
    <row r="12533" spans="1:31" x14ac:dyDescent="0.25">
      <c r="A12533">
        <v>9000</v>
      </c>
      <c r="B12533" t="s">
        <v>31</v>
      </c>
      <c r="C12533" t="s">
        <v>282</v>
      </c>
      <c r="D12533" t="s">
        <v>926</v>
      </c>
      <c r="E12533" t="s">
        <v>34</v>
      </c>
      <c r="F12533" t="s">
        <v>35</v>
      </c>
      <c r="G12533" t="s">
        <v>3469</v>
      </c>
      <c r="H12533" s="3">
        <v>44076</v>
      </c>
      <c r="J12533">
        <v>219.2</v>
      </c>
      <c r="K12533" t="s">
        <v>37</v>
      </c>
      <c r="M12533">
        <v>2</v>
      </c>
      <c r="N12533" s="1">
        <v>-6247.2</v>
      </c>
      <c r="O12533" s="1">
        <v>-6296.5659999999998</v>
      </c>
      <c r="P12533" t="s">
        <v>198</v>
      </c>
      <c r="Q12533" t="s">
        <v>39</v>
      </c>
      <c r="R12533" t="s">
        <v>40</v>
      </c>
      <c r="S12533">
        <v>3</v>
      </c>
      <c r="T12533">
        <v>0</v>
      </c>
      <c r="U12533">
        <v>2</v>
      </c>
      <c r="V12533">
        <v>10</v>
      </c>
      <c r="W12533">
        <v>3</v>
      </c>
      <c r="X12533" t="s">
        <v>3456</v>
      </c>
      <c r="Y12533" t="s">
        <v>3457</v>
      </c>
      <c r="Z12533" s="2">
        <v>3148.2829999999999</v>
      </c>
      <c r="AB12533" t="s">
        <v>3470</v>
      </c>
      <c r="AC12533" t="s">
        <v>44</v>
      </c>
      <c r="AE12533">
        <v>-2</v>
      </c>
    </row>
    <row r="12534" spans="1:31" x14ac:dyDescent="0.25">
      <c r="A12534">
        <v>9000</v>
      </c>
      <c r="B12534" t="s">
        <v>31</v>
      </c>
      <c r="C12534" t="s">
        <v>282</v>
      </c>
      <c r="D12534" t="s">
        <v>926</v>
      </c>
      <c r="E12534" t="s">
        <v>34</v>
      </c>
      <c r="F12534" t="s">
        <v>35</v>
      </c>
      <c r="G12534" t="s">
        <v>3471</v>
      </c>
      <c r="H12534" s="3">
        <v>44076</v>
      </c>
      <c r="J12534">
        <v>724.8</v>
      </c>
      <c r="K12534" t="s">
        <v>37</v>
      </c>
      <c r="M12534">
        <v>8</v>
      </c>
      <c r="N12534" s="1">
        <v>-20656.8</v>
      </c>
      <c r="O12534" s="1">
        <v>-25186.264999999999</v>
      </c>
      <c r="P12534" t="s">
        <v>91</v>
      </c>
      <c r="Q12534" t="s">
        <v>39</v>
      </c>
      <c r="R12534" t="s">
        <v>40</v>
      </c>
      <c r="S12534">
        <v>3</v>
      </c>
      <c r="T12534">
        <v>0</v>
      </c>
      <c r="U12534">
        <v>2</v>
      </c>
      <c r="V12534">
        <v>10</v>
      </c>
      <c r="W12534">
        <v>3</v>
      </c>
      <c r="X12534" t="s">
        <v>3456</v>
      </c>
      <c r="Y12534" t="s">
        <v>3457</v>
      </c>
      <c r="Z12534" s="2">
        <v>3148.2829999999999</v>
      </c>
      <c r="AB12534" t="s">
        <v>3472</v>
      </c>
      <c r="AC12534" t="s">
        <v>44</v>
      </c>
      <c r="AE12534">
        <v>-8</v>
      </c>
    </row>
    <row r="12535" spans="1:31" x14ac:dyDescent="0.25">
      <c r="A12535">
        <v>9000</v>
      </c>
      <c r="B12535" t="s">
        <v>31</v>
      </c>
      <c r="C12535" t="s">
        <v>637</v>
      </c>
      <c r="D12535" t="s">
        <v>3105</v>
      </c>
      <c r="E12535" t="s">
        <v>34</v>
      </c>
      <c r="F12535" t="s">
        <v>35</v>
      </c>
      <c r="G12535" t="s">
        <v>3382</v>
      </c>
      <c r="H12535" s="3">
        <v>44077</v>
      </c>
      <c r="J12535">
        <v>630</v>
      </c>
      <c r="K12535" t="s">
        <v>37</v>
      </c>
      <c r="M12535">
        <v>6</v>
      </c>
      <c r="N12535" s="1">
        <v>-18585</v>
      </c>
      <c r="O12535" s="1">
        <v>-12946.004000000001</v>
      </c>
      <c r="P12535" t="s">
        <v>218</v>
      </c>
      <c r="Q12535" t="s">
        <v>39</v>
      </c>
      <c r="R12535" t="s">
        <v>40</v>
      </c>
      <c r="S12535">
        <v>3</v>
      </c>
      <c r="T12535">
        <v>0</v>
      </c>
      <c r="U12535">
        <v>2</v>
      </c>
      <c r="V12535">
        <v>10</v>
      </c>
      <c r="W12535">
        <v>3</v>
      </c>
      <c r="X12535" t="s">
        <v>3383</v>
      </c>
      <c r="Y12535" t="s">
        <v>3384</v>
      </c>
      <c r="Z12535" s="2">
        <v>2157.6669999999999</v>
      </c>
      <c r="AB12535" t="s">
        <v>3385</v>
      </c>
      <c r="AC12535" t="s">
        <v>44</v>
      </c>
      <c r="AE12535">
        <v>-6</v>
      </c>
    </row>
    <row r="12536" spans="1:31" x14ac:dyDescent="0.25">
      <c r="A12536">
        <v>9000</v>
      </c>
      <c r="B12536" t="s">
        <v>31</v>
      </c>
      <c r="C12536" t="s">
        <v>637</v>
      </c>
      <c r="D12536" t="s">
        <v>3105</v>
      </c>
      <c r="E12536" t="s">
        <v>34</v>
      </c>
      <c r="F12536" t="s">
        <v>35</v>
      </c>
      <c r="G12536" t="s">
        <v>3386</v>
      </c>
      <c r="H12536" s="3">
        <v>44077</v>
      </c>
      <c r="J12536">
        <v>180</v>
      </c>
      <c r="K12536" t="s">
        <v>37</v>
      </c>
      <c r="M12536">
        <v>2</v>
      </c>
      <c r="N12536" s="1">
        <v>-5310</v>
      </c>
      <c r="O12536" s="1">
        <v>-4315.335</v>
      </c>
      <c r="P12536" t="s">
        <v>146</v>
      </c>
      <c r="Q12536" t="s">
        <v>39</v>
      </c>
      <c r="R12536" t="s">
        <v>40</v>
      </c>
      <c r="S12536">
        <v>3</v>
      </c>
      <c r="T12536">
        <v>0</v>
      </c>
      <c r="U12536">
        <v>2</v>
      </c>
      <c r="V12536">
        <v>10</v>
      </c>
      <c r="W12536">
        <v>3</v>
      </c>
      <c r="X12536" t="s">
        <v>3383</v>
      </c>
      <c r="Y12536" t="s">
        <v>3384</v>
      </c>
      <c r="Z12536" s="2">
        <v>2157.6669999999999</v>
      </c>
      <c r="AB12536" t="s">
        <v>3387</v>
      </c>
      <c r="AC12536" t="s">
        <v>44</v>
      </c>
      <c r="AE12536">
        <v>-2</v>
      </c>
    </row>
    <row r="12537" spans="1:31" x14ac:dyDescent="0.25">
      <c r="A12537">
        <v>9000</v>
      </c>
      <c r="B12537" t="s">
        <v>31</v>
      </c>
      <c r="C12537" t="s">
        <v>637</v>
      </c>
      <c r="D12537" t="s">
        <v>3105</v>
      </c>
      <c r="E12537" t="s">
        <v>34</v>
      </c>
      <c r="F12537" t="s">
        <v>35</v>
      </c>
      <c r="G12537" t="s">
        <v>3388</v>
      </c>
      <c r="H12537" s="3">
        <v>44077</v>
      </c>
      <c r="J12537">
        <v>424</v>
      </c>
      <c r="K12537" t="s">
        <v>37</v>
      </c>
      <c r="M12537">
        <v>4</v>
      </c>
      <c r="N12537" s="1">
        <v>-12508</v>
      </c>
      <c r="O12537" s="1">
        <v>-8630.67</v>
      </c>
      <c r="P12537" t="s">
        <v>140</v>
      </c>
      <c r="Q12537" t="s">
        <v>39</v>
      </c>
      <c r="R12537" t="s">
        <v>40</v>
      </c>
      <c r="S12537">
        <v>3</v>
      </c>
      <c r="T12537">
        <v>0</v>
      </c>
      <c r="U12537">
        <v>2</v>
      </c>
      <c r="V12537">
        <v>10</v>
      </c>
      <c r="W12537">
        <v>3</v>
      </c>
      <c r="X12537" t="s">
        <v>3383</v>
      </c>
      <c r="Y12537" t="s">
        <v>3384</v>
      </c>
      <c r="Z12537" s="2">
        <v>2157.6669999999999</v>
      </c>
      <c r="AB12537" t="s">
        <v>3389</v>
      </c>
      <c r="AC12537" t="s">
        <v>44</v>
      </c>
      <c r="AE12537">
        <v>-4</v>
      </c>
    </row>
    <row r="12538" spans="1:31" x14ac:dyDescent="0.25">
      <c r="A12538">
        <v>9000</v>
      </c>
      <c r="B12538" t="s">
        <v>31</v>
      </c>
      <c r="C12538" t="s">
        <v>637</v>
      </c>
      <c r="D12538" t="s">
        <v>3105</v>
      </c>
      <c r="E12538" t="s">
        <v>34</v>
      </c>
      <c r="F12538" t="s">
        <v>35</v>
      </c>
      <c r="G12538" t="s">
        <v>3390</v>
      </c>
      <c r="H12538" s="3">
        <v>44077</v>
      </c>
      <c r="J12538">
        <v>122</v>
      </c>
      <c r="K12538" t="s">
        <v>37</v>
      </c>
      <c r="M12538">
        <v>1</v>
      </c>
      <c r="N12538" s="1">
        <v>-3599</v>
      </c>
      <c r="O12538" s="1">
        <v>-2157.6669999999999</v>
      </c>
      <c r="P12538" t="s">
        <v>221</v>
      </c>
      <c r="Q12538" t="s">
        <v>39</v>
      </c>
      <c r="R12538" t="s">
        <v>40</v>
      </c>
      <c r="S12538">
        <v>3</v>
      </c>
      <c r="T12538">
        <v>0</v>
      </c>
      <c r="U12538">
        <v>2</v>
      </c>
      <c r="V12538">
        <v>10</v>
      </c>
      <c r="W12538">
        <v>3</v>
      </c>
      <c r="X12538" t="s">
        <v>3383</v>
      </c>
      <c r="Y12538" t="s">
        <v>3384</v>
      </c>
      <c r="Z12538" s="2">
        <v>2157.6669999999999</v>
      </c>
      <c r="AB12538" t="s">
        <v>3391</v>
      </c>
      <c r="AC12538" t="s">
        <v>44</v>
      </c>
      <c r="AE12538">
        <v>-1</v>
      </c>
    </row>
    <row r="12539" spans="1:31" x14ac:dyDescent="0.25">
      <c r="A12539">
        <v>9000</v>
      </c>
      <c r="B12539" t="s">
        <v>31</v>
      </c>
      <c r="C12539" t="s">
        <v>637</v>
      </c>
      <c r="D12539" t="s">
        <v>3105</v>
      </c>
      <c r="E12539" t="s">
        <v>34</v>
      </c>
      <c r="F12539" t="s">
        <v>35</v>
      </c>
      <c r="G12539" t="s">
        <v>3392</v>
      </c>
      <c r="H12539" s="3">
        <v>44077</v>
      </c>
      <c r="J12539">
        <v>1130</v>
      </c>
      <c r="K12539" t="s">
        <v>37</v>
      </c>
      <c r="M12539">
        <v>11</v>
      </c>
      <c r="N12539" s="1">
        <v>-33335</v>
      </c>
      <c r="O12539" s="1">
        <v>-23734.342000000001</v>
      </c>
      <c r="P12539" t="s">
        <v>224</v>
      </c>
      <c r="Q12539" t="s">
        <v>39</v>
      </c>
      <c r="R12539" t="s">
        <v>40</v>
      </c>
      <c r="S12539">
        <v>3</v>
      </c>
      <c r="T12539">
        <v>0</v>
      </c>
      <c r="U12539">
        <v>2</v>
      </c>
      <c r="V12539">
        <v>10</v>
      </c>
      <c r="W12539">
        <v>3</v>
      </c>
      <c r="X12539" t="s">
        <v>3383</v>
      </c>
      <c r="Y12539" t="s">
        <v>3384</v>
      </c>
      <c r="Z12539" s="2">
        <v>2157.6669999999999</v>
      </c>
      <c r="AB12539" t="s">
        <v>3393</v>
      </c>
      <c r="AC12539" t="s">
        <v>44</v>
      </c>
      <c r="AE12539">
        <v>-11</v>
      </c>
    </row>
    <row r="12540" spans="1:31" x14ac:dyDescent="0.25">
      <c r="A12540">
        <v>9000</v>
      </c>
      <c r="B12540" t="s">
        <v>31</v>
      </c>
      <c r="C12540" t="s">
        <v>637</v>
      </c>
      <c r="D12540" t="s">
        <v>3105</v>
      </c>
      <c r="E12540" t="s">
        <v>34</v>
      </c>
      <c r="F12540" t="s">
        <v>35</v>
      </c>
      <c r="G12540" t="s">
        <v>3394</v>
      </c>
      <c r="H12540" s="3">
        <v>44077</v>
      </c>
      <c r="J12540">
        <v>2334</v>
      </c>
      <c r="K12540" t="s">
        <v>37</v>
      </c>
      <c r="M12540">
        <v>20</v>
      </c>
      <c r="N12540" s="1">
        <v>-67686</v>
      </c>
      <c r="O12540" s="1">
        <v>-43153.347999999998</v>
      </c>
      <c r="P12540" t="s">
        <v>77</v>
      </c>
      <c r="Q12540" t="s">
        <v>39</v>
      </c>
      <c r="R12540" t="s">
        <v>40</v>
      </c>
      <c r="S12540">
        <v>3</v>
      </c>
      <c r="T12540">
        <v>0</v>
      </c>
      <c r="U12540">
        <v>2</v>
      </c>
      <c r="V12540">
        <v>10</v>
      </c>
      <c r="W12540">
        <v>3</v>
      </c>
      <c r="X12540" t="s">
        <v>3383</v>
      </c>
      <c r="Y12540" t="s">
        <v>3384</v>
      </c>
      <c r="Z12540" s="2">
        <v>2157.6669999999999</v>
      </c>
      <c r="AB12540" t="s">
        <v>3395</v>
      </c>
      <c r="AC12540" t="s">
        <v>44</v>
      </c>
      <c r="AE12540">
        <v>-20</v>
      </c>
    </row>
    <row r="12541" spans="1:31" x14ac:dyDescent="0.25">
      <c r="A12541">
        <v>9000</v>
      </c>
      <c r="B12541" t="s">
        <v>31</v>
      </c>
      <c r="C12541" t="s">
        <v>637</v>
      </c>
      <c r="D12541" t="s">
        <v>3105</v>
      </c>
      <c r="E12541" t="s">
        <v>34</v>
      </c>
      <c r="F12541" t="s">
        <v>35</v>
      </c>
      <c r="G12541" t="s">
        <v>3396</v>
      </c>
      <c r="H12541" s="3">
        <v>44077</v>
      </c>
      <c r="J12541">
        <v>360</v>
      </c>
      <c r="K12541" t="s">
        <v>37</v>
      </c>
      <c r="M12541">
        <v>3</v>
      </c>
      <c r="N12541" s="1">
        <v>-10620</v>
      </c>
      <c r="O12541" s="1">
        <v>-6473.0020000000004</v>
      </c>
      <c r="P12541" t="s">
        <v>350</v>
      </c>
      <c r="Q12541" t="s">
        <v>39</v>
      </c>
      <c r="R12541" t="s">
        <v>40</v>
      </c>
      <c r="S12541">
        <v>3</v>
      </c>
      <c r="T12541">
        <v>0</v>
      </c>
      <c r="U12541">
        <v>2</v>
      </c>
      <c r="V12541">
        <v>10</v>
      </c>
      <c r="W12541">
        <v>3</v>
      </c>
      <c r="X12541" t="s">
        <v>3383</v>
      </c>
      <c r="Y12541" t="s">
        <v>3384</v>
      </c>
      <c r="Z12541" s="2">
        <v>2157.6669999999999</v>
      </c>
      <c r="AB12541" t="s">
        <v>3397</v>
      </c>
      <c r="AC12541" t="s">
        <v>44</v>
      </c>
      <c r="AE12541">
        <v>-3</v>
      </c>
    </row>
    <row r="12542" spans="1:31" x14ac:dyDescent="0.25">
      <c r="A12542">
        <v>9000</v>
      </c>
      <c r="B12542" t="s">
        <v>31</v>
      </c>
      <c r="C12542" t="s">
        <v>637</v>
      </c>
      <c r="D12542" t="s">
        <v>3105</v>
      </c>
      <c r="E12542" t="s">
        <v>34</v>
      </c>
      <c r="F12542" t="s">
        <v>35</v>
      </c>
      <c r="G12542" t="s">
        <v>3398</v>
      </c>
      <c r="H12542" s="3">
        <v>44077</v>
      </c>
      <c r="J12542">
        <v>300</v>
      </c>
      <c r="K12542" t="s">
        <v>37</v>
      </c>
      <c r="M12542">
        <v>3</v>
      </c>
      <c r="N12542" s="1">
        <v>-8850</v>
      </c>
      <c r="O12542" s="1">
        <v>-6473.0020000000004</v>
      </c>
      <c r="P12542" t="s">
        <v>170</v>
      </c>
      <c r="Q12542" t="s">
        <v>39</v>
      </c>
      <c r="R12542" t="s">
        <v>40</v>
      </c>
      <c r="S12542">
        <v>3</v>
      </c>
      <c r="T12542">
        <v>0</v>
      </c>
      <c r="U12542">
        <v>2</v>
      </c>
      <c r="V12542">
        <v>10</v>
      </c>
      <c r="W12542">
        <v>3</v>
      </c>
      <c r="X12542" t="s">
        <v>3383</v>
      </c>
      <c r="Y12542" t="s">
        <v>3384</v>
      </c>
      <c r="Z12542" s="2">
        <v>2157.6669999999999</v>
      </c>
      <c r="AB12542" t="s">
        <v>3399</v>
      </c>
      <c r="AC12542" t="s">
        <v>44</v>
      </c>
      <c r="AE12542">
        <v>-3</v>
      </c>
    </row>
    <row r="12543" spans="1:31" x14ac:dyDescent="0.25">
      <c r="A12543">
        <v>9000</v>
      </c>
      <c r="B12543" t="s">
        <v>31</v>
      </c>
      <c r="C12543" t="s">
        <v>637</v>
      </c>
      <c r="D12543" t="s">
        <v>3105</v>
      </c>
      <c r="E12543" t="s">
        <v>34</v>
      </c>
      <c r="F12543" t="s">
        <v>35</v>
      </c>
      <c r="G12543" t="s">
        <v>3400</v>
      </c>
      <c r="H12543" s="3">
        <v>44077</v>
      </c>
      <c r="J12543">
        <v>100</v>
      </c>
      <c r="K12543" t="s">
        <v>37</v>
      </c>
      <c r="M12543">
        <v>1</v>
      </c>
      <c r="N12543" s="1">
        <v>-2950</v>
      </c>
      <c r="O12543" s="1">
        <v>-2157.6669999999999</v>
      </c>
      <c r="P12543" t="s">
        <v>1900</v>
      </c>
      <c r="Q12543" t="s">
        <v>39</v>
      </c>
      <c r="R12543" t="s">
        <v>40</v>
      </c>
      <c r="S12543">
        <v>3</v>
      </c>
      <c r="T12543">
        <v>0</v>
      </c>
      <c r="U12543">
        <v>2</v>
      </c>
      <c r="V12543">
        <v>10</v>
      </c>
      <c r="W12543">
        <v>3</v>
      </c>
      <c r="X12543" t="s">
        <v>3383</v>
      </c>
      <c r="Y12543" t="s">
        <v>3384</v>
      </c>
      <c r="Z12543" s="2">
        <v>2157.6669999999999</v>
      </c>
      <c r="AB12543" t="s">
        <v>3401</v>
      </c>
      <c r="AC12543" t="s">
        <v>44</v>
      </c>
      <c r="AE12543">
        <v>-1</v>
      </c>
    </row>
    <row r="12544" spans="1:31" x14ac:dyDescent="0.25">
      <c r="A12544">
        <v>9000</v>
      </c>
      <c r="B12544" t="s">
        <v>31</v>
      </c>
      <c r="C12544" t="s">
        <v>637</v>
      </c>
      <c r="D12544" t="s">
        <v>3105</v>
      </c>
      <c r="E12544" t="s">
        <v>34</v>
      </c>
      <c r="F12544" t="s">
        <v>35</v>
      </c>
      <c r="G12544" t="s">
        <v>3402</v>
      </c>
      <c r="H12544" s="3">
        <v>44077</v>
      </c>
      <c r="J12544">
        <v>986</v>
      </c>
      <c r="K12544" t="s">
        <v>37</v>
      </c>
      <c r="M12544">
        <v>10</v>
      </c>
      <c r="N12544" s="1">
        <v>-29087</v>
      </c>
      <c r="O12544" s="1">
        <v>-21576.673999999999</v>
      </c>
      <c r="P12544" t="s">
        <v>50</v>
      </c>
      <c r="Q12544" t="s">
        <v>39</v>
      </c>
      <c r="R12544" t="s">
        <v>40</v>
      </c>
      <c r="S12544">
        <v>3</v>
      </c>
      <c r="T12544">
        <v>0</v>
      </c>
      <c r="U12544">
        <v>2</v>
      </c>
      <c r="V12544">
        <v>10</v>
      </c>
      <c r="W12544">
        <v>3</v>
      </c>
      <c r="X12544" t="s">
        <v>3383</v>
      </c>
      <c r="Y12544" t="s">
        <v>3384</v>
      </c>
      <c r="Z12544" s="2">
        <v>2157.6669999999999</v>
      </c>
      <c r="AB12544" t="s">
        <v>3403</v>
      </c>
      <c r="AC12544" t="s">
        <v>44</v>
      </c>
      <c r="AE12544">
        <v>-10</v>
      </c>
    </row>
    <row r="12545" spans="1:31" x14ac:dyDescent="0.25">
      <c r="A12545">
        <v>9000</v>
      </c>
      <c r="B12545" t="s">
        <v>31</v>
      </c>
      <c r="C12545" t="s">
        <v>637</v>
      </c>
      <c r="D12545" t="s">
        <v>3105</v>
      </c>
      <c r="E12545" t="s">
        <v>34</v>
      </c>
      <c r="F12545" t="s">
        <v>35</v>
      </c>
      <c r="G12545" t="s">
        <v>3404</v>
      </c>
      <c r="H12545" s="3">
        <v>44077</v>
      </c>
      <c r="J12545">
        <v>410</v>
      </c>
      <c r="K12545" t="s">
        <v>37</v>
      </c>
      <c r="M12545">
        <v>4</v>
      </c>
      <c r="N12545" s="1">
        <v>-12095</v>
      </c>
      <c r="O12545" s="1">
        <v>-8630.67</v>
      </c>
      <c r="P12545" t="s">
        <v>174</v>
      </c>
      <c r="Q12545" t="s">
        <v>39</v>
      </c>
      <c r="R12545" t="s">
        <v>40</v>
      </c>
      <c r="S12545">
        <v>3</v>
      </c>
      <c r="T12545">
        <v>0</v>
      </c>
      <c r="U12545">
        <v>2</v>
      </c>
      <c r="V12545">
        <v>10</v>
      </c>
      <c r="W12545">
        <v>3</v>
      </c>
      <c r="X12545" t="s">
        <v>3383</v>
      </c>
      <c r="Y12545" t="s">
        <v>3384</v>
      </c>
      <c r="Z12545" s="2">
        <v>2157.6669999999999</v>
      </c>
      <c r="AB12545" t="s">
        <v>3405</v>
      </c>
      <c r="AC12545" t="s">
        <v>44</v>
      </c>
      <c r="AE12545">
        <v>-4</v>
      </c>
    </row>
    <row r="12546" spans="1:31" x14ac:dyDescent="0.25">
      <c r="A12546">
        <v>9000</v>
      </c>
      <c r="B12546" t="s">
        <v>31</v>
      </c>
      <c r="C12546" t="s">
        <v>637</v>
      </c>
      <c r="D12546" t="s">
        <v>3105</v>
      </c>
      <c r="E12546" t="s">
        <v>34</v>
      </c>
      <c r="F12546" t="s">
        <v>35</v>
      </c>
      <c r="G12546" t="s">
        <v>3406</v>
      </c>
      <c r="H12546" s="3">
        <v>44077</v>
      </c>
      <c r="J12546">
        <v>680</v>
      </c>
      <c r="K12546" t="s">
        <v>37</v>
      </c>
      <c r="M12546">
        <v>6</v>
      </c>
      <c r="N12546" s="1">
        <v>-20060</v>
      </c>
      <c r="O12546" s="1">
        <v>-12946.004000000001</v>
      </c>
      <c r="P12546" t="s">
        <v>177</v>
      </c>
      <c r="Q12546" t="s">
        <v>39</v>
      </c>
      <c r="R12546" t="s">
        <v>40</v>
      </c>
      <c r="S12546">
        <v>3</v>
      </c>
      <c r="T12546">
        <v>0</v>
      </c>
      <c r="U12546">
        <v>2</v>
      </c>
      <c r="V12546">
        <v>10</v>
      </c>
      <c r="W12546">
        <v>3</v>
      </c>
      <c r="X12546" t="s">
        <v>3383</v>
      </c>
      <c r="Y12546" t="s">
        <v>3384</v>
      </c>
      <c r="Z12546" s="2">
        <v>2157.6669999999999</v>
      </c>
      <c r="AB12546" t="s">
        <v>3407</v>
      </c>
      <c r="AC12546" t="s">
        <v>44</v>
      </c>
      <c r="AE12546">
        <v>-6</v>
      </c>
    </row>
    <row r="12547" spans="1:31" x14ac:dyDescent="0.25">
      <c r="A12547">
        <v>9000</v>
      </c>
      <c r="B12547" t="s">
        <v>31</v>
      </c>
      <c r="C12547" t="s">
        <v>637</v>
      </c>
      <c r="D12547" t="s">
        <v>3105</v>
      </c>
      <c r="E12547" t="s">
        <v>34</v>
      </c>
      <c r="F12547" t="s">
        <v>35</v>
      </c>
      <c r="G12547" t="s">
        <v>3408</v>
      </c>
      <c r="H12547" s="3">
        <v>44077</v>
      </c>
      <c r="J12547">
        <v>210</v>
      </c>
      <c r="K12547" t="s">
        <v>37</v>
      </c>
      <c r="M12547">
        <v>2</v>
      </c>
      <c r="N12547" s="1">
        <v>-6195</v>
      </c>
      <c r="O12547" s="1">
        <v>-4315.335</v>
      </c>
      <c r="P12547" t="s">
        <v>152</v>
      </c>
      <c r="Q12547" t="s">
        <v>39</v>
      </c>
      <c r="R12547" t="s">
        <v>40</v>
      </c>
      <c r="S12547">
        <v>3</v>
      </c>
      <c r="T12547">
        <v>0</v>
      </c>
      <c r="U12547">
        <v>2</v>
      </c>
      <c r="V12547">
        <v>10</v>
      </c>
      <c r="W12547">
        <v>3</v>
      </c>
      <c r="X12547" t="s">
        <v>3383</v>
      </c>
      <c r="Y12547" t="s">
        <v>3384</v>
      </c>
      <c r="Z12547" s="2">
        <v>2157.6669999999999</v>
      </c>
      <c r="AB12547" t="s">
        <v>3409</v>
      </c>
      <c r="AC12547" t="s">
        <v>44</v>
      </c>
      <c r="AE12547">
        <v>-2</v>
      </c>
    </row>
    <row r="12548" spans="1:31" x14ac:dyDescent="0.25">
      <c r="A12548">
        <v>9000</v>
      </c>
      <c r="B12548" t="s">
        <v>31</v>
      </c>
      <c r="C12548" t="s">
        <v>637</v>
      </c>
      <c r="D12548" t="s">
        <v>3105</v>
      </c>
      <c r="E12548" t="s">
        <v>34</v>
      </c>
      <c r="F12548" t="s">
        <v>35</v>
      </c>
      <c r="G12548" t="s">
        <v>3410</v>
      </c>
      <c r="H12548" s="3">
        <v>44077</v>
      </c>
      <c r="J12548">
        <v>230</v>
      </c>
      <c r="K12548" t="s">
        <v>37</v>
      </c>
      <c r="M12548">
        <v>2</v>
      </c>
      <c r="N12548" s="1">
        <v>-6785</v>
      </c>
      <c r="O12548" s="1">
        <v>-4315.335</v>
      </c>
      <c r="P12548" t="s">
        <v>134</v>
      </c>
      <c r="Q12548" t="s">
        <v>39</v>
      </c>
      <c r="R12548" t="s">
        <v>40</v>
      </c>
      <c r="S12548">
        <v>3</v>
      </c>
      <c r="T12548">
        <v>0</v>
      </c>
      <c r="U12548">
        <v>2</v>
      </c>
      <c r="V12548">
        <v>10</v>
      </c>
      <c r="W12548">
        <v>3</v>
      </c>
      <c r="X12548" t="s">
        <v>3383</v>
      </c>
      <c r="Y12548" t="s">
        <v>3384</v>
      </c>
      <c r="Z12548" s="2">
        <v>2157.6669999999999</v>
      </c>
      <c r="AB12548" t="s">
        <v>3411</v>
      </c>
      <c r="AC12548" t="s">
        <v>44</v>
      </c>
      <c r="AE12548">
        <v>-2</v>
      </c>
    </row>
    <row r="12549" spans="1:31" x14ac:dyDescent="0.25">
      <c r="A12549">
        <v>9000</v>
      </c>
      <c r="B12549" t="s">
        <v>31</v>
      </c>
      <c r="C12549" t="s">
        <v>93</v>
      </c>
      <c r="D12549" t="s">
        <v>3100</v>
      </c>
      <c r="E12549" t="s">
        <v>34</v>
      </c>
      <c r="F12549" t="s">
        <v>35</v>
      </c>
      <c r="G12549" t="s">
        <v>3412</v>
      </c>
      <c r="H12549" s="3">
        <v>44077</v>
      </c>
      <c r="J12549">
        <v>1094</v>
      </c>
      <c r="K12549" t="s">
        <v>37</v>
      </c>
      <c r="M12549">
        <v>10</v>
      </c>
      <c r="N12549" s="1">
        <v>-30632</v>
      </c>
      <c r="O12549" s="1">
        <v>-28211.151000000002</v>
      </c>
      <c r="P12549" t="s">
        <v>67</v>
      </c>
      <c r="Q12549" t="s">
        <v>39</v>
      </c>
      <c r="R12549" t="s">
        <v>40</v>
      </c>
      <c r="S12549">
        <v>3</v>
      </c>
      <c r="T12549">
        <v>0</v>
      </c>
      <c r="U12549">
        <v>2</v>
      </c>
      <c r="V12549">
        <v>10</v>
      </c>
      <c r="W12549">
        <v>3</v>
      </c>
      <c r="X12549" t="s">
        <v>3383</v>
      </c>
      <c r="Y12549" t="s">
        <v>3384</v>
      </c>
      <c r="Z12549" s="2">
        <v>2821.1149999999998</v>
      </c>
      <c r="AB12549" t="s">
        <v>3413</v>
      </c>
      <c r="AC12549" t="s">
        <v>44</v>
      </c>
      <c r="AE12549">
        <v>-10</v>
      </c>
    </row>
    <row r="12550" spans="1:31" x14ac:dyDescent="0.25">
      <c r="A12550">
        <v>9000</v>
      </c>
      <c r="B12550" t="s">
        <v>31</v>
      </c>
      <c r="C12550" t="s">
        <v>93</v>
      </c>
      <c r="D12550" t="s">
        <v>3100</v>
      </c>
      <c r="E12550" t="s">
        <v>34</v>
      </c>
      <c r="F12550" t="s">
        <v>35</v>
      </c>
      <c r="G12550" t="s">
        <v>3414</v>
      </c>
      <c r="H12550" s="3">
        <v>44077</v>
      </c>
      <c r="J12550">
        <v>668</v>
      </c>
      <c r="K12550" t="s">
        <v>37</v>
      </c>
      <c r="M12550">
        <v>6</v>
      </c>
      <c r="N12550" s="1">
        <v>-18704</v>
      </c>
      <c r="O12550" s="1">
        <v>-16926.689999999999</v>
      </c>
      <c r="P12550" t="s">
        <v>157</v>
      </c>
      <c r="Q12550" t="s">
        <v>39</v>
      </c>
      <c r="R12550" t="s">
        <v>40</v>
      </c>
      <c r="S12550">
        <v>3</v>
      </c>
      <c r="T12550">
        <v>0</v>
      </c>
      <c r="U12550">
        <v>2</v>
      </c>
      <c r="V12550">
        <v>10</v>
      </c>
      <c r="W12550">
        <v>3</v>
      </c>
      <c r="X12550" t="s">
        <v>3383</v>
      </c>
      <c r="Y12550" t="s">
        <v>3384</v>
      </c>
      <c r="Z12550" s="2">
        <v>2821.1149999999998</v>
      </c>
      <c r="AB12550" t="s">
        <v>3415</v>
      </c>
      <c r="AC12550" t="s">
        <v>44</v>
      </c>
      <c r="AE12550">
        <v>-6</v>
      </c>
    </row>
    <row r="12551" spans="1:31" x14ac:dyDescent="0.25">
      <c r="A12551">
        <v>9000</v>
      </c>
      <c r="B12551" t="s">
        <v>31</v>
      </c>
      <c r="C12551" t="s">
        <v>93</v>
      </c>
      <c r="D12551" t="s">
        <v>3100</v>
      </c>
      <c r="E12551" t="s">
        <v>34</v>
      </c>
      <c r="F12551" t="s">
        <v>35</v>
      </c>
      <c r="G12551" t="s">
        <v>3416</v>
      </c>
      <c r="H12551" s="3">
        <v>44077</v>
      </c>
      <c r="J12551">
        <v>484</v>
      </c>
      <c r="K12551" t="s">
        <v>37</v>
      </c>
      <c r="M12551">
        <v>5</v>
      </c>
      <c r="N12551" s="1">
        <v>-13552</v>
      </c>
      <c r="O12551" s="1">
        <v>-14105.575000000001</v>
      </c>
      <c r="P12551" t="s">
        <v>377</v>
      </c>
      <c r="Q12551" t="s">
        <v>39</v>
      </c>
      <c r="R12551" t="s">
        <v>40</v>
      </c>
      <c r="S12551">
        <v>3</v>
      </c>
      <c r="T12551">
        <v>0</v>
      </c>
      <c r="U12551">
        <v>2</v>
      </c>
      <c r="V12551">
        <v>10</v>
      </c>
      <c r="W12551">
        <v>3</v>
      </c>
      <c r="X12551" t="s">
        <v>3383</v>
      </c>
      <c r="Y12551" t="s">
        <v>3384</v>
      </c>
      <c r="Z12551" s="2">
        <v>2821.1149999999998</v>
      </c>
      <c r="AB12551" t="s">
        <v>3417</v>
      </c>
      <c r="AC12551" t="s">
        <v>44</v>
      </c>
      <c r="AE12551">
        <v>-5</v>
      </c>
    </row>
    <row r="12552" spans="1:31" x14ac:dyDescent="0.25">
      <c r="A12552">
        <v>9000</v>
      </c>
      <c r="B12552" t="s">
        <v>31</v>
      </c>
      <c r="C12552" t="s">
        <v>93</v>
      </c>
      <c r="D12552" t="s">
        <v>3100</v>
      </c>
      <c r="E12552" t="s">
        <v>34</v>
      </c>
      <c r="F12552" t="s">
        <v>35</v>
      </c>
      <c r="G12552" t="s">
        <v>3418</v>
      </c>
      <c r="H12552" s="3">
        <v>44077</v>
      </c>
      <c r="J12552">
        <v>439</v>
      </c>
      <c r="K12552" t="s">
        <v>37</v>
      </c>
      <c r="M12552">
        <v>4</v>
      </c>
      <c r="N12552" s="1">
        <v>-12292</v>
      </c>
      <c r="O12552" s="1">
        <v>-11284.46</v>
      </c>
      <c r="P12552" t="s">
        <v>160</v>
      </c>
      <c r="Q12552" t="s">
        <v>39</v>
      </c>
      <c r="R12552" t="s">
        <v>40</v>
      </c>
      <c r="S12552">
        <v>3</v>
      </c>
      <c r="T12552">
        <v>0</v>
      </c>
      <c r="U12552">
        <v>2</v>
      </c>
      <c r="V12552">
        <v>10</v>
      </c>
      <c r="W12552">
        <v>3</v>
      </c>
      <c r="X12552" t="s">
        <v>3383</v>
      </c>
      <c r="Y12552" t="s">
        <v>3384</v>
      </c>
      <c r="Z12552" s="2">
        <v>2821.1149999999998</v>
      </c>
      <c r="AB12552" t="s">
        <v>3419</v>
      </c>
      <c r="AC12552" t="s">
        <v>44</v>
      </c>
      <c r="AE12552">
        <v>-4</v>
      </c>
    </row>
    <row r="12553" spans="1:31" x14ac:dyDescent="0.25">
      <c r="A12553">
        <v>9000</v>
      </c>
      <c r="B12553" t="s">
        <v>31</v>
      </c>
      <c r="C12553" t="s">
        <v>93</v>
      </c>
      <c r="D12553" t="s">
        <v>3100</v>
      </c>
      <c r="E12553" t="s">
        <v>34</v>
      </c>
      <c r="F12553" t="s">
        <v>35</v>
      </c>
      <c r="G12553" t="s">
        <v>3420</v>
      </c>
      <c r="H12553" s="3">
        <v>44077</v>
      </c>
      <c r="J12553">
        <v>336</v>
      </c>
      <c r="K12553" t="s">
        <v>37</v>
      </c>
      <c r="M12553">
        <v>3</v>
      </c>
      <c r="N12553" s="1">
        <v>-9408</v>
      </c>
      <c r="O12553" s="1">
        <v>-8463.3449999999993</v>
      </c>
      <c r="P12553" t="s">
        <v>64</v>
      </c>
      <c r="Q12553" t="s">
        <v>39</v>
      </c>
      <c r="R12553" t="s">
        <v>40</v>
      </c>
      <c r="S12553">
        <v>3</v>
      </c>
      <c r="T12553">
        <v>0</v>
      </c>
      <c r="U12553">
        <v>2</v>
      </c>
      <c r="V12553">
        <v>10</v>
      </c>
      <c r="W12553">
        <v>3</v>
      </c>
      <c r="X12553" t="s">
        <v>3383</v>
      </c>
      <c r="Y12553" t="s">
        <v>3384</v>
      </c>
      <c r="Z12553" s="2">
        <v>2821.1149999999998</v>
      </c>
      <c r="AB12553" t="s">
        <v>3421</v>
      </c>
      <c r="AC12553" t="s">
        <v>44</v>
      </c>
      <c r="AE12553">
        <v>-3</v>
      </c>
    </row>
    <row r="12554" spans="1:31" x14ac:dyDescent="0.25">
      <c r="A12554">
        <v>9000</v>
      </c>
      <c r="B12554" t="s">
        <v>31</v>
      </c>
      <c r="C12554" t="s">
        <v>93</v>
      </c>
      <c r="D12554" t="s">
        <v>3100</v>
      </c>
      <c r="E12554" t="s">
        <v>34</v>
      </c>
      <c r="F12554" t="s">
        <v>35</v>
      </c>
      <c r="G12554" t="s">
        <v>3422</v>
      </c>
      <c r="H12554" s="3">
        <v>44077</v>
      </c>
      <c r="J12554">
        <v>353</v>
      </c>
      <c r="K12554" t="s">
        <v>37</v>
      </c>
      <c r="M12554">
        <v>3</v>
      </c>
      <c r="N12554" s="1">
        <v>-9884</v>
      </c>
      <c r="O12554" s="1">
        <v>-8463.3449999999993</v>
      </c>
      <c r="P12554" t="s">
        <v>64</v>
      </c>
      <c r="Q12554" t="s">
        <v>39</v>
      </c>
      <c r="R12554" t="s">
        <v>40</v>
      </c>
      <c r="S12554">
        <v>3</v>
      </c>
      <c r="T12554">
        <v>0</v>
      </c>
      <c r="U12554">
        <v>2</v>
      </c>
      <c r="V12554">
        <v>10</v>
      </c>
      <c r="W12554">
        <v>3</v>
      </c>
      <c r="X12554" t="s">
        <v>3383</v>
      </c>
      <c r="Y12554" t="s">
        <v>3384</v>
      </c>
      <c r="Z12554" s="2">
        <v>2821.1149999999998</v>
      </c>
      <c r="AB12554" t="s">
        <v>3423</v>
      </c>
      <c r="AC12554" t="s">
        <v>44</v>
      </c>
      <c r="AE12554">
        <v>-3</v>
      </c>
    </row>
    <row r="12555" spans="1:31" x14ac:dyDescent="0.25">
      <c r="A12555">
        <v>9000</v>
      </c>
      <c r="B12555" t="s">
        <v>31</v>
      </c>
      <c r="C12555" t="s">
        <v>93</v>
      </c>
      <c r="D12555" t="s">
        <v>3100</v>
      </c>
      <c r="E12555" t="s">
        <v>34</v>
      </c>
      <c r="F12555" t="s">
        <v>35</v>
      </c>
      <c r="G12555" t="s">
        <v>3424</v>
      </c>
      <c r="H12555" s="3">
        <v>44077</v>
      </c>
      <c r="J12555">
        <v>105</v>
      </c>
      <c r="K12555" t="s">
        <v>37</v>
      </c>
      <c r="M12555">
        <v>1</v>
      </c>
      <c r="N12555" s="1">
        <v>-2940</v>
      </c>
      <c r="O12555" s="1">
        <v>-2821.1149999999998</v>
      </c>
      <c r="P12555" t="s">
        <v>64</v>
      </c>
      <c r="Q12555" t="s">
        <v>39</v>
      </c>
      <c r="R12555" t="s">
        <v>40</v>
      </c>
      <c r="S12555">
        <v>3</v>
      </c>
      <c r="T12555">
        <v>0</v>
      </c>
      <c r="U12555">
        <v>2</v>
      </c>
      <c r="V12555">
        <v>10</v>
      </c>
      <c r="W12555">
        <v>3</v>
      </c>
      <c r="X12555" t="s">
        <v>3383</v>
      </c>
      <c r="Y12555" t="s">
        <v>3384</v>
      </c>
      <c r="Z12555" s="2">
        <v>2821.1149999999998</v>
      </c>
      <c r="AB12555" t="s">
        <v>3425</v>
      </c>
      <c r="AC12555" t="s">
        <v>44</v>
      </c>
      <c r="AE12555">
        <v>-1</v>
      </c>
    </row>
    <row r="12556" spans="1:31" x14ac:dyDescent="0.25">
      <c r="A12556">
        <v>9000</v>
      </c>
      <c r="B12556" t="s">
        <v>31</v>
      </c>
      <c r="C12556" t="s">
        <v>93</v>
      </c>
      <c r="D12556" t="s">
        <v>3100</v>
      </c>
      <c r="E12556" t="s">
        <v>34</v>
      </c>
      <c r="F12556" t="s">
        <v>35</v>
      </c>
      <c r="G12556" t="s">
        <v>3426</v>
      </c>
      <c r="H12556" s="3">
        <v>44077</v>
      </c>
      <c r="J12556">
        <v>1685</v>
      </c>
      <c r="K12556" t="s">
        <v>37</v>
      </c>
      <c r="M12556">
        <v>15</v>
      </c>
      <c r="N12556" s="1">
        <v>-47180</v>
      </c>
      <c r="O12556" s="1">
        <v>-42316.726000000002</v>
      </c>
      <c r="P12556" t="s">
        <v>38</v>
      </c>
      <c r="Q12556" t="s">
        <v>39</v>
      </c>
      <c r="R12556" t="s">
        <v>40</v>
      </c>
      <c r="S12556">
        <v>3</v>
      </c>
      <c r="T12556">
        <v>0</v>
      </c>
      <c r="U12556">
        <v>2</v>
      </c>
      <c r="V12556">
        <v>10</v>
      </c>
      <c r="W12556">
        <v>3</v>
      </c>
      <c r="X12556" t="s">
        <v>3383</v>
      </c>
      <c r="Y12556" t="s">
        <v>3384</v>
      </c>
      <c r="Z12556" s="2">
        <v>2821.1149999999998</v>
      </c>
      <c r="AB12556" t="s">
        <v>3427</v>
      </c>
      <c r="AC12556" t="s">
        <v>44</v>
      </c>
      <c r="AE12556">
        <v>-15</v>
      </c>
    </row>
    <row r="12557" spans="1:31" x14ac:dyDescent="0.25">
      <c r="A12557">
        <v>9000</v>
      </c>
      <c r="B12557" t="s">
        <v>31</v>
      </c>
      <c r="C12557" t="s">
        <v>93</v>
      </c>
      <c r="D12557" t="s">
        <v>3100</v>
      </c>
      <c r="E12557" t="s">
        <v>34</v>
      </c>
      <c r="F12557" t="s">
        <v>35</v>
      </c>
      <c r="G12557" t="s">
        <v>3428</v>
      </c>
      <c r="H12557" s="3">
        <v>44077</v>
      </c>
      <c r="J12557">
        <v>582</v>
      </c>
      <c r="K12557" t="s">
        <v>37</v>
      </c>
      <c r="M12557">
        <v>5</v>
      </c>
      <c r="N12557" s="1">
        <v>-17169</v>
      </c>
      <c r="O12557" s="1">
        <v>-14105.575000000001</v>
      </c>
      <c r="P12557" t="s">
        <v>111</v>
      </c>
      <c r="Q12557" t="s">
        <v>39</v>
      </c>
      <c r="R12557" t="s">
        <v>40</v>
      </c>
      <c r="S12557">
        <v>3</v>
      </c>
      <c r="T12557">
        <v>0</v>
      </c>
      <c r="U12557">
        <v>2</v>
      </c>
      <c r="V12557">
        <v>10</v>
      </c>
      <c r="W12557">
        <v>3</v>
      </c>
      <c r="X12557" t="s">
        <v>3383</v>
      </c>
      <c r="Y12557" t="s">
        <v>3384</v>
      </c>
      <c r="Z12557" s="2">
        <v>2821.1149999999998</v>
      </c>
      <c r="AB12557" t="s">
        <v>3429</v>
      </c>
      <c r="AC12557" t="s">
        <v>44</v>
      </c>
      <c r="AE12557">
        <v>-5</v>
      </c>
    </row>
    <row r="12558" spans="1:31" x14ac:dyDescent="0.25">
      <c r="A12558">
        <v>9000</v>
      </c>
      <c r="B12558" t="s">
        <v>31</v>
      </c>
      <c r="C12558" t="s">
        <v>93</v>
      </c>
      <c r="D12558" t="s">
        <v>3100</v>
      </c>
      <c r="E12558" t="s">
        <v>34</v>
      </c>
      <c r="F12558" t="s">
        <v>35</v>
      </c>
      <c r="G12558" t="s">
        <v>3430</v>
      </c>
      <c r="H12558" s="3">
        <v>44077</v>
      </c>
      <c r="J12558">
        <v>120</v>
      </c>
      <c r="K12558" t="s">
        <v>37</v>
      </c>
      <c r="M12558">
        <v>1</v>
      </c>
      <c r="N12558" s="1">
        <v>-3540</v>
      </c>
      <c r="O12558" s="1">
        <v>-2821.1149999999998</v>
      </c>
      <c r="P12558" t="s">
        <v>131</v>
      </c>
      <c r="Q12558" t="s">
        <v>39</v>
      </c>
      <c r="R12558" t="s">
        <v>40</v>
      </c>
      <c r="S12558">
        <v>3</v>
      </c>
      <c r="T12558">
        <v>0</v>
      </c>
      <c r="U12558">
        <v>2</v>
      </c>
      <c r="V12558">
        <v>10</v>
      </c>
      <c r="W12558">
        <v>3</v>
      </c>
      <c r="X12558" t="s">
        <v>3383</v>
      </c>
      <c r="Y12558" t="s">
        <v>3384</v>
      </c>
      <c r="Z12558" s="2">
        <v>2821.1149999999998</v>
      </c>
      <c r="AB12558" t="s">
        <v>3431</v>
      </c>
      <c r="AC12558" t="s">
        <v>44</v>
      </c>
      <c r="AE12558">
        <v>-1</v>
      </c>
    </row>
    <row r="12559" spans="1:31" x14ac:dyDescent="0.25">
      <c r="A12559">
        <v>9000</v>
      </c>
      <c r="B12559" t="s">
        <v>31</v>
      </c>
      <c r="C12559" t="s">
        <v>93</v>
      </c>
      <c r="D12559" t="s">
        <v>3100</v>
      </c>
      <c r="E12559" t="s">
        <v>34</v>
      </c>
      <c r="F12559" t="s">
        <v>35</v>
      </c>
      <c r="G12559" t="s">
        <v>3432</v>
      </c>
      <c r="H12559" s="3">
        <v>44077</v>
      </c>
      <c r="J12559">
        <v>430</v>
      </c>
      <c r="K12559" t="s">
        <v>37</v>
      </c>
      <c r="M12559">
        <v>4</v>
      </c>
      <c r="N12559" s="1">
        <v>-12685</v>
      </c>
      <c r="O12559" s="1">
        <v>-11284.46</v>
      </c>
      <c r="P12559" t="s">
        <v>128</v>
      </c>
      <c r="Q12559" t="s">
        <v>39</v>
      </c>
      <c r="R12559" t="s">
        <v>40</v>
      </c>
      <c r="S12559">
        <v>3</v>
      </c>
      <c r="T12559">
        <v>0</v>
      </c>
      <c r="U12559">
        <v>2</v>
      </c>
      <c r="V12559">
        <v>10</v>
      </c>
      <c r="W12559">
        <v>3</v>
      </c>
      <c r="X12559" t="s">
        <v>3383</v>
      </c>
      <c r="Y12559" t="s">
        <v>3384</v>
      </c>
      <c r="Z12559" s="2">
        <v>2821.1149999999998</v>
      </c>
      <c r="AB12559" t="s">
        <v>3433</v>
      </c>
      <c r="AC12559" t="s">
        <v>44</v>
      </c>
      <c r="AE12559">
        <v>-4</v>
      </c>
    </row>
    <row r="12560" spans="1:31" x14ac:dyDescent="0.25">
      <c r="A12560">
        <v>9000</v>
      </c>
      <c r="B12560" t="s">
        <v>31</v>
      </c>
      <c r="C12560" t="s">
        <v>93</v>
      </c>
      <c r="D12560" t="s">
        <v>3100</v>
      </c>
      <c r="E12560" t="s">
        <v>34</v>
      </c>
      <c r="F12560" t="s">
        <v>35</v>
      </c>
      <c r="G12560" t="s">
        <v>3434</v>
      </c>
      <c r="H12560" s="3">
        <v>44077</v>
      </c>
      <c r="J12560">
        <v>538</v>
      </c>
      <c r="K12560" t="s">
        <v>37</v>
      </c>
      <c r="M12560">
        <v>5</v>
      </c>
      <c r="N12560" s="1">
        <v>-15871</v>
      </c>
      <c r="O12560" s="1">
        <v>-14105.575000000001</v>
      </c>
      <c r="P12560" t="s">
        <v>57</v>
      </c>
      <c r="Q12560" t="s">
        <v>39</v>
      </c>
      <c r="R12560" t="s">
        <v>40</v>
      </c>
      <c r="S12560">
        <v>3</v>
      </c>
      <c r="T12560">
        <v>0</v>
      </c>
      <c r="U12560">
        <v>2</v>
      </c>
      <c r="V12560">
        <v>10</v>
      </c>
      <c r="W12560">
        <v>3</v>
      </c>
      <c r="X12560" t="s">
        <v>3383</v>
      </c>
      <c r="Y12560" t="s">
        <v>3384</v>
      </c>
      <c r="Z12560" s="2">
        <v>2821.1149999999998</v>
      </c>
      <c r="AB12560" t="s">
        <v>3435</v>
      </c>
      <c r="AC12560" t="s">
        <v>44</v>
      </c>
      <c r="AE12560">
        <v>-5</v>
      </c>
    </row>
    <row r="12561" spans="1:31" x14ac:dyDescent="0.25">
      <c r="A12561">
        <v>9000</v>
      </c>
      <c r="B12561" t="s">
        <v>31</v>
      </c>
      <c r="C12561" t="s">
        <v>93</v>
      </c>
      <c r="D12561" t="s">
        <v>3100</v>
      </c>
      <c r="E12561" t="s">
        <v>34</v>
      </c>
      <c r="F12561" t="s">
        <v>35</v>
      </c>
      <c r="G12561" t="s">
        <v>3436</v>
      </c>
      <c r="H12561" s="3">
        <v>44077</v>
      </c>
      <c r="J12561">
        <v>770</v>
      </c>
      <c r="K12561" t="s">
        <v>37</v>
      </c>
      <c r="M12561">
        <v>7</v>
      </c>
      <c r="N12561" s="1">
        <v>-22330</v>
      </c>
      <c r="O12561" s="1">
        <v>-19747.806</v>
      </c>
      <c r="P12561" t="s">
        <v>149</v>
      </c>
      <c r="Q12561" t="s">
        <v>39</v>
      </c>
      <c r="R12561" t="s">
        <v>40</v>
      </c>
      <c r="S12561">
        <v>3</v>
      </c>
      <c r="T12561">
        <v>0</v>
      </c>
      <c r="U12561">
        <v>2</v>
      </c>
      <c r="V12561">
        <v>10</v>
      </c>
      <c r="W12561">
        <v>3</v>
      </c>
      <c r="X12561" t="s">
        <v>3383</v>
      </c>
      <c r="Y12561" t="s">
        <v>3384</v>
      </c>
      <c r="Z12561" s="2">
        <v>2821.1149999999998</v>
      </c>
      <c r="AB12561" t="s">
        <v>3437</v>
      </c>
      <c r="AC12561" t="s">
        <v>44</v>
      </c>
      <c r="AE12561">
        <v>-7</v>
      </c>
    </row>
    <row r="12562" spans="1:31" x14ac:dyDescent="0.25">
      <c r="A12562">
        <v>9000</v>
      </c>
      <c r="B12562" t="s">
        <v>31</v>
      </c>
      <c r="C12562" t="s">
        <v>93</v>
      </c>
      <c r="D12562" t="s">
        <v>3100</v>
      </c>
      <c r="E12562" t="s">
        <v>34</v>
      </c>
      <c r="F12562" t="s">
        <v>35</v>
      </c>
      <c r="G12562" t="s">
        <v>3438</v>
      </c>
      <c r="H12562" s="3">
        <v>44077</v>
      </c>
      <c r="J12562">
        <v>120</v>
      </c>
      <c r="K12562" t="s">
        <v>37</v>
      </c>
      <c r="M12562">
        <v>1</v>
      </c>
      <c r="N12562" s="1">
        <v>-3540</v>
      </c>
      <c r="O12562" s="1">
        <v>-2821.1149999999998</v>
      </c>
      <c r="P12562" t="s">
        <v>64</v>
      </c>
      <c r="Q12562" t="s">
        <v>39</v>
      </c>
      <c r="R12562" t="s">
        <v>40</v>
      </c>
      <c r="S12562">
        <v>3</v>
      </c>
      <c r="T12562">
        <v>0</v>
      </c>
      <c r="U12562">
        <v>2</v>
      </c>
      <c r="V12562">
        <v>10</v>
      </c>
      <c r="W12562">
        <v>3</v>
      </c>
      <c r="X12562" t="s">
        <v>3383</v>
      </c>
      <c r="Y12562" t="s">
        <v>3384</v>
      </c>
      <c r="Z12562" s="2">
        <v>2821.1149999999998</v>
      </c>
      <c r="AB12562" t="s">
        <v>3439</v>
      </c>
      <c r="AC12562" t="s">
        <v>44</v>
      </c>
      <c r="AE12562">
        <v>-1</v>
      </c>
    </row>
    <row r="12563" spans="1:31" x14ac:dyDescent="0.25">
      <c r="A12563">
        <v>9000</v>
      </c>
      <c r="B12563" t="s">
        <v>31</v>
      </c>
      <c r="C12563" t="s">
        <v>93</v>
      </c>
      <c r="D12563" t="s">
        <v>3100</v>
      </c>
      <c r="E12563" t="s">
        <v>34</v>
      </c>
      <c r="F12563" t="s">
        <v>35</v>
      </c>
      <c r="G12563" t="s">
        <v>3440</v>
      </c>
      <c r="H12563" s="3">
        <v>44077</v>
      </c>
      <c r="J12563">
        <v>620</v>
      </c>
      <c r="K12563" t="s">
        <v>37</v>
      </c>
      <c r="M12563">
        <v>6</v>
      </c>
      <c r="N12563" s="1">
        <v>-18290</v>
      </c>
      <c r="O12563" s="1">
        <v>-16926.689999999999</v>
      </c>
      <c r="P12563" t="s">
        <v>189</v>
      </c>
      <c r="Q12563" t="s">
        <v>39</v>
      </c>
      <c r="R12563" t="s">
        <v>40</v>
      </c>
      <c r="S12563">
        <v>3</v>
      </c>
      <c r="T12563">
        <v>0</v>
      </c>
      <c r="U12563">
        <v>2</v>
      </c>
      <c r="V12563">
        <v>10</v>
      </c>
      <c r="W12563">
        <v>3</v>
      </c>
      <c r="X12563" t="s">
        <v>3383</v>
      </c>
      <c r="Y12563" t="s">
        <v>3384</v>
      </c>
      <c r="Z12563" s="2">
        <v>2821.1149999999998</v>
      </c>
      <c r="AB12563" t="s">
        <v>3441</v>
      </c>
      <c r="AC12563" t="s">
        <v>44</v>
      </c>
      <c r="AE12563">
        <v>-6</v>
      </c>
    </row>
    <row r="12564" spans="1:31" x14ac:dyDescent="0.25">
      <c r="A12564">
        <v>9000</v>
      </c>
      <c r="B12564" t="s">
        <v>31</v>
      </c>
      <c r="C12564" t="s">
        <v>93</v>
      </c>
      <c r="D12564" t="s">
        <v>3100</v>
      </c>
      <c r="E12564" t="s">
        <v>34</v>
      </c>
      <c r="F12564" t="s">
        <v>35</v>
      </c>
      <c r="G12564" t="s">
        <v>3442</v>
      </c>
      <c r="H12564" s="3">
        <v>44077</v>
      </c>
      <c r="J12564">
        <v>260</v>
      </c>
      <c r="K12564" t="s">
        <v>37</v>
      </c>
      <c r="M12564">
        <v>2</v>
      </c>
      <c r="N12564" s="1">
        <v>-7670</v>
      </c>
      <c r="O12564" s="1">
        <v>-5642.23</v>
      </c>
      <c r="P12564" t="s">
        <v>64</v>
      </c>
      <c r="Q12564" t="s">
        <v>39</v>
      </c>
      <c r="R12564" t="s">
        <v>40</v>
      </c>
      <c r="S12564">
        <v>3</v>
      </c>
      <c r="T12564">
        <v>0</v>
      </c>
      <c r="U12564">
        <v>2</v>
      </c>
      <c r="V12564">
        <v>10</v>
      </c>
      <c r="W12564">
        <v>3</v>
      </c>
      <c r="X12564" t="s">
        <v>3383</v>
      </c>
      <c r="Y12564" t="s">
        <v>3384</v>
      </c>
      <c r="Z12564" s="2">
        <v>2821.1149999999998</v>
      </c>
      <c r="AB12564" t="s">
        <v>3443</v>
      </c>
      <c r="AC12564" t="s">
        <v>44</v>
      </c>
      <c r="AE12564">
        <v>-2</v>
      </c>
    </row>
    <row r="12565" spans="1:31" x14ac:dyDescent="0.25">
      <c r="A12565">
        <v>9000</v>
      </c>
      <c r="B12565" t="s">
        <v>31</v>
      </c>
      <c r="C12565" t="s">
        <v>93</v>
      </c>
      <c r="D12565" t="s">
        <v>3100</v>
      </c>
      <c r="E12565" t="s">
        <v>34</v>
      </c>
      <c r="F12565" t="s">
        <v>35</v>
      </c>
      <c r="G12565" t="s">
        <v>3444</v>
      </c>
      <c r="H12565" s="3">
        <v>44077</v>
      </c>
      <c r="J12565">
        <v>104</v>
      </c>
      <c r="K12565" t="s">
        <v>37</v>
      </c>
      <c r="M12565">
        <v>1</v>
      </c>
      <c r="N12565" s="1">
        <v>-3068</v>
      </c>
      <c r="O12565" s="1">
        <v>-2821.1149999999998</v>
      </c>
      <c r="P12565" t="s">
        <v>64</v>
      </c>
      <c r="Q12565" t="s">
        <v>39</v>
      </c>
      <c r="R12565" t="s">
        <v>40</v>
      </c>
      <c r="S12565">
        <v>3</v>
      </c>
      <c r="T12565">
        <v>0</v>
      </c>
      <c r="U12565">
        <v>2</v>
      </c>
      <c r="V12565">
        <v>10</v>
      </c>
      <c r="W12565">
        <v>3</v>
      </c>
      <c r="X12565" t="s">
        <v>3383</v>
      </c>
      <c r="Y12565" t="s">
        <v>3384</v>
      </c>
      <c r="Z12565" s="2">
        <v>2821.1149999999998</v>
      </c>
      <c r="AB12565" t="s">
        <v>3445</v>
      </c>
      <c r="AC12565" t="s">
        <v>44</v>
      </c>
      <c r="AE12565">
        <v>-1</v>
      </c>
    </row>
    <row r="12566" spans="1:31" x14ac:dyDescent="0.25">
      <c r="A12566">
        <v>9000</v>
      </c>
      <c r="B12566" t="s">
        <v>31</v>
      </c>
      <c r="C12566" t="s">
        <v>93</v>
      </c>
      <c r="D12566" t="s">
        <v>3100</v>
      </c>
      <c r="E12566" t="s">
        <v>34</v>
      </c>
      <c r="F12566" t="s">
        <v>35</v>
      </c>
      <c r="G12566" t="s">
        <v>3446</v>
      </c>
      <c r="H12566" s="3">
        <v>44077</v>
      </c>
      <c r="J12566">
        <v>330</v>
      </c>
      <c r="K12566" t="s">
        <v>37</v>
      </c>
      <c r="M12566">
        <v>3</v>
      </c>
      <c r="N12566" s="1">
        <v>-9735</v>
      </c>
      <c r="O12566" s="1">
        <v>-8463.3449999999993</v>
      </c>
      <c r="P12566" t="s">
        <v>114</v>
      </c>
      <c r="Q12566" t="s">
        <v>39</v>
      </c>
      <c r="R12566" t="s">
        <v>40</v>
      </c>
      <c r="S12566">
        <v>3</v>
      </c>
      <c r="T12566">
        <v>0</v>
      </c>
      <c r="U12566">
        <v>2</v>
      </c>
      <c r="V12566">
        <v>10</v>
      </c>
      <c r="W12566">
        <v>3</v>
      </c>
      <c r="X12566" t="s">
        <v>3383</v>
      </c>
      <c r="Y12566" t="s">
        <v>3384</v>
      </c>
      <c r="Z12566" s="2">
        <v>2821.1149999999998</v>
      </c>
      <c r="AB12566" t="s">
        <v>3447</v>
      </c>
      <c r="AC12566" t="s">
        <v>44</v>
      </c>
      <c r="AE12566">
        <v>-3</v>
      </c>
    </row>
    <row r="12567" spans="1:31" x14ac:dyDescent="0.25">
      <c r="A12567">
        <v>9000</v>
      </c>
      <c r="B12567" t="s">
        <v>31</v>
      </c>
      <c r="C12567" t="s">
        <v>93</v>
      </c>
      <c r="D12567" t="s">
        <v>3100</v>
      </c>
      <c r="E12567" t="s">
        <v>34</v>
      </c>
      <c r="F12567" t="s">
        <v>35</v>
      </c>
      <c r="G12567" t="s">
        <v>3448</v>
      </c>
      <c r="H12567" s="3">
        <v>44077</v>
      </c>
      <c r="J12567">
        <v>101</v>
      </c>
      <c r="K12567" t="s">
        <v>37</v>
      </c>
      <c r="M12567">
        <v>1</v>
      </c>
      <c r="N12567" s="1">
        <v>-2979.5</v>
      </c>
      <c r="O12567" s="1">
        <v>-2821.1149999999998</v>
      </c>
      <c r="P12567" t="s">
        <v>64</v>
      </c>
      <c r="Q12567" t="s">
        <v>39</v>
      </c>
      <c r="R12567" t="s">
        <v>40</v>
      </c>
      <c r="S12567">
        <v>3</v>
      </c>
      <c r="T12567">
        <v>0</v>
      </c>
      <c r="U12567">
        <v>2</v>
      </c>
      <c r="V12567">
        <v>10</v>
      </c>
      <c r="W12567">
        <v>3</v>
      </c>
      <c r="X12567" t="s">
        <v>3383</v>
      </c>
      <c r="Y12567" t="s">
        <v>3384</v>
      </c>
      <c r="Z12567" s="2">
        <v>2821.1149999999998</v>
      </c>
      <c r="AB12567" t="s">
        <v>3449</v>
      </c>
      <c r="AC12567" t="s">
        <v>44</v>
      </c>
      <c r="AE12567">
        <v>-1</v>
      </c>
    </row>
    <row r="12568" spans="1:31" x14ac:dyDescent="0.25">
      <c r="A12568">
        <v>9000</v>
      </c>
      <c r="B12568" t="s">
        <v>31</v>
      </c>
      <c r="C12568" t="s">
        <v>481</v>
      </c>
      <c r="D12568" t="s">
        <v>1922</v>
      </c>
      <c r="E12568" t="s">
        <v>34</v>
      </c>
      <c r="F12568" t="s">
        <v>35</v>
      </c>
      <c r="G12568" t="s">
        <v>3450</v>
      </c>
      <c r="H12568" s="3">
        <v>44077</v>
      </c>
      <c r="J12568">
        <v>108</v>
      </c>
      <c r="K12568" t="s">
        <v>37</v>
      </c>
      <c r="M12568">
        <v>1</v>
      </c>
      <c r="N12568" s="1">
        <v>-3240</v>
      </c>
      <c r="O12568" s="1">
        <v>-2718.7460000000001</v>
      </c>
      <c r="P12568" t="s">
        <v>64</v>
      </c>
      <c r="Q12568" t="s">
        <v>39</v>
      </c>
      <c r="R12568" t="s">
        <v>40</v>
      </c>
      <c r="S12568">
        <v>3</v>
      </c>
      <c r="T12568">
        <v>0</v>
      </c>
      <c r="U12568">
        <v>2</v>
      </c>
      <c r="V12568">
        <v>10</v>
      </c>
      <c r="W12568">
        <v>3</v>
      </c>
      <c r="X12568" t="s">
        <v>3383</v>
      </c>
      <c r="Y12568" t="s">
        <v>3384</v>
      </c>
      <c r="Z12568" s="2">
        <v>2718.7460000000001</v>
      </c>
      <c r="AB12568" t="s">
        <v>3451</v>
      </c>
      <c r="AC12568" t="s">
        <v>44</v>
      </c>
      <c r="AE12568">
        <v>-1</v>
      </c>
    </row>
    <row r="12569" spans="1:31" x14ac:dyDescent="0.25">
      <c r="A12569">
        <v>9000</v>
      </c>
      <c r="B12569" t="s">
        <v>31</v>
      </c>
      <c r="C12569" t="s">
        <v>400</v>
      </c>
      <c r="D12569" t="s">
        <v>3452</v>
      </c>
      <c r="E12569" t="s">
        <v>34</v>
      </c>
      <c r="F12569" t="s">
        <v>35</v>
      </c>
      <c r="G12569" t="s">
        <v>3453</v>
      </c>
      <c r="H12569" s="3">
        <v>44077</v>
      </c>
      <c r="J12569">
        <v>84.6</v>
      </c>
      <c r="K12569" t="s">
        <v>37</v>
      </c>
      <c r="M12569">
        <v>1</v>
      </c>
      <c r="N12569" s="1">
        <v>-2538</v>
      </c>
      <c r="O12569" s="1">
        <v>-3244.518</v>
      </c>
      <c r="P12569" t="s">
        <v>64</v>
      </c>
      <c r="Q12569" t="s">
        <v>39</v>
      </c>
      <c r="R12569" t="s">
        <v>40</v>
      </c>
      <c r="S12569">
        <v>3</v>
      </c>
      <c r="T12569">
        <v>0</v>
      </c>
      <c r="U12569">
        <v>2</v>
      </c>
      <c r="V12569">
        <v>10</v>
      </c>
      <c r="W12569">
        <v>3</v>
      </c>
      <c r="X12569" t="s">
        <v>3383</v>
      </c>
      <c r="Y12569" t="s">
        <v>3384</v>
      </c>
      <c r="Z12569" s="2">
        <v>3244.518</v>
      </c>
      <c r="AB12569" t="s">
        <v>3454</v>
      </c>
      <c r="AC12569" t="s">
        <v>44</v>
      </c>
      <c r="AE12569">
        <v>-1</v>
      </c>
    </row>
    <row r="12570" spans="1:31" x14ac:dyDescent="0.25">
      <c r="A12570">
        <v>9000</v>
      </c>
      <c r="B12570" t="s">
        <v>31</v>
      </c>
      <c r="C12570" t="s">
        <v>32</v>
      </c>
      <c r="D12570" t="s">
        <v>1922</v>
      </c>
      <c r="E12570" t="s">
        <v>34</v>
      </c>
      <c r="F12570" t="s">
        <v>35</v>
      </c>
      <c r="G12570" t="s">
        <v>3362</v>
      </c>
      <c r="H12570" s="3">
        <v>44078</v>
      </c>
      <c r="J12570">
        <v>448.5</v>
      </c>
      <c r="K12570" t="s">
        <v>37</v>
      </c>
      <c r="M12570">
        <v>3</v>
      </c>
      <c r="N12570" s="1">
        <v>-9586.6880000000001</v>
      </c>
      <c r="O12570" s="1">
        <v>-8156.2370000000001</v>
      </c>
      <c r="P12570" t="s">
        <v>91</v>
      </c>
      <c r="Q12570" t="s">
        <v>39</v>
      </c>
      <c r="R12570" t="s">
        <v>40</v>
      </c>
      <c r="S12570">
        <v>3</v>
      </c>
      <c r="T12570">
        <v>0</v>
      </c>
      <c r="U12570">
        <v>2</v>
      </c>
      <c r="V12570">
        <v>10</v>
      </c>
      <c r="W12570">
        <v>3</v>
      </c>
      <c r="X12570" t="s">
        <v>3363</v>
      </c>
      <c r="Y12570" t="s">
        <v>3364</v>
      </c>
      <c r="Z12570" s="2">
        <v>2718.7460000000001</v>
      </c>
      <c r="AB12570" t="s">
        <v>3365</v>
      </c>
      <c r="AC12570" t="s">
        <v>44</v>
      </c>
      <c r="AE12570">
        <v>-3</v>
      </c>
    </row>
    <row r="12571" spans="1:31" x14ac:dyDescent="0.25">
      <c r="A12571">
        <v>9000</v>
      </c>
      <c r="B12571" t="s">
        <v>31</v>
      </c>
      <c r="C12571" t="s">
        <v>32</v>
      </c>
      <c r="D12571" t="s">
        <v>1922</v>
      </c>
      <c r="E12571" t="s">
        <v>34</v>
      </c>
      <c r="F12571" t="s">
        <v>35</v>
      </c>
      <c r="G12571" t="s">
        <v>3366</v>
      </c>
      <c r="H12571" s="3">
        <v>44078</v>
      </c>
      <c r="J12571">
        <v>801.5</v>
      </c>
      <c r="K12571" t="s">
        <v>37</v>
      </c>
      <c r="M12571">
        <v>4</v>
      </c>
      <c r="N12571" s="1">
        <v>-11421.375</v>
      </c>
      <c r="O12571" s="1">
        <v>-10874.983</v>
      </c>
      <c r="P12571" t="s">
        <v>209</v>
      </c>
      <c r="Q12571" t="s">
        <v>39</v>
      </c>
      <c r="R12571" t="s">
        <v>40</v>
      </c>
      <c r="S12571">
        <v>3</v>
      </c>
      <c r="T12571">
        <v>0</v>
      </c>
      <c r="U12571">
        <v>2</v>
      </c>
      <c r="V12571">
        <v>10</v>
      </c>
      <c r="W12571">
        <v>3</v>
      </c>
      <c r="X12571" t="s">
        <v>3363</v>
      </c>
      <c r="Y12571" t="s">
        <v>3364</v>
      </c>
      <c r="Z12571" s="2">
        <v>2718.7460000000001</v>
      </c>
      <c r="AB12571" t="s">
        <v>3367</v>
      </c>
      <c r="AC12571" t="s">
        <v>44</v>
      </c>
      <c r="AE12571">
        <v>-4</v>
      </c>
    </row>
    <row r="12572" spans="1:31" x14ac:dyDescent="0.25">
      <c r="A12572">
        <v>9000</v>
      </c>
      <c r="B12572" t="s">
        <v>31</v>
      </c>
      <c r="C12572" t="s">
        <v>32</v>
      </c>
      <c r="D12572" t="s">
        <v>3100</v>
      </c>
      <c r="E12572" t="s">
        <v>34</v>
      </c>
      <c r="F12572" t="s">
        <v>35</v>
      </c>
      <c r="G12572" t="s">
        <v>3362</v>
      </c>
      <c r="H12572" s="3">
        <v>44078</v>
      </c>
      <c r="J12572">
        <v>448.5</v>
      </c>
      <c r="K12572" t="s">
        <v>37</v>
      </c>
      <c r="M12572">
        <v>1</v>
      </c>
      <c r="N12572" s="1">
        <v>-3195.5630000000001</v>
      </c>
      <c r="O12572" s="1">
        <v>-2821.1149999999998</v>
      </c>
      <c r="P12572" t="s">
        <v>91</v>
      </c>
      <c r="Q12572" t="s">
        <v>39</v>
      </c>
      <c r="R12572" t="s">
        <v>40</v>
      </c>
      <c r="S12572">
        <v>3</v>
      </c>
      <c r="T12572">
        <v>0</v>
      </c>
      <c r="U12572">
        <v>2</v>
      </c>
      <c r="V12572">
        <v>10</v>
      </c>
      <c r="W12572">
        <v>3</v>
      </c>
      <c r="X12572" t="s">
        <v>3363</v>
      </c>
      <c r="Y12572" t="s">
        <v>3364</v>
      </c>
      <c r="Z12572" s="2">
        <v>2821.1149999999998</v>
      </c>
      <c r="AB12572" t="s">
        <v>3368</v>
      </c>
      <c r="AC12572" t="s">
        <v>44</v>
      </c>
      <c r="AE12572">
        <v>-1</v>
      </c>
    </row>
    <row r="12573" spans="1:31" x14ac:dyDescent="0.25">
      <c r="A12573">
        <v>9000</v>
      </c>
      <c r="B12573" t="s">
        <v>31</v>
      </c>
      <c r="C12573" t="s">
        <v>32</v>
      </c>
      <c r="D12573" t="s">
        <v>3100</v>
      </c>
      <c r="E12573" t="s">
        <v>34</v>
      </c>
      <c r="F12573" t="s">
        <v>35</v>
      </c>
      <c r="G12573" t="s">
        <v>3366</v>
      </c>
      <c r="H12573" s="3">
        <v>44078</v>
      </c>
      <c r="J12573">
        <v>801.5</v>
      </c>
      <c r="K12573" t="s">
        <v>37</v>
      </c>
      <c r="M12573">
        <v>4</v>
      </c>
      <c r="N12573" s="1">
        <v>-11421.375</v>
      </c>
      <c r="O12573" s="1">
        <v>-11284.46</v>
      </c>
      <c r="P12573" t="s">
        <v>209</v>
      </c>
      <c r="Q12573" t="s">
        <v>39</v>
      </c>
      <c r="R12573" t="s">
        <v>40</v>
      </c>
      <c r="S12573">
        <v>3</v>
      </c>
      <c r="T12573">
        <v>0</v>
      </c>
      <c r="U12573">
        <v>2</v>
      </c>
      <c r="V12573">
        <v>10</v>
      </c>
      <c r="W12573">
        <v>3</v>
      </c>
      <c r="X12573" t="s">
        <v>3363</v>
      </c>
      <c r="Y12573" t="s">
        <v>3364</v>
      </c>
      <c r="Z12573" s="2">
        <v>2821.1149999999998</v>
      </c>
      <c r="AB12573" t="s">
        <v>3369</v>
      </c>
      <c r="AC12573" t="s">
        <v>44</v>
      </c>
      <c r="AE12573">
        <v>-4</v>
      </c>
    </row>
    <row r="12574" spans="1:31" x14ac:dyDescent="0.25">
      <c r="A12574">
        <v>9000</v>
      </c>
      <c r="B12574" t="s">
        <v>31</v>
      </c>
      <c r="C12574" t="s">
        <v>32</v>
      </c>
      <c r="D12574" t="s">
        <v>3276</v>
      </c>
      <c r="E12574" t="s">
        <v>34</v>
      </c>
      <c r="F12574" t="s">
        <v>35</v>
      </c>
      <c r="G12574" t="s">
        <v>3370</v>
      </c>
      <c r="H12574" s="3">
        <v>44078</v>
      </c>
      <c r="J12574">
        <v>576</v>
      </c>
      <c r="K12574" t="s">
        <v>37</v>
      </c>
      <c r="M12574">
        <v>4</v>
      </c>
      <c r="N12574" s="1">
        <v>-16416</v>
      </c>
      <c r="O12574" s="1">
        <v>-14445.566000000001</v>
      </c>
      <c r="P12574" t="s">
        <v>91</v>
      </c>
      <c r="Q12574" t="s">
        <v>39</v>
      </c>
      <c r="R12574" t="s">
        <v>40</v>
      </c>
      <c r="S12574">
        <v>3</v>
      </c>
      <c r="T12574">
        <v>0</v>
      </c>
      <c r="U12574">
        <v>2</v>
      </c>
      <c r="V12574">
        <v>10</v>
      </c>
      <c r="W12574">
        <v>3</v>
      </c>
      <c r="X12574" t="s">
        <v>3363</v>
      </c>
      <c r="Y12574" t="s">
        <v>3364</v>
      </c>
      <c r="Z12574" s="2">
        <v>3611.3919999999998</v>
      </c>
      <c r="AB12574" t="s">
        <v>3371</v>
      </c>
      <c r="AC12574" t="s">
        <v>44</v>
      </c>
      <c r="AE12574">
        <v>-4</v>
      </c>
    </row>
    <row r="12575" spans="1:31" x14ac:dyDescent="0.25">
      <c r="A12575">
        <v>9000</v>
      </c>
      <c r="B12575" t="s">
        <v>31</v>
      </c>
      <c r="C12575" t="s">
        <v>637</v>
      </c>
      <c r="D12575" t="s">
        <v>3105</v>
      </c>
      <c r="E12575" t="s">
        <v>34</v>
      </c>
      <c r="F12575" t="s">
        <v>35</v>
      </c>
      <c r="G12575" t="s">
        <v>3372</v>
      </c>
      <c r="H12575" s="3">
        <v>44078</v>
      </c>
      <c r="J12575">
        <v>93</v>
      </c>
      <c r="K12575" t="s">
        <v>37</v>
      </c>
      <c r="M12575">
        <v>1</v>
      </c>
      <c r="N12575" s="1">
        <v>-2650.5</v>
      </c>
      <c r="O12575" s="1">
        <v>-2157.6669999999999</v>
      </c>
      <c r="P12575" t="s">
        <v>201</v>
      </c>
      <c r="Q12575" t="s">
        <v>39</v>
      </c>
      <c r="R12575" t="s">
        <v>40</v>
      </c>
      <c r="S12575">
        <v>3</v>
      </c>
      <c r="T12575">
        <v>0</v>
      </c>
      <c r="U12575">
        <v>2</v>
      </c>
      <c r="V12575">
        <v>10</v>
      </c>
      <c r="W12575">
        <v>3</v>
      </c>
      <c r="X12575" t="s">
        <v>3363</v>
      </c>
      <c r="Y12575" t="s">
        <v>3364</v>
      </c>
      <c r="Z12575" s="2">
        <v>2157.6669999999999</v>
      </c>
      <c r="AB12575" t="s">
        <v>3373</v>
      </c>
      <c r="AC12575" t="s">
        <v>44</v>
      </c>
      <c r="AE12575">
        <v>-1</v>
      </c>
    </row>
    <row r="12576" spans="1:31" x14ac:dyDescent="0.25">
      <c r="A12576">
        <v>9000</v>
      </c>
      <c r="B12576" t="s">
        <v>31</v>
      </c>
      <c r="C12576" t="s">
        <v>637</v>
      </c>
      <c r="D12576" t="s">
        <v>3105</v>
      </c>
      <c r="E12576" t="s">
        <v>34</v>
      </c>
      <c r="F12576" t="s">
        <v>35</v>
      </c>
      <c r="G12576" t="s">
        <v>3374</v>
      </c>
      <c r="H12576" s="3">
        <v>44078</v>
      </c>
      <c r="J12576">
        <v>343.5</v>
      </c>
      <c r="K12576" t="s">
        <v>37</v>
      </c>
      <c r="M12576">
        <v>3</v>
      </c>
      <c r="N12576" s="1">
        <v>-9789.75</v>
      </c>
      <c r="O12576" s="1">
        <v>-6473.0020000000004</v>
      </c>
      <c r="P12576" t="s">
        <v>198</v>
      </c>
      <c r="Q12576" t="s">
        <v>39</v>
      </c>
      <c r="R12576" t="s">
        <v>40</v>
      </c>
      <c r="S12576">
        <v>3</v>
      </c>
      <c r="T12576">
        <v>0</v>
      </c>
      <c r="U12576">
        <v>2</v>
      </c>
      <c r="V12576">
        <v>10</v>
      </c>
      <c r="W12576">
        <v>3</v>
      </c>
      <c r="X12576" t="s">
        <v>3363</v>
      </c>
      <c r="Y12576" t="s">
        <v>3364</v>
      </c>
      <c r="Z12576" s="2">
        <v>2157.6669999999999</v>
      </c>
      <c r="AB12576" t="s">
        <v>3375</v>
      </c>
      <c r="AC12576" t="s">
        <v>44</v>
      </c>
      <c r="AE12576">
        <v>-3</v>
      </c>
    </row>
    <row r="12577" spans="1:31" x14ac:dyDescent="0.25">
      <c r="A12577">
        <v>9000</v>
      </c>
      <c r="B12577" t="s">
        <v>31</v>
      </c>
      <c r="C12577" t="s">
        <v>93</v>
      </c>
      <c r="D12577" t="s">
        <v>3100</v>
      </c>
      <c r="E12577" t="s">
        <v>34</v>
      </c>
      <c r="F12577" t="s">
        <v>35</v>
      </c>
      <c r="G12577" t="s">
        <v>3376</v>
      </c>
      <c r="H12577" s="3">
        <v>44078</v>
      </c>
      <c r="J12577">
        <v>184.5</v>
      </c>
      <c r="K12577" t="s">
        <v>37</v>
      </c>
      <c r="M12577">
        <v>2</v>
      </c>
      <c r="N12577" s="1">
        <v>-5258.25</v>
      </c>
      <c r="O12577" s="1">
        <v>-5642.23</v>
      </c>
      <c r="P12577" t="s">
        <v>204</v>
      </c>
      <c r="Q12577" t="s">
        <v>39</v>
      </c>
      <c r="R12577" t="s">
        <v>40</v>
      </c>
      <c r="S12577">
        <v>3</v>
      </c>
      <c r="T12577">
        <v>0</v>
      </c>
      <c r="U12577">
        <v>2</v>
      </c>
      <c r="V12577">
        <v>10</v>
      </c>
      <c r="W12577">
        <v>3</v>
      </c>
      <c r="X12577" t="s">
        <v>3363</v>
      </c>
      <c r="Y12577" t="s">
        <v>3364</v>
      </c>
      <c r="Z12577" s="2">
        <v>2821.1149999999998</v>
      </c>
      <c r="AB12577" t="s">
        <v>3377</v>
      </c>
      <c r="AC12577" t="s">
        <v>44</v>
      </c>
      <c r="AE12577">
        <v>-2</v>
      </c>
    </row>
    <row r="12578" spans="1:31" x14ac:dyDescent="0.25">
      <c r="A12578">
        <v>9000</v>
      </c>
      <c r="B12578" t="s">
        <v>31</v>
      </c>
      <c r="C12578" t="s">
        <v>93</v>
      </c>
      <c r="D12578" t="s">
        <v>3100</v>
      </c>
      <c r="E12578" t="s">
        <v>34</v>
      </c>
      <c r="F12578" t="s">
        <v>35</v>
      </c>
      <c r="G12578" t="s">
        <v>3378</v>
      </c>
      <c r="H12578" s="3">
        <v>44078</v>
      </c>
      <c r="J12578">
        <v>204</v>
      </c>
      <c r="K12578" t="s">
        <v>37</v>
      </c>
      <c r="M12578">
        <v>2</v>
      </c>
      <c r="N12578" s="1">
        <v>-5814</v>
      </c>
      <c r="O12578" s="1">
        <v>-5642.23</v>
      </c>
      <c r="P12578" t="s">
        <v>195</v>
      </c>
      <c r="Q12578" t="s">
        <v>39</v>
      </c>
      <c r="R12578" t="s">
        <v>40</v>
      </c>
      <c r="S12578">
        <v>3</v>
      </c>
      <c r="T12578">
        <v>0</v>
      </c>
      <c r="U12578">
        <v>2</v>
      </c>
      <c r="V12578">
        <v>10</v>
      </c>
      <c r="W12578">
        <v>3</v>
      </c>
      <c r="X12578" t="s">
        <v>3363</v>
      </c>
      <c r="Y12578" t="s">
        <v>3364</v>
      </c>
      <c r="Z12578" s="2">
        <v>2821.1149999999998</v>
      </c>
      <c r="AB12578" t="s">
        <v>3379</v>
      </c>
      <c r="AC12578" t="s">
        <v>44</v>
      </c>
      <c r="AE12578">
        <v>-2</v>
      </c>
    </row>
    <row r="12579" spans="1:31" x14ac:dyDescent="0.25">
      <c r="A12579">
        <v>9000</v>
      </c>
      <c r="B12579" t="s">
        <v>31</v>
      </c>
      <c r="C12579" t="s">
        <v>93</v>
      </c>
      <c r="D12579" t="s">
        <v>3100</v>
      </c>
      <c r="E12579" t="s">
        <v>34</v>
      </c>
      <c r="F12579" t="s">
        <v>35</v>
      </c>
      <c r="G12579" t="s">
        <v>3380</v>
      </c>
      <c r="H12579" s="3">
        <v>44078</v>
      </c>
      <c r="J12579">
        <v>127.5</v>
      </c>
      <c r="K12579" t="s">
        <v>37</v>
      </c>
      <c r="M12579">
        <v>1</v>
      </c>
      <c r="N12579" s="1">
        <v>-3187.5</v>
      </c>
      <c r="O12579" s="1">
        <v>-2821.1149999999998</v>
      </c>
      <c r="P12579" t="s">
        <v>261</v>
      </c>
      <c r="Q12579" t="s">
        <v>39</v>
      </c>
      <c r="R12579" t="s">
        <v>40</v>
      </c>
      <c r="S12579">
        <v>3</v>
      </c>
      <c r="T12579">
        <v>0</v>
      </c>
      <c r="U12579">
        <v>2</v>
      </c>
      <c r="V12579">
        <v>10</v>
      </c>
      <c r="W12579">
        <v>3</v>
      </c>
      <c r="X12579" t="s">
        <v>3363</v>
      </c>
      <c r="Y12579" t="s">
        <v>3364</v>
      </c>
      <c r="Z12579" s="2">
        <v>2821.1149999999998</v>
      </c>
      <c r="AB12579" t="s">
        <v>3381</v>
      </c>
      <c r="AC12579" t="s">
        <v>44</v>
      </c>
      <c r="AE12579">
        <v>-1</v>
      </c>
    </row>
    <row r="12580" spans="1:31" x14ac:dyDescent="0.25">
      <c r="A12580">
        <v>9000</v>
      </c>
      <c r="B12580" t="s">
        <v>31</v>
      </c>
      <c r="C12580" t="s">
        <v>32</v>
      </c>
      <c r="D12580" t="s">
        <v>1590</v>
      </c>
      <c r="E12580" t="s">
        <v>34</v>
      </c>
      <c r="F12580" t="s">
        <v>35</v>
      </c>
      <c r="G12580" t="s">
        <v>3349</v>
      </c>
      <c r="H12580" s="3">
        <v>44081</v>
      </c>
      <c r="J12580">
        <v>40</v>
      </c>
      <c r="K12580" t="s">
        <v>37</v>
      </c>
      <c r="M12580">
        <v>1</v>
      </c>
      <c r="N12580" s="1">
        <v>-1140</v>
      </c>
      <c r="O12580" s="1">
        <v>-2281.5729999999999</v>
      </c>
      <c r="P12580" t="s">
        <v>91</v>
      </c>
      <c r="Q12580" t="s">
        <v>39</v>
      </c>
      <c r="R12580" t="s">
        <v>40</v>
      </c>
      <c r="S12580">
        <v>3</v>
      </c>
      <c r="T12580">
        <v>0</v>
      </c>
      <c r="U12580">
        <v>2</v>
      </c>
      <c r="V12580">
        <v>10</v>
      </c>
      <c r="W12580">
        <v>3</v>
      </c>
      <c r="X12580" t="s">
        <v>3350</v>
      </c>
      <c r="Y12580" t="s">
        <v>3351</v>
      </c>
      <c r="Z12580" s="2">
        <v>2281.5729999999999</v>
      </c>
      <c r="AB12580" t="s">
        <v>3352</v>
      </c>
      <c r="AC12580" t="s">
        <v>44</v>
      </c>
      <c r="AE12580">
        <v>-1</v>
      </c>
    </row>
    <row r="12581" spans="1:31" x14ac:dyDescent="0.25">
      <c r="A12581">
        <v>9000</v>
      </c>
      <c r="B12581" t="s">
        <v>31</v>
      </c>
      <c r="C12581" t="s">
        <v>282</v>
      </c>
      <c r="D12581" t="s">
        <v>926</v>
      </c>
      <c r="E12581" t="s">
        <v>34</v>
      </c>
      <c r="F12581" t="s">
        <v>35</v>
      </c>
      <c r="G12581" t="s">
        <v>3353</v>
      </c>
      <c r="H12581" s="3">
        <v>44081</v>
      </c>
      <c r="J12581">
        <v>1057</v>
      </c>
      <c r="K12581" t="s">
        <v>37</v>
      </c>
      <c r="M12581">
        <v>10</v>
      </c>
      <c r="N12581" s="1">
        <v>-29596</v>
      </c>
      <c r="O12581" s="1">
        <v>-31482.831999999999</v>
      </c>
      <c r="P12581" t="s">
        <v>3354</v>
      </c>
      <c r="Q12581" t="s">
        <v>39</v>
      </c>
      <c r="R12581" t="s">
        <v>40</v>
      </c>
      <c r="S12581">
        <v>3</v>
      </c>
      <c r="T12581">
        <v>0</v>
      </c>
      <c r="U12581">
        <v>2</v>
      </c>
      <c r="V12581">
        <v>10</v>
      </c>
      <c r="W12581">
        <v>3</v>
      </c>
      <c r="X12581" t="s">
        <v>3350</v>
      </c>
      <c r="Y12581" t="s">
        <v>3351</v>
      </c>
      <c r="Z12581" s="2">
        <v>3148.2829999999999</v>
      </c>
      <c r="AB12581" t="s">
        <v>3355</v>
      </c>
      <c r="AC12581" t="s">
        <v>44</v>
      </c>
      <c r="AE12581">
        <v>-10</v>
      </c>
    </row>
    <row r="12582" spans="1:31" x14ac:dyDescent="0.25">
      <c r="A12582">
        <v>9000</v>
      </c>
      <c r="B12582" t="s">
        <v>31</v>
      </c>
      <c r="C12582" t="s">
        <v>282</v>
      </c>
      <c r="D12582" t="s">
        <v>926</v>
      </c>
      <c r="E12582" t="s">
        <v>34</v>
      </c>
      <c r="F12582" t="s">
        <v>35</v>
      </c>
      <c r="G12582" t="s">
        <v>3356</v>
      </c>
      <c r="H12582" s="3">
        <v>44081</v>
      </c>
      <c r="J12582">
        <v>668</v>
      </c>
      <c r="K12582" t="s">
        <v>37</v>
      </c>
      <c r="M12582">
        <v>6</v>
      </c>
      <c r="N12582" s="1">
        <v>-19372</v>
      </c>
      <c r="O12582" s="1">
        <v>-18889.699000000001</v>
      </c>
      <c r="P12582" t="s">
        <v>77</v>
      </c>
      <c r="Q12582" t="s">
        <v>39</v>
      </c>
      <c r="R12582" t="s">
        <v>40</v>
      </c>
      <c r="S12582">
        <v>3</v>
      </c>
      <c r="T12582">
        <v>0</v>
      </c>
      <c r="U12582">
        <v>2</v>
      </c>
      <c r="V12582">
        <v>10</v>
      </c>
      <c r="W12582">
        <v>3</v>
      </c>
      <c r="X12582" t="s">
        <v>3350</v>
      </c>
      <c r="Y12582" t="s">
        <v>3351</v>
      </c>
      <c r="Z12582" s="2">
        <v>3148.2829999999999</v>
      </c>
      <c r="AB12582" t="s">
        <v>3357</v>
      </c>
      <c r="AC12582" t="s">
        <v>44</v>
      </c>
      <c r="AE12582">
        <v>-6</v>
      </c>
    </row>
    <row r="12583" spans="1:31" x14ac:dyDescent="0.25">
      <c r="A12583">
        <v>9000</v>
      </c>
      <c r="B12583" t="s">
        <v>31</v>
      </c>
      <c r="C12583" t="s">
        <v>282</v>
      </c>
      <c r="D12583" t="s">
        <v>926</v>
      </c>
      <c r="E12583" t="s">
        <v>34</v>
      </c>
      <c r="F12583" t="s">
        <v>35</v>
      </c>
      <c r="G12583" t="s">
        <v>3358</v>
      </c>
      <c r="H12583" s="3">
        <v>44081</v>
      </c>
      <c r="J12583">
        <v>106</v>
      </c>
      <c r="K12583" t="s">
        <v>37</v>
      </c>
      <c r="M12583">
        <v>1</v>
      </c>
      <c r="N12583" s="1">
        <v>-2650</v>
      </c>
      <c r="O12583" s="1">
        <v>-3148.2829999999999</v>
      </c>
      <c r="P12583" t="s">
        <v>64</v>
      </c>
      <c r="Q12583" t="s">
        <v>39</v>
      </c>
      <c r="R12583" t="s">
        <v>40</v>
      </c>
      <c r="S12583">
        <v>3</v>
      </c>
      <c r="T12583">
        <v>0</v>
      </c>
      <c r="U12583">
        <v>2</v>
      </c>
      <c r="V12583">
        <v>10</v>
      </c>
      <c r="W12583">
        <v>3</v>
      </c>
      <c r="X12583" t="s">
        <v>3350</v>
      </c>
      <c r="Y12583" t="s">
        <v>3351</v>
      </c>
      <c r="Z12583" s="2">
        <v>3148.2829999999999</v>
      </c>
      <c r="AB12583" t="s">
        <v>3359</v>
      </c>
      <c r="AC12583" t="s">
        <v>44</v>
      </c>
      <c r="AE12583">
        <v>-1</v>
      </c>
    </row>
    <row r="12584" spans="1:31" x14ac:dyDescent="0.25">
      <c r="A12584">
        <v>9000</v>
      </c>
      <c r="B12584" t="s">
        <v>31</v>
      </c>
      <c r="C12584" t="s">
        <v>3139</v>
      </c>
      <c r="D12584" t="s">
        <v>3108</v>
      </c>
      <c r="E12584" t="s">
        <v>34</v>
      </c>
      <c r="F12584" t="s">
        <v>35</v>
      </c>
      <c r="G12584" t="s">
        <v>3360</v>
      </c>
      <c r="H12584" s="3">
        <v>44081</v>
      </c>
      <c r="J12584">
        <v>9372</v>
      </c>
      <c r="K12584" t="s">
        <v>37</v>
      </c>
      <c r="M12584">
        <v>72</v>
      </c>
      <c r="N12584" s="1">
        <v>-253044</v>
      </c>
      <c r="O12584" s="1">
        <v>-158909.236</v>
      </c>
      <c r="P12584" t="s">
        <v>287</v>
      </c>
      <c r="Q12584" t="s">
        <v>39</v>
      </c>
      <c r="R12584" t="s">
        <v>40</v>
      </c>
      <c r="S12584">
        <v>3</v>
      </c>
      <c r="T12584">
        <v>0</v>
      </c>
      <c r="U12584">
        <v>2</v>
      </c>
      <c r="V12584">
        <v>10</v>
      </c>
      <c r="W12584">
        <v>3</v>
      </c>
      <c r="X12584" t="s">
        <v>3350</v>
      </c>
      <c r="Y12584" t="s">
        <v>3351</v>
      </c>
      <c r="Z12584" s="2">
        <v>2207.0729999999999</v>
      </c>
      <c r="AB12584" s="4" t="s">
        <v>3361</v>
      </c>
      <c r="AC12584" t="s">
        <v>44</v>
      </c>
      <c r="AE12584">
        <v>-72</v>
      </c>
    </row>
    <row r="12585" spans="1:31" x14ac:dyDescent="0.25">
      <c r="A12585">
        <v>9000</v>
      </c>
      <c r="B12585" t="s">
        <v>31</v>
      </c>
      <c r="C12585" t="s">
        <v>32</v>
      </c>
      <c r="D12585" t="s">
        <v>3100</v>
      </c>
      <c r="E12585" t="s">
        <v>34</v>
      </c>
      <c r="F12585" t="s">
        <v>35</v>
      </c>
      <c r="G12585" t="s">
        <v>3272</v>
      </c>
      <c r="H12585" s="3">
        <v>44082</v>
      </c>
      <c r="J12585">
        <v>1617</v>
      </c>
      <c r="K12585" t="s">
        <v>37</v>
      </c>
      <c r="M12585">
        <v>9</v>
      </c>
      <c r="N12585" s="1">
        <v>-29106</v>
      </c>
      <c r="O12585" s="1">
        <v>-25390.036</v>
      </c>
      <c r="P12585" t="s">
        <v>287</v>
      </c>
      <c r="Q12585" t="s">
        <v>39</v>
      </c>
      <c r="R12585" t="s">
        <v>40</v>
      </c>
      <c r="S12585">
        <v>3</v>
      </c>
      <c r="T12585">
        <v>0</v>
      </c>
      <c r="U12585">
        <v>2</v>
      </c>
      <c r="V12585">
        <v>10</v>
      </c>
      <c r="W12585">
        <v>3</v>
      </c>
      <c r="X12585" t="s">
        <v>3273</v>
      </c>
      <c r="Y12585" t="s">
        <v>3274</v>
      </c>
      <c r="Z12585" s="2">
        <v>2821.1149999999998</v>
      </c>
      <c r="AB12585" t="s">
        <v>3275</v>
      </c>
      <c r="AC12585" t="s">
        <v>44</v>
      </c>
      <c r="AE12585">
        <v>-9</v>
      </c>
    </row>
    <row r="12586" spans="1:31" x14ac:dyDescent="0.25">
      <c r="A12586">
        <v>9000</v>
      </c>
      <c r="B12586" t="s">
        <v>31</v>
      </c>
      <c r="C12586" t="s">
        <v>32</v>
      </c>
      <c r="D12586" t="s">
        <v>3276</v>
      </c>
      <c r="E12586" t="s">
        <v>34</v>
      </c>
      <c r="F12586" t="s">
        <v>35</v>
      </c>
      <c r="G12586" t="s">
        <v>3272</v>
      </c>
      <c r="H12586" s="3">
        <v>44082</v>
      </c>
      <c r="J12586">
        <v>1617</v>
      </c>
      <c r="K12586" t="s">
        <v>37</v>
      </c>
      <c r="M12586">
        <v>3</v>
      </c>
      <c r="N12586" s="1">
        <v>-9702</v>
      </c>
      <c r="O12586" s="1">
        <v>-10834.174999999999</v>
      </c>
      <c r="P12586" t="s">
        <v>287</v>
      </c>
      <c r="Q12586" t="s">
        <v>39</v>
      </c>
      <c r="R12586" t="s">
        <v>40</v>
      </c>
      <c r="S12586">
        <v>3</v>
      </c>
      <c r="T12586">
        <v>0</v>
      </c>
      <c r="U12586">
        <v>2</v>
      </c>
      <c r="V12586">
        <v>10</v>
      </c>
      <c r="W12586">
        <v>3</v>
      </c>
      <c r="X12586" t="s">
        <v>3273</v>
      </c>
      <c r="Y12586" t="s">
        <v>3274</v>
      </c>
      <c r="Z12586" s="2">
        <v>3611.3919999999998</v>
      </c>
      <c r="AB12586" t="s">
        <v>3277</v>
      </c>
      <c r="AC12586" t="s">
        <v>44</v>
      </c>
      <c r="AE12586">
        <v>-3</v>
      </c>
    </row>
    <row r="12587" spans="1:31" x14ac:dyDescent="0.25">
      <c r="A12587">
        <v>9000</v>
      </c>
      <c r="B12587" t="s">
        <v>31</v>
      </c>
      <c r="C12587" t="s">
        <v>32</v>
      </c>
      <c r="D12587" t="s">
        <v>3108</v>
      </c>
      <c r="E12587" t="s">
        <v>34</v>
      </c>
      <c r="F12587" t="s">
        <v>35</v>
      </c>
      <c r="G12587" t="s">
        <v>3278</v>
      </c>
      <c r="H12587" s="3">
        <v>44082</v>
      </c>
      <c r="J12587">
        <v>11681</v>
      </c>
      <c r="K12587" t="s">
        <v>37</v>
      </c>
      <c r="M12587">
        <v>95</v>
      </c>
      <c r="N12587" s="1">
        <v>-315387</v>
      </c>
      <c r="O12587" s="1">
        <v>-209671.908</v>
      </c>
      <c r="P12587" t="s">
        <v>287</v>
      </c>
      <c r="Q12587" t="s">
        <v>39</v>
      </c>
      <c r="R12587" t="s">
        <v>40</v>
      </c>
      <c r="S12587">
        <v>3</v>
      </c>
      <c r="T12587">
        <v>0</v>
      </c>
      <c r="U12587">
        <v>2</v>
      </c>
      <c r="V12587">
        <v>10</v>
      </c>
      <c r="W12587">
        <v>3</v>
      </c>
      <c r="X12587" t="s">
        <v>3273</v>
      </c>
      <c r="Y12587" t="s">
        <v>3274</v>
      </c>
      <c r="Z12587" s="2">
        <v>2207.0729999999999</v>
      </c>
      <c r="AB12587" t="s">
        <v>3279</v>
      </c>
      <c r="AC12587" t="s">
        <v>44</v>
      </c>
      <c r="AE12587">
        <v>-95</v>
      </c>
    </row>
    <row r="12588" spans="1:31" x14ac:dyDescent="0.25">
      <c r="A12588">
        <v>9000</v>
      </c>
      <c r="B12588" t="s">
        <v>31</v>
      </c>
      <c r="C12588" t="s">
        <v>637</v>
      </c>
      <c r="D12588" t="s">
        <v>3105</v>
      </c>
      <c r="E12588" t="s">
        <v>34</v>
      </c>
      <c r="F12588" t="s">
        <v>35</v>
      </c>
      <c r="G12588" t="s">
        <v>3280</v>
      </c>
      <c r="H12588" s="3">
        <v>44082</v>
      </c>
      <c r="J12588">
        <v>80</v>
      </c>
      <c r="K12588" t="s">
        <v>37</v>
      </c>
      <c r="M12588">
        <v>1</v>
      </c>
      <c r="N12588" s="1">
        <v>-2240</v>
      </c>
      <c r="O12588" s="1">
        <v>-2157.6669999999999</v>
      </c>
      <c r="P12588" t="s">
        <v>91</v>
      </c>
      <c r="Q12588" t="s">
        <v>39</v>
      </c>
      <c r="R12588" t="s">
        <v>40</v>
      </c>
      <c r="S12588">
        <v>3</v>
      </c>
      <c r="T12588">
        <v>0</v>
      </c>
      <c r="U12588">
        <v>2</v>
      </c>
      <c r="V12588">
        <v>10</v>
      </c>
      <c r="W12588">
        <v>3</v>
      </c>
      <c r="X12588" t="s">
        <v>3273</v>
      </c>
      <c r="Y12588" t="s">
        <v>3274</v>
      </c>
      <c r="Z12588" s="2">
        <v>2157.6669999999999</v>
      </c>
      <c r="AB12588" t="s">
        <v>3281</v>
      </c>
      <c r="AC12588" t="s">
        <v>44</v>
      </c>
      <c r="AE12588">
        <v>-1</v>
      </c>
    </row>
    <row r="12589" spans="1:31" x14ac:dyDescent="0.25">
      <c r="A12589">
        <v>9000</v>
      </c>
      <c r="B12589" t="s">
        <v>31</v>
      </c>
      <c r="C12589" t="s">
        <v>282</v>
      </c>
      <c r="D12589" t="s">
        <v>926</v>
      </c>
      <c r="E12589" t="s">
        <v>34</v>
      </c>
      <c r="F12589" t="s">
        <v>35</v>
      </c>
      <c r="G12589" t="s">
        <v>3282</v>
      </c>
      <c r="H12589" s="3">
        <v>44082</v>
      </c>
      <c r="J12589">
        <v>96.4</v>
      </c>
      <c r="K12589" t="s">
        <v>37</v>
      </c>
      <c r="M12589">
        <v>1</v>
      </c>
      <c r="N12589" s="1">
        <v>-2892</v>
      </c>
      <c r="O12589" s="1">
        <v>-3148.2829999999999</v>
      </c>
      <c r="P12589" t="s">
        <v>64</v>
      </c>
      <c r="Q12589" t="s">
        <v>39</v>
      </c>
      <c r="R12589" t="s">
        <v>40</v>
      </c>
      <c r="S12589">
        <v>3</v>
      </c>
      <c r="T12589">
        <v>0</v>
      </c>
      <c r="U12589">
        <v>2</v>
      </c>
      <c r="V12589">
        <v>10</v>
      </c>
      <c r="W12589">
        <v>3</v>
      </c>
      <c r="X12589" t="s">
        <v>3273</v>
      </c>
      <c r="Y12589" t="s">
        <v>3274</v>
      </c>
      <c r="Z12589" s="2">
        <v>3148.2829999999999</v>
      </c>
      <c r="AB12589" s="4" t="s">
        <v>3283</v>
      </c>
      <c r="AC12589" t="s">
        <v>44</v>
      </c>
      <c r="AE12589">
        <v>-1</v>
      </c>
    </row>
    <row r="12590" spans="1:31" x14ac:dyDescent="0.25">
      <c r="A12590">
        <v>9000</v>
      </c>
      <c r="B12590" t="s">
        <v>31</v>
      </c>
      <c r="C12590" t="s">
        <v>282</v>
      </c>
      <c r="D12590" t="s">
        <v>926</v>
      </c>
      <c r="E12590" t="s">
        <v>34</v>
      </c>
      <c r="F12590" t="s">
        <v>35</v>
      </c>
      <c r="G12590" t="s">
        <v>3284</v>
      </c>
      <c r="H12590" s="3">
        <v>44082</v>
      </c>
      <c r="J12590">
        <v>99.8</v>
      </c>
      <c r="K12590" t="s">
        <v>37</v>
      </c>
      <c r="M12590">
        <v>1</v>
      </c>
      <c r="N12590" s="1">
        <v>-2495</v>
      </c>
      <c r="O12590" s="1">
        <v>-3148.2829999999999</v>
      </c>
      <c r="P12590" t="s">
        <v>64</v>
      </c>
      <c r="Q12590" t="s">
        <v>39</v>
      </c>
      <c r="R12590" t="s">
        <v>40</v>
      </c>
      <c r="S12590">
        <v>3</v>
      </c>
      <c r="T12590">
        <v>0</v>
      </c>
      <c r="U12590">
        <v>2</v>
      </c>
      <c r="V12590">
        <v>10</v>
      </c>
      <c r="W12590">
        <v>3</v>
      </c>
      <c r="X12590" t="s">
        <v>3273</v>
      </c>
      <c r="Y12590" t="s">
        <v>3274</v>
      </c>
      <c r="Z12590" s="2">
        <v>3148.2829999999999</v>
      </c>
      <c r="AB12590" t="s">
        <v>3285</v>
      </c>
      <c r="AC12590" t="s">
        <v>44</v>
      </c>
      <c r="AE12590">
        <v>-1</v>
      </c>
    </row>
    <row r="12591" spans="1:31" x14ac:dyDescent="0.25">
      <c r="A12591">
        <v>9000</v>
      </c>
      <c r="B12591" t="s">
        <v>31</v>
      </c>
      <c r="C12591" t="s">
        <v>282</v>
      </c>
      <c r="D12591" t="s">
        <v>926</v>
      </c>
      <c r="E12591" t="s">
        <v>34</v>
      </c>
      <c r="F12591" t="s">
        <v>35</v>
      </c>
      <c r="G12591" t="s">
        <v>3286</v>
      </c>
      <c r="H12591" s="3">
        <v>44082</v>
      </c>
      <c r="J12591">
        <v>100</v>
      </c>
      <c r="K12591" t="s">
        <v>37</v>
      </c>
      <c r="M12591">
        <v>1</v>
      </c>
      <c r="N12591" s="1">
        <v>-2850</v>
      </c>
      <c r="O12591" s="1">
        <v>-3148.2829999999999</v>
      </c>
      <c r="P12591" t="s">
        <v>64</v>
      </c>
      <c r="Q12591" t="s">
        <v>39</v>
      </c>
      <c r="R12591" t="s">
        <v>40</v>
      </c>
      <c r="S12591">
        <v>3</v>
      </c>
      <c r="T12591">
        <v>0</v>
      </c>
      <c r="U12591">
        <v>2</v>
      </c>
      <c r="V12591">
        <v>10</v>
      </c>
      <c r="W12591">
        <v>3</v>
      </c>
      <c r="X12591" t="s">
        <v>3273</v>
      </c>
      <c r="Y12591" t="s">
        <v>3274</v>
      </c>
      <c r="Z12591" s="2">
        <v>3148.2829999999999</v>
      </c>
      <c r="AB12591" t="s">
        <v>3287</v>
      </c>
      <c r="AC12591" t="s">
        <v>44</v>
      </c>
      <c r="AE12591">
        <v>-1</v>
      </c>
    </row>
    <row r="12592" spans="1:31" x14ac:dyDescent="0.25">
      <c r="A12592">
        <v>9000</v>
      </c>
      <c r="B12592" t="s">
        <v>31</v>
      </c>
      <c r="C12592" t="s">
        <v>282</v>
      </c>
      <c r="D12592" t="s">
        <v>926</v>
      </c>
      <c r="E12592" t="s">
        <v>34</v>
      </c>
      <c r="F12592" t="s">
        <v>35</v>
      </c>
      <c r="G12592" t="s">
        <v>3288</v>
      </c>
      <c r="H12592" s="3">
        <v>44082</v>
      </c>
      <c r="J12592">
        <v>1155.8</v>
      </c>
      <c r="K12592" t="s">
        <v>37</v>
      </c>
      <c r="M12592">
        <v>10</v>
      </c>
      <c r="N12592" s="1">
        <v>-31784.5</v>
      </c>
      <c r="O12592" s="1">
        <v>-31482.831999999999</v>
      </c>
      <c r="P12592" t="s">
        <v>72</v>
      </c>
      <c r="Q12592" t="s">
        <v>39</v>
      </c>
      <c r="R12592" t="s">
        <v>40</v>
      </c>
      <c r="S12592">
        <v>3</v>
      </c>
      <c r="T12592">
        <v>0</v>
      </c>
      <c r="U12592">
        <v>2</v>
      </c>
      <c r="V12592">
        <v>10</v>
      </c>
      <c r="W12592">
        <v>3</v>
      </c>
      <c r="X12592" t="s">
        <v>3273</v>
      </c>
      <c r="Y12592" t="s">
        <v>3274</v>
      </c>
      <c r="Z12592" s="2">
        <v>3148.2829999999999</v>
      </c>
      <c r="AB12592" t="s">
        <v>3289</v>
      </c>
      <c r="AC12592" t="s">
        <v>44</v>
      </c>
      <c r="AE12592">
        <v>-10</v>
      </c>
    </row>
    <row r="12593" spans="1:31" x14ac:dyDescent="0.25">
      <c r="A12593">
        <v>9000</v>
      </c>
      <c r="B12593" t="s">
        <v>31</v>
      </c>
      <c r="C12593" t="s">
        <v>282</v>
      </c>
      <c r="D12593" t="s">
        <v>926</v>
      </c>
      <c r="E12593" t="s">
        <v>34</v>
      </c>
      <c r="F12593" t="s">
        <v>35</v>
      </c>
      <c r="G12593" t="s">
        <v>3290</v>
      </c>
      <c r="H12593" s="3">
        <v>44082</v>
      </c>
      <c r="J12593">
        <v>5476</v>
      </c>
      <c r="K12593" t="s">
        <v>37</v>
      </c>
      <c r="M12593">
        <v>49</v>
      </c>
      <c r="N12593" s="1">
        <v>-147852</v>
      </c>
      <c r="O12593" s="1">
        <v>-154265.875</v>
      </c>
      <c r="P12593" t="s">
        <v>270</v>
      </c>
      <c r="Q12593" t="s">
        <v>39</v>
      </c>
      <c r="R12593" t="s">
        <v>40</v>
      </c>
      <c r="S12593">
        <v>3</v>
      </c>
      <c r="T12593">
        <v>0</v>
      </c>
      <c r="U12593">
        <v>2</v>
      </c>
      <c r="V12593">
        <v>10</v>
      </c>
      <c r="W12593">
        <v>3</v>
      </c>
      <c r="X12593" t="s">
        <v>3273</v>
      </c>
      <c r="Y12593" t="s">
        <v>3274</v>
      </c>
      <c r="Z12593" s="2">
        <v>3148.2829999999999</v>
      </c>
      <c r="AB12593" t="s">
        <v>3291</v>
      </c>
      <c r="AC12593" t="s">
        <v>44</v>
      </c>
      <c r="AE12593">
        <v>-49</v>
      </c>
    </row>
    <row r="12594" spans="1:31" x14ac:dyDescent="0.25">
      <c r="A12594">
        <v>9000</v>
      </c>
      <c r="B12594" t="s">
        <v>31</v>
      </c>
      <c r="C12594" t="s">
        <v>282</v>
      </c>
      <c r="D12594" t="s">
        <v>926</v>
      </c>
      <c r="E12594" t="s">
        <v>34</v>
      </c>
      <c r="F12594" t="s">
        <v>35</v>
      </c>
      <c r="G12594" t="s">
        <v>3292</v>
      </c>
      <c r="H12594" s="3">
        <v>44082</v>
      </c>
      <c r="J12594">
        <v>491.6</v>
      </c>
      <c r="K12594" t="s">
        <v>37</v>
      </c>
      <c r="M12594">
        <v>4</v>
      </c>
      <c r="N12594" s="1">
        <v>-13764.8</v>
      </c>
      <c r="O12594" s="1">
        <v>-12593.133</v>
      </c>
      <c r="P12594" t="s">
        <v>242</v>
      </c>
      <c r="Q12594" t="s">
        <v>39</v>
      </c>
      <c r="R12594" t="s">
        <v>40</v>
      </c>
      <c r="S12594">
        <v>3</v>
      </c>
      <c r="T12594">
        <v>0</v>
      </c>
      <c r="U12594">
        <v>2</v>
      </c>
      <c r="V12594">
        <v>10</v>
      </c>
      <c r="W12594">
        <v>3</v>
      </c>
      <c r="X12594" t="s">
        <v>3273</v>
      </c>
      <c r="Y12594" t="s">
        <v>3274</v>
      </c>
      <c r="Z12594" s="2">
        <v>3148.2829999999999</v>
      </c>
      <c r="AB12594" t="s">
        <v>3293</v>
      </c>
      <c r="AC12594" t="s">
        <v>44</v>
      </c>
      <c r="AE12594">
        <v>-4</v>
      </c>
    </row>
    <row r="12595" spans="1:31" x14ac:dyDescent="0.25">
      <c r="A12595">
        <v>9000</v>
      </c>
      <c r="B12595" t="s">
        <v>31</v>
      </c>
      <c r="C12595" t="s">
        <v>282</v>
      </c>
      <c r="D12595" t="s">
        <v>926</v>
      </c>
      <c r="E12595" t="s">
        <v>34</v>
      </c>
      <c r="F12595" t="s">
        <v>35</v>
      </c>
      <c r="G12595" t="s">
        <v>3294</v>
      </c>
      <c r="H12595" s="3">
        <v>44082</v>
      </c>
      <c r="J12595">
        <v>126.6</v>
      </c>
      <c r="K12595" t="s">
        <v>37</v>
      </c>
      <c r="M12595">
        <v>1</v>
      </c>
      <c r="N12595" s="1">
        <v>-3155</v>
      </c>
      <c r="O12595" s="1">
        <v>-3148.2829999999999</v>
      </c>
      <c r="P12595" t="s">
        <v>261</v>
      </c>
      <c r="Q12595" t="s">
        <v>39</v>
      </c>
      <c r="R12595" t="s">
        <v>40</v>
      </c>
      <c r="S12595">
        <v>3</v>
      </c>
      <c r="T12595">
        <v>0</v>
      </c>
      <c r="U12595">
        <v>2</v>
      </c>
      <c r="V12595">
        <v>10</v>
      </c>
      <c r="W12595">
        <v>3</v>
      </c>
      <c r="X12595" t="s">
        <v>3273</v>
      </c>
      <c r="Y12595" t="s">
        <v>3274</v>
      </c>
      <c r="Z12595" s="2">
        <v>3148.2829999999999</v>
      </c>
      <c r="AB12595" t="s">
        <v>3295</v>
      </c>
      <c r="AC12595" t="s">
        <v>44</v>
      </c>
      <c r="AE12595">
        <v>-1</v>
      </c>
    </row>
    <row r="12596" spans="1:31" x14ac:dyDescent="0.25">
      <c r="A12596">
        <v>9000</v>
      </c>
      <c r="B12596" t="s">
        <v>31</v>
      </c>
      <c r="C12596" t="s">
        <v>282</v>
      </c>
      <c r="D12596" t="s">
        <v>926</v>
      </c>
      <c r="E12596" t="s">
        <v>34</v>
      </c>
      <c r="F12596" t="s">
        <v>35</v>
      </c>
      <c r="G12596" t="s">
        <v>3296</v>
      </c>
      <c r="H12596" s="3">
        <v>44082</v>
      </c>
      <c r="J12596">
        <v>212</v>
      </c>
      <c r="K12596" t="s">
        <v>37</v>
      </c>
      <c r="M12596">
        <v>2</v>
      </c>
      <c r="N12596" s="1">
        <v>-5936</v>
      </c>
      <c r="O12596" s="1">
        <v>-6296.5659999999998</v>
      </c>
      <c r="P12596" t="s">
        <v>204</v>
      </c>
      <c r="Q12596" t="s">
        <v>39</v>
      </c>
      <c r="R12596" t="s">
        <v>40</v>
      </c>
      <c r="S12596">
        <v>3</v>
      </c>
      <c r="T12596">
        <v>0</v>
      </c>
      <c r="U12596">
        <v>2</v>
      </c>
      <c r="V12596">
        <v>10</v>
      </c>
      <c r="W12596">
        <v>3</v>
      </c>
      <c r="X12596" t="s">
        <v>3273</v>
      </c>
      <c r="Y12596" t="s">
        <v>3274</v>
      </c>
      <c r="Z12596" s="2">
        <v>3148.2829999999999</v>
      </c>
      <c r="AB12596" t="s">
        <v>3297</v>
      </c>
      <c r="AC12596" t="s">
        <v>44</v>
      </c>
      <c r="AE12596">
        <v>-2</v>
      </c>
    </row>
    <row r="12597" spans="1:31" x14ac:dyDescent="0.25">
      <c r="A12597">
        <v>9000</v>
      </c>
      <c r="B12597" t="s">
        <v>31</v>
      </c>
      <c r="C12597" t="s">
        <v>282</v>
      </c>
      <c r="D12597" t="s">
        <v>926</v>
      </c>
      <c r="E12597" t="s">
        <v>34</v>
      </c>
      <c r="F12597" t="s">
        <v>35</v>
      </c>
      <c r="G12597" t="s">
        <v>3298</v>
      </c>
      <c r="H12597" s="3">
        <v>44082</v>
      </c>
      <c r="J12597">
        <v>437</v>
      </c>
      <c r="K12597" t="s">
        <v>37</v>
      </c>
      <c r="M12597">
        <v>4</v>
      </c>
      <c r="N12597" s="1">
        <v>-12236</v>
      </c>
      <c r="O12597" s="1">
        <v>-12593.133</v>
      </c>
      <c r="P12597" t="s">
        <v>209</v>
      </c>
      <c r="Q12597" t="s">
        <v>39</v>
      </c>
      <c r="R12597" t="s">
        <v>40</v>
      </c>
      <c r="S12597">
        <v>3</v>
      </c>
      <c r="T12597">
        <v>0</v>
      </c>
      <c r="U12597">
        <v>2</v>
      </c>
      <c r="V12597">
        <v>10</v>
      </c>
      <c r="W12597">
        <v>3</v>
      </c>
      <c r="X12597" t="s">
        <v>3273</v>
      </c>
      <c r="Y12597" t="s">
        <v>3274</v>
      </c>
      <c r="Z12597" s="2">
        <v>3148.2829999999999</v>
      </c>
      <c r="AB12597" t="s">
        <v>3299</v>
      </c>
      <c r="AC12597" t="s">
        <v>44</v>
      </c>
      <c r="AE12597">
        <v>-4</v>
      </c>
    </row>
    <row r="12598" spans="1:31" x14ac:dyDescent="0.25">
      <c r="A12598">
        <v>9000</v>
      </c>
      <c r="B12598" t="s">
        <v>31</v>
      </c>
      <c r="C12598" t="s">
        <v>282</v>
      </c>
      <c r="D12598" t="s">
        <v>926</v>
      </c>
      <c r="E12598" t="s">
        <v>34</v>
      </c>
      <c r="F12598" t="s">
        <v>35</v>
      </c>
      <c r="G12598" t="s">
        <v>3300</v>
      </c>
      <c r="H12598" s="3">
        <v>44082</v>
      </c>
      <c r="J12598">
        <v>210.6</v>
      </c>
      <c r="K12598" t="s">
        <v>37</v>
      </c>
      <c r="M12598">
        <v>2</v>
      </c>
      <c r="N12598" s="1">
        <v>-5896.8</v>
      </c>
      <c r="O12598" s="1">
        <v>-6296.5659999999998</v>
      </c>
      <c r="P12598" t="s">
        <v>201</v>
      </c>
      <c r="Q12598" t="s">
        <v>39</v>
      </c>
      <c r="R12598" t="s">
        <v>40</v>
      </c>
      <c r="S12598">
        <v>3</v>
      </c>
      <c r="T12598">
        <v>0</v>
      </c>
      <c r="U12598">
        <v>2</v>
      </c>
      <c r="V12598">
        <v>10</v>
      </c>
      <c r="W12598">
        <v>3</v>
      </c>
      <c r="X12598" t="s">
        <v>3273</v>
      </c>
      <c r="Y12598" t="s">
        <v>3274</v>
      </c>
      <c r="Z12598" s="2">
        <v>3148.2829999999999</v>
      </c>
      <c r="AB12598" t="s">
        <v>3301</v>
      </c>
      <c r="AC12598" t="s">
        <v>44</v>
      </c>
      <c r="AE12598">
        <v>-2</v>
      </c>
    </row>
    <row r="12599" spans="1:31" x14ac:dyDescent="0.25">
      <c r="A12599">
        <v>9000</v>
      </c>
      <c r="B12599" t="s">
        <v>31</v>
      </c>
      <c r="C12599" t="s">
        <v>282</v>
      </c>
      <c r="D12599" t="s">
        <v>926</v>
      </c>
      <c r="E12599" t="s">
        <v>34</v>
      </c>
      <c r="F12599" t="s">
        <v>35</v>
      </c>
      <c r="G12599" t="s">
        <v>3302</v>
      </c>
      <c r="H12599" s="3">
        <v>44082</v>
      </c>
      <c r="J12599">
        <v>137.4</v>
      </c>
      <c r="K12599" t="s">
        <v>37</v>
      </c>
      <c r="M12599">
        <v>1</v>
      </c>
      <c r="N12599" s="1">
        <v>-3847.2</v>
      </c>
      <c r="O12599" s="1">
        <v>-3148.2829999999999</v>
      </c>
      <c r="P12599" t="s">
        <v>195</v>
      </c>
      <c r="Q12599" t="s">
        <v>39</v>
      </c>
      <c r="R12599" t="s">
        <v>40</v>
      </c>
      <c r="S12599">
        <v>3</v>
      </c>
      <c r="T12599">
        <v>0</v>
      </c>
      <c r="U12599">
        <v>2</v>
      </c>
      <c r="V12599">
        <v>10</v>
      </c>
      <c r="W12599">
        <v>3</v>
      </c>
      <c r="X12599" t="s">
        <v>3273</v>
      </c>
      <c r="Y12599" t="s">
        <v>3274</v>
      </c>
      <c r="Z12599" s="2">
        <v>3148.2829999999999</v>
      </c>
      <c r="AB12599" t="s">
        <v>3303</v>
      </c>
      <c r="AC12599" t="s">
        <v>44</v>
      </c>
      <c r="AE12599">
        <v>-1</v>
      </c>
    </row>
    <row r="12600" spans="1:31" x14ac:dyDescent="0.25">
      <c r="A12600">
        <v>9000</v>
      </c>
      <c r="B12600" t="s">
        <v>31</v>
      </c>
      <c r="C12600" t="s">
        <v>282</v>
      </c>
      <c r="D12600" t="s">
        <v>926</v>
      </c>
      <c r="E12600" t="s">
        <v>34</v>
      </c>
      <c r="F12600" t="s">
        <v>35</v>
      </c>
      <c r="G12600" t="s">
        <v>3304</v>
      </c>
      <c r="H12600" s="3">
        <v>44082</v>
      </c>
      <c r="J12600">
        <v>903</v>
      </c>
      <c r="K12600" t="s">
        <v>37</v>
      </c>
      <c r="M12600">
        <v>8</v>
      </c>
      <c r="N12600" s="1">
        <v>-25284</v>
      </c>
      <c r="O12600" s="1">
        <v>-25186.264999999999</v>
      </c>
      <c r="P12600" t="s">
        <v>91</v>
      </c>
      <c r="Q12600" t="s">
        <v>39</v>
      </c>
      <c r="R12600" t="s">
        <v>40</v>
      </c>
      <c r="S12600">
        <v>3</v>
      </c>
      <c r="T12600">
        <v>0</v>
      </c>
      <c r="U12600">
        <v>2</v>
      </c>
      <c r="V12600">
        <v>10</v>
      </c>
      <c r="W12600">
        <v>3</v>
      </c>
      <c r="X12600" t="s">
        <v>3273</v>
      </c>
      <c r="Y12600" t="s">
        <v>3274</v>
      </c>
      <c r="Z12600" s="2">
        <v>3148.2829999999999</v>
      </c>
      <c r="AB12600" t="s">
        <v>3305</v>
      </c>
      <c r="AC12600" t="s">
        <v>44</v>
      </c>
      <c r="AE12600">
        <v>-8</v>
      </c>
    </row>
    <row r="12601" spans="1:31" x14ac:dyDescent="0.25">
      <c r="A12601">
        <v>9000</v>
      </c>
      <c r="B12601" t="s">
        <v>31</v>
      </c>
      <c r="C12601" t="s">
        <v>282</v>
      </c>
      <c r="D12601" t="s">
        <v>926</v>
      </c>
      <c r="E12601" t="s">
        <v>34</v>
      </c>
      <c r="F12601" t="s">
        <v>35</v>
      </c>
      <c r="G12601" t="s">
        <v>3306</v>
      </c>
      <c r="H12601" s="3">
        <v>44082</v>
      </c>
      <c r="J12601">
        <v>132.19999999999999</v>
      </c>
      <c r="K12601" t="s">
        <v>37</v>
      </c>
      <c r="M12601">
        <v>1</v>
      </c>
      <c r="N12601" s="1">
        <v>-3701.6</v>
      </c>
      <c r="O12601" s="1">
        <v>-3148.2829999999999</v>
      </c>
      <c r="P12601" t="s">
        <v>198</v>
      </c>
      <c r="Q12601" t="s">
        <v>39</v>
      </c>
      <c r="R12601" t="s">
        <v>40</v>
      </c>
      <c r="S12601">
        <v>3</v>
      </c>
      <c r="T12601">
        <v>0</v>
      </c>
      <c r="U12601">
        <v>2</v>
      </c>
      <c r="V12601">
        <v>10</v>
      </c>
      <c r="W12601">
        <v>3</v>
      </c>
      <c r="X12601" t="s">
        <v>3273</v>
      </c>
      <c r="Y12601" t="s">
        <v>3274</v>
      </c>
      <c r="Z12601" s="2">
        <v>3148.2829999999999</v>
      </c>
      <c r="AB12601" t="s">
        <v>3307</v>
      </c>
      <c r="AC12601" t="s">
        <v>44</v>
      </c>
      <c r="AE12601">
        <v>-1</v>
      </c>
    </row>
    <row r="12602" spans="1:31" x14ac:dyDescent="0.25">
      <c r="A12602">
        <v>9000</v>
      </c>
      <c r="B12602" t="s">
        <v>31</v>
      </c>
      <c r="C12602" t="s">
        <v>282</v>
      </c>
      <c r="D12602" t="s">
        <v>926</v>
      </c>
      <c r="E12602" t="s">
        <v>34</v>
      </c>
      <c r="F12602" t="s">
        <v>35</v>
      </c>
      <c r="G12602" t="s">
        <v>3308</v>
      </c>
      <c r="H12602" s="3">
        <v>44082</v>
      </c>
      <c r="J12602">
        <v>205</v>
      </c>
      <c r="K12602" t="s">
        <v>37</v>
      </c>
      <c r="M12602">
        <v>2</v>
      </c>
      <c r="N12602" s="1">
        <v>-5945</v>
      </c>
      <c r="O12602" s="1">
        <v>-6571.4189999999999</v>
      </c>
      <c r="P12602" t="s">
        <v>152</v>
      </c>
      <c r="Q12602" t="s">
        <v>39</v>
      </c>
      <c r="R12602" t="s">
        <v>40</v>
      </c>
      <c r="S12602">
        <v>3</v>
      </c>
      <c r="T12602">
        <v>0</v>
      </c>
      <c r="U12602">
        <v>2</v>
      </c>
      <c r="V12602">
        <v>10</v>
      </c>
      <c r="W12602">
        <v>3</v>
      </c>
      <c r="X12602" t="s">
        <v>3273</v>
      </c>
      <c r="Y12602" t="s">
        <v>3274</v>
      </c>
      <c r="Z12602" s="2">
        <v>3285.71</v>
      </c>
      <c r="AB12602" t="s">
        <v>3309</v>
      </c>
      <c r="AC12602" t="s">
        <v>44</v>
      </c>
      <c r="AE12602">
        <v>-2</v>
      </c>
    </row>
    <row r="12603" spans="1:31" x14ac:dyDescent="0.25">
      <c r="A12603">
        <v>9000</v>
      </c>
      <c r="B12603" t="s">
        <v>31</v>
      </c>
      <c r="C12603" t="s">
        <v>282</v>
      </c>
      <c r="D12603" t="s">
        <v>926</v>
      </c>
      <c r="E12603" t="s">
        <v>34</v>
      </c>
      <c r="F12603" t="s">
        <v>35</v>
      </c>
      <c r="G12603" t="s">
        <v>3310</v>
      </c>
      <c r="H12603" s="3">
        <v>44082</v>
      </c>
      <c r="J12603">
        <v>316</v>
      </c>
      <c r="K12603" t="s">
        <v>37</v>
      </c>
      <c r="M12603">
        <v>3</v>
      </c>
      <c r="N12603" s="1">
        <v>-9164</v>
      </c>
      <c r="O12603" s="1">
        <v>-9857.1290000000008</v>
      </c>
      <c r="P12603" t="s">
        <v>218</v>
      </c>
      <c r="Q12603" t="s">
        <v>39</v>
      </c>
      <c r="R12603" t="s">
        <v>40</v>
      </c>
      <c r="S12603">
        <v>3</v>
      </c>
      <c r="T12603">
        <v>0</v>
      </c>
      <c r="U12603">
        <v>2</v>
      </c>
      <c r="V12603">
        <v>10</v>
      </c>
      <c r="W12603">
        <v>3</v>
      </c>
      <c r="X12603" t="s">
        <v>3273</v>
      </c>
      <c r="Y12603" t="s">
        <v>3274</v>
      </c>
      <c r="Z12603" s="2">
        <v>3285.71</v>
      </c>
      <c r="AB12603" t="s">
        <v>3311</v>
      </c>
      <c r="AC12603" t="s">
        <v>44</v>
      </c>
      <c r="AE12603">
        <v>-3</v>
      </c>
    </row>
    <row r="12604" spans="1:31" x14ac:dyDescent="0.25">
      <c r="A12604">
        <v>9000</v>
      </c>
      <c r="B12604" t="s">
        <v>31</v>
      </c>
      <c r="C12604" t="s">
        <v>282</v>
      </c>
      <c r="D12604" t="s">
        <v>926</v>
      </c>
      <c r="E12604" t="s">
        <v>34</v>
      </c>
      <c r="F12604" t="s">
        <v>35</v>
      </c>
      <c r="G12604" t="s">
        <v>3312</v>
      </c>
      <c r="H12604" s="3">
        <v>44082</v>
      </c>
      <c r="J12604">
        <v>313</v>
      </c>
      <c r="K12604" t="s">
        <v>37</v>
      </c>
      <c r="M12604">
        <v>3</v>
      </c>
      <c r="N12604" s="1">
        <v>-9077</v>
      </c>
      <c r="O12604" s="1">
        <v>-9857.1290000000008</v>
      </c>
      <c r="P12604" t="s">
        <v>143</v>
      </c>
      <c r="Q12604" t="s">
        <v>39</v>
      </c>
      <c r="R12604" t="s">
        <v>40</v>
      </c>
      <c r="S12604">
        <v>3</v>
      </c>
      <c r="T12604">
        <v>0</v>
      </c>
      <c r="U12604">
        <v>2</v>
      </c>
      <c r="V12604">
        <v>10</v>
      </c>
      <c r="W12604">
        <v>3</v>
      </c>
      <c r="X12604" t="s">
        <v>3273</v>
      </c>
      <c r="Y12604" t="s">
        <v>3274</v>
      </c>
      <c r="Z12604" s="2">
        <v>3285.71</v>
      </c>
      <c r="AB12604" t="s">
        <v>3313</v>
      </c>
      <c r="AC12604" t="s">
        <v>44</v>
      </c>
      <c r="AE12604">
        <v>-3</v>
      </c>
    </row>
    <row r="12605" spans="1:31" x14ac:dyDescent="0.25">
      <c r="A12605">
        <v>9000</v>
      </c>
      <c r="B12605" t="s">
        <v>31</v>
      </c>
      <c r="C12605" t="s">
        <v>282</v>
      </c>
      <c r="D12605" t="s">
        <v>926</v>
      </c>
      <c r="E12605" t="s">
        <v>34</v>
      </c>
      <c r="F12605" t="s">
        <v>35</v>
      </c>
      <c r="G12605" t="s">
        <v>3314</v>
      </c>
      <c r="H12605" s="3">
        <v>44082</v>
      </c>
      <c r="J12605">
        <v>347</v>
      </c>
      <c r="K12605" t="s">
        <v>37</v>
      </c>
      <c r="M12605">
        <v>3</v>
      </c>
      <c r="N12605" s="1">
        <v>-8675</v>
      </c>
      <c r="O12605" s="1">
        <v>-9857.1290000000008</v>
      </c>
      <c r="P12605" t="s">
        <v>140</v>
      </c>
      <c r="Q12605" t="s">
        <v>39</v>
      </c>
      <c r="R12605" t="s">
        <v>40</v>
      </c>
      <c r="S12605">
        <v>3</v>
      </c>
      <c r="T12605">
        <v>0</v>
      </c>
      <c r="U12605">
        <v>2</v>
      </c>
      <c r="V12605">
        <v>10</v>
      </c>
      <c r="W12605">
        <v>3</v>
      </c>
      <c r="X12605" t="s">
        <v>3273</v>
      </c>
      <c r="Y12605" t="s">
        <v>3274</v>
      </c>
      <c r="Z12605" s="2">
        <v>3285.71</v>
      </c>
      <c r="AB12605" t="s">
        <v>3315</v>
      </c>
      <c r="AC12605" t="s">
        <v>44</v>
      </c>
      <c r="AE12605">
        <v>-3</v>
      </c>
    </row>
    <row r="12606" spans="1:31" x14ac:dyDescent="0.25">
      <c r="A12606">
        <v>9000</v>
      </c>
      <c r="B12606" t="s">
        <v>31</v>
      </c>
      <c r="C12606" t="s">
        <v>282</v>
      </c>
      <c r="D12606" t="s">
        <v>926</v>
      </c>
      <c r="E12606" t="s">
        <v>34</v>
      </c>
      <c r="F12606" t="s">
        <v>35</v>
      </c>
      <c r="G12606" t="s">
        <v>3316</v>
      </c>
      <c r="H12606" s="3">
        <v>44082</v>
      </c>
      <c r="J12606">
        <v>109</v>
      </c>
      <c r="K12606" t="s">
        <v>37</v>
      </c>
      <c r="M12606">
        <v>1</v>
      </c>
      <c r="N12606" s="1">
        <v>-3161</v>
      </c>
      <c r="O12606" s="1">
        <v>-3285.71</v>
      </c>
      <c r="P12606" t="s">
        <v>134</v>
      </c>
      <c r="Q12606" t="s">
        <v>39</v>
      </c>
      <c r="R12606" t="s">
        <v>40</v>
      </c>
      <c r="S12606">
        <v>3</v>
      </c>
      <c r="T12606">
        <v>0</v>
      </c>
      <c r="U12606">
        <v>2</v>
      </c>
      <c r="V12606">
        <v>10</v>
      </c>
      <c r="W12606">
        <v>3</v>
      </c>
      <c r="X12606" t="s">
        <v>3273</v>
      </c>
      <c r="Y12606" t="s">
        <v>3274</v>
      </c>
      <c r="Z12606" s="2">
        <v>3285.71</v>
      </c>
      <c r="AB12606" t="s">
        <v>3317</v>
      </c>
      <c r="AC12606" t="s">
        <v>44</v>
      </c>
      <c r="AE12606">
        <v>-1</v>
      </c>
    </row>
    <row r="12607" spans="1:31" x14ac:dyDescent="0.25">
      <c r="A12607">
        <v>9000</v>
      </c>
      <c r="B12607" t="s">
        <v>31</v>
      </c>
      <c r="C12607" t="s">
        <v>282</v>
      </c>
      <c r="D12607" t="s">
        <v>926</v>
      </c>
      <c r="E12607" t="s">
        <v>34</v>
      </c>
      <c r="F12607" t="s">
        <v>35</v>
      </c>
      <c r="G12607" t="s">
        <v>3318</v>
      </c>
      <c r="H12607" s="3">
        <v>44082</v>
      </c>
      <c r="J12607">
        <v>108</v>
      </c>
      <c r="K12607" t="s">
        <v>37</v>
      </c>
      <c r="M12607">
        <v>1</v>
      </c>
      <c r="N12607" s="1">
        <v>-3132</v>
      </c>
      <c r="O12607" s="1">
        <v>-3285.71</v>
      </c>
      <c r="P12607" t="s">
        <v>131</v>
      </c>
      <c r="Q12607" t="s">
        <v>39</v>
      </c>
      <c r="R12607" t="s">
        <v>40</v>
      </c>
      <c r="S12607">
        <v>3</v>
      </c>
      <c r="T12607">
        <v>0</v>
      </c>
      <c r="U12607">
        <v>2</v>
      </c>
      <c r="V12607">
        <v>10</v>
      </c>
      <c r="W12607">
        <v>3</v>
      </c>
      <c r="X12607" t="s">
        <v>3273</v>
      </c>
      <c r="Y12607" t="s">
        <v>3274</v>
      </c>
      <c r="Z12607" s="2">
        <v>3285.71</v>
      </c>
      <c r="AB12607" t="s">
        <v>3319</v>
      </c>
      <c r="AC12607" t="s">
        <v>44</v>
      </c>
      <c r="AE12607">
        <v>-1</v>
      </c>
    </row>
    <row r="12608" spans="1:31" x14ac:dyDescent="0.25">
      <c r="A12608">
        <v>9000</v>
      </c>
      <c r="B12608" t="s">
        <v>31</v>
      </c>
      <c r="C12608" t="s">
        <v>282</v>
      </c>
      <c r="D12608" t="s">
        <v>926</v>
      </c>
      <c r="E12608" t="s">
        <v>34</v>
      </c>
      <c r="F12608" t="s">
        <v>35</v>
      </c>
      <c r="G12608" t="s">
        <v>3320</v>
      </c>
      <c r="H12608" s="3">
        <v>44082</v>
      </c>
      <c r="J12608">
        <v>210</v>
      </c>
      <c r="K12608" t="s">
        <v>37</v>
      </c>
      <c r="M12608">
        <v>2</v>
      </c>
      <c r="N12608" s="1">
        <v>-6090</v>
      </c>
      <c r="O12608" s="1">
        <v>-6571.4189999999999</v>
      </c>
      <c r="P12608" t="s">
        <v>128</v>
      </c>
      <c r="Q12608" t="s">
        <v>39</v>
      </c>
      <c r="R12608" t="s">
        <v>40</v>
      </c>
      <c r="S12608">
        <v>3</v>
      </c>
      <c r="T12608">
        <v>0</v>
      </c>
      <c r="U12608">
        <v>2</v>
      </c>
      <c r="V12608">
        <v>10</v>
      </c>
      <c r="W12608">
        <v>3</v>
      </c>
      <c r="X12608" t="s">
        <v>3273</v>
      </c>
      <c r="Y12608" t="s">
        <v>3274</v>
      </c>
      <c r="Z12608" s="2">
        <v>3285.71</v>
      </c>
      <c r="AB12608" t="s">
        <v>3321</v>
      </c>
      <c r="AC12608" t="s">
        <v>44</v>
      </c>
      <c r="AE12608">
        <v>-2</v>
      </c>
    </row>
    <row r="12609" spans="1:31" x14ac:dyDescent="0.25">
      <c r="A12609">
        <v>9000</v>
      </c>
      <c r="B12609" t="s">
        <v>31</v>
      </c>
      <c r="C12609" t="s">
        <v>282</v>
      </c>
      <c r="D12609" t="s">
        <v>926</v>
      </c>
      <c r="E12609" t="s">
        <v>34</v>
      </c>
      <c r="F12609" t="s">
        <v>35</v>
      </c>
      <c r="G12609" t="s">
        <v>3322</v>
      </c>
      <c r="H12609" s="3">
        <v>44082</v>
      </c>
      <c r="J12609">
        <v>2492</v>
      </c>
      <c r="K12609" t="s">
        <v>37</v>
      </c>
      <c r="M12609">
        <v>25</v>
      </c>
      <c r="N12609" s="1">
        <v>-71022</v>
      </c>
      <c r="O12609" s="1">
        <v>-82142.741999999998</v>
      </c>
      <c r="P12609" t="s">
        <v>77</v>
      </c>
      <c r="Q12609" t="s">
        <v>39</v>
      </c>
      <c r="R12609" t="s">
        <v>40</v>
      </c>
      <c r="S12609">
        <v>3</v>
      </c>
      <c r="T12609">
        <v>0</v>
      </c>
      <c r="U12609">
        <v>2</v>
      </c>
      <c r="V12609">
        <v>10</v>
      </c>
      <c r="W12609">
        <v>3</v>
      </c>
      <c r="X12609" t="s">
        <v>3273</v>
      </c>
      <c r="Y12609" t="s">
        <v>3274</v>
      </c>
      <c r="Z12609" s="2">
        <v>3285.71</v>
      </c>
      <c r="AB12609" t="s">
        <v>3323</v>
      </c>
      <c r="AC12609" t="s">
        <v>44</v>
      </c>
      <c r="AE12609">
        <v>-25</v>
      </c>
    </row>
    <row r="12610" spans="1:31" x14ac:dyDescent="0.25">
      <c r="A12610">
        <v>9000</v>
      </c>
      <c r="B12610" t="s">
        <v>31</v>
      </c>
      <c r="C12610" t="s">
        <v>282</v>
      </c>
      <c r="D12610" t="s">
        <v>926</v>
      </c>
      <c r="E12610" t="s">
        <v>34</v>
      </c>
      <c r="F12610" t="s">
        <v>35</v>
      </c>
      <c r="G12610" t="s">
        <v>3264</v>
      </c>
      <c r="H12610" s="3">
        <v>44082</v>
      </c>
      <c r="J12610">
        <v>142</v>
      </c>
      <c r="K12610" t="s">
        <v>37</v>
      </c>
      <c r="M12610">
        <v>1</v>
      </c>
      <c r="N12610" s="1">
        <v>-4118</v>
      </c>
      <c r="O12610" s="1">
        <v>-3285.71</v>
      </c>
      <c r="P12610" t="s">
        <v>122</v>
      </c>
      <c r="Q12610" t="s">
        <v>39</v>
      </c>
      <c r="R12610" t="s">
        <v>40</v>
      </c>
      <c r="S12610">
        <v>3</v>
      </c>
      <c r="T12610">
        <v>0</v>
      </c>
      <c r="U12610">
        <v>2</v>
      </c>
      <c r="V12610">
        <v>10</v>
      </c>
      <c r="W12610">
        <v>3</v>
      </c>
      <c r="X12610" t="s">
        <v>3273</v>
      </c>
      <c r="Y12610" t="s">
        <v>3274</v>
      </c>
      <c r="Z12610" s="2">
        <v>3285.71</v>
      </c>
      <c r="AB12610" t="s">
        <v>3324</v>
      </c>
      <c r="AC12610" t="s">
        <v>44</v>
      </c>
      <c r="AE12610">
        <v>-1</v>
      </c>
    </row>
    <row r="12611" spans="1:31" x14ac:dyDescent="0.25">
      <c r="A12611">
        <v>9000</v>
      </c>
      <c r="B12611" t="s">
        <v>31</v>
      </c>
      <c r="C12611" t="s">
        <v>282</v>
      </c>
      <c r="D12611" t="s">
        <v>926</v>
      </c>
      <c r="E12611" t="s">
        <v>34</v>
      </c>
      <c r="F12611" t="s">
        <v>35</v>
      </c>
      <c r="G12611" t="s">
        <v>3325</v>
      </c>
      <c r="H12611" s="3">
        <v>44082</v>
      </c>
      <c r="J12611">
        <v>228</v>
      </c>
      <c r="K12611" t="s">
        <v>37</v>
      </c>
      <c r="M12611">
        <v>2</v>
      </c>
      <c r="N12611" s="1">
        <v>-6612</v>
      </c>
      <c r="O12611" s="1">
        <v>-6571.4189999999999</v>
      </c>
      <c r="P12611" t="s">
        <v>114</v>
      </c>
      <c r="Q12611" t="s">
        <v>39</v>
      </c>
      <c r="R12611" t="s">
        <v>40</v>
      </c>
      <c r="S12611">
        <v>3</v>
      </c>
      <c r="T12611">
        <v>0</v>
      </c>
      <c r="U12611">
        <v>2</v>
      </c>
      <c r="V12611">
        <v>10</v>
      </c>
      <c r="W12611">
        <v>3</v>
      </c>
      <c r="X12611" t="s">
        <v>3273</v>
      </c>
      <c r="Y12611" t="s">
        <v>3274</v>
      </c>
      <c r="Z12611" s="2">
        <v>3285.71</v>
      </c>
      <c r="AB12611" t="s">
        <v>3326</v>
      </c>
      <c r="AC12611" t="s">
        <v>44</v>
      </c>
      <c r="AE12611">
        <v>-2</v>
      </c>
    </row>
    <row r="12612" spans="1:31" x14ac:dyDescent="0.25">
      <c r="A12612">
        <v>9000</v>
      </c>
      <c r="B12612" t="s">
        <v>31</v>
      </c>
      <c r="C12612" t="s">
        <v>74</v>
      </c>
      <c r="D12612" t="s">
        <v>929</v>
      </c>
      <c r="E12612" t="s">
        <v>34</v>
      </c>
      <c r="F12612" t="s">
        <v>35</v>
      </c>
      <c r="G12612" t="s">
        <v>3327</v>
      </c>
      <c r="H12612" s="3">
        <v>44082</v>
      </c>
      <c r="J12612">
        <v>1625</v>
      </c>
      <c r="K12612" t="s">
        <v>37</v>
      </c>
      <c r="M12612">
        <v>15</v>
      </c>
      <c r="N12612" s="1">
        <v>-46312.5</v>
      </c>
      <c r="O12612" s="1">
        <v>-42584.474000000002</v>
      </c>
      <c r="P12612" t="s">
        <v>149</v>
      </c>
      <c r="Q12612" t="s">
        <v>39</v>
      </c>
      <c r="R12612" t="s">
        <v>40</v>
      </c>
      <c r="S12612">
        <v>3</v>
      </c>
      <c r="T12612">
        <v>0</v>
      </c>
      <c r="U12612">
        <v>2</v>
      </c>
      <c r="V12612">
        <v>10</v>
      </c>
      <c r="W12612">
        <v>3</v>
      </c>
      <c r="X12612" t="s">
        <v>3273</v>
      </c>
      <c r="Y12612" t="s">
        <v>3274</v>
      </c>
      <c r="Z12612" s="2">
        <v>2838.9650000000001</v>
      </c>
      <c r="AB12612" t="s">
        <v>3328</v>
      </c>
      <c r="AC12612" t="s">
        <v>44</v>
      </c>
      <c r="AE12612">
        <v>-15</v>
      </c>
    </row>
    <row r="12613" spans="1:31" x14ac:dyDescent="0.25">
      <c r="A12613">
        <v>9000</v>
      </c>
      <c r="B12613" t="s">
        <v>31</v>
      </c>
      <c r="C12613" t="s">
        <v>74</v>
      </c>
      <c r="D12613" t="s">
        <v>929</v>
      </c>
      <c r="E12613" t="s">
        <v>34</v>
      </c>
      <c r="F12613" t="s">
        <v>35</v>
      </c>
      <c r="G12613" t="s">
        <v>3329</v>
      </c>
      <c r="H12613" s="3">
        <v>44082</v>
      </c>
      <c r="J12613">
        <v>195</v>
      </c>
      <c r="K12613" t="s">
        <v>37</v>
      </c>
      <c r="M12613">
        <v>2</v>
      </c>
      <c r="N12613" s="1">
        <v>-5655</v>
      </c>
      <c r="O12613" s="1">
        <v>-5677.93</v>
      </c>
      <c r="P12613" t="s">
        <v>119</v>
      </c>
      <c r="Q12613" t="s">
        <v>39</v>
      </c>
      <c r="R12613" t="s">
        <v>40</v>
      </c>
      <c r="S12613">
        <v>3</v>
      </c>
      <c r="T12613">
        <v>0</v>
      </c>
      <c r="U12613">
        <v>2</v>
      </c>
      <c r="V12613">
        <v>10</v>
      </c>
      <c r="W12613">
        <v>3</v>
      </c>
      <c r="X12613" t="s">
        <v>3273</v>
      </c>
      <c r="Y12613" t="s">
        <v>3274</v>
      </c>
      <c r="Z12613" s="2">
        <v>2838.9650000000001</v>
      </c>
      <c r="AB12613" t="s">
        <v>3330</v>
      </c>
      <c r="AC12613" t="s">
        <v>44</v>
      </c>
      <c r="AE12613">
        <v>-2</v>
      </c>
    </row>
    <row r="12614" spans="1:31" x14ac:dyDescent="0.25">
      <c r="A12614">
        <v>9000</v>
      </c>
      <c r="B12614" t="s">
        <v>31</v>
      </c>
      <c r="C12614" t="s">
        <v>74</v>
      </c>
      <c r="D12614" t="s">
        <v>929</v>
      </c>
      <c r="E12614" t="s">
        <v>34</v>
      </c>
      <c r="F12614" t="s">
        <v>35</v>
      </c>
      <c r="G12614" t="s">
        <v>3331</v>
      </c>
      <c r="H12614" s="3">
        <v>44082</v>
      </c>
      <c r="J12614">
        <v>530</v>
      </c>
      <c r="K12614" t="s">
        <v>37</v>
      </c>
      <c r="M12614">
        <v>5</v>
      </c>
      <c r="N12614" s="1">
        <v>-15370</v>
      </c>
      <c r="O12614" s="1">
        <v>-14194.825000000001</v>
      </c>
      <c r="P12614" t="s">
        <v>111</v>
      </c>
      <c r="Q12614" t="s">
        <v>39</v>
      </c>
      <c r="R12614" t="s">
        <v>40</v>
      </c>
      <c r="S12614">
        <v>3</v>
      </c>
      <c r="T12614">
        <v>0</v>
      </c>
      <c r="U12614">
        <v>2</v>
      </c>
      <c r="V12614">
        <v>10</v>
      </c>
      <c r="W12614">
        <v>3</v>
      </c>
      <c r="X12614" t="s">
        <v>3273</v>
      </c>
      <c r="Y12614" t="s">
        <v>3274</v>
      </c>
      <c r="Z12614" s="2">
        <v>2838.9650000000001</v>
      </c>
      <c r="AB12614" t="s">
        <v>3332</v>
      </c>
      <c r="AC12614" t="s">
        <v>44</v>
      </c>
      <c r="AE12614">
        <v>-5</v>
      </c>
    </row>
    <row r="12615" spans="1:31" x14ac:dyDescent="0.25">
      <c r="A12615">
        <v>9000</v>
      </c>
      <c r="B12615" t="s">
        <v>31</v>
      </c>
      <c r="C12615" t="s">
        <v>74</v>
      </c>
      <c r="D12615" t="s">
        <v>929</v>
      </c>
      <c r="E12615" t="s">
        <v>34</v>
      </c>
      <c r="F12615" t="s">
        <v>35</v>
      </c>
      <c r="G12615" t="s">
        <v>3333</v>
      </c>
      <c r="H12615" s="3">
        <v>44082</v>
      </c>
      <c r="J12615">
        <v>496</v>
      </c>
      <c r="K12615" t="s">
        <v>37</v>
      </c>
      <c r="M12615">
        <v>5</v>
      </c>
      <c r="N12615" s="1">
        <v>-14384</v>
      </c>
      <c r="O12615" s="1">
        <v>-14194.825000000001</v>
      </c>
      <c r="P12615" t="s">
        <v>108</v>
      </c>
      <c r="Q12615" t="s">
        <v>39</v>
      </c>
      <c r="R12615" t="s">
        <v>40</v>
      </c>
      <c r="S12615">
        <v>3</v>
      </c>
      <c r="T12615">
        <v>0</v>
      </c>
      <c r="U12615">
        <v>2</v>
      </c>
      <c r="V12615">
        <v>10</v>
      </c>
      <c r="W12615">
        <v>3</v>
      </c>
      <c r="X12615" t="s">
        <v>3273</v>
      </c>
      <c r="Y12615" t="s">
        <v>3274</v>
      </c>
      <c r="Z12615" s="2">
        <v>2838.9650000000001</v>
      </c>
      <c r="AB12615" s="4" t="s">
        <v>3334</v>
      </c>
      <c r="AC12615" t="s">
        <v>44</v>
      </c>
      <c r="AE12615">
        <v>-5</v>
      </c>
    </row>
    <row r="12616" spans="1:31" x14ac:dyDescent="0.25">
      <c r="A12616">
        <v>9000</v>
      </c>
      <c r="B12616" t="s">
        <v>31</v>
      </c>
      <c r="C12616" t="s">
        <v>74</v>
      </c>
      <c r="D12616" t="s">
        <v>929</v>
      </c>
      <c r="E12616" t="s">
        <v>34</v>
      </c>
      <c r="F12616" t="s">
        <v>35</v>
      </c>
      <c r="G12616" t="s">
        <v>3335</v>
      </c>
      <c r="H12616" s="3">
        <v>44082</v>
      </c>
      <c r="J12616">
        <v>201</v>
      </c>
      <c r="K12616" t="s">
        <v>37</v>
      </c>
      <c r="M12616">
        <v>2</v>
      </c>
      <c r="N12616" s="1">
        <v>-5829</v>
      </c>
      <c r="O12616" s="1">
        <v>-5677.93</v>
      </c>
      <c r="P12616" t="s">
        <v>170</v>
      </c>
      <c r="Q12616" t="s">
        <v>39</v>
      </c>
      <c r="R12616" t="s">
        <v>40</v>
      </c>
      <c r="S12616">
        <v>3</v>
      </c>
      <c r="T12616">
        <v>0</v>
      </c>
      <c r="U12616">
        <v>2</v>
      </c>
      <c r="V12616">
        <v>10</v>
      </c>
      <c r="W12616">
        <v>3</v>
      </c>
      <c r="X12616" t="s">
        <v>3273</v>
      </c>
      <c r="Y12616" t="s">
        <v>3274</v>
      </c>
      <c r="Z12616" s="2">
        <v>2838.9650000000001</v>
      </c>
      <c r="AB12616" t="s">
        <v>3336</v>
      </c>
      <c r="AC12616" t="s">
        <v>44</v>
      </c>
      <c r="AE12616">
        <v>-2</v>
      </c>
    </row>
    <row r="12617" spans="1:31" x14ac:dyDescent="0.25">
      <c r="A12617">
        <v>9000</v>
      </c>
      <c r="B12617" t="s">
        <v>31</v>
      </c>
      <c r="C12617" t="s">
        <v>74</v>
      </c>
      <c r="D12617" t="s">
        <v>929</v>
      </c>
      <c r="E12617" t="s">
        <v>34</v>
      </c>
      <c r="F12617" t="s">
        <v>35</v>
      </c>
      <c r="G12617" t="s">
        <v>3337</v>
      </c>
      <c r="H12617" s="3">
        <v>44082</v>
      </c>
      <c r="J12617">
        <v>122</v>
      </c>
      <c r="K12617" t="s">
        <v>37</v>
      </c>
      <c r="M12617">
        <v>1</v>
      </c>
      <c r="N12617" s="1">
        <v>-3538</v>
      </c>
      <c r="O12617" s="1">
        <v>-2838.9650000000001</v>
      </c>
      <c r="P12617" t="s">
        <v>1900</v>
      </c>
      <c r="Q12617" t="s">
        <v>39</v>
      </c>
      <c r="R12617" t="s">
        <v>40</v>
      </c>
      <c r="S12617">
        <v>3</v>
      </c>
      <c r="T12617">
        <v>0</v>
      </c>
      <c r="U12617">
        <v>2</v>
      </c>
      <c r="V12617">
        <v>10</v>
      </c>
      <c r="W12617">
        <v>3</v>
      </c>
      <c r="X12617" t="s">
        <v>3273</v>
      </c>
      <c r="Y12617" t="s">
        <v>3274</v>
      </c>
      <c r="Z12617" s="2">
        <v>2838.9650000000001</v>
      </c>
      <c r="AB12617" t="s">
        <v>3338</v>
      </c>
      <c r="AC12617" t="s">
        <v>44</v>
      </c>
      <c r="AE12617">
        <v>-1</v>
      </c>
    </row>
    <row r="12618" spans="1:31" x14ac:dyDescent="0.25">
      <c r="A12618">
        <v>9000</v>
      </c>
      <c r="B12618" t="s">
        <v>31</v>
      </c>
      <c r="C12618" t="s">
        <v>74</v>
      </c>
      <c r="D12618" t="s">
        <v>929</v>
      </c>
      <c r="E12618" t="s">
        <v>34</v>
      </c>
      <c r="F12618" t="s">
        <v>35</v>
      </c>
      <c r="G12618" t="s">
        <v>3339</v>
      </c>
      <c r="H12618" s="3">
        <v>44082</v>
      </c>
      <c r="J12618">
        <v>560</v>
      </c>
      <c r="K12618" t="s">
        <v>37</v>
      </c>
      <c r="M12618">
        <v>6</v>
      </c>
      <c r="N12618" s="1">
        <v>-16240</v>
      </c>
      <c r="O12618" s="1">
        <v>-17033.79</v>
      </c>
      <c r="P12618" t="s">
        <v>50</v>
      </c>
      <c r="Q12618" t="s">
        <v>39</v>
      </c>
      <c r="R12618" t="s">
        <v>40</v>
      </c>
      <c r="S12618">
        <v>3</v>
      </c>
      <c r="T12618">
        <v>0</v>
      </c>
      <c r="U12618">
        <v>2</v>
      </c>
      <c r="V12618">
        <v>10</v>
      </c>
      <c r="W12618">
        <v>3</v>
      </c>
      <c r="X12618" t="s">
        <v>3273</v>
      </c>
      <c r="Y12618" t="s">
        <v>3274</v>
      </c>
      <c r="Z12618" s="2">
        <v>2838.9650000000001</v>
      </c>
      <c r="AB12618" t="s">
        <v>3340</v>
      </c>
      <c r="AC12618" t="s">
        <v>44</v>
      </c>
      <c r="AE12618">
        <v>-6</v>
      </c>
    </row>
    <row r="12619" spans="1:31" x14ac:dyDescent="0.25">
      <c r="A12619">
        <v>9000</v>
      </c>
      <c r="B12619" t="s">
        <v>31</v>
      </c>
      <c r="C12619" t="s">
        <v>74</v>
      </c>
      <c r="D12619" t="s">
        <v>929</v>
      </c>
      <c r="E12619" t="s">
        <v>34</v>
      </c>
      <c r="F12619" t="s">
        <v>35</v>
      </c>
      <c r="G12619" t="s">
        <v>3341</v>
      </c>
      <c r="H12619" s="3">
        <v>44082</v>
      </c>
      <c r="J12619">
        <v>226</v>
      </c>
      <c r="K12619" t="s">
        <v>37</v>
      </c>
      <c r="M12619">
        <v>2</v>
      </c>
      <c r="N12619" s="1">
        <v>-5650</v>
      </c>
      <c r="O12619" s="1">
        <v>-5677.93</v>
      </c>
      <c r="P12619" t="s">
        <v>64</v>
      </c>
      <c r="Q12619" t="s">
        <v>39</v>
      </c>
      <c r="R12619" t="s">
        <v>40</v>
      </c>
      <c r="S12619">
        <v>3</v>
      </c>
      <c r="T12619">
        <v>0</v>
      </c>
      <c r="U12619">
        <v>2</v>
      </c>
      <c r="V12619">
        <v>10</v>
      </c>
      <c r="W12619">
        <v>3</v>
      </c>
      <c r="X12619" t="s">
        <v>3273</v>
      </c>
      <c r="Y12619" t="s">
        <v>3274</v>
      </c>
      <c r="Z12619" s="2">
        <v>2838.9650000000001</v>
      </c>
      <c r="AB12619" t="s">
        <v>3342</v>
      </c>
      <c r="AC12619" t="s">
        <v>44</v>
      </c>
      <c r="AE12619">
        <v>-2</v>
      </c>
    </row>
    <row r="12620" spans="1:31" x14ac:dyDescent="0.25">
      <c r="A12620">
        <v>9000</v>
      </c>
      <c r="B12620" t="s">
        <v>31</v>
      </c>
      <c r="C12620" t="s">
        <v>74</v>
      </c>
      <c r="D12620" t="s">
        <v>929</v>
      </c>
      <c r="E12620" t="s">
        <v>34</v>
      </c>
      <c r="F12620" t="s">
        <v>35</v>
      </c>
      <c r="G12620" t="s">
        <v>3343</v>
      </c>
      <c r="H12620" s="3">
        <v>44082</v>
      </c>
      <c r="J12620">
        <v>93</v>
      </c>
      <c r="K12620" t="s">
        <v>37</v>
      </c>
      <c r="M12620">
        <v>1</v>
      </c>
      <c r="N12620" s="1">
        <v>-2697</v>
      </c>
      <c r="O12620" s="1">
        <v>-2838.9650000000001</v>
      </c>
      <c r="P12620" t="s">
        <v>64</v>
      </c>
      <c r="Q12620" t="s">
        <v>39</v>
      </c>
      <c r="R12620" t="s">
        <v>40</v>
      </c>
      <c r="S12620">
        <v>3</v>
      </c>
      <c r="T12620">
        <v>0</v>
      </c>
      <c r="U12620">
        <v>2</v>
      </c>
      <c r="V12620">
        <v>10</v>
      </c>
      <c r="W12620">
        <v>3</v>
      </c>
      <c r="X12620" t="s">
        <v>3273</v>
      </c>
      <c r="Y12620" t="s">
        <v>3274</v>
      </c>
      <c r="Z12620" s="2">
        <v>2838.9650000000001</v>
      </c>
      <c r="AB12620" t="s">
        <v>3344</v>
      </c>
      <c r="AC12620" t="s">
        <v>44</v>
      </c>
      <c r="AE12620">
        <v>-1</v>
      </c>
    </row>
    <row r="12621" spans="1:31" x14ac:dyDescent="0.25">
      <c r="A12621">
        <v>9000</v>
      </c>
      <c r="B12621" t="s">
        <v>31</v>
      </c>
      <c r="C12621" t="s">
        <v>74</v>
      </c>
      <c r="D12621" t="s">
        <v>929</v>
      </c>
      <c r="E12621" t="s">
        <v>34</v>
      </c>
      <c r="F12621" t="s">
        <v>35</v>
      </c>
      <c r="G12621" t="s">
        <v>3345</v>
      </c>
      <c r="H12621" s="3">
        <v>44082</v>
      </c>
      <c r="J12621">
        <v>120</v>
      </c>
      <c r="K12621" t="s">
        <v>37</v>
      </c>
      <c r="M12621">
        <v>1</v>
      </c>
      <c r="N12621" s="1">
        <v>-3480</v>
      </c>
      <c r="O12621" s="1">
        <v>-2838.9650000000001</v>
      </c>
      <c r="P12621" t="s">
        <v>64</v>
      </c>
      <c r="Q12621" t="s">
        <v>39</v>
      </c>
      <c r="R12621" t="s">
        <v>40</v>
      </c>
      <c r="S12621">
        <v>3</v>
      </c>
      <c r="T12621">
        <v>0</v>
      </c>
      <c r="U12621">
        <v>2</v>
      </c>
      <c r="V12621">
        <v>10</v>
      </c>
      <c r="W12621">
        <v>3</v>
      </c>
      <c r="X12621" t="s">
        <v>3273</v>
      </c>
      <c r="Y12621" t="s">
        <v>3274</v>
      </c>
      <c r="Z12621" s="2">
        <v>2838.9650000000001</v>
      </c>
      <c r="AB12621" t="s">
        <v>3346</v>
      </c>
      <c r="AC12621" t="s">
        <v>44</v>
      </c>
      <c r="AE12621">
        <v>-1</v>
      </c>
    </row>
    <row r="12622" spans="1:31" x14ac:dyDescent="0.25">
      <c r="A12622">
        <v>9000</v>
      </c>
      <c r="B12622" t="s">
        <v>31</v>
      </c>
      <c r="C12622" t="s">
        <v>74</v>
      </c>
      <c r="D12622" t="s">
        <v>929</v>
      </c>
      <c r="E12622" t="s">
        <v>34</v>
      </c>
      <c r="F12622" t="s">
        <v>35</v>
      </c>
      <c r="G12622" t="s">
        <v>3347</v>
      </c>
      <c r="H12622" s="3">
        <v>44082</v>
      </c>
      <c r="J12622">
        <v>200</v>
      </c>
      <c r="K12622" t="s">
        <v>37</v>
      </c>
      <c r="M12622">
        <v>2</v>
      </c>
      <c r="N12622" s="1">
        <v>-5800</v>
      </c>
      <c r="O12622" s="1">
        <v>-5677.93</v>
      </c>
      <c r="P12622" t="s">
        <v>64</v>
      </c>
      <c r="Q12622" t="s">
        <v>39</v>
      </c>
      <c r="R12622" t="s">
        <v>40</v>
      </c>
      <c r="S12622">
        <v>3</v>
      </c>
      <c r="T12622">
        <v>0</v>
      </c>
      <c r="U12622">
        <v>2</v>
      </c>
      <c r="V12622">
        <v>10</v>
      </c>
      <c r="W12622">
        <v>3</v>
      </c>
      <c r="X12622" t="s">
        <v>3273</v>
      </c>
      <c r="Y12622" t="s">
        <v>3274</v>
      </c>
      <c r="Z12622" s="2">
        <v>2838.9650000000001</v>
      </c>
      <c r="AB12622" t="s">
        <v>3348</v>
      </c>
      <c r="AC12622" t="s">
        <v>44</v>
      </c>
      <c r="AE12622">
        <v>-2</v>
      </c>
    </row>
    <row r="12623" spans="1:31" x14ac:dyDescent="0.25">
      <c r="A12623">
        <v>9000</v>
      </c>
      <c r="B12623" t="s">
        <v>31</v>
      </c>
      <c r="C12623" t="s">
        <v>282</v>
      </c>
      <c r="D12623" t="s">
        <v>926</v>
      </c>
      <c r="E12623" t="s">
        <v>47</v>
      </c>
      <c r="F12623" t="s">
        <v>48</v>
      </c>
      <c r="G12623" t="s">
        <v>3264</v>
      </c>
      <c r="H12623" s="3">
        <v>44083</v>
      </c>
      <c r="J12623">
        <v>142</v>
      </c>
      <c r="K12623" t="s">
        <v>37</v>
      </c>
      <c r="L12623">
        <v>1</v>
      </c>
      <c r="N12623" s="1">
        <v>4118</v>
      </c>
      <c r="O12623" s="1">
        <v>3285.71</v>
      </c>
      <c r="P12623" t="s">
        <v>122</v>
      </c>
      <c r="Q12623" t="s">
        <v>39</v>
      </c>
      <c r="R12623" t="s">
        <v>40</v>
      </c>
      <c r="S12623">
        <v>12</v>
      </c>
      <c r="T12623">
        <v>0</v>
      </c>
      <c r="U12623">
        <v>2</v>
      </c>
      <c r="V12623">
        <v>10</v>
      </c>
      <c r="W12623">
        <v>3</v>
      </c>
      <c r="X12623" t="s">
        <v>3265</v>
      </c>
      <c r="Y12623" t="s">
        <v>3266</v>
      </c>
      <c r="Z12623" s="2">
        <v>3285.71</v>
      </c>
      <c r="AB12623" t="s">
        <v>3267</v>
      </c>
      <c r="AC12623" t="s">
        <v>44</v>
      </c>
      <c r="AE12623">
        <v>1</v>
      </c>
    </row>
    <row r="12624" spans="1:31" x14ac:dyDescent="0.25">
      <c r="A12624">
        <v>9000</v>
      </c>
      <c r="B12624" t="s">
        <v>31</v>
      </c>
      <c r="C12624" t="s">
        <v>282</v>
      </c>
      <c r="D12624" t="s">
        <v>926</v>
      </c>
      <c r="E12624" t="s">
        <v>34</v>
      </c>
      <c r="F12624" t="s">
        <v>35</v>
      </c>
      <c r="G12624" t="s">
        <v>3268</v>
      </c>
      <c r="H12624" s="3">
        <v>44083</v>
      </c>
      <c r="J12624">
        <v>142</v>
      </c>
      <c r="K12624" t="s">
        <v>37</v>
      </c>
      <c r="M12624">
        <v>1</v>
      </c>
      <c r="N12624" s="1">
        <v>-3550</v>
      </c>
      <c r="O12624" s="1">
        <v>-3285.71</v>
      </c>
      <c r="P12624" t="s">
        <v>122</v>
      </c>
      <c r="Q12624" t="s">
        <v>39</v>
      </c>
      <c r="R12624" t="s">
        <v>40</v>
      </c>
      <c r="S12624">
        <v>3</v>
      </c>
      <c r="T12624">
        <v>0</v>
      </c>
      <c r="U12624">
        <v>2</v>
      </c>
      <c r="V12624">
        <v>10</v>
      </c>
      <c r="W12624">
        <v>3</v>
      </c>
      <c r="X12624" t="s">
        <v>3269</v>
      </c>
      <c r="Y12624" t="s">
        <v>3270</v>
      </c>
      <c r="Z12624" s="2">
        <v>3285.71</v>
      </c>
      <c r="AB12624" t="s">
        <v>3271</v>
      </c>
      <c r="AC12624" t="s">
        <v>44</v>
      </c>
      <c r="AE12624">
        <v>-1</v>
      </c>
    </row>
    <row r="12625" spans="1:31" x14ac:dyDescent="0.25">
      <c r="A12625">
        <v>9000</v>
      </c>
      <c r="B12625" t="s">
        <v>31</v>
      </c>
      <c r="C12625" t="s">
        <v>2334</v>
      </c>
      <c r="D12625" t="s">
        <v>2335</v>
      </c>
      <c r="E12625" t="s">
        <v>34</v>
      </c>
      <c r="F12625" t="s">
        <v>35</v>
      </c>
      <c r="G12625" t="s">
        <v>3178</v>
      </c>
      <c r="H12625" s="3">
        <v>44084</v>
      </c>
      <c r="J12625">
        <v>103.5</v>
      </c>
      <c r="K12625" t="s">
        <v>37</v>
      </c>
      <c r="M12625">
        <v>1</v>
      </c>
      <c r="N12625" s="1">
        <v>-2898</v>
      </c>
      <c r="O12625" s="1">
        <v>-2399.6790000000001</v>
      </c>
      <c r="P12625" t="s">
        <v>64</v>
      </c>
      <c r="Q12625" t="s">
        <v>39</v>
      </c>
      <c r="R12625" t="s">
        <v>40</v>
      </c>
      <c r="S12625">
        <v>3</v>
      </c>
      <c r="T12625">
        <v>0</v>
      </c>
      <c r="U12625">
        <v>2</v>
      </c>
      <c r="V12625">
        <v>10</v>
      </c>
      <c r="W12625">
        <v>3</v>
      </c>
      <c r="X12625" t="s">
        <v>3179</v>
      </c>
      <c r="Y12625" t="s">
        <v>3180</v>
      </c>
      <c r="Z12625" s="2">
        <v>2399.6790000000001</v>
      </c>
      <c r="AB12625" t="s">
        <v>3181</v>
      </c>
      <c r="AC12625" t="s">
        <v>44</v>
      </c>
      <c r="AE12625">
        <v>-1</v>
      </c>
    </row>
    <row r="12626" spans="1:31" x14ac:dyDescent="0.25">
      <c r="A12626">
        <v>9000</v>
      </c>
      <c r="B12626" t="s">
        <v>31</v>
      </c>
      <c r="C12626" t="s">
        <v>2334</v>
      </c>
      <c r="D12626" t="s">
        <v>2335</v>
      </c>
      <c r="E12626" t="s">
        <v>34</v>
      </c>
      <c r="F12626" t="s">
        <v>35</v>
      </c>
      <c r="G12626" t="s">
        <v>3182</v>
      </c>
      <c r="H12626" s="3">
        <v>44084</v>
      </c>
      <c r="J12626">
        <v>195.5</v>
      </c>
      <c r="K12626" t="s">
        <v>37</v>
      </c>
      <c r="M12626">
        <v>2</v>
      </c>
      <c r="N12626" s="1">
        <v>-5474</v>
      </c>
      <c r="O12626" s="1">
        <v>-4799.357</v>
      </c>
      <c r="P12626" t="s">
        <v>198</v>
      </c>
      <c r="Q12626" t="s">
        <v>39</v>
      </c>
      <c r="R12626" t="s">
        <v>40</v>
      </c>
      <c r="S12626">
        <v>3</v>
      </c>
      <c r="T12626">
        <v>0</v>
      </c>
      <c r="U12626">
        <v>2</v>
      </c>
      <c r="V12626">
        <v>10</v>
      </c>
      <c r="W12626">
        <v>3</v>
      </c>
      <c r="X12626" t="s">
        <v>3179</v>
      </c>
      <c r="Y12626" t="s">
        <v>3180</v>
      </c>
      <c r="Z12626" s="2">
        <v>2399.6790000000001</v>
      </c>
      <c r="AB12626" t="s">
        <v>3183</v>
      </c>
      <c r="AC12626" t="s">
        <v>44</v>
      </c>
      <c r="AE12626">
        <v>-2</v>
      </c>
    </row>
    <row r="12627" spans="1:31" x14ac:dyDescent="0.25">
      <c r="A12627">
        <v>9000</v>
      </c>
      <c r="B12627" t="s">
        <v>31</v>
      </c>
      <c r="C12627" t="s">
        <v>2334</v>
      </c>
      <c r="D12627" t="s">
        <v>2335</v>
      </c>
      <c r="E12627" t="s">
        <v>34</v>
      </c>
      <c r="F12627" t="s">
        <v>35</v>
      </c>
      <c r="G12627" t="s">
        <v>3184</v>
      </c>
      <c r="H12627" s="3">
        <v>44084</v>
      </c>
      <c r="J12627">
        <v>114</v>
      </c>
      <c r="K12627" t="s">
        <v>37</v>
      </c>
      <c r="M12627">
        <v>1</v>
      </c>
      <c r="N12627" s="1">
        <v>-3192</v>
      </c>
      <c r="O12627" s="1">
        <v>-2399.6790000000001</v>
      </c>
      <c r="P12627" t="s">
        <v>195</v>
      </c>
      <c r="Q12627" t="s">
        <v>39</v>
      </c>
      <c r="R12627" t="s">
        <v>40</v>
      </c>
      <c r="S12627">
        <v>3</v>
      </c>
      <c r="T12627">
        <v>0</v>
      </c>
      <c r="U12627">
        <v>2</v>
      </c>
      <c r="V12627">
        <v>10</v>
      </c>
      <c r="W12627">
        <v>3</v>
      </c>
      <c r="X12627" t="s">
        <v>3179</v>
      </c>
      <c r="Y12627" t="s">
        <v>3180</v>
      </c>
      <c r="Z12627" s="2">
        <v>2399.6790000000001</v>
      </c>
      <c r="AB12627" t="s">
        <v>3185</v>
      </c>
      <c r="AC12627" t="s">
        <v>44</v>
      </c>
      <c r="AE12627">
        <v>-1</v>
      </c>
    </row>
    <row r="12628" spans="1:31" x14ac:dyDescent="0.25">
      <c r="A12628">
        <v>9000</v>
      </c>
      <c r="B12628" t="s">
        <v>31</v>
      </c>
      <c r="C12628" t="s">
        <v>637</v>
      </c>
      <c r="D12628" t="s">
        <v>3105</v>
      </c>
      <c r="E12628" t="s">
        <v>34</v>
      </c>
      <c r="F12628" t="s">
        <v>35</v>
      </c>
      <c r="G12628" t="s">
        <v>3186</v>
      </c>
      <c r="H12628" s="3">
        <v>44084</v>
      </c>
      <c r="J12628">
        <v>1116</v>
      </c>
      <c r="K12628" t="s">
        <v>37</v>
      </c>
      <c r="M12628">
        <v>10</v>
      </c>
      <c r="N12628" s="1">
        <v>-30690</v>
      </c>
      <c r="O12628" s="1">
        <v>-25349.642</v>
      </c>
      <c r="P12628" t="s">
        <v>67</v>
      </c>
      <c r="Q12628" t="s">
        <v>39</v>
      </c>
      <c r="R12628" t="s">
        <v>40</v>
      </c>
      <c r="S12628">
        <v>3</v>
      </c>
      <c r="T12628">
        <v>0</v>
      </c>
      <c r="U12628">
        <v>2</v>
      </c>
      <c r="V12628">
        <v>10</v>
      </c>
      <c r="W12628">
        <v>3</v>
      </c>
      <c r="X12628" t="s">
        <v>3179</v>
      </c>
      <c r="Y12628" t="s">
        <v>3180</v>
      </c>
      <c r="Z12628" s="2">
        <v>2534.9639999999999</v>
      </c>
      <c r="AB12628" t="s">
        <v>3187</v>
      </c>
      <c r="AC12628" t="s">
        <v>44</v>
      </c>
      <c r="AE12628">
        <v>-10</v>
      </c>
    </row>
    <row r="12629" spans="1:31" x14ac:dyDescent="0.25">
      <c r="A12629">
        <v>9000</v>
      </c>
      <c r="B12629" t="s">
        <v>31</v>
      </c>
      <c r="C12629" t="s">
        <v>637</v>
      </c>
      <c r="D12629" t="s">
        <v>3105</v>
      </c>
      <c r="E12629" t="s">
        <v>34</v>
      </c>
      <c r="F12629" t="s">
        <v>35</v>
      </c>
      <c r="G12629" t="s">
        <v>3188</v>
      </c>
      <c r="H12629" s="3">
        <v>44084</v>
      </c>
      <c r="J12629">
        <v>490</v>
      </c>
      <c r="K12629" t="s">
        <v>37</v>
      </c>
      <c r="M12629">
        <v>5</v>
      </c>
      <c r="N12629" s="1">
        <v>-13475</v>
      </c>
      <c r="O12629" s="1">
        <v>-12674.821</v>
      </c>
      <c r="P12629" t="s">
        <v>377</v>
      </c>
      <c r="Q12629" t="s">
        <v>39</v>
      </c>
      <c r="R12629" t="s">
        <v>40</v>
      </c>
      <c r="S12629">
        <v>3</v>
      </c>
      <c r="T12629">
        <v>0</v>
      </c>
      <c r="U12629">
        <v>2</v>
      </c>
      <c r="V12629">
        <v>10</v>
      </c>
      <c r="W12629">
        <v>3</v>
      </c>
      <c r="X12629" t="s">
        <v>3179</v>
      </c>
      <c r="Y12629" t="s">
        <v>3180</v>
      </c>
      <c r="Z12629" s="2">
        <v>2534.9639999999999</v>
      </c>
      <c r="AB12629" t="s">
        <v>3189</v>
      </c>
      <c r="AC12629" t="s">
        <v>44</v>
      </c>
      <c r="AE12629">
        <v>-5</v>
      </c>
    </row>
    <row r="12630" spans="1:31" x14ac:dyDescent="0.25">
      <c r="A12630">
        <v>9000</v>
      </c>
      <c r="B12630" t="s">
        <v>31</v>
      </c>
      <c r="C12630" t="s">
        <v>637</v>
      </c>
      <c r="D12630" t="s">
        <v>3105</v>
      </c>
      <c r="E12630" t="s">
        <v>34</v>
      </c>
      <c r="F12630" t="s">
        <v>35</v>
      </c>
      <c r="G12630" t="s">
        <v>3190</v>
      </c>
      <c r="H12630" s="3">
        <v>44084</v>
      </c>
      <c r="J12630">
        <v>570</v>
      </c>
      <c r="K12630" t="s">
        <v>37</v>
      </c>
      <c r="M12630">
        <v>6</v>
      </c>
      <c r="N12630" s="1">
        <v>-15675</v>
      </c>
      <c r="O12630" s="1">
        <v>-15209.785</v>
      </c>
      <c r="P12630" t="s">
        <v>160</v>
      </c>
      <c r="Q12630" t="s">
        <v>39</v>
      </c>
      <c r="R12630" t="s">
        <v>40</v>
      </c>
      <c r="S12630">
        <v>3</v>
      </c>
      <c r="T12630">
        <v>0</v>
      </c>
      <c r="U12630">
        <v>2</v>
      </c>
      <c r="V12630">
        <v>10</v>
      </c>
      <c r="W12630">
        <v>3</v>
      </c>
      <c r="X12630" t="s">
        <v>3179</v>
      </c>
      <c r="Y12630" t="s">
        <v>3180</v>
      </c>
      <c r="Z12630" s="2">
        <v>2534.9639999999999</v>
      </c>
      <c r="AB12630" t="s">
        <v>3191</v>
      </c>
      <c r="AC12630" t="s">
        <v>44</v>
      </c>
      <c r="AE12630">
        <v>-6</v>
      </c>
    </row>
    <row r="12631" spans="1:31" x14ac:dyDescent="0.25">
      <c r="A12631">
        <v>9000</v>
      </c>
      <c r="B12631" t="s">
        <v>31</v>
      </c>
      <c r="C12631" t="s">
        <v>637</v>
      </c>
      <c r="D12631" t="s">
        <v>3105</v>
      </c>
      <c r="E12631" t="s">
        <v>34</v>
      </c>
      <c r="F12631" t="s">
        <v>35</v>
      </c>
      <c r="G12631" t="s">
        <v>3192</v>
      </c>
      <c r="H12631" s="3">
        <v>44084</v>
      </c>
      <c r="J12631">
        <v>306</v>
      </c>
      <c r="K12631" t="s">
        <v>37</v>
      </c>
      <c r="M12631">
        <v>3</v>
      </c>
      <c r="N12631" s="1">
        <v>-8415</v>
      </c>
      <c r="O12631" s="1">
        <v>-7604.893</v>
      </c>
      <c r="P12631" t="s">
        <v>64</v>
      </c>
      <c r="Q12631" t="s">
        <v>39</v>
      </c>
      <c r="R12631" t="s">
        <v>40</v>
      </c>
      <c r="S12631">
        <v>3</v>
      </c>
      <c r="T12631">
        <v>0</v>
      </c>
      <c r="U12631">
        <v>2</v>
      </c>
      <c r="V12631">
        <v>10</v>
      </c>
      <c r="W12631">
        <v>3</v>
      </c>
      <c r="X12631" t="s">
        <v>3179</v>
      </c>
      <c r="Y12631" t="s">
        <v>3180</v>
      </c>
      <c r="Z12631" s="2">
        <v>2534.9639999999999</v>
      </c>
      <c r="AB12631" t="s">
        <v>3193</v>
      </c>
      <c r="AC12631" t="s">
        <v>44</v>
      </c>
      <c r="AE12631">
        <v>-3</v>
      </c>
    </row>
    <row r="12632" spans="1:31" x14ac:dyDescent="0.25">
      <c r="A12632">
        <v>9000</v>
      </c>
      <c r="B12632" t="s">
        <v>31</v>
      </c>
      <c r="C12632" t="s">
        <v>637</v>
      </c>
      <c r="D12632" t="s">
        <v>3105</v>
      </c>
      <c r="E12632" t="s">
        <v>34</v>
      </c>
      <c r="F12632" t="s">
        <v>35</v>
      </c>
      <c r="G12632" t="s">
        <v>3194</v>
      </c>
      <c r="H12632" s="3">
        <v>44084</v>
      </c>
      <c r="J12632">
        <v>306</v>
      </c>
      <c r="K12632" t="s">
        <v>37</v>
      </c>
      <c r="M12632">
        <v>3</v>
      </c>
      <c r="N12632" s="1">
        <v>-8415</v>
      </c>
      <c r="O12632" s="1">
        <v>-7604.893</v>
      </c>
      <c r="P12632" t="s">
        <v>64</v>
      </c>
      <c r="Q12632" t="s">
        <v>39</v>
      </c>
      <c r="R12632" t="s">
        <v>40</v>
      </c>
      <c r="S12632">
        <v>3</v>
      </c>
      <c r="T12632">
        <v>0</v>
      </c>
      <c r="U12632">
        <v>2</v>
      </c>
      <c r="V12632">
        <v>10</v>
      </c>
      <c r="W12632">
        <v>3</v>
      </c>
      <c r="X12632" t="s">
        <v>3179</v>
      </c>
      <c r="Y12632" t="s">
        <v>3180</v>
      </c>
      <c r="Z12632" s="2">
        <v>2534.9639999999999</v>
      </c>
      <c r="AB12632" t="s">
        <v>3195</v>
      </c>
      <c r="AC12632" t="s">
        <v>44</v>
      </c>
      <c r="AE12632">
        <v>-3</v>
      </c>
    </row>
    <row r="12633" spans="1:31" x14ac:dyDescent="0.25">
      <c r="A12633">
        <v>9000</v>
      </c>
      <c r="B12633" t="s">
        <v>31</v>
      </c>
      <c r="C12633" t="s">
        <v>637</v>
      </c>
      <c r="D12633" t="s">
        <v>3105</v>
      </c>
      <c r="E12633" t="s">
        <v>34</v>
      </c>
      <c r="F12633" t="s">
        <v>35</v>
      </c>
      <c r="G12633" t="s">
        <v>3196</v>
      </c>
      <c r="H12633" s="3">
        <v>44084</v>
      </c>
      <c r="J12633">
        <v>1653</v>
      </c>
      <c r="K12633" t="s">
        <v>37</v>
      </c>
      <c r="M12633">
        <v>15</v>
      </c>
      <c r="N12633" s="1">
        <v>-45457.5</v>
      </c>
      <c r="O12633" s="1">
        <v>-38024.463000000003</v>
      </c>
      <c r="P12633" t="s">
        <v>38</v>
      </c>
      <c r="Q12633" t="s">
        <v>39</v>
      </c>
      <c r="R12633" t="s">
        <v>40</v>
      </c>
      <c r="S12633">
        <v>3</v>
      </c>
      <c r="T12633">
        <v>0</v>
      </c>
      <c r="U12633">
        <v>2</v>
      </c>
      <c r="V12633">
        <v>10</v>
      </c>
      <c r="W12633">
        <v>3</v>
      </c>
      <c r="X12633" t="s">
        <v>3179</v>
      </c>
      <c r="Y12633" t="s">
        <v>3180</v>
      </c>
      <c r="Z12633" s="2">
        <v>2534.9639999999999</v>
      </c>
      <c r="AB12633" t="s">
        <v>3197</v>
      </c>
      <c r="AC12633" t="s">
        <v>44</v>
      </c>
      <c r="AE12633">
        <v>-15</v>
      </c>
    </row>
    <row r="12634" spans="1:31" x14ac:dyDescent="0.25">
      <c r="A12634">
        <v>9000</v>
      </c>
      <c r="B12634" t="s">
        <v>31</v>
      </c>
      <c r="C12634" t="s">
        <v>637</v>
      </c>
      <c r="D12634" t="s">
        <v>3105</v>
      </c>
      <c r="E12634" t="s">
        <v>34</v>
      </c>
      <c r="F12634" t="s">
        <v>35</v>
      </c>
      <c r="G12634" t="s">
        <v>3198</v>
      </c>
      <c r="H12634" s="3">
        <v>44084</v>
      </c>
      <c r="J12634">
        <v>718</v>
      </c>
      <c r="K12634" t="s">
        <v>37</v>
      </c>
      <c r="M12634">
        <v>8</v>
      </c>
      <c r="N12634" s="1">
        <v>-20104</v>
      </c>
      <c r="O12634" s="1">
        <v>-20279.714</v>
      </c>
      <c r="P12634" t="s">
        <v>91</v>
      </c>
      <c r="Q12634" t="s">
        <v>39</v>
      </c>
      <c r="R12634" t="s">
        <v>40</v>
      </c>
      <c r="S12634">
        <v>3</v>
      </c>
      <c r="T12634">
        <v>0</v>
      </c>
      <c r="U12634">
        <v>2</v>
      </c>
      <c r="V12634">
        <v>10</v>
      </c>
      <c r="W12634">
        <v>3</v>
      </c>
      <c r="X12634" t="s">
        <v>3179</v>
      </c>
      <c r="Y12634" t="s">
        <v>3180</v>
      </c>
      <c r="Z12634" s="2">
        <v>2534.9639999999999</v>
      </c>
      <c r="AB12634" t="s">
        <v>3199</v>
      </c>
      <c r="AC12634" t="s">
        <v>44</v>
      </c>
      <c r="AE12634">
        <v>-8</v>
      </c>
    </row>
    <row r="12635" spans="1:31" x14ac:dyDescent="0.25">
      <c r="A12635">
        <v>9000</v>
      </c>
      <c r="B12635" t="s">
        <v>31</v>
      </c>
      <c r="C12635" t="s">
        <v>637</v>
      </c>
      <c r="D12635" t="s">
        <v>3105</v>
      </c>
      <c r="E12635" t="s">
        <v>34</v>
      </c>
      <c r="F12635" t="s">
        <v>35</v>
      </c>
      <c r="G12635" t="s">
        <v>3200</v>
      </c>
      <c r="H12635" s="3">
        <v>44084</v>
      </c>
      <c r="J12635">
        <v>119</v>
      </c>
      <c r="K12635" t="s">
        <v>37</v>
      </c>
      <c r="M12635">
        <v>1</v>
      </c>
      <c r="N12635" s="1">
        <v>-3332</v>
      </c>
      <c r="O12635" s="1">
        <v>-2534.9639999999999</v>
      </c>
      <c r="P12635" t="s">
        <v>201</v>
      </c>
      <c r="Q12635" t="s">
        <v>39</v>
      </c>
      <c r="R12635" t="s">
        <v>40</v>
      </c>
      <c r="S12635">
        <v>3</v>
      </c>
      <c r="T12635">
        <v>0</v>
      </c>
      <c r="U12635">
        <v>2</v>
      </c>
      <c r="V12635">
        <v>10</v>
      </c>
      <c r="W12635">
        <v>3</v>
      </c>
      <c r="X12635" t="s">
        <v>3179</v>
      </c>
      <c r="Y12635" t="s">
        <v>3180</v>
      </c>
      <c r="Z12635" s="2">
        <v>2534.9639999999999</v>
      </c>
      <c r="AB12635" t="s">
        <v>3201</v>
      </c>
      <c r="AC12635" t="s">
        <v>44</v>
      </c>
      <c r="AE12635">
        <v>-1</v>
      </c>
    </row>
    <row r="12636" spans="1:31" x14ac:dyDescent="0.25">
      <c r="A12636">
        <v>9000</v>
      </c>
      <c r="B12636" t="s">
        <v>31</v>
      </c>
      <c r="C12636" t="s">
        <v>637</v>
      </c>
      <c r="D12636" t="s">
        <v>3105</v>
      </c>
      <c r="E12636" t="s">
        <v>34</v>
      </c>
      <c r="F12636" t="s">
        <v>35</v>
      </c>
      <c r="G12636" t="s">
        <v>3202</v>
      </c>
      <c r="H12636" s="3">
        <v>44084</v>
      </c>
      <c r="J12636">
        <v>275.5</v>
      </c>
      <c r="K12636" t="s">
        <v>37</v>
      </c>
      <c r="M12636">
        <v>3</v>
      </c>
      <c r="N12636" s="1">
        <v>-7714</v>
      </c>
      <c r="O12636" s="1">
        <v>-7604.893</v>
      </c>
      <c r="P12636" t="s">
        <v>209</v>
      </c>
      <c r="Q12636" t="s">
        <v>39</v>
      </c>
      <c r="R12636" t="s">
        <v>40</v>
      </c>
      <c r="S12636">
        <v>3</v>
      </c>
      <c r="T12636">
        <v>0</v>
      </c>
      <c r="U12636">
        <v>2</v>
      </c>
      <c r="V12636">
        <v>10</v>
      </c>
      <c r="W12636">
        <v>3</v>
      </c>
      <c r="X12636" t="s">
        <v>3179</v>
      </c>
      <c r="Y12636" t="s">
        <v>3180</v>
      </c>
      <c r="Z12636" s="2">
        <v>2534.9639999999999</v>
      </c>
      <c r="AB12636" t="s">
        <v>3203</v>
      </c>
      <c r="AC12636" t="s">
        <v>44</v>
      </c>
      <c r="AE12636">
        <v>-3</v>
      </c>
    </row>
    <row r="12637" spans="1:31" x14ac:dyDescent="0.25">
      <c r="A12637">
        <v>9000</v>
      </c>
      <c r="B12637" t="s">
        <v>31</v>
      </c>
      <c r="C12637" t="s">
        <v>637</v>
      </c>
      <c r="D12637" t="s">
        <v>3105</v>
      </c>
      <c r="E12637" t="s">
        <v>34</v>
      </c>
      <c r="F12637" t="s">
        <v>35</v>
      </c>
      <c r="G12637" t="s">
        <v>3204</v>
      </c>
      <c r="H12637" s="3">
        <v>44084</v>
      </c>
      <c r="J12637">
        <v>283.5</v>
      </c>
      <c r="K12637" t="s">
        <v>37</v>
      </c>
      <c r="M12637">
        <v>3</v>
      </c>
      <c r="N12637" s="1">
        <v>-7938</v>
      </c>
      <c r="O12637" s="1">
        <v>-7604.893</v>
      </c>
      <c r="P12637" t="s">
        <v>204</v>
      </c>
      <c r="Q12637" t="s">
        <v>39</v>
      </c>
      <c r="R12637" t="s">
        <v>40</v>
      </c>
      <c r="S12637">
        <v>3</v>
      </c>
      <c r="T12637">
        <v>0</v>
      </c>
      <c r="U12637">
        <v>2</v>
      </c>
      <c r="V12637">
        <v>10</v>
      </c>
      <c r="W12637">
        <v>3</v>
      </c>
      <c r="X12637" t="s">
        <v>3179</v>
      </c>
      <c r="Y12637" t="s">
        <v>3180</v>
      </c>
      <c r="Z12637" s="2">
        <v>2534.9639999999999</v>
      </c>
      <c r="AB12637" t="s">
        <v>3205</v>
      </c>
      <c r="AC12637" t="s">
        <v>44</v>
      </c>
      <c r="AE12637">
        <v>-3</v>
      </c>
    </row>
    <row r="12638" spans="1:31" x14ac:dyDescent="0.25">
      <c r="A12638">
        <v>9000</v>
      </c>
      <c r="B12638" t="s">
        <v>31</v>
      </c>
      <c r="C12638" t="s">
        <v>637</v>
      </c>
      <c r="D12638" t="s">
        <v>3105</v>
      </c>
      <c r="E12638" t="s">
        <v>34</v>
      </c>
      <c r="F12638" t="s">
        <v>35</v>
      </c>
      <c r="G12638" t="s">
        <v>3206</v>
      </c>
      <c r="H12638" s="3">
        <v>44084</v>
      </c>
      <c r="J12638">
        <v>475.5</v>
      </c>
      <c r="K12638" t="s">
        <v>37</v>
      </c>
      <c r="M12638">
        <v>4</v>
      </c>
      <c r="N12638" s="1">
        <v>-13314</v>
      </c>
      <c r="O12638" s="1">
        <v>-10139.857</v>
      </c>
      <c r="P12638" t="s">
        <v>242</v>
      </c>
      <c r="Q12638" t="s">
        <v>39</v>
      </c>
      <c r="R12638" t="s">
        <v>40</v>
      </c>
      <c r="S12638">
        <v>3</v>
      </c>
      <c r="T12638">
        <v>0</v>
      </c>
      <c r="U12638">
        <v>2</v>
      </c>
      <c r="V12638">
        <v>10</v>
      </c>
      <c r="W12638">
        <v>3</v>
      </c>
      <c r="X12638" t="s">
        <v>3179</v>
      </c>
      <c r="Y12638" t="s">
        <v>3180</v>
      </c>
      <c r="Z12638" s="2">
        <v>2534.9639999999999</v>
      </c>
      <c r="AB12638" t="s">
        <v>3207</v>
      </c>
      <c r="AC12638" t="s">
        <v>44</v>
      </c>
      <c r="AE12638">
        <v>-4</v>
      </c>
    </row>
    <row r="12639" spans="1:31" x14ac:dyDescent="0.25">
      <c r="A12639">
        <v>9000</v>
      </c>
      <c r="B12639" t="s">
        <v>31</v>
      </c>
      <c r="C12639" t="s">
        <v>93</v>
      </c>
      <c r="D12639" t="s">
        <v>3100</v>
      </c>
      <c r="E12639" t="s">
        <v>34</v>
      </c>
      <c r="F12639" t="s">
        <v>35</v>
      </c>
      <c r="G12639" t="s">
        <v>3208</v>
      </c>
      <c r="H12639" s="3">
        <v>44084</v>
      </c>
      <c r="J12639">
        <v>625</v>
      </c>
      <c r="K12639" t="s">
        <v>37</v>
      </c>
      <c r="M12639">
        <v>6</v>
      </c>
      <c r="N12639" s="1">
        <v>-17187.5</v>
      </c>
      <c r="O12639" s="1">
        <v>-17109.835999999999</v>
      </c>
      <c r="P12639" t="s">
        <v>157</v>
      </c>
      <c r="Q12639" t="s">
        <v>39</v>
      </c>
      <c r="R12639" t="s">
        <v>40</v>
      </c>
      <c r="S12639">
        <v>3</v>
      </c>
      <c r="T12639">
        <v>0</v>
      </c>
      <c r="U12639">
        <v>2</v>
      </c>
      <c r="V12639">
        <v>10</v>
      </c>
      <c r="W12639">
        <v>3</v>
      </c>
      <c r="X12639" t="s">
        <v>3179</v>
      </c>
      <c r="Y12639" t="s">
        <v>3180</v>
      </c>
      <c r="Z12639" s="2">
        <v>2851.6390000000001</v>
      </c>
      <c r="AB12639" t="s">
        <v>3209</v>
      </c>
      <c r="AC12639" t="s">
        <v>44</v>
      </c>
      <c r="AE12639">
        <v>-6</v>
      </c>
    </row>
    <row r="12640" spans="1:31" x14ac:dyDescent="0.25">
      <c r="A12640">
        <v>9000</v>
      </c>
      <c r="B12640" t="s">
        <v>31</v>
      </c>
      <c r="C12640" t="s">
        <v>282</v>
      </c>
      <c r="D12640" t="s">
        <v>926</v>
      </c>
      <c r="E12640" t="s">
        <v>34</v>
      </c>
      <c r="F12640" t="s">
        <v>35</v>
      </c>
      <c r="G12640" t="s">
        <v>3210</v>
      </c>
      <c r="H12640" s="3">
        <v>44084</v>
      </c>
      <c r="J12640">
        <v>970</v>
      </c>
      <c r="K12640" t="s">
        <v>37</v>
      </c>
      <c r="M12640">
        <v>10</v>
      </c>
      <c r="N12640" s="1">
        <v>-28130</v>
      </c>
      <c r="O12640" s="1">
        <v>-32857.097000000002</v>
      </c>
      <c r="P12640" t="s">
        <v>224</v>
      </c>
      <c r="Q12640" t="s">
        <v>39</v>
      </c>
      <c r="R12640" t="s">
        <v>40</v>
      </c>
      <c r="S12640">
        <v>3</v>
      </c>
      <c r="T12640">
        <v>0</v>
      </c>
      <c r="U12640">
        <v>2</v>
      </c>
      <c r="V12640">
        <v>10</v>
      </c>
      <c r="W12640">
        <v>3</v>
      </c>
      <c r="X12640" t="s">
        <v>3179</v>
      </c>
      <c r="Y12640" t="s">
        <v>3180</v>
      </c>
      <c r="Z12640" s="2">
        <v>3285.71</v>
      </c>
      <c r="AB12640" t="s">
        <v>3211</v>
      </c>
      <c r="AC12640" t="s">
        <v>44</v>
      </c>
      <c r="AE12640">
        <v>-10</v>
      </c>
    </row>
    <row r="12641" spans="1:31" x14ac:dyDescent="0.25">
      <c r="A12641">
        <v>9000</v>
      </c>
      <c r="B12641" t="s">
        <v>31</v>
      </c>
      <c r="C12641" t="s">
        <v>74</v>
      </c>
      <c r="D12641" t="s">
        <v>929</v>
      </c>
      <c r="E12641" t="s">
        <v>34</v>
      </c>
      <c r="F12641" t="s">
        <v>35</v>
      </c>
      <c r="G12641" t="s">
        <v>3158</v>
      </c>
      <c r="H12641" s="3">
        <v>44084</v>
      </c>
      <c r="J12641">
        <v>294</v>
      </c>
      <c r="K12641" t="s">
        <v>37</v>
      </c>
      <c r="M12641">
        <v>3</v>
      </c>
      <c r="N12641" s="1">
        <v>-8526</v>
      </c>
      <c r="O12641" s="1">
        <v>-8516.8950000000004</v>
      </c>
      <c r="P12641" t="s">
        <v>350</v>
      </c>
      <c r="Q12641" t="s">
        <v>39</v>
      </c>
      <c r="R12641" t="s">
        <v>40</v>
      </c>
      <c r="S12641">
        <v>3</v>
      </c>
      <c r="T12641">
        <v>0</v>
      </c>
      <c r="U12641">
        <v>2</v>
      </c>
      <c r="V12641">
        <v>10</v>
      </c>
      <c r="W12641">
        <v>3</v>
      </c>
      <c r="X12641" t="s">
        <v>3179</v>
      </c>
      <c r="Y12641" t="s">
        <v>3180</v>
      </c>
      <c r="Z12641" s="2">
        <v>2838.9650000000001</v>
      </c>
      <c r="AB12641" t="s">
        <v>3212</v>
      </c>
      <c r="AC12641" t="s">
        <v>44</v>
      </c>
      <c r="AE12641">
        <v>-3</v>
      </c>
    </row>
    <row r="12642" spans="1:31" x14ac:dyDescent="0.25">
      <c r="A12642">
        <v>9000</v>
      </c>
      <c r="B12642" t="s">
        <v>31</v>
      </c>
      <c r="C12642" t="s">
        <v>74</v>
      </c>
      <c r="D12642" t="s">
        <v>929</v>
      </c>
      <c r="E12642" t="s">
        <v>34</v>
      </c>
      <c r="F12642" t="s">
        <v>35</v>
      </c>
      <c r="G12642" t="s">
        <v>3213</v>
      </c>
      <c r="H12642" s="3">
        <v>44084</v>
      </c>
      <c r="J12642">
        <v>696</v>
      </c>
      <c r="K12642" t="s">
        <v>37</v>
      </c>
      <c r="M12642">
        <v>6</v>
      </c>
      <c r="N12642" s="1">
        <v>-20184</v>
      </c>
      <c r="O12642" s="1">
        <v>-17033.79</v>
      </c>
      <c r="P12642" t="s">
        <v>218</v>
      </c>
      <c r="Q12642" t="s">
        <v>39</v>
      </c>
      <c r="R12642" t="s">
        <v>40</v>
      </c>
      <c r="S12642">
        <v>3</v>
      </c>
      <c r="T12642">
        <v>0</v>
      </c>
      <c r="U12642">
        <v>2</v>
      </c>
      <c r="V12642">
        <v>10</v>
      </c>
      <c r="W12642">
        <v>3</v>
      </c>
      <c r="X12642" t="s">
        <v>3179</v>
      </c>
      <c r="Y12642" t="s">
        <v>3180</v>
      </c>
      <c r="Z12642" s="2">
        <v>2838.9650000000001</v>
      </c>
      <c r="AB12642" t="s">
        <v>3214</v>
      </c>
      <c r="AC12642" t="s">
        <v>44</v>
      </c>
      <c r="AE12642">
        <v>-6</v>
      </c>
    </row>
    <row r="12643" spans="1:31" x14ac:dyDescent="0.25">
      <c r="A12643">
        <v>9000</v>
      </c>
      <c r="B12643" t="s">
        <v>31</v>
      </c>
      <c r="C12643" t="s">
        <v>74</v>
      </c>
      <c r="D12643" t="s">
        <v>929</v>
      </c>
      <c r="E12643" t="s">
        <v>34</v>
      </c>
      <c r="F12643" t="s">
        <v>35</v>
      </c>
      <c r="G12643" t="s">
        <v>3215</v>
      </c>
      <c r="H12643" s="3">
        <v>44084</v>
      </c>
      <c r="J12643">
        <v>485</v>
      </c>
      <c r="K12643" t="s">
        <v>37</v>
      </c>
      <c r="M12643">
        <v>5</v>
      </c>
      <c r="N12643" s="1">
        <v>-14065</v>
      </c>
      <c r="O12643" s="1">
        <v>-14194.825000000001</v>
      </c>
      <c r="P12643" t="s">
        <v>140</v>
      </c>
      <c r="Q12643" t="s">
        <v>39</v>
      </c>
      <c r="R12643" t="s">
        <v>40</v>
      </c>
      <c r="S12643">
        <v>3</v>
      </c>
      <c r="T12643">
        <v>0</v>
      </c>
      <c r="U12643">
        <v>2</v>
      </c>
      <c r="V12643">
        <v>10</v>
      </c>
      <c r="W12643">
        <v>3</v>
      </c>
      <c r="X12643" t="s">
        <v>3179</v>
      </c>
      <c r="Y12643" t="s">
        <v>3180</v>
      </c>
      <c r="Z12643" s="2">
        <v>2838.9650000000001</v>
      </c>
      <c r="AB12643" t="s">
        <v>3216</v>
      </c>
      <c r="AC12643" t="s">
        <v>44</v>
      </c>
      <c r="AE12643">
        <v>-5</v>
      </c>
    </row>
    <row r="12644" spans="1:31" x14ac:dyDescent="0.25">
      <c r="A12644">
        <v>9000</v>
      </c>
      <c r="B12644" t="s">
        <v>31</v>
      </c>
      <c r="C12644" t="s">
        <v>74</v>
      </c>
      <c r="D12644" t="s">
        <v>929</v>
      </c>
      <c r="E12644" t="s">
        <v>34</v>
      </c>
      <c r="F12644" t="s">
        <v>35</v>
      </c>
      <c r="G12644" t="s">
        <v>3217</v>
      </c>
      <c r="H12644" s="3">
        <v>44084</v>
      </c>
      <c r="J12644">
        <v>102</v>
      </c>
      <c r="K12644" t="s">
        <v>37</v>
      </c>
      <c r="M12644">
        <v>1</v>
      </c>
      <c r="N12644" s="1">
        <v>-2958</v>
      </c>
      <c r="O12644" s="1">
        <v>-2838.9650000000001</v>
      </c>
      <c r="P12644" t="s">
        <v>221</v>
      </c>
      <c r="Q12644" t="s">
        <v>39</v>
      </c>
      <c r="R12644" t="s">
        <v>40</v>
      </c>
      <c r="S12644">
        <v>3</v>
      </c>
      <c r="T12644">
        <v>0</v>
      </c>
      <c r="U12644">
        <v>2</v>
      </c>
      <c r="V12644">
        <v>10</v>
      </c>
      <c r="W12644">
        <v>3</v>
      </c>
      <c r="X12644" t="s">
        <v>3179</v>
      </c>
      <c r="Y12644" t="s">
        <v>3180</v>
      </c>
      <c r="Z12644" s="2">
        <v>2838.9650000000001</v>
      </c>
      <c r="AB12644" t="s">
        <v>3218</v>
      </c>
      <c r="AC12644" t="s">
        <v>44</v>
      </c>
      <c r="AE12644">
        <v>-1</v>
      </c>
    </row>
    <row r="12645" spans="1:31" x14ac:dyDescent="0.25">
      <c r="A12645">
        <v>9000</v>
      </c>
      <c r="B12645" t="s">
        <v>31</v>
      </c>
      <c r="C12645" t="s">
        <v>74</v>
      </c>
      <c r="D12645" t="s">
        <v>929</v>
      </c>
      <c r="E12645" t="s">
        <v>34</v>
      </c>
      <c r="F12645" t="s">
        <v>35</v>
      </c>
      <c r="G12645" t="s">
        <v>3219</v>
      </c>
      <c r="H12645" s="3">
        <v>44084</v>
      </c>
      <c r="J12645">
        <v>2592</v>
      </c>
      <c r="K12645" t="s">
        <v>37</v>
      </c>
      <c r="M12645">
        <v>25</v>
      </c>
      <c r="N12645" s="1">
        <v>-73872</v>
      </c>
      <c r="O12645" s="1">
        <v>-70974.123000000007</v>
      </c>
      <c r="P12645" t="s">
        <v>77</v>
      </c>
      <c r="Q12645" t="s">
        <v>39</v>
      </c>
      <c r="R12645" t="s">
        <v>40</v>
      </c>
      <c r="S12645">
        <v>3</v>
      </c>
      <c r="T12645">
        <v>0</v>
      </c>
      <c r="U12645">
        <v>2</v>
      </c>
      <c r="V12645">
        <v>10</v>
      </c>
      <c r="W12645">
        <v>3</v>
      </c>
      <c r="X12645" t="s">
        <v>3179</v>
      </c>
      <c r="Y12645" t="s">
        <v>3180</v>
      </c>
      <c r="Z12645" s="2">
        <v>2838.9650000000001</v>
      </c>
      <c r="AB12645" t="s">
        <v>3220</v>
      </c>
      <c r="AC12645" t="s">
        <v>44</v>
      </c>
      <c r="AE12645">
        <v>-25</v>
      </c>
    </row>
    <row r="12646" spans="1:31" x14ac:dyDescent="0.25">
      <c r="A12646">
        <v>9000</v>
      </c>
      <c r="B12646" t="s">
        <v>31</v>
      </c>
      <c r="C12646" t="s">
        <v>74</v>
      </c>
      <c r="D12646" t="s">
        <v>929</v>
      </c>
      <c r="E12646" t="s">
        <v>34</v>
      </c>
      <c r="F12646" t="s">
        <v>35</v>
      </c>
      <c r="G12646" t="s">
        <v>3221</v>
      </c>
      <c r="H12646" s="3">
        <v>44084</v>
      </c>
      <c r="J12646">
        <v>506</v>
      </c>
      <c r="K12646" t="s">
        <v>37</v>
      </c>
      <c r="M12646">
        <v>5</v>
      </c>
      <c r="N12646" s="1">
        <v>-14674</v>
      </c>
      <c r="O12646" s="1">
        <v>-14194.825000000001</v>
      </c>
      <c r="P12646" t="s">
        <v>170</v>
      </c>
      <c r="Q12646" t="s">
        <v>39</v>
      </c>
      <c r="R12646" t="s">
        <v>40</v>
      </c>
      <c r="S12646">
        <v>3</v>
      </c>
      <c r="T12646">
        <v>0</v>
      </c>
      <c r="U12646">
        <v>2</v>
      </c>
      <c r="V12646">
        <v>10</v>
      </c>
      <c r="W12646">
        <v>3</v>
      </c>
      <c r="X12646" t="s">
        <v>3179</v>
      </c>
      <c r="Y12646" t="s">
        <v>3180</v>
      </c>
      <c r="Z12646" s="2">
        <v>2838.9650000000001</v>
      </c>
      <c r="AB12646" t="s">
        <v>3222</v>
      </c>
      <c r="AC12646" t="s">
        <v>44</v>
      </c>
      <c r="AE12646">
        <v>-5</v>
      </c>
    </row>
    <row r="12647" spans="1:31" x14ac:dyDescent="0.25">
      <c r="A12647">
        <v>9000</v>
      </c>
      <c r="B12647" t="s">
        <v>31</v>
      </c>
      <c r="C12647" t="s">
        <v>74</v>
      </c>
      <c r="D12647" t="s">
        <v>929</v>
      </c>
      <c r="E12647" t="s">
        <v>34</v>
      </c>
      <c r="F12647" t="s">
        <v>35</v>
      </c>
      <c r="G12647" t="s">
        <v>3223</v>
      </c>
      <c r="H12647" s="3">
        <v>44084</v>
      </c>
      <c r="J12647">
        <v>1340</v>
      </c>
      <c r="K12647" t="s">
        <v>37</v>
      </c>
      <c r="M12647">
        <v>14</v>
      </c>
      <c r="N12647" s="1">
        <v>-38860</v>
      </c>
      <c r="O12647" s="1">
        <v>-39745.508999999998</v>
      </c>
      <c r="P12647" t="s">
        <v>50</v>
      </c>
      <c r="Q12647" t="s">
        <v>39</v>
      </c>
      <c r="R12647" t="s">
        <v>40</v>
      </c>
      <c r="S12647">
        <v>3</v>
      </c>
      <c r="T12647">
        <v>0</v>
      </c>
      <c r="U12647">
        <v>2</v>
      </c>
      <c r="V12647">
        <v>10</v>
      </c>
      <c r="W12647">
        <v>3</v>
      </c>
      <c r="X12647" t="s">
        <v>3179</v>
      </c>
      <c r="Y12647" t="s">
        <v>3180</v>
      </c>
      <c r="Z12647" s="2">
        <v>2838.9650000000001</v>
      </c>
      <c r="AB12647" t="s">
        <v>3224</v>
      </c>
      <c r="AC12647" t="s">
        <v>44</v>
      </c>
      <c r="AE12647">
        <v>-14</v>
      </c>
    </row>
    <row r="12648" spans="1:31" x14ac:dyDescent="0.25">
      <c r="A12648">
        <v>9000</v>
      </c>
      <c r="B12648" t="s">
        <v>31</v>
      </c>
      <c r="C12648" t="s">
        <v>74</v>
      </c>
      <c r="D12648" t="s">
        <v>929</v>
      </c>
      <c r="E12648" t="s">
        <v>34</v>
      </c>
      <c r="F12648" t="s">
        <v>35</v>
      </c>
      <c r="G12648" t="s">
        <v>3225</v>
      </c>
      <c r="H12648" s="3">
        <v>44084</v>
      </c>
      <c r="J12648">
        <v>185</v>
      </c>
      <c r="K12648" t="s">
        <v>37</v>
      </c>
      <c r="M12648">
        <v>2</v>
      </c>
      <c r="N12648" s="1">
        <v>-5365</v>
      </c>
      <c r="O12648" s="1">
        <v>-5677.93</v>
      </c>
      <c r="P12648" t="s">
        <v>174</v>
      </c>
      <c r="Q12648" t="s">
        <v>39</v>
      </c>
      <c r="R12648" t="s">
        <v>40</v>
      </c>
      <c r="S12648">
        <v>3</v>
      </c>
      <c r="T12648">
        <v>0</v>
      </c>
      <c r="U12648">
        <v>2</v>
      </c>
      <c r="V12648">
        <v>10</v>
      </c>
      <c r="W12648">
        <v>3</v>
      </c>
      <c r="X12648" t="s">
        <v>3179</v>
      </c>
      <c r="Y12648" t="s">
        <v>3180</v>
      </c>
      <c r="Z12648" s="2">
        <v>2838.9650000000001</v>
      </c>
      <c r="AB12648" t="s">
        <v>3226</v>
      </c>
      <c r="AC12648" t="s">
        <v>44</v>
      </c>
      <c r="AE12648">
        <v>-2</v>
      </c>
    </row>
    <row r="12649" spans="1:31" x14ac:dyDescent="0.25">
      <c r="A12649">
        <v>9000</v>
      </c>
      <c r="B12649" t="s">
        <v>31</v>
      </c>
      <c r="C12649" t="s">
        <v>74</v>
      </c>
      <c r="D12649" t="s">
        <v>929</v>
      </c>
      <c r="E12649" t="s">
        <v>34</v>
      </c>
      <c r="F12649" t="s">
        <v>35</v>
      </c>
      <c r="G12649" t="s">
        <v>3227</v>
      </c>
      <c r="H12649" s="3">
        <v>44084</v>
      </c>
      <c r="J12649">
        <v>496</v>
      </c>
      <c r="K12649" t="s">
        <v>37</v>
      </c>
      <c r="M12649">
        <v>5</v>
      </c>
      <c r="N12649" s="1">
        <v>-14384</v>
      </c>
      <c r="O12649" s="1">
        <v>-14194.825000000001</v>
      </c>
      <c r="P12649" t="s">
        <v>177</v>
      </c>
      <c r="Q12649" t="s">
        <v>39</v>
      </c>
      <c r="R12649" t="s">
        <v>40</v>
      </c>
      <c r="S12649">
        <v>3</v>
      </c>
      <c r="T12649">
        <v>0</v>
      </c>
      <c r="U12649">
        <v>2</v>
      </c>
      <c r="V12649">
        <v>10</v>
      </c>
      <c r="W12649">
        <v>3</v>
      </c>
      <c r="X12649" t="s">
        <v>3179</v>
      </c>
      <c r="Y12649" t="s">
        <v>3180</v>
      </c>
      <c r="Z12649" s="2">
        <v>2838.9650000000001</v>
      </c>
      <c r="AB12649" t="s">
        <v>3228</v>
      </c>
      <c r="AC12649" t="s">
        <v>44</v>
      </c>
      <c r="AE12649">
        <v>-5</v>
      </c>
    </row>
    <row r="12650" spans="1:31" x14ac:dyDescent="0.25">
      <c r="A12650">
        <v>9000</v>
      </c>
      <c r="B12650" t="s">
        <v>31</v>
      </c>
      <c r="C12650" t="s">
        <v>74</v>
      </c>
      <c r="D12650" t="s">
        <v>929</v>
      </c>
      <c r="E12650" t="s">
        <v>34</v>
      </c>
      <c r="F12650" t="s">
        <v>35</v>
      </c>
      <c r="G12650" t="s">
        <v>3229</v>
      </c>
      <c r="H12650" s="3">
        <v>44084</v>
      </c>
      <c r="J12650">
        <v>460</v>
      </c>
      <c r="K12650" t="s">
        <v>37</v>
      </c>
      <c r="M12650">
        <v>5</v>
      </c>
      <c r="N12650" s="1">
        <v>-13340</v>
      </c>
      <c r="O12650" s="1">
        <v>-14194.825000000001</v>
      </c>
      <c r="P12650" t="s">
        <v>111</v>
      </c>
      <c r="Q12650" t="s">
        <v>39</v>
      </c>
      <c r="R12650" t="s">
        <v>40</v>
      </c>
      <c r="S12650">
        <v>3</v>
      </c>
      <c r="T12650">
        <v>0</v>
      </c>
      <c r="U12650">
        <v>2</v>
      </c>
      <c r="V12650">
        <v>10</v>
      </c>
      <c r="W12650">
        <v>3</v>
      </c>
      <c r="X12650" t="s">
        <v>3179</v>
      </c>
      <c r="Y12650" t="s">
        <v>3180</v>
      </c>
      <c r="Z12650" s="2">
        <v>2838.9650000000001</v>
      </c>
      <c r="AB12650" t="s">
        <v>3230</v>
      </c>
      <c r="AC12650" t="s">
        <v>44</v>
      </c>
      <c r="AE12650">
        <v>-5</v>
      </c>
    </row>
    <row r="12651" spans="1:31" x14ac:dyDescent="0.25">
      <c r="A12651">
        <v>9000</v>
      </c>
      <c r="B12651" t="s">
        <v>31</v>
      </c>
      <c r="C12651" t="s">
        <v>74</v>
      </c>
      <c r="D12651" t="s">
        <v>929</v>
      </c>
      <c r="E12651" t="s">
        <v>34</v>
      </c>
      <c r="F12651" t="s">
        <v>35</v>
      </c>
      <c r="G12651" t="s">
        <v>3231</v>
      </c>
      <c r="H12651" s="3">
        <v>44084</v>
      </c>
      <c r="J12651">
        <v>205</v>
      </c>
      <c r="K12651" t="s">
        <v>37</v>
      </c>
      <c r="M12651">
        <v>2</v>
      </c>
      <c r="N12651" s="1">
        <v>-5945</v>
      </c>
      <c r="O12651" s="1">
        <v>-5677.93</v>
      </c>
      <c r="P12651" t="s">
        <v>152</v>
      </c>
      <c r="Q12651" t="s">
        <v>39</v>
      </c>
      <c r="R12651" t="s">
        <v>40</v>
      </c>
      <c r="S12651">
        <v>3</v>
      </c>
      <c r="T12651">
        <v>0</v>
      </c>
      <c r="U12651">
        <v>2</v>
      </c>
      <c r="V12651">
        <v>10</v>
      </c>
      <c r="W12651">
        <v>3</v>
      </c>
      <c r="X12651" t="s">
        <v>3179</v>
      </c>
      <c r="Y12651" t="s">
        <v>3180</v>
      </c>
      <c r="Z12651" s="2">
        <v>2838.9650000000001</v>
      </c>
      <c r="AB12651" t="s">
        <v>3232</v>
      </c>
      <c r="AC12651" t="s">
        <v>44</v>
      </c>
      <c r="AE12651">
        <v>-2</v>
      </c>
    </row>
    <row r="12652" spans="1:31" x14ac:dyDescent="0.25">
      <c r="A12652">
        <v>9000</v>
      </c>
      <c r="B12652" t="s">
        <v>31</v>
      </c>
      <c r="C12652" t="s">
        <v>74</v>
      </c>
      <c r="D12652" t="s">
        <v>929</v>
      </c>
      <c r="E12652" t="s">
        <v>34</v>
      </c>
      <c r="F12652" t="s">
        <v>35</v>
      </c>
      <c r="G12652" t="s">
        <v>3233</v>
      </c>
      <c r="H12652" s="3">
        <v>44084</v>
      </c>
      <c r="J12652">
        <v>88</v>
      </c>
      <c r="K12652" t="s">
        <v>37</v>
      </c>
      <c r="M12652">
        <v>1</v>
      </c>
      <c r="N12652" s="1">
        <v>-2552</v>
      </c>
      <c r="O12652" s="1">
        <v>-2838.9650000000001</v>
      </c>
      <c r="P12652" t="s">
        <v>3060</v>
      </c>
      <c r="Q12652" t="s">
        <v>39</v>
      </c>
      <c r="R12652" t="s">
        <v>40</v>
      </c>
      <c r="S12652">
        <v>3</v>
      </c>
      <c r="T12652">
        <v>0</v>
      </c>
      <c r="U12652">
        <v>2</v>
      </c>
      <c r="V12652">
        <v>10</v>
      </c>
      <c r="W12652">
        <v>3</v>
      </c>
      <c r="X12652" t="s">
        <v>3179</v>
      </c>
      <c r="Y12652" t="s">
        <v>3180</v>
      </c>
      <c r="Z12652" s="2">
        <v>2838.9650000000001</v>
      </c>
      <c r="AB12652" t="s">
        <v>3234</v>
      </c>
      <c r="AC12652" t="s">
        <v>44</v>
      </c>
      <c r="AE12652">
        <v>-1</v>
      </c>
    </row>
    <row r="12653" spans="1:31" x14ac:dyDescent="0.25">
      <c r="A12653">
        <v>9000</v>
      </c>
      <c r="B12653" t="s">
        <v>31</v>
      </c>
      <c r="C12653" t="s">
        <v>74</v>
      </c>
      <c r="D12653" t="s">
        <v>929</v>
      </c>
      <c r="E12653" t="s">
        <v>34</v>
      </c>
      <c r="F12653" t="s">
        <v>35</v>
      </c>
      <c r="G12653" t="s">
        <v>3235</v>
      </c>
      <c r="H12653" s="3">
        <v>44084</v>
      </c>
      <c r="J12653">
        <v>200</v>
      </c>
      <c r="K12653" t="s">
        <v>37</v>
      </c>
      <c r="M12653">
        <v>2</v>
      </c>
      <c r="N12653" s="1">
        <v>-5800</v>
      </c>
      <c r="O12653" s="1">
        <v>-5677.93</v>
      </c>
      <c r="P12653" t="s">
        <v>134</v>
      </c>
      <c r="Q12653" t="s">
        <v>39</v>
      </c>
      <c r="R12653" t="s">
        <v>40</v>
      </c>
      <c r="S12653">
        <v>3</v>
      </c>
      <c r="T12653">
        <v>0</v>
      </c>
      <c r="U12653">
        <v>2</v>
      </c>
      <c r="V12653">
        <v>10</v>
      </c>
      <c r="W12653">
        <v>3</v>
      </c>
      <c r="X12653" t="s">
        <v>3179</v>
      </c>
      <c r="Y12653" t="s">
        <v>3180</v>
      </c>
      <c r="Z12653" s="2">
        <v>2838.9650000000001</v>
      </c>
      <c r="AB12653" t="s">
        <v>3236</v>
      </c>
      <c r="AC12653" t="s">
        <v>44</v>
      </c>
      <c r="AE12653">
        <v>-2</v>
      </c>
    </row>
    <row r="12654" spans="1:31" x14ac:dyDescent="0.25">
      <c r="A12654">
        <v>9000</v>
      </c>
      <c r="B12654" t="s">
        <v>31</v>
      </c>
      <c r="C12654" t="s">
        <v>74</v>
      </c>
      <c r="D12654" t="s">
        <v>929</v>
      </c>
      <c r="E12654" t="s">
        <v>34</v>
      </c>
      <c r="F12654" t="s">
        <v>35</v>
      </c>
      <c r="G12654" t="s">
        <v>3237</v>
      </c>
      <c r="H12654" s="3">
        <v>44084</v>
      </c>
      <c r="J12654">
        <v>102</v>
      </c>
      <c r="K12654" t="s">
        <v>37</v>
      </c>
      <c r="M12654">
        <v>1</v>
      </c>
      <c r="N12654" s="1">
        <v>-2958</v>
      </c>
      <c r="O12654" s="1">
        <v>-2838.9650000000001</v>
      </c>
      <c r="P12654" t="s">
        <v>131</v>
      </c>
      <c r="Q12654" t="s">
        <v>39</v>
      </c>
      <c r="R12654" t="s">
        <v>40</v>
      </c>
      <c r="S12654">
        <v>3</v>
      </c>
      <c r="T12654">
        <v>0</v>
      </c>
      <c r="U12654">
        <v>2</v>
      </c>
      <c r="V12654">
        <v>10</v>
      </c>
      <c r="W12654">
        <v>3</v>
      </c>
      <c r="X12654" t="s">
        <v>3179</v>
      </c>
      <c r="Y12654" t="s">
        <v>3180</v>
      </c>
      <c r="Z12654" s="2">
        <v>2838.9650000000001</v>
      </c>
      <c r="AB12654" t="s">
        <v>3238</v>
      </c>
      <c r="AC12654" t="s">
        <v>44</v>
      </c>
      <c r="AE12654">
        <v>-1</v>
      </c>
    </row>
    <row r="12655" spans="1:31" x14ac:dyDescent="0.25">
      <c r="A12655">
        <v>9000</v>
      </c>
      <c r="B12655" t="s">
        <v>31</v>
      </c>
      <c r="C12655" t="s">
        <v>74</v>
      </c>
      <c r="D12655" t="s">
        <v>929</v>
      </c>
      <c r="E12655" t="s">
        <v>34</v>
      </c>
      <c r="F12655" t="s">
        <v>35</v>
      </c>
      <c r="G12655" t="s">
        <v>3239</v>
      </c>
      <c r="H12655" s="3">
        <v>44084</v>
      </c>
      <c r="J12655">
        <v>500</v>
      </c>
      <c r="K12655" t="s">
        <v>37</v>
      </c>
      <c r="M12655">
        <v>5</v>
      </c>
      <c r="N12655" s="1">
        <v>-14500</v>
      </c>
      <c r="O12655" s="1">
        <v>-14194.825000000001</v>
      </c>
      <c r="P12655" t="s">
        <v>128</v>
      </c>
      <c r="Q12655" t="s">
        <v>39</v>
      </c>
      <c r="R12655" t="s">
        <v>40</v>
      </c>
      <c r="S12655">
        <v>3</v>
      </c>
      <c r="T12655">
        <v>0</v>
      </c>
      <c r="U12655">
        <v>2</v>
      </c>
      <c r="V12655">
        <v>10</v>
      </c>
      <c r="W12655">
        <v>3</v>
      </c>
      <c r="X12655" t="s">
        <v>3179</v>
      </c>
      <c r="Y12655" t="s">
        <v>3180</v>
      </c>
      <c r="Z12655" s="2">
        <v>2838.9650000000001</v>
      </c>
      <c r="AB12655" t="s">
        <v>3240</v>
      </c>
      <c r="AC12655" t="s">
        <v>44</v>
      </c>
      <c r="AE12655">
        <v>-5</v>
      </c>
    </row>
    <row r="12656" spans="1:31" x14ac:dyDescent="0.25">
      <c r="A12656">
        <v>9000</v>
      </c>
      <c r="B12656" t="s">
        <v>31</v>
      </c>
      <c r="C12656" t="s">
        <v>74</v>
      </c>
      <c r="D12656" t="s">
        <v>929</v>
      </c>
      <c r="E12656" t="s">
        <v>34</v>
      </c>
      <c r="F12656" t="s">
        <v>35</v>
      </c>
      <c r="G12656" t="s">
        <v>3241</v>
      </c>
      <c r="H12656" s="3">
        <v>44084</v>
      </c>
      <c r="J12656">
        <v>360</v>
      </c>
      <c r="K12656" t="s">
        <v>37</v>
      </c>
      <c r="M12656">
        <v>4</v>
      </c>
      <c r="N12656" s="1">
        <v>-10440</v>
      </c>
      <c r="O12656" s="1">
        <v>-11355.86</v>
      </c>
      <c r="P12656" t="s">
        <v>57</v>
      </c>
      <c r="Q12656" t="s">
        <v>39</v>
      </c>
      <c r="R12656" t="s">
        <v>40</v>
      </c>
      <c r="S12656">
        <v>3</v>
      </c>
      <c r="T12656">
        <v>0</v>
      </c>
      <c r="U12656">
        <v>2</v>
      </c>
      <c r="V12656">
        <v>10</v>
      </c>
      <c r="W12656">
        <v>3</v>
      </c>
      <c r="X12656" t="s">
        <v>3179</v>
      </c>
      <c r="Y12656" t="s">
        <v>3180</v>
      </c>
      <c r="Z12656" s="2">
        <v>2838.9650000000001</v>
      </c>
      <c r="AB12656" t="s">
        <v>3242</v>
      </c>
      <c r="AC12656" t="s">
        <v>44</v>
      </c>
      <c r="AE12656">
        <v>-4</v>
      </c>
    </row>
    <row r="12657" spans="1:31" x14ac:dyDescent="0.25">
      <c r="A12657">
        <v>9000</v>
      </c>
      <c r="B12657" t="s">
        <v>31</v>
      </c>
      <c r="C12657" t="s">
        <v>74</v>
      </c>
      <c r="D12657" t="s">
        <v>929</v>
      </c>
      <c r="E12657" t="s">
        <v>34</v>
      </c>
      <c r="F12657" t="s">
        <v>35</v>
      </c>
      <c r="G12657" t="s">
        <v>3243</v>
      </c>
      <c r="H12657" s="3">
        <v>44084</v>
      </c>
      <c r="J12657">
        <v>97</v>
      </c>
      <c r="K12657" t="s">
        <v>37</v>
      </c>
      <c r="M12657">
        <v>1</v>
      </c>
      <c r="N12657" s="1">
        <v>-2813</v>
      </c>
      <c r="O12657" s="1">
        <v>-2838.9650000000001</v>
      </c>
      <c r="P12657" t="s">
        <v>64</v>
      </c>
      <c r="Q12657" t="s">
        <v>39</v>
      </c>
      <c r="R12657" t="s">
        <v>40</v>
      </c>
      <c r="S12657">
        <v>3</v>
      </c>
      <c r="T12657">
        <v>0</v>
      </c>
      <c r="U12657">
        <v>2</v>
      </c>
      <c r="V12657">
        <v>10</v>
      </c>
      <c r="W12657">
        <v>3</v>
      </c>
      <c r="X12657" t="s">
        <v>3179</v>
      </c>
      <c r="Y12657" t="s">
        <v>3180</v>
      </c>
      <c r="Z12657" s="2">
        <v>2838.9650000000001</v>
      </c>
      <c r="AB12657" t="s">
        <v>3244</v>
      </c>
      <c r="AC12657" t="s">
        <v>44</v>
      </c>
      <c r="AE12657">
        <v>-1</v>
      </c>
    </row>
    <row r="12658" spans="1:31" x14ac:dyDescent="0.25">
      <c r="A12658">
        <v>9000</v>
      </c>
      <c r="B12658" t="s">
        <v>31</v>
      </c>
      <c r="C12658" t="s">
        <v>74</v>
      </c>
      <c r="D12658" t="s">
        <v>929</v>
      </c>
      <c r="E12658" t="s">
        <v>34</v>
      </c>
      <c r="F12658" t="s">
        <v>35</v>
      </c>
      <c r="G12658" t="s">
        <v>3245</v>
      </c>
      <c r="H12658" s="3">
        <v>44084</v>
      </c>
      <c r="J12658">
        <v>550</v>
      </c>
      <c r="K12658" t="s">
        <v>37</v>
      </c>
      <c r="M12658">
        <v>6</v>
      </c>
      <c r="N12658" s="1">
        <v>-15950</v>
      </c>
      <c r="O12658" s="1">
        <v>-17033.79</v>
      </c>
      <c r="P12658" t="s">
        <v>189</v>
      </c>
      <c r="Q12658" t="s">
        <v>39</v>
      </c>
      <c r="R12658" t="s">
        <v>40</v>
      </c>
      <c r="S12658">
        <v>3</v>
      </c>
      <c r="T12658">
        <v>0</v>
      </c>
      <c r="U12658">
        <v>2</v>
      </c>
      <c r="V12658">
        <v>10</v>
      </c>
      <c r="W12658">
        <v>3</v>
      </c>
      <c r="X12658" t="s">
        <v>3179</v>
      </c>
      <c r="Y12658" t="s">
        <v>3180</v>
      </c>
      <c r="Z12658" s="2">
        <v>2838.9650000000001</v>
      </c>
      <c r="AB12658" t="s">
        <v>3246</v>
      </c>
      <c r="AC12658" t="s">
        <v>44</v>
      </c>
      <c r="AE12658">
        <v>-6</v>
      </c>
    </row>
    <row r="12659" spans="1:31" x14ac:dyDescent="0.25">
      <c r="A12659">
        <v>9000</v>
      </c>
      <c r="B12659" t="s">
        <v>31</v>
      </c>
      <c r="C12659" t="s">
        <v>74</v>
      </c>
      <c r="D12659" t="s">
        <v>929</v>
      </c>
      <c r="E12659" t="s">
        <v>34</v>
      </c>
      <c r="F12659" t="s">
        <v>35</v>
      </c>
      <c r="G12659" t="s">
        <v>3247</v>
      </c>
      <c r="H12659" s="3">
        <v>44084</v>
      </c>
      <c r="J12659">
        <v>206</v>
      </c>
      <c r="K12659" t="s">
        <v>37</v>
      </c>
      <c r="M12659">
        <v>2</v>
      </c>
      <c r="N12659" s="1">
        <v>-5974</v>
      </c>
      <c r="O12659" s="1">
        <v>-5677.93</v>
      </c>
      <c r="P12659" t="s">
        <v>64</v>
      </c>
      <c r="Q12659" t="s">
        <v>39</v>
      </c>
      <c r="R12659" t="s">
        <v>40</v>
      </c>
      <c r="S12659">
        <v>3</v>
      </c>
      <c r="T12659">
        <v>0</v>
      </c>
      <c r="U12659">
        <v>2</v>
      </c>
      <c r="V12659">
        <v>10</v>
      </c>
      <c r="W12659">
        <v>3</v>
      </c>
      <c r="X12659" t="s">
        <v>3179</v>
      </c>
      <c r="Y12659" t="s">
        <v>3180</v>
      </c>
      <c r="Z12659" s="2">
        <v>2838.9650000000001</v>
      </c>
      <c r="AB12659" t="s">
        <v>3248</v>
      </c>
      <c r="AC12659" t="s">
        <v>44</v>
      </c>
      <c r="AE12659">
        <v>-2</v>
      </c>
    </row>
    <row r="12660" spans="1:31" x14ac:dyDescent="0.25">
      <c r="A12660">
        <v>9000</v>
      </c>
      <c r="B12660" t="s">
        <v>31</v>
      </c>
      <c r="C12660" t="s">
        <v>74</v>
      </c>
      <c r="D12660" t="s">
        <v>929</v>
      </c>
      <c r="E12660" t="s">
        <v>34</v>
      </c>
      <c r="F12660" t="s">
        <v>35</v>
      </c>
      <c r="G12660" t="s">
        <v>3249</v>
      </c>
      <c r="H12660" s="3">
        <v>44084</v>
      </c>
      <c r="J12660">
        <v>104</v>
      </c>
      <c r="K12660" t="s">
        <v>37</v>
      </c>
      <c r="M12660">
        <v>1</v>
      </c>
      <c r="N12660" s="1">
        <v>-3016</v>
      </c>
      <c r="O12660" s="1">
        <v>-2838.9650000000001</v>
      </c>
      <c r="P12660" t="s">
        <v>64</v>
      </c>
      <c r="Q12660" t="s">
        <v>39</v>
      </c>
      <c r="R12660" t="s">
        <v>40</v>
      </c>
      <c r="S12660">
        <v>3</v>
      </c>
      <c r="T12660">
        <v>0</v>
      </c>
      <c r="U12660">
        <v>2</v>
      </c>
      <c r="V12660">
        <v>10</v>
      </c>
      <c r="W12660">
        <v>3</v>
      </c>
      <c r="X12660" t="s">
        <v>3179</v>
      </c>
      <c r="Y12660" t="s">
        <v>3180</v>
      </c>
      <c r="Z12660" s="2">
        <v>2838.9650000000001</v>
      </c>
      <c r="AB12660" t="s">
        <v>3250</v>
      </c>
      <c r="AC12660" t="s">
        <v>44</v>
      </c>
      <c r="AE12660">
        <v>-1</v>
      </c>
    </row>
    <row r="12661" spans="1:31" x14ac:dyDescent="0.25">
      <c r="A12661">
        <v>9000</v>
      </c>
      <c r="B12661" t="s">
        <v>31</v>
      </c>
      <c r="C12661" t="s">
        <v>74</v>
      </c>
      <c r="D12661" t="s">
        <v>929</v>
      </c>
      <c r="E12661" t="s">
        <v>34</v>
      </c>
      <c r="F12661" t="s">
        <v>35</v>
      </c>
      <c r="G12661" t="s">
        <v>3251</v>
      </c>
      <c r="H12661" s="3">
        <v>44084</v>
      </c>
      <c r="J12661">
        <v>200</v>
      </c>
      <c r="K12661" t="s">
        <v>37</v>
      </c>
      <c r="M12661">
        <v>2</v>
      </c>
      <c r="N12661" s="1">
        <v>-5800</v>
      </c>
      <c r="O12661" s="1">
        <v>-5677.93</v>
      </c>
      <c r="P12661" t="s">
        <v>64</v>
      </c>
      <c r="Q12661" t="s">
        <v>39</v>
      </c>
      <c r="R12661" t="s">
        <v>40</v>
      </c>
      <c r="S12661">
        <v>3</v>
      </c>
      <c r="T12661">
        <v>0</v>
      </c>
      <c r="U12661">
        <v>2</v>
      </c>
      <c r="V12661">
        <v>10</v>
      </c>
      <c r="W12661">
        <v>3</v>
      </c>
      <c r="X12661" t="s">
        <v>3179</v>
      </c>
      <c r="Y12661" t="s">
        <v>3180</v>
      </c>
      <c r="Z12661" s="2">
        <v>2838.9650000000001</v>
      </c>
      <c r="AB12661" t="s">
        <v>3252</v>
      </c>
      <c r="AC12661" t="s">
        <v>44</v>
      </c>
      <c r="AE12661">
        <v>-2</v>
      </c>
    </row>
    <row r="12662" spans="1:31" x14ac:dyDescent="0.25">
      <c r="A12662">
        <v>9000</v>
      </c>
      <c r="B12662" t="s">
        <v>31</v>
      </c>
      <c r="C12662" t="s">
        <v>74</v>
      </c>
      <c r="D12662" t="s">
        <v>929</v>
      </c>
      <c r="E12662" t="s">
        <v>34</v>
      </c>
      <c r="F12662" t="s">
        <v>35</v>
      </c>
      <c r="G12662" t="s">
        <v>3253</v>
      </c>
      <c r="H12662" s="3">
        <v>44084</v>
      </c>
      <c r="J12662">
        <v>92</v>
      </c>
      <c r="K12662" t="s">
        <v>37</v>
      </c>
      <c r="M12662">
        <v>1</v>
      </c>
      <c r="N12662" s="1">
        <v>-2668</v>
      </c>
      <c r="O12662" s="1">
        <v>-2838.9650000000001</v>
      </c>
      <c r="P12662" t="s">
        <v>64</v>
      </c>
      <c r="Q12662" t="s">
        <v>39</v>
      </c>
      <c r="R12662" t="s">
        <v>40</v>
      </c>
      <c r="S12662">
        <v>3</v>
      </c>
      <c r="T12662">
        <v>0</v>
      </c>
      <c r="U12662">
        <v>2</v>
      </c>
      <c r="V12662">
        <v>10</v>
      </c>
      <c r="W12662">
        <v>3</v>
      </c>
      <c r="X12662" t="s">
        <v>3179</v>
      </c>
      <c r="Y12662" t="s">
        <v>3180</v>
      </c>
      <c r="Z12662" s="2">
        <v>2838.9650000000001</v>
      </c>
      <c r="AB12662" t="s">
        <v>3254</v>
      </c>
      <c r="AC12662" t="s">
        <v>44</v>
      </c>
      <c r="AE12662">
        <v>-1</v>
      </c>
    </row>
    <row r="12663" spans="1:31" x14ac:dyDescent="0.25">
      <c r="A12663">
        <v>9000</v>
      </c>
      <c r="B12663" t="s">
        <v>31</v>
      </c>
      <c r="C12663" t="s">
        <v>74</v>
      </c>
      <c r="D12663" t="s">
        <v>929</v>
      </c>
      <c r="E12663" t="s">
        <v>34</v>
      </c>
      <c r="F12663" t="s">
        <v>35</v>
      </c>
      <c r="G12663" t="s">
        <v>3255</v>
      </c>
      <c r="H12663" s="3">
        <v>44084</v>
      </c>
      <c r="J12663">
        <v>200</v>
      </c>
      <c r="K12663" t="s">
        <v>37</v>
      </c>
      <c r="M12663">
        <v>2</v>
      </c>
      <c r="N12663" s="1">
        <v>-5800</v>
      </c>
      <c r="O12663" s="1">
        <v>-5677.93</v>
      </c>
      <c r="P12663" t="s">
        <v>114</v>
      </c>
      <c r="Q12663" t="s">
        <v>39</v>
      </c>
      <c r="R12663" t="s">
        <v>40</v>
      </c>
      <c r="S12663">
        <v>3</v>
      </c>
      <c r="T12663">
        <v>0</v>
      </c>
      <c r="U12663">
        <v>2</v>
      </c>
      <c r="V12663">
        <v>10</v>
      </c>
      <c r="W12663">
        <v>3</v>
      </c>
      <c r="X12663" t="s">
        <v>3179</v>
      </c>
      <c r="Y12663" t="s">
        <v>3180</v>
      </c>
      <c r="Z12663" s="2">
        <v>2838.9650000000001</v>
      </c>
      <c r="AB12663" t="s">
        <v>3256</v>
      </c>
      <c r="AC12663" t="s">
        <v>44</v>
      </c>
      <c r="AE12663">
        <v>-2</v>
      </c>
    </row>
    <row r="12664" spans="1:31" x14ac:dyDescent="0.25">
      <c r="A12664">
        <v>9000</v>
      </c>
      <c r="B12664" t="s">
        <v>31</v>
      </c>
      <c r="C12664" t="s">
        <v>74</v>
      </c>
      <c r="D12664" t="s">
        <v>929</v>
      </c>
      <c r="E12664" t="s">
        <v>47</v>
      </c>
      <c r="F12664" t="s">
        <v>48</v>
      </c>
      <c r="G12664" t="s">
        <v>3213</v>
      </c>
      <c r="H12664" s="3">
        <v>44084</v>
      </c>
      <c r="J12664">
        <v>696</v>
      </c>
      <c r="K12664" t="s">
        <v>37</v>
      </c>
      <c r="L12664">
        <v>6</v>
      </c>
      <c r="N12664" s="1">
        <v>20184</v>
      </c>
      <c r="O12664" s="1">
        <v>17033.79</v>
      </c>
      <c r="P12664" t="s">
        <v>218</v>
      </c>
      <c r="Q12664" t="s">
        <v>39</v>
      </c>
      <c r="R12664" t="s">
        <v>40</v>
      </c>
      <c r="S12664">
        <v>12</v>
      </c>
      <c r="T12664">
        <v>0</v>
      </c>
      <c r="U12664">
        <v>2</v>
      </c>
      <c r="V12664">
        <v>10</v>
      </c>
      <c r="W12664">
        <v>3</v>
      </c>
      <c r="X12664" t="s">
        <v>3257</v>
      </c>
      <c r="Y12664" t="s">
        <v>3258</v>
      </c>
      <c r="Z12664" s="2">
        <v>2838.9650000000001</v>
      </c>
      <c r="AB12664" t="s">
        <v>3259</v>
      </c>
      <c r="AC12664" t="s">
        <v>44</v>
      </c>
      <c r="AE12664">
        <v>6</v>
      </c>
    </row>
    <row r="12665" spans="1:31" x14ac:dyDescent="0.25">
      <c r="A12665">
        <v>9000</v>
      </c>
      <c r="B12665" t="s">
        <v>31</v>
      </c>
      <c r="C12665" t="s">
        <v>74</v>
      </c>
      <c r="D12665" t="s">
        <v>929</v>
      </c>
      <c r="E12665" t="s">
        <v>34</v>
      </c>
      <c r="F12665" t="s">
        <v>35</v>
      </c>
      <c r="G12665" t="s">
        <v>3260</v>
      </c>
      <c r="H12665" s="3">
        <v>44084</v>
      </c>
      <c r="J12665">
        <v>696</v>
      </c>
      <c r="K12665" t="s">
        <v>37</v>
      </c>
      <c r="M12665">
        <v>7</v>
      </c>
      <c r="N12665" s="1">
        <v>-20184</v>
      </c>
      <c r="O12665" s="1">
        <v>-19872.755000000001</v>
      </c>
      <c r="P12665" t="s">
        <v>218</v>
      </c>
      <c r="Q12665" t="s">
        <v>39</v>
      </c>
      <c r="R12665" t="s">
        <v>40</v>
      </c>
      <c r="S12665">
        <v>3</v>
      </c>
      <c r="T12665">
        <v>0</v>
      </c>
      <c r="U12665">
        <v>2</v>
      </c>
      <c r="V12665">
        <v>10</v>
      </c>
      <c r="W12665">
        <v>3</v>
      </c>
      <c r="X12665" t="s">
        <v>3179</v>
      </c>
      <c r="Y12665" t="s">
        <v>3180</v>
      </c>
      <c r="Z12665" s="2">
        <v>2838.9650000000001</v>
      </c>
      <c r="AB12665" t="s">
        <v>3261</v>
      </c>
      <c r="AC12665" t="s">
        <v>44</v>
      </c>
      <c r="AE12665">
        <v>-7</v>
      </c>
    </row>
    <row r="12666" spans="1:31" x14ac:dyDescent="0.25">
      <c r="A12666">
        <v>9000</v>
      </c>
      <c r="B12666" t="s">
        <v>31</v>
      </c>
      <c r="C12666" t="s">
        <v>3139</v>
      </c>
      <c r="D12666" t="s">
        <v>3108</v>
      </c>
      <c r="E12666" t="s">
        <v>34</v>
      </c>
      <c r="F12666" t="s">
        <v>35</v>
      </c>
      <c r="G12666" t="s">
        <v>3262</v>
      </c>
      <c r="H12666" s="3">
        <v>44084</v>
      </c>
      <c r="J12666">
        <v>7170</v>
      </c>
      <c r="K12666" t="s">
        <v>37</v>
      </c>
      <c r="M12666">
        <v>60</v>
      </c>
      <c r="N12666" s="1">
        <v>-190005</v>
      </c>
      <c r="O12666" s="1">
        <v>-132804.495</v>
      </c>
      <c r="P12666" t="s">
        <v>556</v>
      </c>
      <c r="Q12666" t="s">
        <v>39</v>
      </c>
      <c r="R12666" t="s">
        <v>40</v>
      </c>
      <c r="S12666">
        <v>3</v>
      </c>
      <c r="T12666">
        <v>0</v>
      </c>
      <c r="U12666">
        <v>2</v>
      </c>
      <c r="V12666">
        <v>10</v>
      </c>
      <c r="W12666">
        <v>3</v>
      </c>
      <c r="X12666" t="s">
        <v>3179</v>
      </c>
      <c r="Y12666" t="s">
        <v>3180</v>
      </c>
      <c r="Z12666" s="2">
        <v>2213.4079999999999</v>
      </c>
      <c r="AB12666" t="s">
        <v>3263</v>
      </c>
      <c r="AC12666" t="s">
        <v>44</v>
      </c>
      <c r="AE12666">
        <v>-60</v>
      </c>
    </row>
    <row r="12667" spans="1:31" x14ac:dyDescent="0.25">
      <c r="A12667">
        <v>9000</v>
      </c>
      <c r="B12667" t="s">
        <v>31</v>
      </c>
      <c r="C12667" t="s">
        <v>32</v>
      </c>
      <c r="D12667" t="s">
        <v>2807</v>
      </c>
      <c r="E12667" t="s">
        <v>34</v>
      </c>
      <c r="F12667" t="s">
        <v>35</v>
      </c>
      <c r="G12667" t="s">
        <v>3144</v>
      </c>
      <c r="H12667" s="3">
        <v>44085</v>
      </c>
      <c r="J12667">
        <v>230</v>
      </c>
      <c r="K12667" t="s">
        <v>37</v>
      </c>
      <c r="M12667">
        <v>1</v>
      </c>
      <c r="N12667" s="1">
        <v>-6440</v>
      </c>
      <c r="O12667" s="1">
        <v>-2663.7950000000001</v>
      </c>
      <c r="P12667" t="s">
        <v>91</v>
      </c>
      <c r="Q12667" t="s">
        <v>39</v>
      </c>
      <c r="R12667" t="s">
        <v>40</v>
      </c>
      <c r="S12667">
        <v>3</v>
      </c>
      <c r="T12667">
        <v>0</v>
      </c>
      <c r="U12667">
        <v>2</v>
      </c>
      <c r="V12667">
        <v>10</v>
      </c>
      <c r="W12667">
        <v>3</v>
      </c>
      <c r="X12667" t="s">
        <v>3145</v>
      </c>
      <c r="Y12667" t="s">
        <v>3146</v>
      </c>
      <c r="Z12667" s="2">
        <v>2663.7950000000001</v>
      </c>
      <c r="AB12667" t="s">
        <v>3147</v>
      </c>
      <c r="AC12667" t="s">
        <v>44</v>
      </c>
      <c r="AE12667">
        <v>-1</v>
      </c>
    </row>
    <row r="12668" spans="1:31" x14ac:dyDescent="0.25">
      <c r="A12668">
        <v>9000</v>
      </c>
      <c r="B12668" t="s">
        <v>31</v>
      </c>
      <c r="C12668" t="s">
        <v>93</v>
      </c>
      <c r="D12668" t="s">
        <v>3100</v>
      </c>
      <c r="E12668" t="s">
        <v>34</v>
      </c>
      <c r="F12668" t="s">
        <v>35</v>
      </c>
      <c r="G12668" t="s">
        <v>3148</v>
      </c>
      <c r="H12668" s="3">
        <v>44085</v>
      </c>
      <c r="J12668">
        <v>110</v>
      </c>
      <c r="K12668" t="s">
        <v>37</v>
      </c>
      <c r="M12668">
        <v>1</v>
      </c>
      <c r="N12668" s="1">
        <v>-2750</v>
      </c>
      <c r="O12668" s="1">
        <v>-2851.6390000000001</v>
      </c>
      <c r="P12668" t="s">
        <v>64</v>
      </c>
      <c r="Q12668" t="s">
        <v>39</v>
      </c>
      <c r="R12668" t="s">
        <v>40</v>
      </c>
      <c r="S12668">
        <v>3</v>
      </c>
      <c r="T12668">
        <v>0</v>
      </c>
      <c r="U12668">
        <v>2</v>
      </c>
      <c r="V12668">
        <v>10</v>
      </c>
      <c r="W12668">
        <v>3</v>
      </c>
      <c r="X12668" t="s">
        <v>3145</v>
      </c>
      <c r="Y12668" t="s">
        <v>3146</v>
      </c>
      <c r="Z12668" s="2">
        <v>2851.6390000000001</v>
      </c>
      <c r="AB12668" t="s">
        <v>3149</v>
      </c>
      <c r="AC12668" t="s">
        <v>44</v>
      </c>
      <c r="AE12668">
        <v>-1</v>
      </c>
    </row>
    <row r="12669" spans="1:31" x14ac:dyDescent="0.25">
      <c r="A12669">
        <v>9000</v>
      </c>
      <c r="B12669" t="s">
        <v>31</v>
      </c>
      <c r="C12669" t="s">
        <v>93</v>
      </c>
      <c r="D12669" t="s">
        <v>3100</v>
      </c>
      <c r="E12669" t="s">
        <v>34</v>
      </c>
      <c r="F12669" t="s">
        <v>35</v>
      </c>
      <c r="G12669" t="s">
        <v>3150</v>
      </c>
      <c r="H12669" s="3">
        <v>44085</v>
      </c>
      <c r="J12669">
        <v>116</v>
      </c>
      <c r="K12669" t="s">
        <v>37</v>
      </c>
      <c r="M12669">
        <v>1</v>
      </c>
      <c r="N12669" s="1">
        <v>-2900</v>
      </c>
      <c r="O12669" s="1">
        <v>-2851.6390000000001</v>
      </c>
      <c r="P12669" t="s">
        <v>64</v>
      </c>
      <c r="Q12669" t="s">
        <v>39</v>
      </c>
      <c r="R12669" t="s">
        <v>40</v>
      </c>
      <c r="S12669">
        <v>3</v>
      </c>
      <c r="T12669">
        <v>0</v>
      </c>
      <c r="U12669">
        <v>2</v>
      </c>
      <c r="V12669">
        <v>10</v>
      </c>
      <c r="W12669">
        <v>3</v>
      </c>
      <c r="X12669" t="s">
        <v>3145</v>
      </c>
      <c r="Y12669" t="s">
        <v>3146</v>
      </c>
      <c r="Z12669" s="2">
        <v>2851.6390000000001</v>
      </c>
      <c r="AB12669" t="s">
        <v>3151</v>
      </c>
      <c r="AC12669" t="s">
        <v>44</v>
      </c>
      <c r="AE12669">
        <v>-1</v>
      </c>
    </row>
    <row r="12670" spans="1:31" x14ac:dyDescent="0.25">
      <c r="A12670">
        <v>9000</v>
      </c>
      <c r="B12670" t="s">
        <v>31</v>
      </c>
      <c r="C12670" t="s">
        <v>282</v>
      </c>
      <c r="D12670" t="s">
        <v>926</v>
      </c>
      <c r="E12670" t="s">
        <v>34</v>
      </c>
      <c r="F12670" t="s">
        <v>35</v>
      </c>
      <c r="G12670" t="s">
        <v>3152</v>
      </c>
      <c r="H12670" s="3">
        <v>44085</v>
      </c>
      <c r="J12670">
        <v>294</v>
      </c>
      <c r="K12670" t="s">
        <v>37</v>
      </c>
      <c r="M12670">
        <v>3</v>
      </c>
      <c r="N12670" s="1">
        <v>-8526</v>
      </c>
      <c r="O12670" s="1">
        <v>-9857.1290000000008</v>
      </c>
      <c r="P12670" t="s">
        <v>350</v>
      </c>
      <c r="Q12670" t="s">
        <v>39</v>
      </c>
      <c r="R12670" t="s">
        <v>40</v>
      </c>
      <c r="S12670">
        <v>3</v>
      </c>
      <c r="T12670">
        <v>0</v>
      </c>
      <c r="U12670">
        <v>2</v>
      </c>
      <c r="V12670">
        <v>10</v>
      </c>
      <c r="W12670">
        <v>3</v>
      </c>
      <c r="X12670" t="s">
        <v>3145</v>
      </c>
      <c r="Y12670" t="s">
        <v>3146</v>
      </c>
      <c r="Z12670" s="2">
        <v>3285.71</v>
      </c>
      <c r="AB12670" t="s">
        <v>3153</v>
      </c>
      <c r="AC12670" t="s">
        <v>44</v>
      </c>
      <c r="AE12670">
        <v>-3</v>
      </c>
    </row>
    <row r="12671" spans="1:31" x14ac:dyDescent="0.25">
      <c r="A12671">
        <v>9000</v>
      </c>
      <c r="B12671" t="s">
        <v>31</v>
      </c>
      <c r="C12671" t="s">
        <v>282</v>
      </c>
      <c r="D12671" t="s">
        <v>926</v>
      </c>
      <c r="E12671" t="s">
        <v>34</v>
      </c>
      <c r="F12671" t="s">
        <v>35</v>
      </c>
      <c r="G12671" t="s">
        <v>3154</v>
      </c>
      <c r="H12671" s="3">
        <v>44085</v>
      </c>
      <c r="J12671">
        <v>293.39999999999998</v>
      </c>
      <c r="K12671" t="s">
        <v>37</v>
      </c>
      <c r="M12671">
        <v>3</v>
      </c>
      <c r="N12671" s="1">
        <v>-8215.2000000000007</v>
      </c>
      <c r="O12671" s="1">
        <v>-9857.1290000000008</v>
      </c>
      <c r="P12671" t="s">
        <v>198</v>
      </c>
      <c r="Q12671" t="s">
        <v>39</v>
      </c>
      <c r="R12671" t="s">
        <v>40</v>
      </c>
      <c r="S12671">
        <v>3</v>
      </c>
      <c r="T12671">
        <v>0</v>
      </c>
      <c r="U12671">
        <v>2</v>
      </c>
      <c r="V12671">
        <v>10</v>
      </c>
      <c r="W12671">
        <v>3</v>
      </c>
      <c r="X12671" t="s">
        <v>3145</v>
      </c>
      <c r="Y12671" t="s">
        <v>3146</v>
      </c>
      <c r="Z12671" s="2">
        <v>3285.71</v>
      </c>
      <c r="AB12671" t="s">
        <v>3155</v>
      </c>
      <c r="AC12671" t="s">
        <v>44</v>
      </c>
      <c r="AE12671">
        <v>-3</v>
      </c>
    </row>
    <row r="12672" spans="1:31" x14ac:dyDescent="0.25">
      <c r="A12672">
        <v>9000</v>
      </c>
      <c r="B12672" t="s">
        <v>31</v>
      </c>
      <c r="C12672" t="s">
        <v>74</v>
      </c>
      <c r="D12672" t="s">
        <v>929</v>
      </c>
      <c r="E12672" t="s">
        <v>34</v>
      </c>
      <c r="F12672" t="s">
        <v>35</v>
      </c>
      <c r="G12672" t="s">
        <v>3156</v>
      </c>
      <c r="H12672" s="3">
        <v>44085</v>
      </c>
      <c r="J12672">
        <v>1065.5999999999999</v>
      </c>
      <c r="K12672" t="s">
        <v>37</v>
      </c>
      <c r="M12672">
        <v>10</v>
      </c>
      <c r="N12672" s="1">
        <v>-28771.200000000001</v>
      </c>
      <c r="O12672" s="1">
        <v>-28389.649000000001</v>
      </c>
      <c r="P12672" t="s">
        <v>72</v>
      </c>
      <c r="Q12672" t="s">
        <v>39</v>
      </c>
      <c r="R12672" t="s">
        <v>40</v>
      </c>
      <c r="S12672">
        <v>3</v>
      </c>
      <c r="T12672">
        <v>0</v>
      </c>
      <c r="U12672">
        <v>2</v>
      </c>
      <c r="V12672">
        <v>10</v>
      </c>
      <c r="W12672">
        <v>3</v>
      </c>
      <c r="X12672" t="s">
        <v>3145</v>
      </c>
      <c r="Y12672" t="s">
        <v>3146</v>
      </c>
      <c r="Z12672" s="2">
        <v>2838.9650000000001</v>
      </c>
      <c r="AB12672" t="s">
        <v>3157</v>
      </c>
      <c r="AC12672" t="s">
        <v>44</v>
      </c>
      <c r="AE12672">
        <v>-10</v>
      </c>
    </row>
    <row r="12673" spans="1:31" x14ac:dyDescent="0.25">
      <c r="A12673">
        <v>9000</v>
      </c>
      <c r="B12673" t="s">
        <v>31</v>
      </c>
      <c r="C12673" t="s">
        <v>74</v>
      </c>
      <c r="D12673" t="s">
        <v>929</v>
      </c>
      <c r="E12673" t="s">
        <v>47</v>
      </c>
      <c r="F12673" t="s">
        <v>48</v>
      </c>
      <c r="G12673" t="s">
        <v>3158</v>
      </c>
      <c r="H12673" s="3">
        <v>44085</v>
      </c>
      <c r="J12673">
        <v>294</v>
      </c>
      <c r="K12673" t="s">
        <v>37</v>
      </c>
      <c r="L12673">
        <v>3</v>
      </c>
      <c r="N12673" s="1">
        <v>8526</v>
      </c>
      <c r="O12673" s="1">
        <v>8516.8950000000004</v>
      </c>
      <c r="P12673" t="s">
        <v>350</v>
      </c>
      <c r="Q12673" t="s">
        <v>39</v>
      </c>
      <c r="R12673" t="s">
        <v>40</v>
      </c>
      <c r="S12673">
        <v>12</v>
      </c>
      <c r="T12673">
        <v>0</v>
      </c>
      <c r="U12673">
        <v>2</v>
      </c>
      <c r="V12673">
        <v>10</v>
      </c>
      <c r="W12673">
        <v>3</v>
      </c>
      <c r="X12673" t="s">
        <v>3159</v>
      </c>
      <c r="Y12673" t="s">
        <v>3160</v>
      </c>
      <c r="Z12673" s="2">
        <v>2838.9650000000001</v>
      </c>
      <c r="AB12673" t="s">
        <v>3161</v>
      </c>
      <c r="AC12673" t="s">
        <v>44</v>
      </c>
      <c r="AE12673">
        <v>3</v>
      </c>
    </row>
    <row r="12674" spans="1:31" x14ac:dyDescent="0.25">
      <c r="A12674">
        <v>9000</v>
      </c>
      <c r="B12674" t="s">
        <v>31</v>
      </c>
      <c r="C12674" t="s">
        <v>74</v>
      </c>
      <c r="D12674" t="s">
        <v>929</v>
      </c>
      <c r="E12674" t="s">
        <v>34</v>
      </c>
      <c r="F12674" t="s">
        <v>35</v>
      </c>
      <c r="G12674" t="s">
        <v>3162</v>
      </c>
      <c r="H12674" s="3">
        <v>44085</v>
      </c>
      <c r="J12674">
        <v>72.8</v>
      </c>
      <c r="K12674" t="s">
        <v>37</v>
      </c>
      <c r="M12674">
        <v>1</v>
      </c>
      <c r="N12674" s="1">
        <v>-2038.4</v>
      </c>
      <c r="O12674" s="1">
        <v>-2838.9650000000001</v>
      </c>
      <c r="P12674" t="s">
        <v>64</v>
      </c>
      <c r="Q12674" t="s">
        <v>39</v>
      </c>
      <c r="R12674" t="s">
        <v>40</v>
      </c>
      <c r="S12674">
        <v>3</v>
      </c>
      <c r="T12674">
        <v>0</v>
      </c>
      <c r="U12674">
        <v>2</v>
      </c>
      <c r="V12674">
        <v>10</v>
      </c>
      <c r="W12674">
        <v>3</v>
      </c>
      <c r="X12674" t="s">
        <v>3145</v>
      </c>
      <c r="Y12674" t="s">
        <v>3146</v>
      </c>
      <c r="Z12674" s="2">
        <v>2838.9650000000001</v>
      </c>
      <c r="AB12674" t="s">
        <v>3163</v>
      </c>
      <c r="AC12674" t="s">
        <v>44</v>
      </c>
      <c r="AE12674">
        <v>-1</v>
      </c>
    </row>
    <row r="12675" spans="1:31" x14ac:dyDescent="0.25">
      <c r="A12675">
        <v>9000</v>
      </c>
      <c r="B12675" t="s">
        <v>31</v>
      </c>
      <c r="C12675" t="s">
        <v>74</v>
      </c>
      <c r="D12675" t="s">
        <v>929</v>
      </c>
      <c r="E12675" t="s">
        <v>34</v>
      </c>
      <c r="F12675" t="s">
        <v>35</v>
      </c>
      <c r="G12675" t="s">
        <v>3164</v>
      </c>
      <c r="H12675" s="3">
        <v>44085</v>
      </c>
      <c r="J12675">
        <v>178.2</v>
      </c>
      <c r="K12675" t="s">
        <v>37</v>
      </c>
      <c r="M12675">
        <v>2</v>
      </c>
      <c r="N12675" s="1">
        <v>-4989.6000000000004</v>
      </c>
      <c r="O12675" s="1">
        <v>-5677.93</v>
      </c>
      <c r="P12675" t="s">
        <v>204</v>
      </c>
      <c r="Q12675" t="s">
        <v>39</v>
      </c>
      <c r="R12675" t="s">
        <v>40</v>
      </c>
      <c r="S12675">
        <v>3</v>
      </c>
      <c r="T12675">
        <v>0</v>
      </c>
      <c r="U12675">
        <v>2</v>
      </c>
      <c r="V12675">
        <v>10</v>
      </c>
      <c r="W12675">
        <v>3</v>
      </c>
      <c r="X12675" t="s">
        <v>3145</v>
      </c>
      <c r="Y12675" t="s">
        <v>3146</v>
      </c>
      <c r="Z12675" s="2">
        <v>2838.9650000000001</v>
      </c>
      <c r="AB12675" t="s">
        <v>3165</v>
      </c>
      <c r="AC12675" t="s">
        <v>44</v>
      </c>
      <c r="AE12675">
        <v>-2</v>
      </c>
    </row>
    <row r="12676" spans="1:31" x14ac:dyDescent="0.25">
      <c r="A12676">
        <v>9000</v>
      </c>
      <c r="B12676" t="s">
        <v>31</v>
      </c>
      <c r="C12676" t="s">
        <v>74</v>
      </c>
      <c r="D12676" t="s">
        <v>929</v>
      </c>
      <c r="E12676" t="s">
        <v>34</v>
      </c>
      <c r="F12676" t="s">
        <v>35</v>
      </c>
      <c r="G12676" t="s">
        <v>3166</v>
      </c>
      <c r="H12676" s="3">
        <v>44085</v>
      </c>
      <c r="J12676">
        <v>694</v>
      </c>
      <c r="K12676" t="s">
        <v>37</v>
      </c>
      <c r="M12676">
        <v>7</v>
      </c>
      <c r="N12676" s="1">
        <v>-19432</v>
      </c>
      <c r="O12676" s="1">
        <v>-19872.755000000001</v>
      </c>
      <c r="P12676" t="s">
        <v>209</v>
      </c>
      <c r="Q12676" t="s">
        <v>39</v>
      </c>
      <c r="R12676" t="s">
        <v>40</v>
      </c>
      <c r="S12676">
        <v>3</v>
      </c>
      <c r="T12676">
        <v>0</v>
      </c>
      <c r="U12676">
        <v>2</v>
      </c>
      <c r="V12676">
        <v>10</v>
      </c>
      <c r="W12676">
        <v>3</v>
      </c>
      <c r="X12676" t="s">
        <v>3145</v>
      </c>
      <c r="Y12676" t="s">
        <v>3146</v>
      </c>
      <c r="Z12676" s="2">
        <v>2838.9650000000001</v>
      </c>
      <c r="AB12676" t="s">
        <v>3167</v>
      </c>
      <c r="AC12676" t="s">
        <v>44</v>
      </c>
      <c r="AE12676">
        <v>-7</v>
      </c>
    </row>
    <row r="12677" spans="1:31" x14ac:dyDescent="0.25">
      <c r="A12677">
        <v>9000</v>
      </c>
      <c r="B12677" t="s">
        <v>31</v>
      </c>
      <c r="C12677" t="s">
        <v>74</v>
      </c>
      <c r="D12677" t="s">
        <v>929</v>
      </c>
      <c r="E12677" t="s">
        <v>34</v>
      </c>
      <c r="F12677" t="s">
        <v>35</v>
      </c>
      <c r="G12677" t="s">
        <v>3168</v>
      </c>
      <c r="H12677" s="3">
        <v>44085</v>
      </c>
      <c r="J12677">
        <v>97.8</v>
      </c>
      <c r="K12677" t="s">
        <v>37</v>
      </c>
      <c r="M12677">
        <v>1</v>
      </c>
      <c r="N12677" s="1">
        <v>-2738.4</v>
      </c>
      <c r="O12677" s="1">
        <v>-2838.9650000000001</v>
      </c>
      <c r="P12677" t="s">
        <v>201</v>
      </c>
      <c r="Q12677" t="s">
        <v>39</v>
      </c>
      <c r="R12677" t="s">
        <v>40</v>
      </c>
      <c r="S12677">
        <v>3</v>
      </c>
      <c r="T12677">
        <v>0</v>
      </c>
      <c r="U12677">
        <v>2</v>
      </c>
      <c r="V12677">
        <v>10</v>
      </c>
      <c r="W12677">
        <v>3</v>
      </c>
      <c r="X12677" t="s">
        <v>3145</v>
      </c>
      <c r="Y12677" t="s">
        <v>3146</v>
      </c>
      <c r="Z12677" s="2">
        <v>2838.9650000000001</v>
      </c>
      <c r="AB12677" t="s">
        <v>3169</v>
      </c>
      <c r="AC12677" t="s">
        <v>44</v>
      </c>
      <c r="AE12677">
        <v>-1</v>
      </c>
    </row>
    <row r="12678" spans="1:31" x14ac:dyDescent="0.25">
      <c r="A12678">
        <v>9000</v>
      </c>
      <c r="B12678" t="s">
        <v>31</v>
      </c>
      <c r="C12678" t="s">
        <v>74</v>
      </c>
      <c r="D12678" t="s">
        <v>929</v>
      </c>
      <c r="E12678" t="s">
        <v>34</v>
      </c>
      <c r="F12678" t="s">
        <v>35</v>
      </c>
      <c r="G12678" t="s">
        <v>3170</v>
      </c>
      <c r="H12678" s="3">
        <v>44085</v>
      </c>
      <c r="J12678">
        <v>110.6</v>
      </c>
      <c r="K12678" t="s">
        <v>37</v>
      </c>
      <c r="M12678">
        <v>1</v>
      </c>
      <c r="N12678" s="1">
        <v>-3096.8</v>
      </c>
      <c r="O12678" s="1">
        <v>-2838.9650000000001</v>
      </c>
      <c r="P12678" t="s">
        <v>195</v>
      </c>
      <c r="Q12678" t="s">
        <v>39</v>
      </c>
      <c r="R12678" t="s">
        <v>40</v>
      </c>
      <c r="S12678">
        <v>3</v>
      </c>
      <c r="T12678">
        <v>0</v>
      </c>
      <c r="U12678">
        <v>2</v>
      </c>
      <c r="V12678">
        <v>10</v>
      </c>
      <c r="W12678">
        <v>3</v>
      </c>
      <c r="X12678" t="s">
        <v>3145</v>
      </c>
      <c r="Y12678" t="s">
        <v>3146</v>
      </c>
      <c r="Z12678" s="2">
        <v>2838.9650000000001</v>
      </c>
      <c r="AB12678" t="s">
        <v>3171</v>
      </c>
      <c r="AC12678" t="s">
        <v>44</v>
      </c>
      <c r="AE12678">
        <v>-1</v>
      </c>
    </row>
    <row r="12679" spans="1:31" x14ac:dyDescent="0.25">
      <c r="A12679">
        <v>9000</v>
      </c>
      <c r="B12679" t="s">
        <v>31</v>
      </c>
      <c r="C12679" t="s">
        <v>74</v>
      </c>
      <c r="D12679" t="s">
        <v>929</v>
      </c>
      <c r="E12679" t="s">
        <v>34</v>
      </c>
      <c r="F12679" t="s">
        <v>35</v>
      </c>
      <c r="G12679" t="s">
        <v>3172</v>
      </c>
      <c r="H12679" s="3">
        <v>44085</v>
      </c>
      <c r="J12679">
        <v>675.4</v>
      </c>
      <c r="K12679" t="s">
        <v>37</v>
      </c>
      <c r="M12679">
        <v>8</v>
      </c>
      <c r="N12679" s="1">
        <v>-18911.2</v>
      </c>
      <c r="O12679" s="1">
        <v>-22711.719000000001</v>
      </c>
      <c r="P12679" t="s">
        <v>91</v>
      </c>
      <c r="Q12679" t="s">
        <v>39</v>
      </c>
      <c r="R12679" t="s">
        <v>40</v>
      </c>
      <c r="S12679">
        <v>3</v>
      </c>
      <c r="T12679">
        <v>0</v>
      </c>
      <c r="U12679">
        <v>2</v>
      </c>
      <c r="V12679">
        <v>10</v>
      </c>
      <c r="W12679">
        <v>3</v>
      </c>
      <c r="X12679" t="s">
        <v>3145</v>
      </c>
      <c r="Y12679" t="s">
        <v>3146</v>
      </c>
      <c r="Z12679" s="2">
        <v>2838.9650000000001</v>
      </c>
      <c r="AB12679" s="4" t="s">
        <v>3173</v>
      </c>
      <c r="AC12679" t="s">
        <v>44</v>
      </c>
      <c r="AE12679">
        <v>-8</v>
      </c>
    </row>
    <row r="12680" spans="1:31" x14ac:dyDescent="0.25">
      <c r="A12680">
        <v>9000</v>
      </c>
      <c r="B12680" t="s">
        <v>31</v>
      </c>
      <c r="C12680" t="s">
        <v>74</v>
      </c>
      <c r="D12680" t="s">
        <v>929</v>
      </c>
      <c r="E12680" t="s">
        <v>34</v>
      </c>
      <c r="F12680" t="s">
        <v>35</v>
      </c>
      <c r="G12680" t="s">
        <v>3174</v>
      </c>
      <c r="H12680" s="3">
        <v>44085</v>
      </c>
      <c r="J12680">
        <v>102.6</v>
      </c>
      <c r="K12680" t="s">
        <v>37</v>
      </c>
      <c r="M12680">
        <v>1</v>
      </c>
      <c r="N12680" s="1">
        <v>-2565</v>
      </c>
      <c r="O12680" s="1">
        <v>-2838.9650000000001</v>
      </c>
      <c r="P12680" t="s">
        <v>261</v>
      </c>
      <c r="Q12680" t="s">
        <v>39</v>
      </c>
      <c r="R12680" t="s">
        <v>40</v>
      </c>
      <c r="S12680">
        <v>3</v>
      </c>
      <c r="T12680">
        <v>0</v>
      </c>
      <c r="U12680">
        <v>2</v>
      </c>
      <c r="V12680">
        <v>10</v>
      </c>
      <c r="W12680">
        <v>3</v>
      </c>
      <c r="X12680" t="s">
        <v>3145</v>
      </c>
      <c r="Y12680" t="s">
        <v>3146</v>
      </c>
      <c r="Z12680" s="2">
        <v>2838.9650000000001</v>
      </c>
      <c r="AB12680" t="s">
        <v>3175</v>
      </c>
      <c r="AC12680" t="s">
        <v>44</v>
      </c>
      <c r="AE12680">
        <v>-1</v>
      </c>
    </row>
    <row r="12681" spans="1:31" x14ac:dyDescent="0.25">
      <c r="A12681">
        <v>9000</v>
      </c>
      <c r="B12681" t="s">
        <v>31</v>
      </c>
      <c r="C12681" t="s">
        <v>3139</v>
      </c>
      <c r="D12681" t="s">
        <v>3108</v>
      </c>
      <c r="E12681" t="s">
        <v>34</v>
      </c>
      <c r="F12681" t="s">
        <v>35</v>
      </c>
      <c r="G12681" t="s">
        <v>3176</v>
      </c>
      <c r="H12681" s="3">
        <v>44085</v>
      </c>
      <c r="J12681">
        <v>120</v>
      </c>
      <c r="K12681" t="s">
        <v>37</v>
      </c>
      <c r="M12681">
        <v>1</v>
      </c>
      <c r="N12681" s="1">
        <v>-3360</v>
      </c>
      <c r="O12681" s="1">
        <v>-2213.4079999999999</v>
      </c>
      <c r="P12681" t="s">
        <v>91</v>
      </c>
      <c r="Q12681" t="s">
        <v>39</v>
      </c>
      <c r="R12681" t="s">
        <v>40</v>
      </c>
      <c r="S12681">
        <v>3</v>
      </c>
      <c r="T12681">
        <v>0</v>
      </c>
      <c r="U12681">
        <v>2</v>
      </c>
      <c r="V12681">
        <v>10</v>
      </c>
      <c r="W12681">
        <v>3</v>
      </c>
      <c r="X12681" t="s">
        <v>3145</v>
      </c>
      <c r="Y12681" t="s">
        <v>3146</v>
      </c>
      <c r="Z12681" s="2">
        <v>2213.4079999999999</v>
      </c>
      <c r="AB12681" t="s">
        <v>3177</v>
      </c>
      <c r="AC12681" t="s">
        <v>44</v>
      </c>
      <c r="AE12681">
        <v>-1</v>
      </c>
    </row>
    <row r="12682" spans="1:31" x14ac:dyDescent="0.25">
      <c r="A12682">
        <v>9000</v>
      </c>
      <c r="B12682" t="s">
        <v>31</v>
      </c>
      <c r="C12682" t="s">
        <v>32</v>
      </c>
      <c r="D12682" t="s">
        <v>3100</v>
      </c>
      <c r="E12682" t="s">
        <v>34</v>
      </c>
      <c r="F12682" t="s">
        <v>35</v>
      </c>
      <c r="G12682" t="s">
        <v>3101</v>
      </c>
      <c r="H12682" s="3">
        <v>44088</v>
      </c>
      <c r="J12682">
        <v>2259</v>
      </c>
      <c r="K12682" t="s">
        <v>37</v>
      </c>
      <c r="M12682">
        <v>13</v>
      </c>
      <c r="N12682" s="1">
        <v>-38340.25</v>
      </c>
      <c r="O12682" s="1">
        <v>-37071.31</v>
      </c>
      <c r="P12682" t="s">
        <v>287</v>
      </c>
      <c r="Q12682" t="s">
        <v>39</v>
      </c>
      <c r="R12682" t="s">
        <v>40</v>
      </c>
      <c r="S12682">
        <v>3</v>
      </c>
      <c r="T12682">
        <v>0</v>
      </c>
      <c r="U12682">
        <v>2</v>
      </c>
      <c r="V12682">
        <v>10</v>
      </c>
      <c r="W12682">
        <v>3</v>
      </c>
      <c r="X12682" t="s">
        <v>3102</v>
      </c>
      <c r="Y12682" t="s">
        <v>3103</v>
      </c>
      <c r="Z12682" s="2">
        <v>2851.6390000000001</v>
      </c>
      <c r="AB12682" t="s">
        <v>3104</v>
      </c>
      <c r="AC12682" t="s">
        <v>44</v>
      </c>
      <c r="AE12682">
        <v>-13</v>
      </c>
    </row>
    <row r="12683" spans="1:31" x14ac:dyDescent="0.25">
      <c r="A12683">
        <v>9000</v>
      </c>
      <c r="B12683" t="s">
        <v>31</v>
      </c>
      <c r="C12683" t="s">
        <v>32</v>
      </c>
      <c r="D12683" t="s">
        <v>3105</v>
      </c>
      <c r="E12683" t="s">
        <v>34</v>
      </c>
      <c r="F12683" t="s">
        <v>35</v>
      </c>
      <c r="G12683" t="s">
        <v>3101</v>
      </c>
      <c r="H12683" s="3">
        <v>44088</v>
      </c>
      <c r="J12683">
        <v>2259</v>
      </c>
      <c r="K12683" t="s">
        <v>37</v>
      </c>
      <c r="M12683">
        <v>4</v>
      </c>
      <c r="N12683" s="1">
        <v>-11797</v>
      </c>
      <c r="O12683" s="1">
        <v>-10139.857</v>
      </c>
      <c r="P12683" t="s">
        <v>287</v>
      </c>
      <c r="Q12683" t="s">
        <v>39</v>
      </c>
      <c r="R12683" t="s">
        <v>40</v>
      </c>
      <c r="S12683">
        <v>3</v>
      </c>
      <c r="T12683">
        <v>0</v>
      </c>
      <c r="U12683">
        <v>2</v>
      </c>
      <c r="V12683">
        <v>10</v>
      </c>
      <c r="W12683">
        <v>3</v>
      </c>
      <c r="X12683" t="s">
        <v>3102</v>
      </c>
      <c r="Y12683" t="s">
        <v>3103</v>
      </c>
      <c r="Z12683" s="2">
        <v>2534.9639999999999</v>
      </c>
      <c r="AB12683" t="s">
        <v>3106</v>
      </c>
      <c r="AC12683" t="s">
        <v>44</v>
      </c>
      <c r="AE12683">
        <v>-4</v>
      </c>
    </row>
    <row r="12684" spans="1:31" x14ac:dyDescent="0.25">
      <c r="A12684">
        <v>9000</v>
      </c>
      <c r="B12684" t="s">
        <v>31</v>
      </c>
      <c r="C12684" t="s">
        <v>32</v>
      </c>
      <c r="D12684" t="s">
        <v>2335</v>
      </c>
      <c r="E12684" t="s">
        <v>34</v>
      </c>
      <c r="F12684" t="s">
        <v>35</v>
      </c>
      <c r="G12684" t="s">
        <v>3101</v>
      </c>
      <c r="H12684" s="3">
        <v>44088</v>
      </c>
      <c r="J12684">
        <v>2259</v>
      </c>
      <c r="K12684" t="s">
        <v>37</v>
      </c>
      <c r="M12684">
        <v>1</v>
      </c>
      <c r="N12684" s="1">
        <v>-2949.25</v>
      </c>
      <c r="O12684" s="1">
        <v>-2399.6790000000001</v>
      </c>
      <c r="P12684" t="s">
        <v>287</v>
      </c>
      <c r="Q12684" t="s">
        <v>39</v>
      </c>
      <c r="R12684" t="s">
        <v>40</v>
      </c>
      <c r="S12684">
        <v>3</v>
      </c>
      <c r="T12684">
        <v>0</v>
      </c>
      <c r="U12684">
        <v>2</v>
      </c>
      <c r="V12684">
        <v>10</v>
      </c>
      <c r="W12684">
        <v>3</v>
      </c>
      <c r="X12684" t="s">
        <v>3102</v>
      </c>
      <c r="Y12684" t="s">
        <v>3103</v>
      </c>
      <c r="Z12684" s="2">
        <v>2399.6790000000001</v>
      </c>
      <c r="AB12684" t="s">
        <v>3107</v>
      </c>
      <c r="AC12684" t="s">
        <v>44</v>
      </c>
      <c r="AE12684">
        <v>-1</v>
      </c>
    </row>
    <row r="12685" spans="1:31" x14ac:dyDescent="0.25">
      <c r="A12685">
        <v>9000</v>
      </c>
      <c r="B12685" t="s">
        <v>31</v>
      </c>
      <c r="C12685" t="s">
        <v>32</v>
      </c>
      <c r="D12685" t="s">
        <v>3108</v>
      </c>
      <c r="E12685" t="s">
        <v>34</v>
      </c>
      <c r="F12685" t="s">
        <v>35</v>
      </c>
      <c r="G12685" t="s">
        <v>3109</v>
      </c>
      <c r="H12685" s="3">
        <v>44088</v>
      </c>
      <c r="J12685">
        <v>10335</v>
      </c>
      <c r="K12685" t="s">
        <v>37</v>
      </c>
      <c r="M12685">
        <v>90</v>
      </c>
      <c r="N12685" s="1">
        <v>-273877.5</v>
      </c>
      <c r="O12685" s="1">
        <v>-199206.74299999999</v>
      </c>
      <c r="P12685" t="s">
        <v>287</v>
      </c>
      <c r="Q12685" t="s">
        <v>39</v>
      </c>
      <c r="R12685" t="s">
        <v>40</v>
      </c>
      <c r="S12685">
        <v>3</v>
      </c>
      <c r="T12685">
        <v>0</v>
      </c>
      <c r="U12685">
        <v>2</v>
      </c>
      <c r="V12685">
        <v>10</v>
      </c>
      <c r="W12685">
        <v>3</v>
      </c>
      <c r="X12685" t="s">
        <v>3102</v>
      </c>
      <c r="Y12685" t="s">
        <v>3103</v>
      </c>
      <c r="Z12685" s="2">
        <v>2213.4079999999999</v>
      </c>
      <c r="AB12685" t="s">
        <v>3110</v>
      </c>
      <c r="AC12685" t="s">
        <v>44</v>
      </c>
      <c r="AE12685">
        <v>-90</v>
      </c>
    </row>
    <row r="12686" spans="1:31" x14ac:dyDescent="0.25">
      <c r="A12686">
        <v>9000</v>
      </c>
      <c r="B12686" t="s">
        <v>31</v>
      </c>
      <c r="C12686" t="s">
        <v>32</v>
      </c>
      <c r="D12686" t="s">
        <v>3108</v>
      </c>
      <c r="E12686" t="s">
        <v>34</v>
      </c>
      <c r="F12686" t="s">
        <v>35</v>
      </c>
      <c r="G12686" t="s">
        <v>3111</v>
      </c>
      <c r="H12686" s="3">
        <v>44088</v>
      </c>
      <c r="J12686">
        <v>8187</v>
      </c>
      <c r="K12686" t="s">
        <v>37</v>
      </c>
      <c r="M12686">
        <v>33</v>
      </c>
      <c r="N12686" s="1">
        <v>-102279.02099999999</v>
      </c>
      <c r="O12686" s="1">
        <v>-73042.471999999994</v>
      </c>
      <c r="P12686" t="s">
        <v>287</v>
      </c>
      <c r="Q12686" t="s">
        <v>39</v>
      </c>
      <c r="R12686" t="s">
        <v>40</v>
      </c>
      <c r="S12686">
        <v>3</v>
      </c>
      <c r="T12686">
        <v>0</v>
      </c>
      <c r="U12686">
        <v>2</v>
      </c>
      <c r="V12686">
        <v>10</v>
      </c>
      <c r="W12686">
        <v>3</v>
      </c>
      <c r="X12686" t="s">
        <v>3102</v>
      </c>
      <c r="Y12686" t="s">
        <v>3103</v>
      </c>
      <c r="Z12686" s="2">
        <v>2213.4079999999999</v>
      </c>
      <c r="AB12686" t="s">
        <v>3112</v>
      </c>
      <c r="AC12686" t="s">
        <v>44</v>
      </c>
      <c r="AE12686">
        <v>-33</v>
      </c>
    </row>
    <row r="12687" spans="1:31" x14ac:dyDescent="0.25">
      <c r="A12687">
        <v>9000</v>
      </c>
      <c r="B12687" t="s">
        <v>31</v>
      </c>
      <c r="C12687" t="s">
        <v>32</v>
      </c>
      <c r="D12687" t="s">
        <v>2723</v>
      </c>
      <c r="E12687" t="s">
        <v>34</v>
      </c>
      <c r="F12687" t="s">
        <v>35</v>
      </c>
      <c r="G12687" t="s">
        <v>3111</v>
      </c>
      <c r="H12687" s="3">
        <v>44088</v>
      </c>
      <c r="J12687">
        <v>8187</v>
      </c>
      <c r="K12687" t="s">
        <v>37</v>
      </c>
      <c r="M12687">
        <v>37</v>
      </c>
      <c r="N12687" s="1">
        <v>-114676.47900000001</v>
      </c>
      <c r="O12687" s="1">
        <v>-99792.417000000001</v>
      </c>
      <c r="P12687" t="s">
        <v>287</v>
      </c>
      <c r="Q12687" t="s">
        <v>39</v>
      </c>
      <c r="R12687" t="s">
        <v>40</v>
      </c>
      <c r="S12687">
        <v>3</v>
      </c>
      <c r="T12687">
        <v>0</v>
      </c>
      <c r="U12687">
        <v>2</v>
      </c>
      <c r="V12687">
        <v>10</v>
      </c>
      <c r="W12687">
        <v>3</v>
      </c>
      <c r="X12687" t="s">
        <v>3102</v>
      </c>
      <c r="Y12687" t="s">
        <v>3103</v>
      </c>
      <c r="Z12687" s="2">
        <v>2697.0920000000001</v>
      </c>
      <c r="AB12687" t="s">
        <v>3113</v>
      </c>
      <c r="AC12687" t="s">
        <v>44</v>
      </c>
      <c r="AE12687">
        <v>-37</v>
      </c>
    </row>
    <row r="12688" spans="1:31" x14ac:dyDescent="0.25">
      <c r="A12688">
        <v>9000</v>
      </c>
      <c r="B12688" t="s">
        <v>31</v>
      </c>
      <c r="C12688" t="s">
        <v>2334</v>
      </c>
      <c r="D12688" t="s">
        <v>2335</v>
      </c>
      <c r="E12688" t="s">
        <v>34</v>
      </c>
      <c r="F12688" t="s">
        <v>35</v>
      </c>
      <c r="G12688" t="s">
        <v>3114</v>
      </c>
      <c r="H12688" s="3">
        <v>44088</v>
      </c>
      <c r="J12688">
        <v>224</v>
      </c>
      <c r="K12688" t="s">
        <v>37</v>
      </c>
      <c r="M12688">
        <v>2</v>
      </c>
      <c r="N12688" s="1">
        <v>-6272</v>
      </c>
      <c r="O12688" s="1">
        <v>-4799.357</v>
      </c>
      <c r="P12688" t="s">
        <v>242</v>
      </c>
      <c r="Q12688" t="s">
        <v>39</v>
      </c>
      <c r="R12688" t="s">
        <v>40</v>
      </c>
      <c r="S12688">
        <v>3</v>
      </c>
      <c r="T12688">
        <v>0</v>
      </c>
      <c r="U12688">
        <v>2</v>
      </c>
      <c r="V12688">
        <v>10</v>
      </c>
      <c r="W12688">
        <v>3</v>
      </c>
      <c r="X12688" t="s">
        <v>3102</v>
      </c>
      <c r="Y12688" t="s">
        <v>3103</v>
      </c>
      <c r="Z12688" s="2">
        <v>2399.6790000000001</v>
      </c>
      <c r="AB12688" t="s">
        <v>3115</v>
      </c>
      <c r="AC12688" t="s">
        <v>44</v>
      </c>
      <c r="AE12688">
        <v>-2</v>
      </c>
    </row>
    <row r="12689" spans="1:31" x14ac:dyDescent="0.25">
      <c r="A12689">
        <v>9000</v>
      </c>
      <c r="B12689" t="s">
        <v>31</v>
      </c>
      <c r="C12689" t="s">
        <v>2334</v>
      </c>
      <c r="D12689" t="s">
        <v>2335</v>
      </c>
      <c r="E12689" t="s">
        <v>34</v>
      </c>
      <c r="F12689" t="s">
        <v>35</v>
      </c>
      <c r="G12689" t="s">
        <v>3116</v>
      </c>
      <c r="H12689" s="3">
        <v>44088</v>
      </c>
      <c r="J12689">
        <v>85</v>
      </c>
      <c r="K12689" t="s">
        <v>37</v>
      </c>
      <c r="M12689">
        <v>1</v>
      </c>
      <c r="N12689" s="1">
        <v>-2465</v>
      </c>
      <c r="O12689" s="1">
        <v>-2399.6790000000001</v>
      </c>
      <c r="P12689" t="s">
        <v>64</v>
      </c>
      <c r="Q12689" t="s">
        <v>39</v>
      </c>
      <c r="R12689" t="s">
        <v>40</v>
      </c>
      <c r="S12689">
        <v>3</v>
      </c>
      <c r="T12689">
        <v>0</v>
      </c>
      <c r="U12689">
        <v>2</v>
      </c>
      <c r="V12689">
        <v>10</v>
      </c>
      <c r="W12689">
        <v>3</v>
      </c>
      <c r="X12689" t="s">
        <v>3102</v>
      </c>
      <c r="Y12689" t="s">
        <v>3103</v>
      </c>
      <c r="Z12689" s="2">
        <v>2399.6790000000001</v>
      </c>
      <c r="AB12689" t="s">
        <v>3117</v>
      </c>
      <c r="AC12689" t="s">
        <v>44</v>
      </c>
      <c r="AE12689">
        <v>-1</v>
      </c>
    </row>
    <row r="12690" spans="1:31" x14ac:dyDescent="0.25">
      <c r="A12690">
        <v>9000</v>
      </c>
      <c r="B12690" t="s">
        <v>31</v>
      </c>
      <c r="C12690" t="s">
        <v>2334</v>
      </c>
      <c r="D12690" t="s">
        <v>2335</v>
      </c>
      <c r="E12690" t="s">
        <v>34</v>
      </c>
      <c r="F12690" t="s">
        <v>35</v>
      </c>
      <c r="G12690" t="s">
        <v>3118</v>
      </c>
      <c r="H12690" s="3">
        <v>44088</v>
      </c>
      <c r="J12690">
        <v>407</v>
      </c>
      <c r="K12690" t="s">
        <v>37</v>
      </c>
      <c r="M12690">
        <v>4</v>
      </c>
      <c r="N12690" s="1">
        <v>-11396</v>
      </c>
      <c r="O12690" s="1">
        <v>-9598.7139999999999</v>
      </c>
      <c r="P12690" t="s">
        <v>242</v>
      </c>
      <c r="Q12690" t="s">
        <v>39</v>
      </c>
      <c r="R12690" t="s">
        <v>40</v>
      </c>
      <c r="S12690">
        <v>3</v>
      </c>
      <c r="T12690">
        <v>0</v>
      </c>
      <c r="U12690">
        <v>2</v>
      </c>
      <c r="V12690">
        <v>10</v>
      </c>
      <c r="W12690">
        <v>3</v>
      </c>
      <c r="X12690" t="s">
        <v>3102</v>
      </c>
      <c r="Y12690" t="s">
        <v>3103</v>
      </c>
      <c r="Z12690" s="2">
        <v>2399.6790000000001</v>
      </c>
      <c r="AB12690" t="s">
        <v>3119</v>
      </c>
      <c r="AC12690" t="s">
        <v>44</v>
      </c>
      <c r="AE12690">
        <v>-4</v>
      </c>
    </row>
    <row r="12691" spans="1:31" x14ac:dyDescent="0.25">
      <c r="A12691">
        <v>9000</v>
      </c>
      <c r="B12691" t="s">
        <v>31</v>
      </c>
      <c r="C12691" t="s">
        <v>3120</v>
      </c>
      <c r="D12691" t="s">
        <v>117</v>
      </c>
      <c r="E12691" t="s">
        <v>34</v>
      </c>
      <c r="F12691" t="s">
        <v>35</v>
      </c>
      <c r="G12691" t="s">
        <v>3121</v>
      </c>
      <c r="H12691" s="3">
        <v>44088</v>
      </c>
      <c r="J12691">
        <v>23.5</v>
      </c>
      <c r="K12691" t="s">
        <v>37</v>
      </c>
      <c r="M12691">
        <v>1</v>
      </c>
      <c r="N12691" s="1">
        <v>-994</v>
      </c>
      <c r="O12691" s="1">
        <v>-823.37</v>
      </c>
      <c r="P12691" t="s">
        <v>64</v>
      </c>
      <c r="Q12691" t="s">
        <v>39</v>
      </c>
      <c r="R12691" t="s">
        <v>40</v>
      </c>
      <c r="S12691">
        <v>3</v>
      </c>
      <c r="T12691">
        <v>0</v>
      </c>
      <c r="U12691">
        <v>2</v>
      </c>
      <c r="V12691">
        <v>10</v>
      </c>
      <c r="W12691">
        <v>3</v>
      </c>
      <c r="X12691" t="s">
        <v>3102</v>
      </c>
      <c r="Y12691" t="s">
        <v>3103</v>
      </c>
      <c r="Z12691" s="2">
        <v>823.37</v>
      </c>
      <c r="AB12691" t="s">
        <v>3122</v>
      </c>
      <c r="AC12691" t="s">
        <v>44</v>
      </c>
      <c r="AE12691">
        <v>-1</v>
      </c>
    </row>
    <row r="12692" spans="1:31" x14ac:dyDescent="0.25">
      <c r="A12692">
        <v>9000</v>
      </c>
      <c r="B12692" t="s">
        <v>31</v>
      </c>
      <c r="C12692" t="s">
        <v>282</v>
      </c>
      <c r="D12692" t="s">
        <v>926</v>
      </c>
      <c r="E12692" t="s">
        <v>34</v>
      </c>
      <c r="F12692" t="s">
        <v>35</v>
      </c>
      <c r="G12692" t="s">
        <v>3123</v>
      </c>
      <c r="H12692" s="3">
        <v>44088</v>
      </c>
      <c r="J12692">
        <v>121.67</v>
      </c>
      <c r="K12692" t="s">
        <v>37</v>
      </c>
      <c r="M12692">
        <v>1</v>
      </c>
      <c r="N12692" s="1">
        <v>-3406.76</v>
      </c>
      <c r="O12692" s="1">
        <v>-3285.71</v>
      </c>
      <c r="P12692" t="s">
        <v>91</v>
      </c>
      <c r="Q12692" t="s">
        <v>39</v>
      </c>
      <c r="R12692" t="s">
        <v>40</v>
      </c>
      <c r="S12692">
        <v>3</v>
      </c>
      <c r="T12692">
        <v>0</v>
      </c>
      <c r="U12692">
        <v>2</v>
      </c>
      <c r="V12692">
        <v>10</v>
      </c>
      <c r="W12692">
        <v>3</v>
      </c>
      <c r="X12692" t="s">
        <v>3102</v>
      </c>
      <c r="Y12692" t="s">
        <v>3103</v>
      </c>
      <c r="Z12692" s="2">
        <v>3285.71</v>
      </c>
      <c r="AB12692" t="s">
        <v>3124</v>
      </c>
      <c r="AC12692" t="s">
        <v>44</v>
      </c>
      <c r="AE12692">
        <v>-1</v>
      </c>
    </row>
    <row r="12693" spans="1:31" x14ac:dyDescent="0.25">
      <c r="A12693">
        <v>9000</v>
      </c>
      <c r="B12693" t="s">
        <v>31</v>
      </c>
      <c r="C12693" t="s">
        <v>74</v>
      </c>
      <c r="D12693" t="s">
        <v>929</v>
      </c>
      <c r="E12693" t="s">
        <v>34</v>
      </c>
      <c r="F12693" t="s">
        <v>35</v>
      </c>
      <c r="G12693" t="s">
        <v>3125</v>
      </c>
      <c r="H12693" s="3">
        <v>44088</v>
      </c>
      <c r="J12693">
        <v>970.2</v>
      </c>
      <c r="K12693" t="s">
        <v>37</v>
      </c>
      <c r="M12693">
        <v>10</v>
      </c>
      <c r="N12693" s="1">
        <v>-26195.4</v>
      </c>
      <c r="O12693" s="1">
        <v>-28389.649000000001</v>
      </c>
      <c r="P12693" t="s">
        <v>72</v>
      </c>
      <c r="Q12693" t="s">
        <v>39</v>
      </c>
      <c r="R12693" t="s">
        <v>40</v>
      </c>
      <c r="S12693">
        <v>3</v>
      </c>
      <c r="T12693">
        <v>0</v>
      </c>
      <c r="U12693">
        <v>2</v>
      </c>
      <c r="V12693">
        <v>10</v>
      </c>
      <c r="W12693">
        <v>3</v>
      </c>
      <c r="X12693" t="s">
        <v>3102</v>
      </c>
      <c r="Y12693" t="s">
        <v>3103</v>
      </c>
      <c r="Z12693" s="2">
        <v>2838.9650000000001</v>
      </c>
      <c r="AB12693" t="s">
        <v>3126</v>
      </c>
      <c r="AC12693" t="s">
        <v>44</v>
      </c>
      <c r="AE12693">
        <v>-10</v>
      </c>
    </row>
    <row r="12694" spans="1:31" x14ac:dyDescent="0.25">
      <c r="A12694">
        <v>9000</v>
      </c>
      <c r="B12694" t="s">
        <v>31</v>
      </c>
      <c r="C12694" t="s">
        <v>74</v>
      </c>
      <c r="D12694" t="s">
        <v>929</v>
      </c>
      <c r="E12694" t="s">
        <v>34</v>
      </c>
      <c r="F12694" t="s">
        <v>35</v>
      </c>
      <c r="G12694" t="s">
        <v>3127</v>
      </c>
      <c r="H12694" s="3">
        <v>44088</v>
      </c>
      <c r="J12694">
        <v>212.2</v>
      </c>
      <c r="K12694" t="s">
        <v>37</v>
      </c>
      <c r="M12694">
        <v>2</v>
      </c>
      <c r="N12694" s="1">
        <v>-5941.6</v>
      </c>
      <c r="O12694" s="1">
        <v>-5677.93</v>
      </c>
      <c r="P12694" t="s">
        <v>195</v>
      </c>
      <c r="Q12694" t="s">
        <v>39</v>
      </c>
      <c r="R12694" t="s">
        <v>40</v>
      </c>
      <c r="S12694">
        <v>3</v>
      </c>
      <c r="T12694">
        <v>0</v>
      </c>
      <c r="U12694">
        <v>2</v>
      </c>
      <c r="V12694">
        <v>10</v>
      </c>
      <c r="W12694">
        <v>3</v>
      </c>
      <c r="X12694" t="s">
        <v>3102</v>
      </c>
      <c r="Y12694" t="s">
        <v>3103</v>
      </c>
      <c r="Z12694" s="2">
        <v>2838.9650000000001</v>
      </c>
      <c r="AB12694" t="s">
        <v>3128</v>
      </c>
      <c r="AC12694" t="s">
        <v>44</v>
      </c>
      <c r="AE12694">
        <v>-2</v>
      </c>
    </row>
    <row r="12695" spans="1:31" x14ac:dyDescent="0.25">
      <c r="A12695">
        <v>9000</v>
      </c>
      <c r="B12695" t="s">
        <v>31</v>
      </c>
      <c r="C12695" t="s">
        <v>74</v>
      </c>
      <c r="D12695" t="s">
        <v>929</v>
      </c>
      <c r="E12695" t="s">
        <v>34</v>
      </c>
      <c r="F12695" t="s">
        <v>35</v>
      </c>
      <c r="G12695" t="s">
        <v>3129</v>
      </c>
      <c r="H12695" s="3">
        <v>44088</v>
      </c>
      <c r="J12695">
        <v>185.6</v>
      </c>
      <c r="K12695" t="s">
        <v>37</v>
      </c>
      <c r="M12695">
        <v>2</v>
      </c>
      <c r="N12695" s="1">
        <v>-5196.8</v>
      </c>
      <c r="O12695" s="1">
        <v>-5677.93</v>
      </c>
      <c r="P12695" t="s">
        <v>201</v>
      </c>
      <c r="Q12695" t="s">
        <v>39</v>
      </c>
      <c r="R12695" t="s">
        <v>40</v>
      </c>
      <c r="S12695">
        <v>3</v>
      </c>
      <c r="T12695">
        <v>0</v>
      </c>
      <c r="U12695">
        <v>2</v>
      </c>
      <c r="V12695">
        <v>10</v>
      </c>
      <c r="W12695">
        <v>3</v>
      </c>
      <c r="X12695" t="s">
        <v>3102</v>
      </c>
      <c r="Y12695" t="s">
        <v>3103</v>
      </c>
      <c r="Z12695" s="2">
        <v>2838.9650000000001</v>
      </c>
      <c r="AB12695" t="s">
        <v>3130</v>
      </c>
      <c r="AC12695" t="s">
        <v>44</v>
      </c>
      <c r="AE12695">
        <v>-2</v>
      </c>
    </row>
    <row r="12696" spans="1:31" x14ac:dyDescent="0.25">
      <c r="A12696">
        <v>9000</v>
      </c>
      <c r="B12696" t="s">
        <v>31</v>
      </c>
      <c r="C12696" t="s">
        <v>74</v>
      </c>
      <c r="D12696" t="s">
        <v>929</v>
      </c>
      <c r="E12696" t="s">
        <v>34</v>
      </c>
      <c r="F12696" t="s">
        <v>35</v>
      </c>
      <c r="G12696" t="s">
        <v>3131</v>
      </c>
      <c r="H12696" s="3">
        <v>44088</v>
      </c>
      <c r="J12696">
        <v>618.4</v>
      </c>
      <c r="K12696" t="s">
        <v>37</v>
      </c>
      <c r="M12696">
        <v>6</v>
      </c>
      <c r="N12696" s="1">
        <v>-17315.2</v>
      </c>
      <c r="O12696" s="1">
        <v>-17033.79</v>
      </c>
      <c r="P12696" t="s">
        <v>209</v>
      </c>
      <c r="Q12696" t="s">
        <v>39</v>
      </c>
      <c r="R12696" t="s">
        <v>40</v>
      </c>
      <c r="S12696">
        <v>3</v>
      </c>
      <c r="T12696">
        <v>0</v>
      </c>
      <c r="U12696">
        <v>2</v>
      </c>
      <c r="V12696">
        <v>10</v>
      </c>
      <c r="W12696">
        <v>3</v>
      </c>
      <c r="X12696" t="s">
        <v>3102</v>
      </c>
      <c r="Y12696" t="s">
        <v>3103</v>
      </c>
      <c r="Z12696" s="2">
        <v>2838.9650000000001</v>
      </c>
      <c r="AB12696" t="s">
        <v>3132</v>
      </c>
      <c r="AC12696" t="s">
        <v>44</v>
      </c>
      <c r="AE12696">
        <v>-6</v>
      </c>
    </row>
    <row r="12697" spans="1:31" x14ac:dyDescent="0.25">
      <c r="A12697">
        <v>9000</v>
      </c>
      <c r="B12697" t="s">
        <v>31</v>
      </c>
      <c r="C12697" t="s">
        <v>74</v>
      </c>
      <c r="D12697" t="s">
        <v>929</v>
      </c>
      <c r="E12697" t="s">
        <v>34</v>
      </c>
      <c r="F12697" t="s">
        <v>35</v>
      </c>
      <c r="G12697" t="s">
        <v>3133</v>
      </c>
      <c r="H12697" s="3">
        <v>44088</v>
      </c>
      <c r="J12697">
        <v>184.8</v>
      </c>
      <c r="K12697" t="s">
        <v>37</v>
      </c>
      <c r="M12697">
        <v>2</v>
      </c>
      <c r="N12697" s="1">
        <v>-5174.3999999999996</v>
      </c>
      <c r="O12697" s="1">
        <v>-5677.93</v>
      </c>
      <c r="P12697" t="s">
        <v>204</v>
      </c>
      <c r="Q12697" t="s">
        <v>39</v>
      </c>
      <c r="R12697" t="s">
        <v>40</v>
      </c>
      <c r="S12697">
        <v>3</v>
      </c>
      <c r="T12697">
        <v>0</v>
      </c>
      <c r="U12697">
        <v>2</v>
      </c>
      <c r="V12697">
        <v>10</v>
      </c>
      <c r="W12697">
        <v>3</v>
      </c>
      <c r="X12697" t="s">
        <v>3102</v>
      </c>
      <c r="Y12697" t="s">
        <v>3103</v>
      </c>
      <c r="Z12697" s="2">
        <v>2838.9650000000001</v>
      </c>
      <c r="AB12697" t="s">
        <v>3134</v>
      </c>
      <c r="AC12697" t="s">
        <v>44</v>
      </c>
      <c r="AE12697">
        <v>-2</v>
      </c>
    </row>
    <row r="12698" spans="1:31" x14ac:dyDescent="0.25">
      <c r="A12698">
        <v>9000</v>
      </c>
      <c r="B12698" t="s">
        <v>31</v>
      </c>
      <c r="C12698" t="s">
        <v>2850</v>
      </c>
      <c r="D12698" t="s">
        <v>2723</v>
      </c>
      <c r="E12698" t="s">
        <v>34</v>
      </c>
      <c r="F12698" t="s">
        <v>35</v>
      </c>
      <c r="G12698" t="s">
        <v>3135</v>
      </c>
      <c r="H12698" s="3">
        <v>44088</v>
      </c>
      <c r="J12698">
        <v>113.7</v>
      </c>
      <c r="K12698" t="s">
        <v>37</v>
      </c>
      <c r="M12698">
        <v>1</v>
      </c>
      <c r="N12698" s="1">
        <v>-3183.6</v>
      </c>
      <c r="O12698" s="1">
        <v>-2697.0920000000001</v>
      </c>
      <c r="P12698" t="s">
        <v>91</v>
      </c>
      <c r="Q12698" t="s">
        <v>39</v>
      </c>
      <c r="R12698" t="s">
        <v>40</v>
      </c>
      <c r="S12698">
        <v>3</v>
      </c>
      <c r="T12698">
        <v>0</v>
      </c>
      <c r="U12698">
        <v>2</v>
      </c>
      <c r="V12698">
        <v>10</v>
      </c>
      <c r="W12698">
        <v>3</v>
      </c>
      <c r="X12698" t="s">
        <v>3102</v>
      </c>
      <c r="Y12698" t="s">
        <v>3103</v>
      </c>
      <c r="Z12698" s="2">
        <v>2697.0920000000001</v>
      </c>
      <c r="AB12698" t="s">
        <v>3136</v>
      </c>
      <c r="AC12698" t="s">
        <v>44</v>
      </c>
      <c r="AE12698">
        <v>-1</v>
      </c>
    </row>
    <row r="12699" spans="1:31" x14ac:dyDescent="0.25">
      <c r="A12699">
        <v>9000</v>
      </c>
      <c r="B12699" t="s">
        <v>31</v>
      </c>
      <c r="C12699" t="s">
        <v>2850</v>
      </c>
      <c r="D12699" t="s">
        <v>2723</v>
      </c>
      <c r="E12699" t="s">
        <v>34</v>
      </c>
      <c r="F12699" t="s">
        <v>35</v>
      </c>
      <c r="G12699" t="s">
        <v>3137</v>
      </c>
      <c r="H12699" s="3">
        <v>44088</v>
      </c>
      <c r="J12699">
        <v>118</v>
      </c>
      <c r="K12699" t="s">
        <v>37</v>
      </c>
      <c r="M12699">
        <v>1</v>
      </c>
      <c r="N12699" s="1">
        <v>-1500</v>
      </c>
      <c r="O12699" s="1">
        <v>-2697.0920000000001</v>
      </c>
      <c r="P12699" t="s">
        <v>64</v>
      </c>
      <c r="Q12699" t="s">
        <v>39</v>
      </c>
      <c r="R12699" t="s">
        <v>40</v>
      </c>
      <c r="S12699">
        <v>3</v>
      </c>
      <c r="T12699">
        <v>0</v>
      </c>
      <c r="U12699">
        <v>2</v>
      </c>
      <c r="V12699">
        <v>10</v>
      </c>
      <c r="W12699">
        <v>3</v>
      </c>
      <c r="X12699" t="s">
        <v>3102</v>
      </c>
      <c r="Y12699" t="s">
        <v>3103</v>
      </c>
      <c r="Z12699" s="2">
        <v>2697.0920000000001</v>
      </c>
      <c r="AB12699" t="s">
        <v>3138</v>
      </c>
      <c r="AC12699" t="s">
        <v>44</v>
      </c>
      <c r="AE12699">
        <v>-1</v>
      </c>
    </row>
    <row r="12700" spans="1:31" x14ac:dyDescent="0.25">
      <c r="A12700">
        <v>9000</v>
      </c>
      <c r="B12700" t="s">
        <v>31</v>
      </c>
      <c r="C12700" t="s">
        <v>3139</v>
      </c>
      <c r="D12700" t="s">
        <v>3108</v>
      </c>
      <c r="E12700" t="s">
        <v>34</v>
      </c>
      <c r="F12700" t="s">
        <v>35</v>
      </c>
      <c r="G12700" t="s">
        <v>3140</v>
      </c>
      <c r="H12700" s="3">
        <v>44088</v>
      </c>
      <c r="J12700">
        <v>5795</v>
      </c>
      <c r="K12700" t="s">
        <v>37</v>
      </c>
      <c r="M12700">
        <v>50</v>
      </c>
      <c r="N12700" s="1">
        <v>-153567.5</v>
      </c>
      <c r="O12700" s="1">
        <v>-110670.413</v>
      </c>
      <c r="P12700" t="s">
        <v>270</v>
      </c>
      <c r="Q12700" t="s">
        <v>39</v>
      </c>
      <c r="R12700" t="s">
        <v>40</v>
      </c>
      <c r="S12700">
        <v>3</v>
      </c>
      <c r="T12700">
        <v>0</v>
      </c>
      <c r="U12700">
        <v>2</v>
      </c>
      <c r="V12700">
        <v>10</v>
      </c>
      <c r="W12700">
        <v>3</v>
      </c>
      <c r="X12700" t="s">
        <v>3102</v>
      </c>
      <c r="Y12700" t="s">
        <v>3103</v>
      </c>
      <c r="Z12700" s="2">
        <v>2213.4079999999999</v>
      </c>
      <c r="AB12700" t="s">
        <v>3141</v>
      </c>
      <c r="AC12700" t="s">
        <v>44</v>
      </c>
      <c r="AE12700">
        <v>-50</v>
      </c>
    </row>
    <row r="12701" spans="1:31" x14ac:dyDescent="0.25">
      <c r="A12701">
        <v>9000</v>
      </c>
      <c r="B12701" t="s">
        <v>31</v>
      </c>
      <c r="C12701" t="s">
        <v>3139</v>
      </c>
      <c r="D12701" t="s">
        <v>3108</v>
      </c>
      <c r="E12701" t="s">
        <v>34</v>
      </c>
      <c r="F12701" t="s">
        <v>35</v>
      </c>
      <c r="G12701" t="s">
        <v>3142</v>
      </c>
      <c r="H12701" s="3">
        <v>44088</v>
      </c>
      <c r="J12701">
        <v>118</v>
      </c>
      <c r="K12701" t="s">
        <v>37</v>
      </c>
      <c r="M12701">
        <v>1</v>
      </c>
      <c r="N12701" s="1">
        <v>-3304</v>
      </c>
      <c r="O12701" s="1">
        <v>-2213.4079999999999</v>
      </c>
      <c r="P12701" t="s">
        <v>91</v>
      </c>
      <c r="Q12701" t="s">
        <v>39</v>
      </c>
      <c r="R12701" t="s">
        <v>40</v>
      </c>
      <c r="S12701">
        <v>3</v>
      </c>
      <c r="T12701">
        <v>0</v>
      </c>
      <c r="U12701">
        <v>2</v>
      </c>
      <c r="V12701">
        <v>10</v>
      </c>
      <c r="W12701">
        <v>3</v>
      </c>
      <c r="X12701" t="s">
        <v>3102</v>
      </c>
      <c r="Y12701" t="s">
        <v>3103</v>
      </c>
      <c r="Z12701" s="2">
        <v>2213.4079999999999</v>
      </c>
      <c r="AB12701" t="s">
        <v>3143</v>
      </c>
      <c r="AC12701" t="s">
        <v>44</v>
      </c>
      <c r="AE12701">
        <v>-1</v>
      </c>
    </row>
    <row r="12702" spans="1:31" x14ac:dyDescent="0.25">
      <c r="A12702">
        <v>9000</v>
      </c>
      <c r="B12702" t="s">
        <v>31</v>
      </c>
      <c r="C12702" t="s">
        <v>2334</v>
      </c>
      <c r="D12702" t="s">
        <v>2335</v>
      </c>
      <c r="E12702" t="s">
        <v>34</v>
      </c>
      <c r="F12702" t="s">
        <v>35</v>
      </c>
      <c r="G12702" t="s">
        <v>3047</v>
      </c>
      <c r="H12702" s="3">
        <v>44089</v>
      </c>
      <c r="J12702">
        <v>197.5</v>
      </c>
      <c r="K12702" t="s">
        <v>37</v>
      </c>
      <c r="M12702">
        <v>2</v>
      </c>
      <c r="N12702" s="1">
        <v>-5530</v>
      </c>
      <c r="O12702" s="1">
        <v>-5266.1390000000001</v>
      </c>
      <c r="P12702" t="s">
        <v>242</v>
      </c>
      <c r="Q12702" t="s">
        <v>39</v>
      </c>
      <c r="R12702" t="s">
        <v>40</v>
      </c>
      <c r="S12702">
        <v>3</v>
      </c>
      <c r="T12702">
        <v>0</v>
      </c>
      <c r="U12702">
        <v>2</v>
      </c>
      <c r="V12702">
        <v>10</v>
      </c>
      <c r="W12702">
        <v>3</v>
      </c>
      <c r="X12702" t="s">
        <v>3048</v>
      </c>
      <c r="Y12702" t="s">
        <v>3049</v>
      </c>
      <c r="Z12702" s="2">
        <v>2633.07</v>
      </c>
      <c r="AB12702" t="s">
        <v>3050</v>
      </c>
      <c r="AC12702" t="s">
        <v>44</v>
      </c>
      <c r="AE12702">
        <v>-2</v>
      </c>
    </row>
    <row r="12703" spans="1:31" x14ac:dyDescent="0.25">
      <c r="A12703">
        <v>9000</v>
      </c>
      <c r="B12703" t="s">
        <v>31</v>
      </c>
      <c r="C12703" t="s">
        <v>2334</v>
      </c>
      <c r="D12703" t="s">
        <v>2335</v>
      </c>
      <c r="E12703" t="s">
        <v>34</v>
      </c>
      <c r="F12703" t="s">
        <v>35</v>
      </c>
      <c r="G12703" t="s">
        <v>3051</v>
      </c>
      <c r="H12703" s="3">
        <v>44089</v>
      </c>
      <c r="J12703">
        <v>194</v>
      </c>
      <c r="K12703" t="s">
        <v>37</v>
      </c>
      <c r="M12703">
        <v>2</v>
      </c>
      <c r="N12703" s="1">
        <v>-5529</v>
      </c>
      <c r="O12703" s="1">
        <v>-5266.1390000000001</v>
      </c>
      <c r="P12703" t="s">
        <v>152</v>
      </c>
      <c r="Q12703" t="s">
        <v>39</v>
      </c>
      <c r="R12703" t="s">
        <v>40</v>
      </c>
      <c r="S12703">
        <v>3</v>
      </c>
      <c r="T12703">
        <v>0</v>
      </c>
      <c r="U12703">
        <v>2</v>
      </c>
      <c r="V12703">
        <v>10</v>
      </c>
      <c r="W12703">
        <v>3</v>
      </c>
      <c r="X12703" t="s">
        <v>3048</v>
      </c>
      <c r="Y12703" t="s">
        <v>3049</v>
      </c>
      <c r="Z12703" s="2">
        <v>2633.07</v>
      </c>
      <c r="AB12703" t="s">
        <v>3052</v>
      </c>
      <c r="AC12703" t="s">
        <v>44</v>
      </c>
      <c r="AE12703">
        <v>-2</v>
      </c>
    </row>
    <row r="12704" spans="1:31" x14ac:dyDescent="0.25">
      <c r="A12704">
        <v>9000</v>
      </c>
      <c r="B12704" t="s">
        <v>31</v>
      </c>
      <c r="C12704" t="s">
        <v>2334</v>
      </c>
      <c r="D12704" t="s">
        <v>2335</v>
      </c>
      <c r="E12704" t="s">
        <v>34</v>
      </c>
      <c r="F12704" t="s">
        <v>35</v>
      </c>
      <c r="G12704" t="s">
        <v>3053</v>
      </c>
      <c r="H12704" s="3">
        <v>44089</v>
      </c>
      <c r="J12704">
        <v>276</v>
      </c>
      <c r="K12704" t="s">
        <v>37</v>
      </c>
      <c r="M12704">
        <v>3</v>
      </c>
      <c r="N12704" s="1">
        <v>-7866</v>
      </c>
      <c r="O12704" s="1">
        <v>-7899.2089999999998</v>
      </c>
      <c r="P12704" t="s">
        <v>218</v>
      </c>
      <c r="Q12704" t="s">
        <v>39</v>
      </c>
      <c r="R12704" t="s">
        <v>40</v>
      </c>
      <c r="S12704">
        <v>3</v>
      </c>
      <c r="T12704">
        <v>0</v>
      </c>
      <c r="U12704">
        <v>2</v>
      </c>
      <c r="V12704">
        <v>10</v>
      </c>
      <c r="W12704">
        <v>3</v>
      </c>
      <c r="X12704" t="s">
        <v>3048</v>
      </c>
      <c r="Y12704" t="s">
        <v>3049</v>
      </c>
      <c r="Z12704" s="2">
        <v>2633.07</v>
      </c>
      <c r="AB12704" t="s">
        <v>3054</v>
      </c>
      <c r="AC12704" t="s">
        <v>44</v>
      </c>
      <c r="AE12704">
        <v>-3</v>
      </c>
    </row>
    <row r="12705" spans="1:31" x14ac:dyDescent="0.25">
      <c r="A12705">
        <v>9000</v>
      </c>
      <c r="B12705" t="s">
        <v>31</v>
      </c>
      <c r="C12705" t="s">
        <v>2334</v>
      </c>
      <c r="D12705" t="s">
        <v>2335</v>
      </c>
      <c r="E12705" t="s">
        <v>34</v>
      </c>
      <c r="F12705" t="s">
        <v>35</v>
      </c>
      <c r="G12705" t="s">
        <v>3055</v>
      </c>
      <c r="H12705" s="3">
        <v>44089</v>
      </c>
      <c r="J12705">
        <v>1907</v>
      </c>
      <c r="K12705" t="s">
        <v>37</v>
      </c>
      <c r="M12705">
        <v>20</v>
      </c>
      <c r="N12705" s="1">
        <v>-53396</v>
      </c>
      <c r="O12705" s="1">
        <v>-52661.394</v>
      </c>
      <c r="P12705" t="s">
        <v>149</v>
      </c>
      <c r="Q12705" t="s">
        <v>39</v>
      </c>
      <c r="R12705" t="s">
        <v>40</v>
      </c>
      <c r="S12705">
        <v>3</v>
      </c>
      <c r="T12705">
        <v>0</v>
      </c>
      <c r="U12705">
        <v>2</v>
      </c>
      <c r="V12705">
        <v>10</v>
      </c>
      <c r="W12705">
        <v>3</v>
      </c>
      <c r="X12705" t="s">
        <v>3048</v>
      </c>
      <c r="Y12705" t="s">
        <v>3049</v>
      </c>
      <c r="Z12705" s="2">
        <v>2633.07</v>
      </c>
      <c r="AB12705" t="s">
        <v>3056</v>
      </c>
      <c r="AC12705" t="s">
        <v>44</v>
      </c>
      <c r="AE12705">
        <v>-20</v>
      </c>
    </row>
    <row r="12706" spans="1:31" x14ac:dyDescent="0.25">
      <c r="A12706">
        <v>9000</v>
      </c>
      <c r="B12706" t="s">
        <v>31</v>
      </c>
      <c r="C12706" t="s">
        <v>2334</v>
      </c>
      <c r="D12706" t="s">
        <v>2335</v>
      </c>
      <c r="E12706" t="s">
        <v>34</v>
      </c>
      <c r="F12706" t="s">
        <v>35</v>
      </c>
      <c r="G12706" t="s">
        <v>3057</v>
      </c>
      <c r="H12706" s="3">
        <v>44089</v>
      </c>
      <c r="J12706">
        <v>172</v>
      </c>
      <c r="K12706" t="s">
        <v>37</v>
      </c>
      <c r="M12706">
        <v>2</v>
      </c>
      <c r="N12706" s="1">
        <v>-4902</v>
      </c>
      <c r="O12706" s="1">
        <v>-5266.1390000000001</v>
      </c>
      <c r="P12706" t="s">
        <v>146</v>
      </c>
      <c r="Q12706" t="s">
        <v>39</v>
      </c>
      <c r="R12706" t="s">
        <v>40</v>
      </c>
      <c r="S12706">
        <v>3</v>
      </c>
      <c r="T12706">
        <v>0</v>
      </c>
      <c r="U12706">
        <v>2</v>
      </c>
      <c r="V12706">
        <v>10</v>
      </c>
      <c r="W12706">
        <v>3</v>
      </c>
      <c r="X12706" t="s">
        <v>3048</v>
      </c>
      <c r="Y12706" t="s">
        <v>3049</v>
      </c>
      <c r="Z12706" s="2">
        <v>2633.07</v>
      </c>
      <c r="AB12706" t="s">
        <v>3058</v>
      </c>
      <c r="AC12706" t="s">
        <v>44</v>
      </c>
      <c r="AE12706">
        <v>-2</v>
      </c>
    </row>
    <row r="12707" spans="1:31" x14ac:dyDescent="0.25">
      <c r="A12707">
        <v>9000</v>
      </c>
      <c r="B12707" t="s">
        <v>31</v>
      </c>
      <c r="C12707" t="s">
        <v>2334</v>
      </c>
      <c r="D12707" t="s">
        <v>2335</v>
      </c>
      <c r="E12707" t="s">
        <v>34</v>
      </c>
      <c r="F12707" t="s">
        <v>35</v>
      </c>
      <c r="G12707" t="s">
        <v>3059</v>
      </c>
      <c r="H12707" s="3">
        <v>44089</v>
      </c>
      <c r="J12707">
        <v>180</v>
      </c>
      <c r="K12707" t="s">
        <v>37</v>
      </c>
      <c r="M12707">
        <v>2</v>
      </c>
      <c r="N12707" s="1">
        <v>-5130</v>
      </c>
      <c r="O12707" s="1">
        <v>-5266.1390000000001</v>
      </c>
      <c r="P12707" t="s">
        <v>3060</v>
      </c>
      <c r="Q12707" t="s">
        <v>39</v>
      </c>
      <c r="R12707" t="s">
        <v>40</v>
      </c>
      <c r="S12707">
        <v>3</v>
      </c>
      <c r="T12707">
        <v>0</v>
      </c>
      <c r="U12707">
        <v>2</v>
      </c>
      <c r="V12707">
        <v>10</v>
      </c>
      <c r="W12707">
        <v>3</v>
      </c>
      <c r="X12707" t="s">
        <v>3048</v>
      </c>
      <c r="Y12707" t="s">
        <v>3049</v>
      </c>
      <c r="Z12707" s="2">
        <v>2633.07</v>
      </c>
      <c r="AB12707" t="s">
        <v>3061</v>
      </c>
      <c r="AC12707" t="s">
        <v>44</v>
      </c>
      <c r="AE12707">
        <v>-2</v>
      </c>
    </row>
    <row r="12708" spans="1:31" x14ac:dyDescent="0.25">
      <c r="A12708">
        <v>9000</v>
      </c>
      <c r="B12708" t="s">
        <v>31</v>
      </c>
      <c r="C12708" t="s">
        <v>2334</v>
      </c>
      <c r="D12708" t="s">
        <v>2335</v>
      </c>
      <c r="E12708" t="s">
        <v>34</v>
      </c>
      <c r="F12708" t="s">
        <v>35</v>
      </c>
      <c r="G12708" t="s">
        <v>3062</v>
      </c>
      <c r="H12708" s="3">
        <v>44089</v>
      </c>
      <c r="J12708">
        <v>104</v>
      </c>
      <c r="K12708" t="s">
        <v>37</v>
      </c>
      <c r="M12708">
        <v>1</v>
      </c>
      <c r="N12708" s="1">
        <v>-2964</v>
      </c>
      <c r="O12708" s="1">
        <v>-2633.07</v>
      </c>
      <c r="P12708" t="s">
        <v>134</v>
      </c>
      <c r="Q12708" t="s">
        <v>39</v>
      </c>
      <c r="R12708" t="s">
        <v>40</v>
      </c>
      <c r="S12708">
        <v>3</v>
      </c>
      <c r="T12708">
        <v>0</v>
      </c>
      <c r="U12708">
        <v>2</v>
      </c>
      <c r="V12708">
        <v>10</v>
      </c>
      <c r="W12708">
        <v>3</v>
      </c>
      <c r="X12708" t="s">
        <v>3048</v>
      </c>
      <c r="Y12708" t="s">
        <v>3049</v>
      </c>
      <c r="Z12708" s="2">
        <v>2633.07</v>
      </c>
      <c r="AB12708" t="s">
        <v>3063</v>
      </c>
      <c r="AC12708" t="s">
        <v>44</v>
      </c>
      <c r="AE12708">
        <v>-1</v>
      </c>
    </row>
    <row r="12709" spans="1:31" x14ac:dyDescent="0.25">
      <c r="A12709">
        <v>9000</v>
      </c>
      <c r="B12709" t="s">
        <v>31</v>
      </c>
      <c r="C12709" t="s">
        <v>2334</v>
      </c>
      <c r="D12709" t="s">
        <v>2335</v>
      </c>
      <c r="E12709" t="s">
        <v>34</v>
      </c>
      <c r="F12709" t="s">
        <v>35</v>
      </c>
      <c r="G12709" t="s">
        <v>3064</v>
      </c>
      <c r="H12709" s="3">
        <v>44089</v>
      </c>
      <c r="J12709">
        <v>92</v>
      </c>
      <c r="K12709" t="s">
        <v>37</v>
      </c>
      <c r="M12709">
        <v>1</v>
      </c>
      <c r="N12709" s="1">
        <v>-2622</v>
      </c>
      <c r="O12709" s="1">
        <v>-2633.07</v>
      </c>
      <c r="P12709" t="s">
        <v>221</v>
      </c>
      <c r="Q12709" t="s">
        <v>39</v>
      </c>
      <c r="R12709" t="s">
        <v>40</v>
      </c>
      <c r="S12709">
        <v>3</v>
      </c>
      <c r="T12709">
        <v>0</v>
      </c>
      <c r="U12709">
        <v>2</v>
      </c>
      <c r="V12709">
        <v>10</v>
      </c>
      <c r="W12709">
        <v>3</v>
      </c>
      <c r="X12709" t="s">
        <v>3048</v>
      </c>
      <c r="Y12709" t="s">
        <v>3049</v>
      </c>
      <c r="Z12709" s="2">
        <v>2633.07</v>
      </c>
      <c r="AB12709" t="s">
        <v>3065</v>
      </c>
      <c r="AC12709" t="s">
        <v>44</v>
      </c>
      <c r="AE12709">
        <v>-1</v>
      </c>
    </row>
    <row r="12710" spans="1:31" x14ac:dyDescent="0.25">
      <c r="A12710">
        <v>9000</v>
      </c>
      <c r="B12710" t="s">
        <v>31</v>
      </c>
      <c r="C12710" t="s">
        <v>2334</v>
      </c>
      <c r="D12710" t="s">
        <v>2335</v>
      </c>
      <c r="E12710" t="s">
        <v>34</v>
      </c>
      <c r="F12710" t="s">
        <v>35</v>
      </c>
      <c r="G12710" t="s">
        <v>3066</v>
      </c>
      <c r="H12710" s="3">
        <v>44089</v>
      </c>
      <c r="J12710">
        <v>194</v>
      </c>
      <c r="K12710" t="s">
        <v>37</v>
      </c>
      <c r="M12710">
        <v>2</v>
      </c>
      <c r="N12710" s="1">
        <v>-5529</v>
      </c>
      <c r="O12710" s="1">
        <v>-5266.1390000000001</v>
      </c>
      <c r="P12710" t="s">
        <v>128</v>
      </c>
      <c r="Q12710" t="s">
        <v>39</v>
      </c>
      <c r="R12710" t="s">
        <v>40</v>
      </c>
      <c r="S12710">
        <v>3</v>
      </c>
      <c r="T12710">
        <v>0</v>
      </c>
      <c r="U12710">
        <v>2</v>
      </c>
      <c r="V12710">
        <v>10</v>
      </c>
      <c r="W12710">
        <v>3</v>
      </c>
      <c r="X12710" t="s">
        <v>3048</v>
      </c>
      <c r="Y12710" t="s">
        <v>3049</v>
      </c>
      <c r="Z12710" s="2">
        <v>2633.07</v>
      </c>
      <c r="AB12710" t="s">
        <v>3067</v>
      </c>
      <c r="AC12710" t="s">
        <v>44</v>
      </c>
      <c r="AE12710">
        <v>-2</v>
      </c>
    </row>
    <row r="12711" spans="1:31" x14ac:dyDescent="0.25">
      <c r="A12711">
        <v>9000</v>
      </c>
      <c r="B12711" t="s">
        <v>31</v>
      </c>
      <c r="C12711" t="s">
        <v>2334</v>
      </c>
      <c r="D12711" t="s">
        <v>2335</v>
      </c>
      <c r="E12711" t="s">
        <v>34</v>
      </c>
      <c r="F12711" t="s">
        <v>35</v>
      </c>
      <c r="G12711" t="s">
        <v>3068</v>
      </c>
      <c r="H12711" s="3">
        <v>44089</v>
      </c>
      <c r="J12711">
        <v>190</v>
      </c>
      <c r="K12711" t="s">
        <v>37</v>
      </c>
      <c r="M12711">
        <v>2</v>
      </c>
      <c r="N12711" s="1">
        <v>-5415</v>
      </c>
      <c r="O12711" s="1">
        <v>-5266.1390000000001</v>
      </c>
      <c r="P12711" t="s">
        <v>57</v>
      </c>
      <c r="Q12711" t="s">
        <v>39</v>
      </c>
      <c r="R12711" t="s">
        <v>40</v>
      </c>
      <c r="S12711">
        <v>3</v>
      </c>
      <c r="T12711">
        <v>0</v>
      </c>
      <c r="U12711">
        <v>2</v>
      </c>
      <c r="V12711">
        <v>10</v>
      </c>
      <c r="W12711">
        <v>3</v>
      </c>
      <c r="X12711" t="s">
        <v>3048</v>
      </c>
      <c r="Y12711" t="s">
        <v>3049</v>
      </c>
      <c r="Z12711" s="2">
        <v>2633.07</v>
      </c>
      <c r="AB12711" t="s">
        <v>3069</v>
      </c>
      <c r="AC12711" t="s">
        <v>44</v>
      </c>
      <c r="AE12711">
        <v>-2</v>
      </c>
    </row>
    <row r="12712" spans="1:31" x14ac:dyDescent="0.25">
      <c r="A12712">
        <v>9000</v>
      </c>
      <c r="B12712" t="s">
        <v>31</v>
      </c>
      <c r="C12712" t="s">
        <v>2334</v>
      </c>
      <c r="D12712" t="s">
        <v>2335</v>
      </c>
      <c r="E12712" t="s">
        <v>34</v>
      </c>
      <c r="F12712" t="s">
        <v>35</v>
      </c>
      <c r="G12712" t="s">
        <v>3070</v>
      </c>
      <c r="H12712" s="3">
        <v>44089</v>
      </c>
      <c r="J12712">
        <v>1958</v>
      </c>
      <c r="K12712" t="s">
        <v>37</v>
      </c>
      <c r="M12712">
        <v>20</v>
      </c>
      <c r="N12712" s="1">
        <v>-54824</v>
      </c>
      <c r="O12712" s="1">
        <v>-52661.394</v>
      </c>
      <c r="P12712" t="s">
        <v>77</v>
      </c>
      <c r="Q12712" t="s">
        <v>39</v>
      </c>
      <c r="R12712" t="s">
        <v>40</v>
      </c>
      <c r="S12712">
        <v>3</v>
      </c>
      <c r="T12712">
        <v>0</v>
      </c>
      <c r="U12712">
        <v>2</v>
      </c>
      <c r="V12712">
        <v>10</v>
      </c>
      <c r="W12712">
        <v>3</v>
      </c>
      <c r="X12712" t="s">
        <v>3048</v>
      </c>
      <c r="Y12712" t="s">
        <v>3049</v>
      </c>
      <c r="Z12712" s="2">
        <v>2633.07</v>
      </c>
      <c r="AB12712" t="s">
        <v>3071</v>
      </c>
      <c r="AC12712" t="s">
        <v>44</v>
      </c>
      <c r="AE12712">
        <v>-20</v>
      </c>
    </row>
    <row r="12713" spans="1:31" x14ac:dyDescent="0.25">
      <c r="A12713">
        <v>9000</v>
      </c>
      <c r="B12713" t="s">
        <v>31</v>
      </c>
      <c r="C12713" t="s">
        <v>2334</v>
      </c>
      <c r="D12713" t="s">
        <v>2335</v>
      </c>
      <c r="E12713" t="s">
        <v>34</v>
      </c>
      <c r="F12713" t="s">
        <v>35</v>
      </c>
      <c r="G12713" t="s">
        <v>3072</v>
      </c>
      <c r="H12713" s="3">
        <v>44089</v>
      </c>
      <c r="J12713">
        <v>98</v>
      </c>
      <c r="K12713" t="s">
        <v>37</v>
      </c>
      <c r="M12713">
        <v>1</v>
      </c>
      <c r="N12713" s="1">
        <v>0</v>
      </c>
      <c r="O12713" s="1">
        <v>-2633.07</v>
      </c>
      <c r="P12713" t="s">
        <v>77</v>
      </c>
      <c r="Q12713" t="s">
        <v>39</v>
      </c>
      <c r="R12713" t="s">
        <v>40</v>
      </c>
      <c r="S12713">
        <v>3</v>
      </c>
      <c r="T12713">
        <v>0</v>
      </c>
      <c r="U12713">
        <v>2</v>
      </c>
      <c r="V12713">
        <v>10</v>
      </c>
      <c r="W12713">
        <v>3</v>
      </c>
      <c r="X12713" t="s">
        <v>3048</v>
      </c>
      <c r="Y12713" t="s">
        <v>3049</v>
      </c>
      <c r="Z12713" s="2">
        <v>2633.07</v>
      </c>
      <c r="AB12713" t="s">
        <v>3073</v>
      </c>
      <c r="AC12713" t="s">
        <v>44</v>
      </c>
      <c r="AE12713">
        <v>-1</v>
      </c>
    </row>
    <row r="12714" spans="1:31" x14ac:dyDescent="0.25">
      <c r="A12714">
        <v>9000</v>
      </c>
      <c r="B12714" t="s">
        <v>31</v>
      </c>
      <c r="C12714" t="s">
        <v>2334</v>
      </c>
      <c r="D12714" t="s">
        <v>2335</v>
      </c>
      <c r="E12714" t="s">
        <v>34</v>
      </c>
      <c r="F12714" t="s">
        <v>35</v>
      </c>
      <c r="G12714" t="s">
        <v>3074</v>
      </c>
      <c r="H12714" s="3">
        <v>44089</v>
      </c>
      <c r="J12714">
        <v>90</v>
      </c>
      <c r="K12714" t="s">
        <v>37</v>
      </c>
      <c r="M12714">
        <v>1</v>
      </c>
      <c r="N12714" s="1">
        <v>-2565</v>
      </c>
      <c r="O12714" s="1">
        <v>-2633.07</v>
      </c>
      <c r="P12714" t="s">
        <v>122</v>
      </c>
      <c r="Q12714" t="s">
        <v>39</v>
      </c>
      <c r="R12714" t="s">
        <v>40</v>
      </c>
      <c r="S12714">
        <v>3</v>
      </c>
      <c r="T12714">
        <v>0</v>
      </c>
      <c r="U12714">
        <v>2</v>
      </c>
      <c r="V12714">
        <v>10</v>
      </c>
      <c r="W12714">
        <v>3</v>
      </c>
      <c r="X12714" t="s">
        <v>3048</v>
      </c>
      <c r="Y12714" t="s">
        <v>3049</v>
      </c>
      <c r="Z12714" s="2">
        <v>2633.07</v>
      </c>
      <c r="AB12714" t="s">
        <v>3075</v>
      </c>
      <c r="AC12714" t="s">
        <v>44</v>
      </c>
      <c r="AE12714">
        <v>-1</v>
      </c>
    </row>
    <row r="12715" spans="1:31" x14ac:dyDescent="0.25">
      <c r="A12715">
        <v>9000</v>
      </c>
      <c r="B12715" t="s">
        <v>31</v>
      </c>
      <c r="C12715" t="s">
        <v>2334</v>
      </c>
      <c r="D12715" t="s">
        <v>2335</v>
      </c>
      <c r="E12715" t="s">
        <v>34</v>
      </c>
      <c r="F12715" t="s">
        <v>35</v>
      </c>
      <c r="G12715" t="s">
        <v>3076</v>
      </c>
      <c r="H12715" s="3">
        <v>44089</v>
      </c>
      <c r="J12715">
        <v>743</v>
      </c>
      <c r="K12715" t="s">
        <v>37</v>
      </c>
      <c r="M12715">
        <v>8</v>
      </c>
      <c r="N12715" s="1">
        <v>-21175.5</v>
      </c>
      <c r="O12715" s="1">
        <v>-21064.558000000001</v>
      </c>
      <c r="P12715" t="s">
        <v>167</v>
      </c>
      <c r="Q12715" t="s">
        <v>39</v>
      </c>
      <c r="R12715" t="s">
        <v>40</v>
      </c>
      <c r="S12715">
        <v>3</v>
      </c>
      <c r="T12715">
        <v>0</v>
      </c>
      <c r="U12715">
        <v>2</v>
      </c>
      <c r="V12715">
        <v>10</v>
      </c>
      <c r="W12715">
        <v>3</v>
      </c>
      <c r="X12715" t="s">
        <v>3048</v>
      </c>
      <c r="Y12715" t="s">
        <v>3049</v>
      </c>
      <c r="Z12715" s="2">
        <v>2633.07</v>
      </c>
      <c r="AB12715" t="s">
        <v>3077</v>
      </c>
      <c r="AC12715" t="s">
        <v>44</v>
      </c>
      <c r="AE12715">
        <v>-8</v>
      </c>
    </row>
    <row r="12716" spans="1:31" x14ac:dyDescent="0.25">
      <c r="A12716">
        <v>9000</v>
      </c>
      <c r="B12716" t="s">
        <v>31</v>
      </c>
      <c r="C12716" t="s">
        <v>2334</v>
      </c>
      <c r="D12716" t="s">
        <v>2335</v>
      </c>
      <c r="E12716" t="s">
        <v>34</v>
      </c>
      <c r="F12716" t="s">
        <v>35</v>
      </c>
      <c r="G12716" t="s">
        <v>3078</v>
      </c>
      <c r="H12716" s="3">
        <v>44089</v>
      </c>
      <c r="J12716">
        <v>460</v>
      </c>
      <c r="K12716" t="s">
        <v>37</v>
      </c>
      <c r="M12716">
        <v>5</v>
      </c>
      <c r="N12716" s="1">
        <v>-13110</v>
      </c>
      <c r="O12716" s="1">
        <v>-13165.348</v>
      </c>
      <c r="P12716" t="s">
        <v>111</v>
      </c>
      <c r="Q12716" t="s">
        <v>39</v>
      </c>
      <c r="R12716" t="s">
        <v>40</v>
      </c>
      <c r="S12716">
        <v>3</v>
      </c>
      <c r="T12716">
        <v>0</v>
      </c>
      <c r="U12716">
        <v>2</v>
      </c>
      <c r="V12716">
        <v>10</v>
      </c>
      <c r="W12716">
        <v>3</v>
      </c>
      <c r="X12716" t="s">
        <v>3048</v>
      </c>
      <c r="Y12716" t="s">
        <v>3049</v>
      </c>
      <c r="Z12716" s="2">
        <v>2633.07</v>
      </c>
      <c r="AB12716" t="s">
        <v>3079</v>
      </c>
      <c r="AC12716" t="s">
        <v>44</v>
      </c>
      <c r="AE12716">
        <v>-5</v>
      </c>
    </row>
    <row r="12717" spans="1:31" x14ac:dyDescent="0.25">
      <c r="A12717">
        <v>9000</v>
      </c>
      <c r="B12717" t="s">
        <v>31</v>
      </c>
      <c r="C12717" t="s">
        <v>2334</v>
      </c>
      <c r="D12717" t="s">
        <v>2335</v>
      </c>
      <c r="E12717" t="s">
        <v>34</v>
      </c>
      <c r="F12717" t="s">
        <v>35</v>
      </c>
      <c r="G12717" t="s">
        <v>3080</v>
      </c>
      <c r="H12717" s="3">
        <v>44089</v>
      </c>
      <c r="J12717">
        <v>184</v>
      </c>
      <c r="K12717" t="s">
        <v>37</v>
      </c>
      <c r="M12717">
        <v>2</v>
      </c>
      <c r="N12717" s="1">
        <v>-5244</v>
      </c>
      <c r="O12717" s="1">
        <v>-5266.1390000000001</v>
      </c>
      <c r="P12717" t="s">
        <v>350</v>
      </c>
      <c r="Q12717" t="s">
        <v>39</v>
      </c>
      <c r="R12717" t="s">
        <v>40</v>
      </c>
      <c r="S12717">
        <v>3</v>
      </c>
      <c r="T12717">
        <v>0</v>
      </c>
      <c r="U12717">
        <v>2</v>
      </c>
      <c r="V12717">
        <v>10</v>
      </c>
      <c r="W12717">
        <v>3</v>
      </c>
      <c r="X12717" t="s">
        <v>3048</v>
      </c>
      <c r="Y12717" t="s">
        <v>3049</v>
      </c>
      <c r="Z12717" s="2">
        <v>2633.07</v>
      </c>
      <c r="AB12717" t="s">
        <v>3081</v>
      </c>
      <c r="AC12717" t="s">
        <v>44</v>
      </c>
      <c r="AE12717">
        <v>-2</v>
      </c>
    </row>
    <row r="12718" spans="1:31" x14ac:dyDescent="0.25">
      <c r="A12718">
        <v>9000</v>
      </c>
      <c r="B12718" t="s">
        <v>31</v>
      </c>
      <c r="C12718" t="s">
        <v>2334</v>
      </c>
      <c r="D12718" t="s">
        <v>2335</v>
      </c>
      <c r="E12718" t="s">
        <v>34</v>
      </c>
      <c r="F12718" t="s">
        <v>35</v>
      </c>
      <c r="G12718" t="s">
        <v>3082</v>
      </c>
      <c r="H12718" s="3">
        <v>44089</v>
      </c>
      <c r="J12718">
        <v>536</v>
      </c>
      <c r="K12718" t="s">
        <v>37</v>
      </c>
      <c r="M12718">
        <v>6</v>
      </c>
      <c r="N12718" s="1">
        <v>-15276</v>
      </c>
      <c r="O12718" s="1">
        <v>-15798.418</v>
      </c>
      <c r="P12718" t="s">
        <v>108</v>
      </c>
      <c r="Q12718" t="s">
        <v>39</v>
      </c>
      <c r="R12718" t="s">
        <v>40</v>
      </c>
      <c r="S12718">
        <v>3</v>
      </c>
      <c r="T12718">
        <v>0</v>
      </c>
      <c r="U12718">
        <v>2</v>
      </c>
      <c r="V12718">
        <v>10</v>
      </c>
      <c r="W12718">
        <v>3</v>
      </c>
      <c r="X12718" t="s">
        <v>3048</v>
      </c>
      <c r="Y12718" t="s">
        <v>3049</v>
      </c>
      <c r="Z12718" s="2">
        <v>2633.07</v>
      </c>
      <c r="AB12718" t="s">
        <v>3083</v>
      </c>
      <c r="AC12718" t="s">
        <v>44</v>
      </c>
      <c r="AE12718">
        <v>-6</v>
      </c>
    </row>
    <row r="12719" spans="1:31" x14ac:dyDescent="0.25">
      <c r="A12719">
        <v>9000</v>
      </c>
      <c r="B12719" t="s">
        <v>31</v>
      </c>
      <c r="C12719" t="s">
        <v>2334</v>
      </c>
      <c r="D12719" t="s">
        <v>2335</v>
      </c>
      <c r="E12719" t="s">
        <v>34</v>
      </c>
      <c r="F12719" t="s">
        <v>35</v>
      </c>
      <c r="G12719" t="s">
        <v>3084</v>
      </c>
      <c r="H12719" s="3">
        <v>44089</v>
      </c>
      <c r="J12719">
        <v>195</v>
      </c>
      <c r="K12719" t="s">
        <v>37</v>
      </c>
      <c r="M12719">
        <v>2</v>
      </c>
      <c r="N12719" s="1">
        <v>-5557.5</v>
      </c>
      <c r="O12719" s="1">
        <v>-5266.1390000000001</v>
      </c>
      <c r="P12719" t="s">
        <v>170</v>
      </c>
      <c r="Q12719" t="s">
        <v>39</v>
      </c>
      <c r="R12719" t="s">
        <v>40</v>
      </c>
      <c r="S12719">
        <v>3</v>
      </c>
      <c r="T12719">
        <v>0</v>
      </c>
      <c r="U12719">
        <v>2</v>
      </c>
      <c r="V12719">
        <v>10</v>
      </c>
      <c r="W12719">
        <v>3</v>
      </c>
      <c r="X12719" t="s">
        <v>3048</v>
      </c>
      <c r="Y12719" t="s">
        <v>3049</v>
      </c>
      <c r="Z12719" s="2">
        <v>2633.07</v>
      </c>
      <c r="AB12719" t="s">
        <v>3085</v>
      </c>
      <c r="AC12719" t="s">
        <v>44</v>
      </c>
      <c r="AE12719">
        <v>-2</v>
      </c>
    </row>
    <row r="12720" spans="1:31" x14ac:dyDescent="0.25">
      <c r="A12720">
        <v>9000</v>
      </c>
      <c r="B12720" t="s">
        <v>31</v>
      </c>
      <c r="C12720" t="s">
        <v>2334</v>
      </c>
      <c r="D12720" t="s">
        <v>2335</v>
      </c>
      <c r="E12720" t="s">
        <v>34</v>
      </c>
      <c r="F12720" t="s">
        <v>35</v>
      </c>
      <c r="G12720" t="s">
        <v>3086</v>
      </c>
      <c r="H12720" s="3">
        <v>44089</v>
      </c>
      <c r="J12720">
        <v>97</v>
      </c>
      <c r="K12720" t="s">
        <v>37</v>
      </c>
      <c r="M12720">
        <v>1</v>
      </c>
      <c r="N12720" s="1">
        <v>-2764.5</v>
      </c>
      <c r="O12720" s="1">
        <v>-2633.07</v>
      </c>
      <c r="P12720" t="s">
        <v>1900</v>
      </c>
      <c r="Q12720" t="s">
        <v>39</v>
      </c>
      <c r="R12720" t="s">
        <v>40</v>
      </c>
      <c r="S12720">
        <v>3</v>
      </c>
      <c r="T12720">
        <v>0</v>
      </c>
      <c r="U12720">
        <v>2</v>
      </c>
      <c r="V12720">
        <v>10</v>
      </c>
      <c r="W12720">
        <v>3</v>
      </c>
      <c r="X12720" t="s">
        <v>3048</v>
      </c>
      <c r="Y12720" t="s">
        <v>3049</v>
      </c>
      <c r="Z12720" s="2">
        <v>2633.07</v>
      </c>
      <c r="AB12720" t="s">
        <v>3087</v>
      </c>
      <c r="AC12720" t="s">
        <v>44</v>
      </c>
      <c r="AE12720">
        <v>-1</v>
      </c>
    </row>
    <row r="12721" spans="1:31" x14ac:dyDescent="0.25">
      <c r="A12721">
        <v>9000</v>
      </c>
      <c r="B12721" t="s">
        <v>31</v>
      </c>
      <c r="C12721" t="s">
        <v>1622</v>
      </c>
      <c r="D12721" t="s">
        <v>1623</v>
      </c>
      <c r="E12721" t="s">
        <v>34</v>
      </c>
      <c r="F12721" t="s">
        <v>35</v>
      </c>
      <c r="G12721" t="s">
        <v>3088</v>
      </c>
      <c r="H12721" s="3">
        <v>44089</v>
      </c>
      <c r="J12721">
        <v>524</v>
      </c>
      <c r="K12721" t="s">
        <v>37</v>
      </c>
      <c r="M12721">
        <v>6</v>
      </c>
      <c r="N12721" s="1">
        <v>-14934</v>
      </c>
      <c r="O12721" s="1">
        <v>-14652.221</v>
      </c>
      <c r="P12721" t="s">
        <v>50</v>
      </c>
      <c r="Q12721" t="s">
        <v>39</v>
      </c>
      <c r="R12721" t="s">
        <v>40</v>
      </c>
      <c r="S12721">
        <v>3</v>
      </c>
      <c r="T12721">
        <v>0</v>
      </c>
      <c r="U12721">
        <v>2</v>
      </c>
      <c r="V12721">
        <v>10</v>
      </c>
      <c r="W12721">
        <v>3</v>
      </c>
      <c r="X12721" t="s">
        <v>3048</v>
      </c>
      <c r="Y12721" t="s">
        <v>3049</v>
      </c>
      <c r="Z12721" s="2">
        <v>2442.0369999999998</v>
      </c>
      <c r="AB12721" t="s">
        <v>3089</v>
      </c>
      <c r="AC12721" t="s">
        <v>44</v>
      </c>
      <c r="AE12721">
        <v>-6</v>
      </c>
    </row>
    <row r="12722" spans="1:31" x14ac:dyDescent="0.25">
      <c r="A12722">
        <v>9000</v>
      </c>
      <c r="B12722" t="s">
        <v>31</v>
      </c>
      <c r="C12722" t="s">
        <v>1622</v>
      </c>
      <c r="D12722" t="s">
        <v>1623</v>
      </c>
      <c r="E12722" t="s">
        <v>34</v>
      </c>
      <c r="F12722" t="s">
        <v>35</v>
      </c>
      <c r="G12722" t="s">
        <v>3090</v>
      </c>
      <c r="H12722" s="3">
        <v>44089</v>
      </c>
      <c r="J12722">
        <v>184</v>
      </c>
      <c r="K12722" t="s">
        <v>37</v>
      </c>
      <c r="M12722">
        <v>2</v>
      </c>
      <c r="N12722" s="1">
        <v>-5244</v>
      </c>
      <c r="O12722" s="1">
        <v>-4884.0739999999996</v>
      </c>
      <c r="P12722" t="s">
        <v>189</v>
      </c>
      <c r="Q12722" t="s">
        <v>39</v>
      </c>
      <c r="R12722" t="s">
        <v>40</v>
      </c>
      <c r="S12722">
        <v>3</v>
      </c>
      <c r="T12722">
        <v>0</v>
      </c>
      <c r="U12722">
        <v>2</v>
      </c>
      <c r="V12722">
        <v>10</v>
      </c>
      <c r="W12722">
        <v>3</v>
      </c>
      <c r="X12722" t="s">
        <v>3048</v>
      </c>
      <c r="Y12722" t="s">
        <v>3049</v>
      </c>
      <c r="Z12722" s="2">
        <v>2442.0369999999998</v>
      </c>
      <c r="AB12722" t="s">
        <v>3091</v>
      </c>
      <c r="AC12722" t="s">
        <v>44</v>
      </c>
      <c r="AE12722">
        <v>-2</v>
      </c>
    </row>
    <row r="12723" spans="1:31" x14ac:dyDescent="0.25">
      <c r="A12723">
        <v>9000</v>
      </c>
      <c r="B12723" t="s">
        <v>31</v>
      </c>
      <c r="C12723" t="s">
        <v>1622</v>
      </c>
      <c r="D12723" t="s">
        <v>1623</v>
      </c>
      <c r="E12723" t="s">
        <v>34</v>
      </c>
      <c r="F12723" t="s">
        <v>35</v>
      </c>
      <c r="G12723" t="s">
        <v>3092</v>
      </c>
      <c r="H12723" s="3">
        <v>44089</v>
      </c>
      <c r="J12723">
        <v>90</v>
      </c>
      <c r="K12723" t="s">
        <v>37</v>
      </c>
      <c r="M12723">
        <v>1</v>
      </c>
      <c r="N12723" s="1">
        <v>-2565</v>
      </c>
      <c r="O12723" s="1">
        <v>-2442.0369999999998</v>
      </c>
      <c r="P12723" t="s">
        <v>64</v>
      </c>
      <c r="Q12723" t="s">
        <v>39</v>
      </c>
      <c r="R12723" t="s">
        <v>40</v>
      </c>
      <c r="S12723">
        <v>3</v>
      </c>
      <c r="T12723">
        <v>0</v>
      </c>
      <c r="U12723">
        <v>2</v>
      </c>
      <c r="V12723">
        <v>10</v>
      </c>
      <c r="W12723">
        <v>3</v>
      </c>
      <c r="X12723" t="s">
        <v>3048</v>
      </c>
      <c r="Y12723" t="s">
        <v>3049</v>
      </c>
      <c r="Z12723" s="2">
        <v>2442.0369999999998</v>
      </c>
      <c r="AB12723" t="s">
        <v>3093</v>
      </c>
      <c r="AC12723" t="s">
        <v>44</v>
      </c>
      <c r="AE12723">
        <v>-1</v>
      </c>
    </row>
    <row r="12724" spans="1:31" x14ac:dyDescent="0.25">
      <c r="A12724">
        <v>9000</v>
      </c>
      <c r="B12724" t="s">
        <v>31</v>
      </c>
      <c r="C12724" t="s">
        <v>1622</v>
      </c>
      <c r="D12724" t="s">
        <v>1623</v>
      </c>
      <c r="E12724" t="s">
        <v>34</v>
      </c>
      <c r="F12724" t="s">
        <v>35</v>
      </c>
      <c r="G12724" t="s">
        <v>3094</v>
      </c>
      <c r="H12724" s="3">
        <v>44089</v>
      </c>
      <c r="J12724">
        <v>180</v>
      </c>
      <c r="K12724" t="s">
        <v>37</v>
      </c>
      <c r="M12724">
        <v>2</v>
      </c>
      <c r="N12724" s="1">
        <v>-5130</v>
      </c>
      <c r="O12724" s="1">
        <v>-4884.0739999999996</v>
      </c>
      <c r="P12724" t="s">
        <v>227</v>
      </c>
      <c r="Q12724" t="s">
        <v>39</v>
      </c>
      <c r="R12724" t="s">
        <v>40</v>
      </c>
      <c r="S12724">
        <v>3</v>
      </c>
      <c r="T12724">
        <v>0</v>
      </c>
      <c r="U12724">
        <v>2</v>
      </c>
      <c r="V12724">
        <v>10</v>
      </c>
      <c r="W12724">
        <v>3</v>
      </c>
      <c r="X12724" t="s">
        <v>3048</v>
      </c>
      <c r="Y12724" t="s">
        <v>3049</v>
      </c>
      <c r="Z12724" s="2">
        <v>2442.0369999999998</v>
      </c>
      <c r="AB12724" s="4" t="s">
        <v>3095</v>
      </c>
      <c r="AC12724" t="s">
        <v>44</v>
      </c>
      <c r="AE12724">
        <v>-2</v>
      </c>
    </row>
    <row r="12725" spans="1:31" x14ac:dyDescent="0.25">
      <c r="A12725">
        <v>9000</v>
      </c>
      <c r="B12725" t="s">
        <v>31</v>
      </c>
      <c r="C12725" t="s">
        <v>1622</v>
      </c>
      <c r="D12725" t="s">
        <v>1623</v>
      </c>
      <c r="E12725" t="s">
        <v>34</v>
      </c>
      <c r="F12725" t="s">
        <v>35</v>
      </c>
      <c r="G12725" t="s">
        <v>3096</v>
      </c>
      <c r="H12725" s="3">
        <v>44089</v>
      </c>
      <c r="J12725">
        <v>90</v>
      </c>
      <c r="K12725" t="s">
        <v>37</v>
      </c>
      <c r="M12725">
        <v>1</v>
      </c>
      <c r="N12725" s="1">
        <v>-2565</v>
      </c>
      <c r="O12725" s="1">
        <v>-2442.0369999999998</v>
      </c>
      <c r="P12725" t="s">
        <v>64</v>
      </c>
      <c r="Q12725" t="s">
        <v>39</v>
      </c>
      <c r="R12725" t="s">
        <v>40</v>
      </c>
      <c r="S12725">
        <v>3</v>
      </c>
      <c r="T12725">
        <v>0</v>
      </c>
      <c r="U12725">
        <v>2</v>
      </c>
      <c r="V12725">
        <v>10</v>
      </c>
      <c r="W12725">
        <v>3</v>
      </c>
      <c r="X12725" t="s">
        <v>3048</v>
      </c>
      <c r="Y12725" t="s">
        <v>3049</v>
      </c>
      <c r="Z12725" s="2">
        <v>2442.0369999999998</v>
      </c>
      <c r="AB12725" t="s">
        <v>3097</v>
      </c>
      <c r="AC12725" t="s">
        <v>44</v>
      </c>
      <c r="AE12725">
        <v>-1</v>
      </c>
    </row>
    <row r="12726" spans="1:31" x14ac:dyDescent="0.25">
      <c r="A12726">
        <v>9000</v>
      </c>
      <c r="B12726" t="s">
        <v>31</v>
      </c>
      <c r="C12726" t="s">
        <v>2850</v>
      </c>
      <c r="D12726" t="s">
        <v>2723</v>
      </c>
      <c r="E12726" t="s">
        <v>34</v>
      </c>
      <c r="F12726" t="s">
        <v>35</v>
      </c>
      <c r="G12726" t="s">
        <v>3098</v>
      </c>
      <c r="H12726" s="3">
        <v>44089</v>
      </c>
      <c r="J12726">
        <v>760</v>
      </c>
      <c r="K12726" t="s">
        <v>37</v>
      </c>
      <c r="M12726">
        <v>8</v>
      </c>
      <c r="N12726" s="1">
        <v>-21280</v>
      </c>
      <c r="O12726" s="1">
        <v>-21586.606</v>
      </c>
      <c r="P12726" t="s">
        <v>91</v>
      </c>
      <c r="Q12726" t="s">
        <v>39</v>
      </c>
      <c r="R12726" t="s">
        <v>40</v>
      </c>
      <c r="S12726">
        <v>3</v>
      </c>
      <c r="T12726">
        <v>0</v>
      </c>
      <c r="U12726">
        <v>2</v>
      </c>
      <c r="V12726">
        <v>10</v>
      </c>
      <c r="W12726">
        <v>3</v>
      </c>
      <c r="X12726" t="s">
        <v>3048</v>
      </c>
      <c r="Y12726" t="s">
        <v>3049</v>
      </c>
      <c r="Z12726" s="2">
        <v>2698.326</v>
      </c>
      <c r="AB12726" t="s">
        <v>3099</v>
      </c>
      <c r="AC12726" t="s">
        <v>44</v>
      </c>
      <c r="AE12726">
        <v>-8</v>
      </c>
    </row>
    <row r="12727" spans="1:31" x14ac:dyDescent="0.25">
      <c r="A12727">
        <v>9000</v>
      </c>
      <c r="B12727" t="s">
        <v>31</v>
      </c>
      <c r="C12727" t="s">
        <v>74</v>
      </c>
      <c r="D12727" t="s">
        <v>929</v>
      </c>
      <c r="E12727" t="s">
        <v>34</v>
      </c>
      <c r="F12727" t="s">
        <v>35</v>
      </c>
      <c r="G12727" t="s">
        <v>2972</v>
      </c>
      <c r="H12727" s="3">
        <v>44091</v>
      </c>
      <c r="J12727">
        <v>82</v>
      </c>
      <c r="K12727" t="s">
        <v>37</v>
      </c>
      <c r="M12727">
        <v>1</v>
      </c>
      <c r="N12727" s="1">
        <v>-2296</v>
      </c>
      <c r="O12727" s="1">
        <v>-3018.5279999999998</v>
      </c>
      <c r="P12727" t="s">
        <v>64</v>
      </c>
      <c r="Q12727" t="s">
        <v>39</v>
      </c>
      <c r="R12727" t="s">
        <v>40</v>
      </c>
      <c r="S12727">
        <v>3</v>
      </c>
      <c r="T12727">
        <v>0</v>
      </c>
      <c r="U12727">
        <v>2</v>
      </c>
      <c r="V12727">
        <v>10</v>
      </c>
      <c r="W12727">
        <v>3</v>
      </c>
      <c r="X12727" t="s">
        <v>2973</v>
      </c>
      <c r="Y12727" t="s">
        <v>2974</v>
      </c>
      <c r="Z12727" s="2">
        <v>3018.5279999999998</v>
      </c>
      <c r="AB12727" t="s">
        <v>2975</v>
      </c>
      <c r="AC12727" t="s">
        <v>44</v>
      </c>
      <c r="AE12727">
        <v>-1</v>
      </c>
    </row>
    <row r="12728" spans="1:31" x14ac:dyDescent="0.25">
      <c r="A12728">
        <v>9000</v>
      </c>
      <c r="B12728" t="s">
        <v>31</v>
      </c>
      <c r="C12728" t="s">
        <v>74</v>
      </c>
      <c r="D12728" t="s">
        <v>929</v>
      </c>
      <c r="E12728" t="s">
        <v>34</v>
      </c>
      <c r="F12728" t="s">
        <v>35</v>
      </c>
      <c r="G12728" t="s">
        <v>2976</v>
      </c>
      <c r="H12728" s="3">
        <v>44091</v>
      </c>
      <c r="J12728">
        <v>168.8</v>
      </c>
      <c r="K12728" t="s">
        <v>37</v>
      </c>
      <c r="M12728">
        <v>2</v>
      </c>
      <c r="N12728" s="1">
        <v>-4726.3999999999996</v>
      </c>
      <c r="O12728" s="1">
        <v>-6037.0550000000003</v>
      </c>
      <c r="P12728" t="s">
        <v>198</v>
      </c>
      <c r="Q12728" t="s">
        <v>39</v>
      </c>
      <c r="R12728" t="s">
        <v>40</v>
      </c>
      <c r="S12728">
        <v>3</v>
      </c>
      <c r="T12728">
        <v>0</v>
      </c>
      <c r="U12728">
        <v>2</v>
      </c>
      <c r="V12728">
        <v>10</v>
      </c>
      <c r="W12728">
        <v>3</v>
      </c>
      <c r="X12728" t="s">
        <v>2973</v>
      </c>
      <c r="Y12728" t="s">
        <v>2974</v>
      </c>
      <c r="Z12728" s="2">
        <v>3018.5279999999998</v>
      </c>
      <c r="AB12728" t="s">
        <v>2977</v>
      </c>
      <c r="AC12728" t="s">
        <v>44</v>
      </c>
      <c r="AE12728">
        <v>-2</v>
      </c>
    </row>
    <row r="12729" spans="1:31" x14ac:dyDescent="0.25">
      <c r="A12729">
        <v>9000</v>
      </c>
      <c r="B12729" t="s">
        <v>31</v>
      </c>
      <c r="C12729" t="s">
        <v>74</v>
      </c>
      <c r="D12729" t="s">
        <v>929</v>
      </c>
      <c r="E12729" t="s">
        <v>34</v>
      </c>
      <c r="F12729" t="s">
        <v>35</v>
      </c>
      <c r="G12729" t="s">
        <v>2978</v>
      </c>
      <c r="H12729" s="3">
        <v>44091</v>
      </c>
      <c r="J12729">
        <v>98.8</v>
      </c>
      <c r="K12729" t="s">
        <v>37</v>
      </c>
      <c r="M12729">
        <v>1</v>
      </c>
      <c r="N12729" s="1">
        <v>-2766.4</v>
      </c>
      <c r="O12729" s="1">
        <v>-3018.5279999999998</v>
      </c>
      <c r="P12729" t="s">
        <v>195</v>
      </c>
      <c r="Q12729" t="s">
        <v>39</v>
      </c>
      <c r="R12729" t="s">
        <v>40</v>
      </c>
      <c r="S12729">
        <v>3</v>
      </c>
      <c r="T12729">
        <v>0</v>
      </c>
      <c r="U12729">
        <v>2</v>
      </c>
      <c r="V12729">
        <v>10</v>
      </c>
      <c r="W12729">
        <v>3</v>
      </c>
      <c r="X12729" t="s">
        <v>2973</v>
      </c>
      <c r="Y12729" t="s">
        <v>2974</v>
      </c>
      <c r="Z12729" s="2">
        <v>3018.5279999999998</v>
      </c>
      <c r="AB12729" t="s">
        <v>2979</v>
      </c>
      <c r="AC12729" t="s">
        <v>44</v>
      </c>
      <c r="AE12729">
        <v>-1</v>
      </c>
    </row>
    <row r="12730" spans="1:31" x14ac:dyDescent="0.25">
      <c r="A12730">
        <v>9000</v>
      </c>
      <c r="B12730" t="s">
        <v>31</v>
      </c>
      <c r="C12730" t="s">
        <v>74</v>
      </c>
      <c r="D12730" t="s">
        <v>929</v>
      </c>
      <c r="E12730" t="s">
        <v>34</v>
      </c>
      <c r="F12730" t="s">
        <v>35</v>
      </c>
      <c r="G12730" t="s">
        <v>2980</v>
      </c>
      <c r="H12730" s="3">
        <v>44091</v>
      </c>
      <c r="J12730">
        <v>105.6</v>
      </c>
      <c r="K12730" t="s">
        <v>37</v>
      </c>
      <c r="M12730">
        <v>1</v>
      </c>
      <c r="N12730" s="1">
        <v>-2956.8</v>
      </c>
      <c r="O12730" s="1">
        <v>-3018.5279999999998</v>
      </c>
      <c r="P12730" t="s">
        <v>201</v>
      </c>
      <c r="Q12730" t="s">
        <v>39</v>
      </c>
      <c r="R12730" t="s">
        <v>40</v>
      </c>
      <c r="S12730">
        <v>3</v>
      </c>
      <c r="T12730">
        <v>0</v>
      </c>
      <c r="U12730">
        <v>2</v>
      </c>
      <c r="V12730">
        <v>10</v>
      </c>
      <c r="W12730">
        <v>3</v>
      </c>
      <c r="X12730" t="s">
        <v>2973</v>
      </c>
      <c r="Y12730" t="s">
        <v>2974</v>
      </c>
      <c r="Z12730" s="2">
        <v>3018.5279999999998</v>
      </c>
      <c r="AB12730" t="s">
        <v>2981</v>
      </c>
      <c r="AC12730" t="s">
        <v>44</v>
      </c>
      <c r="AE12730">
        <v>-1</v>
      </c>
    </row>
    <row r="12731" spans="1:31" x14ac:dyDescent="0.25">
      <c r="A12731">
        <v>9000</v>
      </c>
      <c r="B12731" t="s">
        <v>31</v>
      </c>
      <c r="C12731" t="s">
        <v>74</v>
      </c>
      <c r="D12731" t="s">
        <v>929</v>
      </c>
      <c r="E12731" t="s">
        <v>34</v>
      </c>
      <c r="F12731" t="s">
        <v>35</v>
      </c>
      <c r="G12731" t="s">
        <v>2982</v>
      </c>
      <c r="H12731" s="3">
        <v>44091</v>
      </c>
      <c r="J12731">
        <v>428.6</v>
      </c>
      <c r="K12731" t="s">
        <v>37</v>
      </c>
      <c r="M12731">
        <v>5</v>
      </c>
      <c r="N12731" s="1">
        <v>-12000.8</v>
      </c>
      <c r="O12731" s="1">
        <v>-15092.638000000001</v>
      </c>
      <c r="P12731" t="s">
        <v>209</v>
      </c>
      <c r="Q12731" t="s">
        <v>39</v>
      </c>
      <c r="R12731" t="s">
        <v>40</v>
      </c>
      <c r="S12731">
        <v>3</v>
      </c>
      <c r="T12731">
        <v>0</v>
      </c>
      <c r="U12731">
        <v>2</v>
      </c>
      <c r="V12731">
        <v>10</v>
      </c>
      <c r="W12731">
        <v>3</v>
      </c>
      <c r="X12731" t="s">
        <v>2973</v>
      </c>
      <c r="Y12731" t="s">
        <v>2974</v>
      </c>
      <c r="Z12731" s="2">
        <v>3018.5279999999998</v>
      </c>
      <c r="AB12731" t="s">
        <v>2983</v>
      </c>
      <c r="AC12731" t="s">
        <v>44</v>
      </c>
      <c r="AE12731">
        <v>-5</v>
      </c>
    </row>
    <row r="12732" spans="1:31" x14ac:dyDescent="0.25">
      <c r="A12732">
        <v>9000</v>
      </c>
      <c r="B12732" t="s">
        <v>31</v>
      </c>
      <c r="C12732" t="s">
        <v>74</v>
      </c>
      <c r="D12732" t="s">
        <v>929</v>
      </c>
      <c r="E12732" t="s">
        <v>34</v>
      </c>
      <c r="F12732" t="s">
        <v>35</v>
      </c>
      <c r="G12732" t="s">
        <v>2984</v>
      </c>
      <c r="H12732" s="3">
        <v>44091</v>
      </c>
      <c r="J12732">
        <v>365.6</v>
      </c>
      <c r="K12732" t="s">
        <v>37</v>
      </c>
      <c r="M12732">
        <v>4</v>
      </c>
      <c r="N12732" s="1">
        <v>-10236.799999999999</v>
      </c>
      <c r="O12732" s="1">
        <v>-12074.111000000001</v>
      </c>
      <c r="P12732" t="s">
        <v>204</v>
      </c>
      <c r="Q12732" t="s">
        <v>39</v>
      </c>
      <c r="R12732" t="s">
        <v>40</v>
      </c>
      <c r="S12732">
        <v>3</v>
      </c>
      <c r="T12732">
        <v>0</v>
      </c>
      <c r="U12732">
        <v>2</v>
      </c>
      <c r="V12732">
        <v>10</v>
      </c>
      <c r="W12732">
        <v>3</v>
      </c>
      <c r="X12732" t="s">
        <v>2973</v>
      </c>
      <c r="Y12732" t="s">
        <v>2974</v>
      </c>
      <c r="Z12732" s="2">
        <v>3018.5279999999998</v>
      </c>
      <c r="AB12732" t="s">
        <v>2985</v>
      </c>
      <c r="AC12732" t="s">
        <v>44</v>
      </c>
      <c r="AE12732">
        <v>-4</v>
      </c>
    </row>
    <row r="12733" spans="1:31" x14ac:dyDescent="0.25">
      <c r="A12733">
        <v>9000</v>
      </c>
      <c r="B12733" t="s">
        <v>31</v>
      </c>
      <c r="C12733" t="s">
        <v>74</v>
      </c>
      <c r="D12733" t="s">
        <v>929</v>
      </c>
      <c r="E12733" t="s">
        <v>34</v>
      </c>
      <c r="F12733" t="s">
        <v>35</v>
      </c>
      <c r="G12733" t="s">
        <v>2986</v>
      </c>
      <c r="H12733" s="3">
        <v>44091</v>
      </c>
      <c r="J12733">
        <v>1003</v>
      </c>
      <c r="K12733" t="s">
        <v>37</v>
      </c>
      <c r="M12733">
        <v>9</v>
      </c>
      <c r="N12733" s="1">
        <v>-27081</v>
      </c>
      <c r="O12733" s="1">
        <v>-27166.749</v>
      </c>
      <c r="P12733" t="s">
        <v>67</v>
      </c>
      <c r="Q12733" t="s">
        <v>39</v>
      </c>
      <c r="R12733" t="s">
        <v>40</v>
      </c>
      <c r="S12733">
        <v>3</v>
      </c>
      <c r="T12733">
        <v>0</v>
      </c>
      <c r="U12733">
        <v>2</v>
      </c>
      <c r="V12733">
        <v>10</v>
      </c>
      <c r="W12733">
        <v>3</v>
      </c>
      <c r="X12733" t="s">
        <v>2973</v>
      </c>
      <c r="Y12733" t="s">
        <v>2974</v>
      </c>
      <c r="Z12733" s="2">
        <v>3018.5279999999998</v>
      </c>
      <c r="AB12733" t="s">
        <v>2987</v>
      </c>
      <c r="AC12733" t="s">
        <v>44</v>
      </c>
      <c r="AE12733">
        <v>-9</v>
      </c>
    </row>
    <row r="12734" spans="1:31" x14ac:dyDescent="0.25">
      <c r="A12734">
        <v>9000</v>
      </c>
      <c r="B12734" t="s">
        <v>31</v>
      </c>
      <c r="C12734" t="s">
        <v>74</v>
      </c>
      <c r="D12734" t="s">
        <v>929</v>
      </c>
      <c r="E12734" t="s">
        <v>47</v>
      </c>
      <c r="F12734" t="s">
        <v>48</v>
      </c>
      <c r="G12734" t="s">
        <v>2986</v>
      </c>
      <c r="H12734" s="3">
        <v>44091</v>
      </c>
      <c r="J12734">
        <v>1003</v>
      </c>
      <c r="K12734" t="s">
        <v>37</v>
      </c>
      <c r="L12734">
        <v>9</v>
      </c>
      <c r="N12734" s="1">
        <v>27081</v>
      </c>
      <c r="O12734" s="1">
        <v>27166.749</v>
      </c>
      <c r="P12734" t="s">
        <v>67</v>
      </c>
      <c r="Q12734" t="s">
        <v>39</v>
      </c>
      <c r="R12734" t="s">
        <v>40</v>
      </c>
      <c r="S12734">
        <v>12</v>
      </c>
      <c r="T12734">
        <v>0</v>
      </c>
      <c r="U12734">
        <v>2</v>
      </c>
      <c r="V12734">
        <v>10</v>
      </c>
      <c r="W12734">
        <v>3</v>
      </c>
      <c r="X12734" t="s">
        <v>2988</v>
      </c>
      <c r="Y12734" t="s">
        <v>2989</v>
      </c>
      <c r="Z12734" s="2">
        <v>3018.5279999999998</v>
      </c>
      <c r="AB12734" t="s">
        <v>2990</v>
      </c>
      <c r="AC12734" t="s">
        <v>44</v>
      </c>
      <c r="AE12734">
        <v>9</v>
      </c>
    </row>
    <row r="12735" spans="1:31" x14ac:dyDescent="0.25">
      <c r="A12735">
        <v>9000</v>
      </c>
      <c r="B12735" t="s">
        <v>31</v>
      </c>
      <c r="C12735" t="s">
        <v>2850</v>
      </c>
      <c r="D12735" t="s">
        <v>2723</v>
      </c>
      <c r="E12735" t="s">
        <v>34</v>
      </c>
      <c r="F12735" t="s">
        <v>35</v>
      </c>
      <c r="G12735" t="s">
        <v>2991</v>
      </c>
      <c r="H12735" s="3">
        <v>44091</v>
      </c>
      <c r="J12735">
        <v>1100</v>
      </c>
      <c r="K12735" t="s">
        <v>37</v>
      </c>
      <c r="M12735">
        <v>10</v>
      </c>
      <c r="N12735" s="1">
        <v>-29150</v>
      </c>
      <c r="O12735" s="1">
        <v>-26983.257000000001</v>
      </c>
      <c r="P12735" t="s">
        <v>72</v>
      </c>
      <c r="Q12735" t="s">
        <v>39</v>
      </c>
      <c r="R12735" t="s">
        <v>40</v>
      </c>
      <c r="S12735">
        <v>3</v>
      </c>
      <c r="T12735">
        <v>0</v>
      </c>
      <c r="U12735">
        <v>2</v>
      </c>
      <c r="V12735">
        <v>10</v>
      </c>
      <c r="W12735">
        <v>3</v>
      </c>
      <c r="X12735" t="s">
        <v>2973</v>
      </c>
      <c r="Y12735" t="s">
        <v>2974</v>
      </c>
      <c r="Z12735" s="2">
        <v>2698.326</v>
      </c>
      <c r="AB12735" t="s">
        <v>2992</v>
      </c>
      <c r="AC12735" t="s">
        <v>44</v>
      </c>
      <c r="AE12735">
        <v>-10</v>
      </c>
    </row>
    <row r="12736" spans="1:31" x14ac:dyDescent="0.25">
      <c r="A12736">
        <v>9000</v>
      </c>
      <c r="B12736" t="s">
        <v>31</v>
      </c>
      <c r="C12736" t="s">
        <v>2850</v>
      </c>
      <c r="D12736" t="s">
        <v>2723</v>
      </c>
      <c r="E12736" t="s">
        <v>34</v>
      </c>
      <c r="F12736" t="s">
        <v>35</v>
      </c>
      <c r="G12736" t="s">
        <v>2993</v>
      </c>
      <c r="H12736" s="3">
        <v>44091</v>
      </c>
      <c r="J12736">
        <v>810</v>
      </c>
      <c r="K12736" t="s">
        <v>37</v>
      </c>
      <c r="M12736">
        <v>8</v>
      </c>
      <c r="N12736" s="1">
        <v>-22680</v>
      </c>
      <c r="O12736" s="1">
        <v>-21586.606</v>
      </c>
      <c r="P12736" t="s">
        <v>91</v>
      </c>
      <c r="Q12736" t="s">
        <v>39</v>
      </c>
      <c r="R12736" t="s">
        <v>40</v>
      </c>
      <c r="S12736">
        <v>3</v>
      </c>
      <c r="T12736">
        <v>0</v>
      </c>
      <c r="U12736">
        <v>2</v>
      </c>
      <c r="V12736">
        <v>10</v>
      </c>
      <c r="W12736">
        <v>3</v>
      </c>
      <c r="X12736" t="s">
        <v>2973</v>
      </c>
      <c r="Y12736" t="s">
        <v>2974</v>
      </c>
      <c r="Z12736" s="2">
        <v>2698.326</v>
      </c>
      <c r="AB12736" t="s">
        <v>2994</v>
      </c>
      <c r="AC12736" t="s">
        <v>44</v>
      </c>
      <c r="AE12736">
        <v>-8</v>
      </c>
    </row>
    <row r="12737" spans="1:31" x14ac:dyDescent="0.25">
      <c r="A12737">
        <v>9000</v>
      </c>
      <c r="B12737" t="s">
        <v>31</v>
      </c>
      <c r="C12737" t="s">
        <v>2850</v>
      </c>
      <c r="D12737" t="s">
        <v>2723</v>
      </c>
      <c r="E12737" t="s">
        <v>34</v>
      </c>
      <c r="F12737" t="s">
        <v>35</v>
      </c>
      <c r="G12737" t="s">
        <v>2995</v>
      </c>
      <c r="H12737" s="3">
        <v>44091</v>
      </c>
      <c r="J12737">
        <v>730</v>
      </c>
      <c r="K12737" t="s">
        <v>37</v>
      </c>
      <c r="M12737">
        <v>7</v>
      </c>
      <c r="N12737" s="1">
        <v>-20805</v>
      </c>
      <c r="O12737" s="1">
        <v>-18888.28</v>
      </c>
      <c r="P12737" t="s">
        <v>218</v>
      </c>
      <c r="Q12737" t="s">
        <v>39</v>
      </c>
      <c r="R12737" t="s">
        <v>40</v>
      </c>
      <c r="S12737">
        <v>3</v>
      </c>
      <c r="T12737">
        <v>0</v>
      </c>
      <c r="U12737">
        <v>2</v>
      </c>
      <c r="V12737">
        <v>10</v>
      </c>
      <c r="W12737">
        <v>3</v>
      </c>
      <c r="X12737" t="s">
        <v>2973</v>
      </c>
      <c r="Y12737" t="s">
        <v>2974</v>
      </c>
      <c r="Z12737" s="2">
        <v>2698.326</v>
      </c>
      <c r="AB12737" t="s">
        <v>2996</v>
      </c>
      <c r="AC12737" t="s">
        <v>44</v>
      </c>
      <c r="AE12737">
        <v>-7</v>
      </c>
    </row>
    <row r="12738" spans="1:31" x14ac:dyDescent="0.25">
      <c r="A12738">
        <v>9000</v>
      </c>
      <c r="B12738" t="s">
        <v>31</v>
      </c>
      <c r="C12738" t="s">
        <v>2850</v>
      </c>
      <c r="D12738" t="s">
        <v>2723</v>
      </c>
      <c r="E12738" t="s">
        <v>34</v>
      </c>
      <c r="F12738" t="s">
        <v>35</v>
      </c>
      <c r="G12738" t="s">
        <v>2997</v>
      </c>
      <c r="H12738" s="3">
        <v>44091</v>
      </c>
      <c r="J12738">
        <v>110</v>
      </c>
      <c r="K12738" t="s">
        <v>37</v>
      </c>
      <c r="M12738">
        <v>1</v>
      </c>
      <c r="N12738" s="1">
        <v>-3135</v>
      </c>
      <c r="O12738" s="1">
        <v>-2698.326</v>
      </c>
      <c r="P12738" t="s">
        <v>146</v>
      </c>
      <c r="Q12738" t="s">
        <v>39</v>
      </c>
      <c r="R12738" t="s">
        <v>40</v>
      </c>
      <c r="S12738">
        <v>3</v>
      </c>
      <c r="T12738">
        <v>0</v>
      </c>
      <c r="U12738">
        <v>2</v>
      </c>
      <c r="V12738">
        <v>10</v>
      </c>
      <c r="W12738">
        <v>3</v>
      </c>
      <c r="X12738" t="s">
        <v>2973</v>
      </c>
      <c r="Y12738" t="s">
        <v>2974</v>
      </c>
      <c r="Z12738" s="2">
        <v>2698.326</v>
      </c>
      <c r="AB12738" t="s">
        <v>2998</v>
      </c>
      <c r="AC12738" t="s">
        <v>44</v>
      </c>
      <c r="AE12738">
        <v>-1</v>
      </c>
    </row>
    <row r="12739" spans="1:31" x14ac:dyDescent="0.25">
      <c r="A12739">
        <v>9000</v>
      </c>
      <c r="B12739" t="s">
        <v>31</v>
      </c>
      <c r="C12739" t="s">
        <v>2850</v>
      </c>
      <c r="D12739" t="s">
        <v>2723</v>
      </c>
      <c r="E12739" t="s">
        <v>34</v>
      </c>
      <c r="F12739" t="s">
        <v>35</v>
      </c>
      <c r="G12739" t="s">
        <v>2999</v>
      </c>
      <c r="H12739" s="3">
        <v>44091</v>
      </c>
      <c r="J12739">
        <v>620</v>
      </c>
      <c r="K12739" t="s">
        <v>37</v>
      </c>
      <c r="M12739">
        <v>6</v>
      </c>
      <c r="N12739" s="1">
        <v>-17670</v>
      </c>
      <c r="O12739" s="1">
        <v>-16189.954</v>
      </c>
      <c r="P12739" t="s">
        <v>140</v>
      </c>
      <c r="Q12739" t="s">
        <v>39</v>
      </c>
      <c r="R12739" t="s">
        <v>40</v>
      </c>
      <c r="S12739">
        <v>3</v>
      </c>
      <c r="T12739">
        <v>0</v>
      </c>
      <c r="U12739">
        <v>2</v>
      </c>
      <c r="V12739">
        <v>10</v>
      </c>
      <c r="W12739">
        <v>3</v>
      </c>
      <c r="X12739" t="s">
        <v>2973</v>
      </c>
      <c r="Y12739" t="s">
        <v>2974</v>
      </c>
      <c r="Z12739" s="2">
        <v>2698.326</v>
      </c>
      <c r="AB12739" t="s">
        <v>3000</v>
      </c>
      <c r="AC12739" t="s">
        <v>44</v>
      </c>
      <c r="AE12739">
        <v>-6</v>
      </c>
    </row>
    <row r="12740" spans="1:31" x14ac:dyDescent="0.25">
      <c r="A12740">
        <v>9000</v>
      </c>
      <c r="B12740" t="s">
        <v>31</v>
      </c>
      <c r="C12740" t="s">
        <v>2850</v>
      </c>
      <c r="D12740" t="s">
        <v>2723</v>
      </c>
      <c r="E12740" t="s">
        <v>34</v>
      </c>
      <c r="F12740" t="s">
        <v>35</v>
      </c>
      <c r="G12740" t="s">
        <v>3001</v>
      </c>
      <c r="H12740" s="3">
        <v>44091</v>
      </c>
      <c r="J12740">
        <v>120</v>
      </c>
      <c r="K12740" t="s">
        <v>37</v>
      </c>
      <c r="M12740">
        <v>1</v>
      </c>
      <c r="N12740" s="1">
        <v>-3420</v>
      </c>
      <c r="O12740" s="1">
        <v>-2698.326</v>
      </c>
      <c r="P12740" t="s">
        <v>221</v>
      </c>
      <c r="Q12740" t="s">
        <v>39</v>
      </c>
      <c r="R12740" t="s">
        <v>40</v>
      </c>
      <c r="S12740">
        <v>3</v>
      </c>
      <c r="T12740">
        <v>0</v>
      </c>
      <c r="U12740">
        <v>2</v>
      </c>
      <c r="V12740">
        <v>10</v>
      </c>
      <c r="W12740">
        <v>3</v>
      </c>
      <c r="X12740" t="s">
        <v>2973</v>
      </c>
      <c r="Y12740" t="s">
        <v>2974</v>
      </c>
      <c r="Z12740" s="2">
        <v>2698.326</v>
      </c>
      <c r="AB12740" t="s">
        <v>3002</v>
      </c>
      <c r="AC12740" t="s">
        <v>44</v>
      </c>
      <c r="AE12740">
        <v>-1</v>
      </c>
    </row>
    <row r="12741" spans="1:31" x14ac:dyDescent="0.25">
      <c r="A12741">
        <v>9000</v>
      </c>
      <c r="B12741" t="s">
        <v>31</v>
      </c>
      <c r="C12741" t="s">
        <v>2850</v>
      </c>
      <c r="D12741" t="s">
        <v>2723</v>
      </c>
      <c r="E12741" t="s">
        <v>34</v>
      </c>
      <c r="F12741" t="s">
        <v>35</v>
      </c>
      <c r="G12741" t="s">
        <v>3003</v>
      </c>
      <c r="H12741" s="3">
        <v>44091</v>
      </c>
      <c r="J12741">
        <v>1084</v>
      </c>
      <c r="K12741" t="s">
        <v>37</v>
      </c>
      <c r="M12741">
        <v>10</v>
      </c>
      <c r="N12741" s="1">
        <v>-30894</v>
      </c>
      <c r="O12741" s="1">
        <v>-26983.257000000001</v>
      </c>
      <c r="P12741" t="s">
        <v>224</v>
      </c>
      <c r="Q12741" t="s">
        <v>39</v>
      </c>
      <c r="R12741" t="s">
        <v>40</v>
      </c>
      <c r="S12741">
        <v>3</v>
      </c>
      <c r="T12741">
        <v>0</v>
      </c>
      <c r="U12741">
        <v>2</v>
      </c>
      <c r="V12741">
        <v>10</v>
      </c>
      <c r="W12741">
        <v>3</v>
      </c>
      <c r="X12741" t="s">
        <v>2973</v>
      </c>
      <c r="Y12741" t="s">
        <v>2974</v>
      </c>
      <c r="Z12741" s="2">
        <v>2698.326</v>
      </c>
      <c r="AB12741" t="s">
        <v>3004</v>
      </c>
      <c r="AC12741" t="s">
        <v>44</v>
      </c>
      <c r="AE12741">
        <v>-10</v>
      </c>
    </row>
    <row r="12742" spans="1:31" x14ac:dyDescent="0.25">
      <c r="A12742">
        <v>9000</v>
      </c>
      <c r="B12742" t="s">
        <v>31</v>
      </c>
      <c r="C12742" t="s">
        <v>2850</v>
      </c>
      <c r="D12742" t="s">
        <v>2723</v>
      </c>
      <c r="E12742" t="s">
        <v>34</v>
      </c>
      <c r="F12742" t="s">
        <v>35</v>
      </c>
      <c r="G12742" t="s">
        <v>3005</v>
      </c>
      <c r="H12742" s="3">
        <v>44091</v>
      </c>
      <c r="J12742">
        <v>116</v>
      </c>
      <c r="K12742" t="s">
        <v>37</v>
      </c>
      <c r="M12742">
        <v>1</v>
      </c>
      <c r="N12742" s="1">
        <v>-3306</v>
      </c>
      <c r="O12742" s="1">
        <v>-2698.326</v>
      </c>
      <c r="P12742" t="s">
        <v>227</v>
      </c>
      <c r="Q12742" t="s">
        <v>39</v>
      </c>
      <c r="R12742" t="s">
        <v>40</v>
      </c>
      <c r="S12742">
        <v>3</v>
      </c>
      <c r="T12742">
        <v>0</v>
      </c>
      <c r="U12742">
        <v>2</v>
      </c>
      <c r="V12742">
        <v>10</v>
      </c>
      <c r="W12742">
        <v>3</v>
      </c>
      <c r="X12742" t="s">
        <v>2973</v>
      </c>
      <c r="Y12742" t="s">
        <v>2974</v>
      </c>
      <c r="Z12742" s="2">
        <v>2698.326</v>
      </c>
      <c r="AB12742" t="s">
        <v>3006</v>
      </c>
      <c r="AC12742" t="s">
        <v>44</v>
      </c>
      <c r="AE12742">
        <v>-1</v>
      </c>
    </row>
    <row r="12743" spans="1:31" x14ac:dyDescent="0.25">
      <c r="A12743">
        <v>9000</v>
      </c>
      <c r="B12743" t="s">
        <v>31</v>
      </c>
      <c r="C12743" t="s">
        <v>2850</v>
      </c>
      <c r="D12743" t="s">
        <v>2723</v>
      </c>
      <c r="E12743" t="s">
        <v>34</v>
      </c>
      <c r="F12743" t="s">
        <v>35</v>
      </c>
      <c r="G12743" t="s">
        <v>3007</v>
      </c>
      <c r="H12743" s="3">
        <v>44091</v>
      </c>
      <c r="J12743">
        <v>3218</v>
      </c>
      <c r="K12743" t="s">
        <v>37</v>
      </c>
      <c r="M12743">
        <v>27</v>
      </c>
      <c r="N12743" s="1">
        <v>-90104</v>
      </c>
      <c r="O12743" s="1">
        <v>-72854.793999999994</v>
      </c>
      <c r="P12743" t="s">
        <v>77</v>
      </c>
      <c r="Q12743" t="s">
        <v>39</v>
      </c>
      <c r="R12743" t="s">
        <v>40</v>
      </c>
      <c r="S12743">
        <v>3</v>
      </c>
      <c r="T12743">
        <v>0</v>
      </c>
      <c r="U12743">
        <v>2</v>
      </c>
      <c r="V12743">
        <v>10</v>
      </c>
      <c r="W12743">
        <v>3</v>
      </c>
      <c r="X12743" t="s">
        <v>2973</v>
      </c>
      <c r="Y12743" t="s">
        <v>2974</v>
      </c>
      <c r="Z12743" s="2">
        <v>2698.326</v>
      </c>
      <c r="AB12743" t="s">
        <v>3008</v>
      </c>
      <c r="AC12743" t="s">
        <v>44</v>
      </c>
      <c r="AE12743">
        <v>-27</v>
      </c>
    </row>
    <row r="12744" spans="1:31" x14ac:dyDescent="0.25">
      <c r="A12744">
        <v>9000</v>
      </c>
      <c r="B12744" t="s">
        <v>31</v>
      </c>
      <c r="C12744" t="s">
        <v>2850</v>
      </c>
      <c r="D12744" t="s">
        <v>2723</v>
      </c>
      <c r="E12744" t="s">
        <v>34</v>
      </c>
      <c r="F12744" t="s">
        <v>35</v>
      </c>
      <c r="G12744" t="s">
        <v>3009</v>
      </c>
      <c r="H12744" s="3">
        <v>44091</v>
      </c>
      <c r="J12744">
        <v>248</v>
      </c>
      <c r="K12744" t="s">
        <v>37</v>
      </c>
      <c r="M12744">
        <v>2</v>
      </c>
      <c r="N12744" s="1">
        <v>-7068</v>
      </c>
      <c r="O12744" s="1">
        <v>-5396.6509999999998</v>
      </c>
      <c r="P12744" t="s">
        <v>114</v>
      </c>
      <c r="Q12744" t="s">
        <v>39</v>
      </c>
      <c r="R12744" t="s">
        <v>40</v>
      </c>
      <c r="S12744">
        <v>3</v>
      </c>
      <c r="T12744">
        <v>0</v>
      </c>
      <c r="U12744">
        <v>2</v>
      </c>
      <c r="V12744">
        <v>10</v>
      </c>
      <c r="W12744">
        <v>3</v>
      </c>
      <c r="X12744" t="s">
        <v>2973</v>
      </c>
      <c r="Y12744" t="s">
        <v>2974</v>
      </c>
      <c r="Z12744" s="2">
        <v>2698.326</v>
      </c>
      <c r="AB12744" t="s">
        <v>3010</v>
      </c>
      <c r="AC12744" t="s">
        <v>44</v>
      </c>
      <c r="AE12744">
        <v>-2</v>
      </c>
    </row>
    <row r="12745" spans="1:31" x14ac:dyDescent="0.25">
      <c r="A12745">
        <v>9000</v>
      </c>
      <c r="B12745" t="s">
        <v>31</v>
      </c>
      <c r="C12745" t="s">
        <v>2850</v>
      </c>
      <c r="D12745" t="s">
        <v>2723</v>
      </c>
      <c r="E12745" t="s">
        <v>34</v>
      </c>
      <c r="F12745" t="s">
        <v>35</v>
      </c>
      <c r="G12745" t="s">
        <v>3011</v>
      </c>
      <c r="H12745" s="3">
        <v>44091</v>
      </c>
      <c r="J12745">
        <v>124</v>
      </c>
      <c r="K12745" t="s">
        <v>37</v>
      </c>
      <c r="M12745">
        <v>1</v>
      </c>
      <c r="N12745" s="1">
        <v>-3534</v>
      </c>
      <c r="O12745" s="1">
        <v>-2698.326</v>
      </c>
      <c r="P12745" t="s">
        <v>119</v>
      </c>
      <c r="Q12745" t="s">
        <v>39</v>
      </c>
      <c r="R12745" t="s">
        <v>40</v>
      </c>
      <c r="S12745">
        <v>3</v>
      </c>
      <c r="T12745">
        <v>0</v>
      </c>
      <c r="U12745">
        <v>2</v>
      </c>
      <c r="V12745">
        <v>10</v>
      </c>
      <c r="W12745">
        <v>3</v>
      </c>
      <c r="X12745" t="s">
        <v>2973</v>
      </c>
      <c r="Y12745" t="s">
        <v>2974</v>
      </c>
      <c r="Z12745" s="2">
        <v>2698.326</v>
      </c>
      <c r="AB12745" t="s">
        <v>3012</v>
      </c>
      <c r="AC12745" t="s">
        <v>44</v>
      </c>
      <c r="AE12745">
        <v>-1</v>
      </c>
    </row>
    <row r="12746" spans="1:31" x14ac:dyDescent="0.25">
      <c r="A12746">
        <v>9000</v>
      </c>
      <c r="B12746" t="s">
        <v>31</v>
      </c>
      <c r="C12746" t="s">
        <v>2850</v>
      </c>
      <c r="D12746" t="s">
        <v>2723</v>
      </c>
      <c r="E12746" t="s">
        <v>34</v>
      </c>
      <c r="F12746" t="s">
        <v>35</v>
      </c>
      <c r="G12746" t="s">
        <v>3013</v>
      </c>
      <c r="H12746" s="3">
        <v>44091</v>
      </c>
      <c r="J12746">
        <v>260</v>
      </c>
      <c r="K12746" t="s">
        <v>37</v>
      </c>
      <c r="M12746">
        <v>2</v>
      </c>
      <c r="N12746" s="1">
        <v>-7410</v>
      </c>
      <c r="O12746" s="1">
        <v>-5396.6509999999998</v>
      </c>
      <c r="P12746" t="s">
        <v>350</v>
      </c>
      <c r="Q12746" t="s">
        <v>39</v>
      </c>
      <c r="R12746" t="s">
        <v>40</v>
      </c>
      <c r="S12746">
        <v>3</v>
      </c>
      <c r="T12746">
        <v>0</v>
      </c>
      <c r="U12746">
        <v>2</v>
      </c>
      <c r="V12746">
        <v>10</v>
      </c>
      <c r="W12746">
        <v>3</v>
      </c>
      <c r="X12746" t="s">
        <v>2973</v>
      </c>
      <c r="Y12746" t="s">
        <v>2974</v>
      </c>
      <c r="Z12746" s="2">
        <v>2698.326</v>
      </c>
      <c r="AB12746" t="s">
        <v>3014</v>
      </c>
      <c r="AC12746" t="s">
        <v>44</v>
      </c>
      <c r="AE12746">
        <v>-2</v>
      </c>
    </row>
    <row r="12747" spans="1:31" x14ac:dyDescent="0.25">
      <c r="A12747">
        <v>9000</v>
      </c>
      <c r="B12747" t="s">
        <v>31</v>
      </c>
      <c r="C12747" t="s">
        <v>2850</v>
      </c>
      <c r="D12747" t="s">
        <v>2723</v>
      </c>
      <c r="E12747" t="s">
        <v>34</v>
      </c>
      <c r="F12747" t="s">
        <v>35</v>
      </c>
      <c r="G12747" t="s">
        <v>3015</v>
      </c>
      <c r="H12747" s="3">
        <v>44091</v>
      </c>
      <c r="J12747">
        <v>310</v>
      </c>
      <c r="K12747" t="s">
        <v>37</v>
      </c>
      <c r="M12747">
        <v>3</v>
      </c>
      <c r="N12747" s="1">
        <v>-8835</v>
      </c>
      <c r="O12747" s="1">
        <v>-8094.9769999999999</v>
      </c>
      <c r="P12747" t="s">
        <v>170</v>
      </c>
      <c r="Q12747" t="s">
        <v>39</v>
      </c>
      <c r="R12747" t="s">
        <v>40</v>
      </c>
      <c r="S12747">
        <v>3</v>
      </c>
      <c r="T12747">
        <v>0</v>
      </c>
      <c r="U12747">
        <v>2</v>
      </c>
      <c r="V12747">
        <v>10</v>
      </c>
      <c r="W12747">
        <v>3</v>
      </c>
      <c r="X12747" t="s">
        <v>2973</v>
      </c>
      <c r="Y12747" t="s">
        <v>2974</v>
      </c>
      <c r="Z12747" s="2">
        <v>2698.326</v>
      </c>
      <c r="AB12747" t="s">
        <v>3016</v>
      </c>
      <c r="AC12747" t="s">
        <v>44</v>
      </c>
      <c r="AE12747">
        <v>-3</v>
      </c>
    </row>
    <row r="12748" spans="1:31" x14ac:dyDescent="0.25">
      <c r="A12748">
        <v>9000</v>
      </c>
      <c r="B12748" t="s">
        <v>31</v>
      </c>
      <c r="C12748" t="s">
        <v>2850</v>
      </c>
      <c r="D12748" t="s">
        <v>2723</v>
      </c>
      <c r="E12748" t="s">
        <v>34</v>
      </c>
      <c r="F12748" t="s">
        <v>35</v>
      </c>
      <c r="G12748" t="s">
        <v>3017</v>
      </c>
      <c r="H12748" s="3">
        <v>44091</v>
      </c>
      <c r="J12748">
        <v>810</v>
      </c>
      <c r="K12748" t="s">
        <v>37</v>
      </c>
      <c r="M12748">
        <v>8</v>
      </c>
      <c r="N12748" s="1">
        <v>-23085</v>
      </c>
      <c r="O12748" s="1">
        <v>-21586.606</v>
      </c>
      <c r="P12748" t="s">
        <v>50</v>
      </c>
      <c r="Q12748" t="s">
        <v>39</v>
      </c>
      <c r="R12748" t="s">
        <v>40</v>
      </c>
      <c r="S12748">
        <v>3</v>
      </c>
      <c r="T12748">
        <v>0</v>
      </c>
      <c r="U12748">
        <v>2</v>
      </c>
      <c r="V12748">
        <v>10</v>
      </c>
      <c r="W12748">
        <v>3</v>
      </c>
      <c r="X12748" t="s">
        <v>2973</v>
      </c>
      <c r="Y12748" t="s">
        <v>2974</v>
      </c>
      <c r="Z12748" s="2">
        <v>2698.326</v>
      </c>
      <c r="AB12748" t="s">
        <v>3018</v>
      </c>
      <c r="AC12748" t="s">
        <v>44</v>
      </c>
      <c r="AE12748">
        <v>-8</v>
      </c>
    </row>
    <row r="12749" spans="1:31" x14ac:dyDescent="0.25">
      <c r="A12749">
        <v>9000</v>
      </c>
      <c r="B12749" t="s">
        <v>31</v>
      </c>
      <c r="C12749" t="s">
        <v>2850</v>
      </c>
      <c r="D12749" t="s">
        <v>2723</v>
      </c>
      <c r="E12749" t="s">
        <v>34</v>
      </c>
      <c r="F12749" t="s">
        <v>35</v>
      </c>
      <c r="G12749" t="s">
        <v>3019</v>
      </c>
      <c r="H12749" s="3">
        <v>44091</v>
      </c>
      <c r="J12749">
        <v>344</v>
      </c>
      <c r="K12749" t="s">
        <v>37</v>
      </c>
      <c r="M12749">
        <v>3</v>
      </c>
      <c r="N12749" s="1">
        <v>-9804</v>
      </c>
      <c r="O12749" s="1">
        <v>-8094.9769999999999</v>
      </c>
      <c r="P12749" t="s">
        <v>174</v>
      </c>
      <c r="Q12749" t="s">
        <v>39</v>
      </c>
      <c r="R12749" t="s">
        <v>40</v>
      </c>
      <c r="S12749">
        <v>3</v>
      </c>
      <c r="T12749">
        <v>0</v>
      </c>
      <c r="U12749">
        <v>2</v>
      </c>
      <c r="V12749">
        <v>10</v>
      </c>
      <c r="W12749">
        <v>3</v>
      </c>
      <c r="X12749" t="s">
        <v>2973</v>
      </c>
      <c r="Y12749" t="s">
        <v>2974</v>
      </c>
      <c r="Z12749" s="2">
        <v>2698.326</v>
      </c>
      <c r="AB12749" t="s">
        <v>3020</v>
      </c>
      <c r="AC12749" t="s">
        <v>44</v>
      </c>
      <c r="AE12749">
        <v>-3</v>
      </c>
    </row>
    <row r="12750" spans="1:31" x14ac:dyDescent="0.25">
      <c r="A12750">
        <v>9000</v>
      </c>
      <c r="B12750" t="s">
        <v>31</v>
      </c>
      <c r="C12750" t="s">
        <v>2850</v>
      </c>
      <c r="D12750" t="s">
        <v>2723</v>
      </c>
      <c r="E12750" t="s">
        <v>34</v>
      </c>
      <c r="F12750" t="s">
        <v>35</v>
      </c>
      <c r="G12750" t="s">
        <v>3021</v>
      </c>
      <c r="H12750" s="3">
        <v>44091</v>
      </c>
      <c r="J12750">
        <v>550</v>
      </c>
      <c r="K12750" t="s">
        <v>37</v>
      </c>
      <c r="M12750">
        <v>5</v>
      </c>
      <c r="N12750" s="1">
        <v>-15675</v>
      </c>
      <c r="O12750" s="1">
        <v>-13491.629000000001</v>
      </c>
      <c r="P12750" t="s">
        <v>177</v>
      </c>
      <c r="Q12750" t="s">
        <v>39</v>
      </c>
      <c r="R12750" t="s">
        <v>40</v>
      </c>
      <c r="S12750">
        <v>3</v>
      </c>
      <c r="T12750">
        <v>0</v>
      </c>
      <c r="U12750">
        <v>2</v>
      </c>
      <c r="V12750">
        <v>10</v>
      </c>
      <c r="W12750">
        <v>3</v>
      </c>
      <c r="X12750" t="s">
        <v>2973</v>
      </c>
      <c r="Y12750" t="s">
        <v>2974</v>
      </c>
      <c r="Z12750" s="2">
        <v>2698.326</v>
      </c>
      <c r="AB12750" t="s">
        <v>3022</v>
      </c>
      <c r="AC12750" t="s">
        <v>44</v>
      </c>
      <c r="AE12750">
        <v>-5</v>
      </c>
    </row>
    <row r="12751" spans="1:31" x14ac:dyDescent="0.25">
      <c r="A12751">
        <v>9000</v>
      </c>
      <c r="B12751" t="s">
        <v>31</v>
      </c>
      <c r="C12751" t="s">
        <v>2850</v>
      </c>
      <c r="D12751" t="s">
        <v>2723</v>
      </c>
      <c r="E12751" t="s">
        <v>34</v>
      </c>
      <c r="F12751" t="s">
        <v>35</v>
      </c>
      <c r="G12751" t="s">
        <v>3023</v>
      </c>
      <c r="H12751" s="3">
        <v>44091</v>
      </c>
      <c r="J12751">
        <v>660</v>
      </c>
      <c r="K12751" t="s">
        <v>37</v>
      </c>
      <c r="M12751">
        <v>6</v>
      </c>
      <c r="N12751" s="1">
        <v>-18810</v>
      </c>
      <c r="O12751" s="1">
        <v>-16189.954</v>
      </c>
      <c r="P12751" t="s">
        <v>111</v>
      </c>
      <c r="Q12751" t="s">
        <v>39</v>
      </c>
      <c r="R12751" t="s">
        <v>40</v>
      </c>
      <c r="S12751">
        <v>3</v>
      </c>
      <c r="T12751">
        <v>0</v>
      </c>
      <c r="U12751">
        <v>2</v>
      </c>
      <c r="V12751">
        <v>10</v>
      </c>
      <c r="W12751">
        <v>3</v>
      </c>
      <c r="X12751" t="s">
        <v>2973</v>
      </c>
      <c r="Y12751" t="s">
        <v>2974</v>
      </c>
      <c r="Z12751" s="2">
        <v>2698.326</v>
      </c>
      <c r="AB12751" t="s">
        <v>3024</v>
      </c>
      <c r="AC12751" t="s">
        <v>44</v>
      </c>
      <c r="AE12751">
        <v>-6</v>
      </c>
    </row>
    <row r="12752" spans="1:31" x14ac:dyDescent="0.25">
      <c r="A12752">
        <v>9000</v>
      </c>
      <c r="B12752" t="s">
        <v>31</v>
      </c>
      <c r="C12752" t="s">
        <v>2850</v>
      </c>
      <c r="D12752" t="s">
        <v>2723</v>
      </c>
      <c r="E12752" t="s">
        <v>34</v>
      </c>
      <c r="F12752" t="s">
        <v>35</v>
      </c>
      <c r="G12752" t="s">
        <v>3025</v>
      </c>
      <c r="H12752" s="3">
        <v>44091</v>
      </c>
      <c r="J12752">
        <v>210</v>
      </c>
      <c r="K12752" t="s">
        <v>37</v>
      </c>
      <c r="M12752">
        <v>2</v>
      </c>
      <c r="N12752" s="1">
        <v>-5985</v>
      </c>
      <c r="O12752" s="1">
        <v>-5396.6509999999998</v>
      </c>
      <c r="P12752" t="s">
        <v>152</v>
      </c>
      <c r="Q12752" t="s">
        <v>39</v>
      </c>
      <c r="R12752" t="s">
        <v>40</v>
      </c>
      <c r="S12752">
        <v>3</v>
      </c>
      <c r="T12752">
        <v>0</v>
      </c>
      <c r="U12752">
        <v>2</v>
      </c>
      <c r="V12752">
        <v>10</v>
      </c>
      <c r="W12752">
        <v>3</v>
      </c>
      <c r="X12752" t="s">
        <v>2973</v>
      </c>
      <c r="Y12752" t="s">
        <v>2974</v>
      </c>
      <c r="Z12752" s="2">
        <v>2698.326</v>
      </c>
      <c r="AB12752" t="s">
        <v>3026</v>
      </c>
      <c r="AC12752" t="s">
        <v>44</v>
      </c>
      <c r="AE12752">
        <v>-2</v>
      </c>
    </row>
    <row r="12753" spans="1:31" x14ac:dyDescent="0.25">
      <c r="A12753">
        <v>9000</v>
      </c>
      <c r="B12753" t="s">
        <v>31</v>
      </c>
      <c r="C12753" t="s">
        <v>2850</v>
      </c>
      <c r="D12753" t="s">
        <v>2723</v>
      </c>
      <c r="E12753" t="s">
        <v>34</v>
      </c>
      <c r="F12753" t="s">
        <v>35</v>
      </c>
      <c r="G12753" t="s">
        <v>3027</v>
      </c>
      <c r="H12753" s="3">
        <v>44091</v>
      </c>
      <c r="J12753">
        <v>220</v>
      </c>
      <c r="K12753" t="s">
        <v>37</v>
      </c>
      <c r="M12753">
        <v>2</v>
      </c>
      <c r="N12753" s="1">
        <v>-6270</v>
      </c>
      <c r="O12753" s="1">
        <v>-5396.6509999999998</v>
      </c>
      <c r="P12753" t="s">
        <v>134</v>
      </c>
      <c r="Q12753" t="s">
        <v>39</v>
      </c>
      <c r="R12753" t="s">
        <v>40</v>
      </c>
      <c r="S12753">
        <v>3</v>
      </c>
      <c r="T12753">
        <v>0</v>
      </c>
      <c r="U12753">
        <v>2</v>
      </c>
      <c r="V12753">
        <v>10</v>
      </c>
      <c r="W12753">
        <v>3</v>
      </c>
      <c r="X12753" t="s">
        <v>2973</v>
      </c>
      <c r="Y12753" t="s">
        <v>2974</v>
      </c>
      <c r="Z12753" s="2">
        <v>2698.326</v>
      </c>
      <c r="AB12753" t="s">
        <v>3028</v>
      </c>
      <c r="AC12753" t="s">
        <v>44</v>
      </c>
      <c r="AE12753">
        <v>-2</v>
      </c>
    </row>
    <row r="12754" spans="1:31" x14ac:dyDescent="0.25">
      <c r="A12754">
        <v>9000</v>
      </c>
      <c r="B12754" t="s">
        <v>31</v>
      </c>
      <c r="C12754" t="s">
        <v>2850</v>
      </c>
      <c r="D12754" t="s">
        <v>2723</v>
      </c>
      <c r="E12754" t="s">
        <v>34</v>
      </c>
      <c r="F12754" t="s">
        <v>35</v>
      </c>
      <c r="G12754" t="s">
        <v>3029</v>
      </c>
      <c r="H12754" s="3">
        <v>44091</v>
      </c>
      <c r="J12754">
        <v>112</v>
      </c>
      <c r="K12754" t="s">
        <v>37</v>
      </c>
      <c r="M12754">
        <v>1</v>
      </c>
      <c r="N12754" s="1">
        <v>-3192</v>
      </c>
      <c r="O12754" s="1">
        <v>-2698.326</v>
      </c>
      <c r="P12754" t="s">
        <v>131</v>
      </c>
      <c r="Q12754" t="s">
        <v>39</v>
      </c>
      <c r="R12754" t="s">
        <v>40</v>
      </c>
      <c r="S12754">
        <v>3</v>
      </c>
      <c r="T12754">
        <v>0</v>
      </c>
      <c r="U12754">
        <v>2</v>
      </c>
      <c r="V12754">
        <v>10</v>
      </c>
      <c r="W12754">
        <v>3</v>
      </c>
      <c r="X12754" t="s">
        <v>2973</v>
      </c>
      <c r="Y12754" t="s">
        <v>2974</v>
      </c>
      <c r="Z12754" s="2">
        <v>2698.326</v>
      </c>
      <c r="AB12754" t="s">
        <v>3030</v>
      </c>
      <c r="AC12754" t="s">
        <v>44</v>
      </c>
      <c r="AE12754">
        <v>-1</v>
      </c>
    </row>
    <row r="12755" spans="1:31" x14ac:dyDescent="0.25">
      <c r="A12755">
        <v>9000</v>
      </c>
      <c r="B12755" t="s">
        <v>31</v>
      </c>
      <c r="C12755" t="s">
        <v>2850</v>
      </c>
      <c r="D12755" t="s">
        <v>2723</v>
      </c>
      <c r="E12755" t="s">
        <v>34</v>
      </c>
      <c r="F12755" t="s">
        <v>35</v>
      </c>
      <c r="G12755" t="s">
        <v>3031</v>
      </c>
      <c r="H12755" s="3">
        <v>44091</v>
      </c>
      <c r="J12755">
        <v>560</v>
      </c>
      <c r="K12755" t="s">
        <v>37</v>
      </c>
      <c r="M12755">
        <v>5</v>
      </c>
      <c r="N12755" s="1">
        <v>-15960</v>
      </c>
      <c r="O12755" s="1">
        <v>-13491.629000000001</v>
      </c>
      <c r="P12755" t="s">
        <v>57</v>
      </c>
      <c r="Q12755" t="s">
        <v>39</v>
      </c>
      <c r="R12755" t="s">
        <v>40</v>
      </c>
      <c r="S12755">
        <v>3</v>
      </c>
      <c r="T12755">
        <v>0</v>
      </c>
      <c r="U12755">
        <v>2</v>
      </c>
      <c r="V12755">
        <v>10</v>
      </c>
      <c r="W12755">
        <v>3</v>
      </c>
      <c r="X12755" t="s">
        <v>2973</v>
      </c>
      <c r="Y12755" t="s">
        <v>2974</v>
      </c>
      <c r="Z12755" s="2">
        <v>2698.326</v>
      </c>
      <c r="AB12755" t="s">
        <v>3032</v>
      </c>
      <c r="AC12755" t="s">
        <v>44</v>
      </c>
      <c r="AE12755">
        <v>-5</v>
      </c>
    </row>
    <row r="12756" spans="1:31" x14ac:dyDescent="0.25">
      <c r="A12756">
        <v>9000</v>
      </c>
      <c r="B12756" t="s">
        <v>31</v>
      </c>
      <c r="C12756" t="s">
        <v>2850</v>
      </c>
      <c r="D12756" t="s">
        <v>2723</v>
      </c>
      <c r="E12756" t="s">
        <v>34</v>
      </c>
      <c r="F12756" t="s">
        <v>35</v>
      </c>
      <c r="G12756" t="s">
        <v>3033</v>
      </c>
      <c r="H12756" s="3">
        <v>44091</v>
      </c>
      <c r="J12756">
        <v>220</v>
      </c>
      <c r="K12756" t="s">
        <v>37</v>
      </c>
      <c r="M12756">
        <v>2</v>
      </c>
      <c r="N12756" s="1">
        <v>-6270</v>
      </c>
      <c r="O12756" s="1">
        <v>-5396.6509999999998</v>
      </c>
      <c r="P12756" t="s">
        <v>64</v>
      </c>
      <c r="Q12756" t="s">
        <v>39</v>
      </c>
      <c r="R12756" t="s">
        <v>40</v>
      </c>
      <c r="S12756">
        <v>3</v>
      </c>
      <c r="T12756">
        <v>0</v>
      </c>
      <c r="U12756">
        <v>2</v>
      </c>
      <c r="V12756">
        <v>10</v>
      </c>
      <c r="W12756">
        <v>3</v>
      </c>
      <c r="X12756" t="s">
        <v>2973</v>
      </c>
      <c r="Y12756" t="s">
        <v>2974</v>
      </c>
      <c r="Z12756" s="2">
        <v>2698.326</v>
      </c>
      <c r="AB12756" t="s">
        <v>3034</v>
      </c>
      <c r="AC12756" t="s">
        <v>44</v>
      </c>
      <c r="AE12756">
        <v>-2</v>
      </c>
    </row>
    <row r="12757" spans="1:31" x14ac:dyDescent="0.25">
      <c r="A12757">
        <v>9000</v>
      </c>
      <c r="B12757" t="s">
        <v>31</v>
      </c>
      <c r="C12757" t="s">
        <v>2850</v>
      </c>
      <c r="D12757" t="s">
        <v>2723</v>
      </c>
      <c r="E12757" t="s">
        <v>34</v>
      </c>
      <c r="F12757" t="s">
        <v>35</v>
      </c>
      <c r="G12757" t="s">
        <v>3035</v>
      </c>
      <c r="H12757" s="3">
        <v>44091</v>
      </c>
      <c r="J12757">
        <v>640</v>
      </c>
      <c r="K12757" t="s">
        <v>37</v>
      </c>
      <c r="M12757">
        <v>6</v>
      </c>
      <c r="N12757" s="1">
        <v>-18240</v>
      </c>
      <c r="O12757" s="1">
        <v>-16189.954</v>
      </c>
      <c r="P12757" t="s">
        <v>189</v>
      </c>
      <c r="Q12757" t="s">
        <v>39</v>
      </c>
      <c r="R12757" t="s">
        <v>40</v>
      </c>
      <c r="S12757">
        <v>3</v>
      </c>
      <c r="T12757">
        <v>0</v>
      </c>
      <c r="U12757">
        <v>2</v>
      </c>
      <c r="V12757">
        <v>10</v>
      </c>
      <c r="W12757">
        <v>3</v>
      </c>
      <c r="X12757" t="s">
        <v>2973</v>
      </c>
      <c r="Y12757" t="s">
        <v>2974</v>
      </c>
      <c r="Z12757" s="2">
        <v>2698.326</v>
      </c>
      <c r="AB12757" t="s">
        <v>3036</v>
      </c>
      <c r="AC12757" t="s">
        <v>44</v>
      </c>
      <c r="AE12757">
        <v>-6</v>
      </c>
    </row>
    <row r="12758" spans="1:31" x14ac:dyDescent="0.25">
      <c r="A12758">
        <v>9000</v>
      </c>
      <c r="B12758" t="s">
        <v>31</v>
      </c>
      <c r="C12758" t="s">
        <v>2850</v>
      </c>
      <c r="D12758" t="s">
        <v>2723</v>
      </c>
      <c r="E12758" t="s">
        <v>34</v>
      </c>
      <c r="F12758" t="s">
        <v>35</v>
      </c>
      <c r="G12758" t="s">
        <v>3037</v>
      </c>
      <c r="H12758" s="3">
        <v>44091</v>
      </c>
      <c r="J12758">
        <v>112</v>
      </c>
      <c r="K12758" t="s">
        <v>37</v>
      </c>
      <c r="M12758">
        <v>1</v>
      </c>
      <c r="N12758" s="1">
        <v>-3192</v>
      </c>
      <c r="O12758" s="1">
        <v>-2698.326</v>
      </c>
      <c r="P12758" t="s">
        <v>64</v>
      </c>
      <c r="Q12758" t="s">
        <v>39</v>
      </c>
      <c r="R12758" t="s">
        <v>40</v>
      </c>
      <c r="S12758">
        <v>3</v>
      </c>
      <c r="T12758">
        <v>0</v>
      </c>
      <c r="U12758">
        <v>2</v>
      </c>
      <c r="V12758">
        <v>10</v>
      </c>
      <c r="W12758">
        <v>3</v>
      </c>
      <c r="X12758" t="s">
        <v>2973</v>
      </c>
      <c r="Y12758" t="s">
        <v>2974</v>
      </c>
      <c r="Z12758" s="2">
        <v>2698.326</v>
      </c>
      <c r="AB12758" t="s">
        <v>3038</v>
      </c>
      <c r="AC12758" t="s">
        <v>44</v>
      </c>
      <c r="AE12758">
        <v>-1</v>
      </c>
    </row>
    <row r="12759" spans="1:31" x14ac:dyDescent="0.25">
      <c r="A12759">
        <v>9000</v>
      </c>
      <c r="B12759" t="s">
        <v>31</v>
      </c>
      <c r="C12759" t="s">
        <v>2850</v>
      </c>
      <c r="D12759" t="s">
        <v>2723</v>
      </c>
      <c r="E12759" t="s">
        <v>34</v>
      </c>
      <c r="F12759" t="s">
        <v>35</v>
      </c>
      <c r="G12759" t="s">
        <v>3039</v>
      </c>
      <c r="H12759" s="3">
        <v>44091</v>
      </c>
      <c r="J12759">
        <v>105</v>
      </c>
      <c r="K12759" t="s">
        <v>37</v>
      </c>
      <c r="M12759">
        <v>1</v>
      </c>
      <c r="N12759" s="1">
        <v>-2992.5</v>
      </c>
      <c r="O12759" s="1">
        <v>-2698.326</v>
      </c>
      <c r="P12759" t="s">
        <v>64</v>
      </c>
      <c r="Q12759" t="s">
        <v>39</v>
      </c>
      <c r="R12759" t="s">
        <v>40</v>
      </c>
      <c r="S12759">
        <v>3</v>
      </c>
      <c r="T12759">
        <v>0</v>
      </c>
      <c r="U12759">
        <v>2</v>
      </c>
      <c r="V12759">
        <v>10</v>
      </c>
      <c r="W12759">
        <v>3</v>
      </c>
      <c r="X12759" t="s">
        <v>2973</v>
      </c>
      <c r="Y12759" t="s">
        <v>2974</v>
      </c>
      <c r="Z12759" s="2">
        <v>2698.326</v>
      </c>
      <c r="AB12759" t="s">
        <v>3040</v>
      </c>
      <c r="AC12759" t="s">
        <v>44</v>
      </c>
      <c r="AE12759">
        <v>-1</v>
      </c>
    </row>
    <row r="12760" spans="1:31" x14ac:dyDescent="0.25">
      <c r="A12760">
        <v>9000</v>
      </c>
      <c r="B12760" t="s">
        <v>31</v>
      </c>
      <c r="C12760" t="s">
        <v>2850</v>
      </c>
      <c r="D12760" t="s">
        <v>2723</v>
      </c>
      <c r="E12760" t="s">
        <v>34</v>
      </c>
      <c r="F12760" t="s">
        <v>35</v>
      </c>
      <c r="G12760" t="s">
        <v>3041</v>
      </c>
      <c r="H12760" s="3">
        <v>44091</v>
      </c>
      <c r="J12760">
        <v>114</v>
      </c>
      <c r="K12760" t="s">
        <v>37</v>
      </c>
      <c r="M12760">
        <v>1</v>
      </c>
      <c r="N12760" s="1">
        <v>-3249</v>
      </c>
      <c r="O12760" s="1">
        <v>-2698.326</v>
      </c>
      <c r="P12760" t="s">
        <v>64</v>
      </c>
      <c r="Q12760" t="s">
        <v>39</v>
      </c>
      <c r="R12760" t="s">
        <v>40</v>
      </c>
      <c r="S12760">
        <v>3</v>
      </c>
      <c r="T12760">
        <v>0</v>
      </c>
      <c r="U12760">
        <v>2</v>
      </c>
      <c r="V12760">
        <v>10</v>
      </c>
      <c r="W12760">
        <v>3</v>
      </c>
      <c r="X12760" t="s">
        <v>2973</v>
      </c>
      <c r="Y12760" t="s">
        <v>2974</v>
      </c>
      <c r="Z12760" s="2">
        <v>2698.326</v>
      </c>
      <c r="AB12760" t="s">
        <v>3042</v>
      </c>
      <c r="AC12760" t="s">
        <v>44</v>
      </c>
      <c r="AE12760">
        <v>-1</v>
      </c>
    </row>
    <row r="12761" spans="1:31" x14ac:dyDescent="0.25">
      <c r="A12761">
        <v>9000</v>
      </c>
      <c r="B12761" t="s">
        <v>31</v>
      </c>
      <c r="C12761" t="s">
        <v>2850</v>
      </c>
      <c r="D12761" t="s">
        <v>2723</v>
      </c>
      <c r="E12761" t="s">
        <v>34</v>
      </c>
      <c r="F12761" t="s">
        <v>35</v>
      </c>
      <c r="G12761" t="s">
        <v>3043</v>
      </c>
      <c r="H12761" s="3">
        <v>44091</v>
      </c>
      <c r="J12761">
        <v>530</v>
      </c>
      <c r="K12761" t="s">
        <v>37</v>
      </c>
      <c r="M12761">
        <v>5</v>
      </c>
      <c r="N12761" s="1">
        <v>-15105</v>
      </c>
      <c r="O12761" s="1">
        <v>-13491.629000000001</v>
      </c>
      <c r="P12761" t="s">
        <v>64</v>
      </c>
      <c r="Q12761" t="s">
        <v>39</v>
      </c>
      <c r="R12761" t="s">
        <v>40</v>
      </c>
      <c r="S12761">
        <v>3</v>
      </c>
      <c r="T12761">
        <v>0</v>
      </c>
      <c r="U12761">
        <v>2</v>
      </c>
      <c r="V12761">
        <v>10</v>
      </c>
      <c r="W12761">
        <v>3</v>
      </c>
      <c r="X12761" t="s">
        <v>2973</v>
      </c>
      <c r="Y12761" t="s">
        <v>2974</v>
      </c>
      <c r="Z12761" s="2">
        <v>2698.326</v>
      </c>
      <c r="AB12761" t="s">
        <v>3044</v>
      </c>
      <c r="AC12761" t="s">
        <v>44</v>
      </c>
      <c r="AE12761">
        <v>-5</v>
      </c>
    </row>
    <row r="12762" spans="1:31" x14ac:dyDescent="0.25">
      <c r="A12762">
        <v>9000</v>
      </c>
      <c r="B12762" t="s">
        <v>31</v>
      </c>
      <c r="C12762" t="s">
        <v>2850</v>
      </c>
      <c r="D12762" t="s">
        <v>2723</v>
      </c>
      <c r="E12762" t="s">
        <v>34</v>
      </c>
      <c r="F12762" t="s">
        <v>35</v>
      </c>
      <c r="G12762" t="s">
        <v>3045</v>
      </c>
      <c r="H12762" s="3">
        <v>44091</v>
      </c>
      <c r="J12762">
        <v>112</v>
      </c>
      <c r="K12762" t="s">
        <v>37</v>
      </c>
      <c r="M12762">
        <v>1</v>
      </c>
      <c r="N12762" s="1">
        <v>-3136</v>
      </c>
      <c r="O12762" s="1">
        <v>-2698.326</v>
      </c>
      <c r="P12762" t="s">
        <v>91</v>
      </c>
      <c r="Q12762" t="s">
        <v>39</v>
      </c>
      <c r="R12762" t="s">
        <v>40</v>
      </c>
      <c r="S12762">
        <v>3</v>
      </c>
      <c r="T12762">
        <v>0</v>
      </c>
      <c r="U12762">
        <v>2</v>
      </c>
      <c r="V12762">
        <v>10</v>
      </c>
      <c r="W12762">
        <v>3</v>
      </c>
      <c r="X12762" t="s">
        <v>2973</v>
      </c>
      <c r="Y12762" t="s">
        <v>2974</v>
      </c>
      <c r="Z12762" s="2">
        <v>2698.326</v>
      </c>
      <c r="AB12762" t="s">
        <v>3046</v>
      </c>
      <c r="AC12762" t="s">
        <v>44</v>
      </c>
      <c r="AE12762">
        <v>-1</v>
      </c>
    </row>
    <row r="12763" spans="1:31" x14ac:dyDescent="0.25">
      <c r="A12763">
        <v>9000</v>
      </c>
      <c r="B12763" t="s">
        <v>31</v>
      </c>
      <c r="C12763" t="s">
        <v>2334</v>
      </c>
      <c r="D12763" t="s">
        <v>2335</v>
      </c>
      <c r="E12763" t="s">
        <v>34</v>
      </c>
      <c r="F12763" t="s">
        <v>35</v>
      </c>
      <c r="G12763" t="s">
        <v>2940</v>
      </c>
      <c r="H12763" s="3">
        <v>44092</v>
      </c>
      <c r="J12763">
        <v>124</v>
      </c>
      <c r="K12763" t="s">
        <v>37</v>
      </c>
      <c r="M12763">
        <v>1</v>
      </c>
      <c r="N12763" s="1">
        <v>-3596</v>
      </c>
      <c r="O12763" s="1">
        <v>-2633.07</v>
      </c>
      <c r="P12763" t="s">
        <v>64</v>
      </c>
      <c r="Q12763" t="s">
        <v>39</v>
      </c>
      <c r="R12763" t="s">
        <v>40</v>
      </c>
      <c r="S12763">
        <v>3</v>
      </c>
      <c r="T12763">
        <v>0</v>
      </c>
      <c r="U12763">
        <v>2</v>
      </c>
      <c r="V12763">
        <v>10</v>
      </c>
      <c r="W12763">
        <v>3</v>
      </c>
      <c r="X12763" t="s">
        <v>2941</v>
      </c>
      <c r="Y12763" t="s">
        <v>2942</v>
      </c>
      <c r="Z12763" s="2">
        <v>2633.07</v>
      </c>
      <c r="AB12763" t="s">
        <v>2943</v>
      </c>
      <c r="AC12763" t="s">
        <v>44</v>
      </c>
      <c r="AE12763">
        <v>-1</v>
      </c>
    </row>
    <row r="12764" spans="1:31" x14ac:dyDescent="0.25">
      <c r="A12764">
        <v>9000</v>
      </c>
      <c r="B12764" t="s">
        <v>31</v>
      </c>
      <c r="C12764" t="s">
        <v>45</v>
      </c>
      <c r="D12764" t="s">
        <v>2855</v>
      </c>
      <c r="E12764" t="s">
        <v>34</v>
      </c>
      <c r="F12764" t="s">
        <v>35</v>
      </c>
      <c r="G12764" t="s">
        <v>2944</v>
      </c>
      <c r="H12764" s="3">
        <v>44092</v>
      </c>
      <c r="J12764">
        <v>1003</v>
      </c>
      <c r="K12764" t="s">
        <v>37</v>
      </c>
      <c r="M12764">
        <v>9</v>
      </c>
      <c r="N12764" s="1">
        <v>-27081</v>
      </c>
      <c r="O12764" s="1">
        <v>-44675.241999999998</v>
      </c>
      <c r="P12764" t="s">
        <v>67</v>
      </c>
      <c r="Q12764" t="s">
        <v>39</v>
      </c>
      <c r="R12764" t="s">
        <v>40</v>
      </c>
      <c r="S12764">
        <v>3</v>
      </c>
      <c r="T12764">
        <v>0</v>
      </c>
      <c r="U12764">
        <v>2</v>
      </c>
      <c r="V12764">
        <v>10</v>
      </c>
      <c r="W12764">
        <v>3</v>
      </c>
      <c r="X12764" t="s">
        <v>2941</v>
      </c>
      <c r="Y12764" t="s">
        <v>2942</v>
      </c>
      <c r="Z12764" s="2">
        <v>4963.9160000000002</v>
      </c>
      <c r="AB12764" t="s">
        <v>2945</v>
      </c>
      <c r="AC12764" t="s">
        <v>44</v>
      </c>
      <c r="AE12764">
        <v>-9</v>
      </c>
    </row>
    <row r="12765" spans="1:31" x14ac:dyDescent="0.25">
      <c r="A12765">
        <v>9000</v>
      </c>
      <c r="B12765" t="s">
        <v>31</v>
      </c>
      <c r="C12765" t="s">
        <v>45</v>
      </c>
      <c r="D12765" t="s">
        <v>2855</v>
      </c>
      <c r="E12765" t="s">
        <v>34</v>
      </c>
      <c r="F12765" t="s">
        <v>35</v>
      </c>
      <c r="G12765" t="s">
        <v>2946</v>
      </c>
      <c r="H12765" s="3">
        <v>44092</v>
      </c>
      <c r="J12765">
        <v>663</v>
      </c>
      <c r="K12765" t="s">
        <v>37</v>
      </c>
      <c r="M12765">
        <v>6</v>
      </c>
      <c r="N12765" s="1">
        <v>-17901</v>
      </c>
      <c r="O12765" s="1">
        <v>-29783.494999999999</v>
      </c>
      <c r="P12765" t="s">
        <v>157</v>
      </c>
      <c r="Q12765" t="s">
        <v>39</v>
      </c>
      <c r="R12765" t="s">
        <v>40</v>
      </c>
      <c r="S12765">
        <v>3</v>
      </c>
      <c r="T12765">
        <v>0</v>
      </c>
      <c r="U12765">
        <v>2</v>
      </c>
      <c r="V12765">
        <v>10</v>
      </c>
      <c r="W12765">
        <v>3</v>
      </c>
      <c r="X12765" t="s">
        <v>2941</v>
      </c>
      <c r="Y12765" t="s">
        <v>2942</v>
      </c>
      <c r="Z12765" s="2">
        <v>4963.9160000000002</v>
      </c>
      <c r="AB12765" t="s">
        <v>2947</v>
      </c>
      <c r="AC12765" t="s">
        <v>44</v>
      </c>
      <c r="AE12765">
        <v>-6</v>
      </c>
    </row>
    <row r="12766" spans="1:31" x14ac:dyDescent="0.25">
      <c r="A12766">
        <v>9000</v>
      </c>
      <c r="B12766" t="s">
        <v>31</v>
      </c>
      <c r="C12766" t="s">
        <v>45</v>
      </c>
      <c r="D12766" t="s">
        <v>2855</v>
      </c>
      <c r="E12766" t="s">
        <v>34</v>
      </c>
      <c r="F12766" t="s">
        <v>35</v>
      </c>
      <c r="G12766" t="s">
        <v>2948</v>
      </c>
      <c r="H12766" s="3">
        <v>44092</v>
      </c>
      <c r="J12766">
        <v>293</v>
      </c>
      <c r="K12766" t="s">
        <v>37</v>
      </c>
      <c r="M12766">
        <v>3</v>
      </c>
      <c r="N12766" s="1">
        <v>-7911</v>
      </c>
      <c r="O12766" s="1">
        <v>-14891.746999999999</v>
      </c>
      <c r="P12766" t="s">
        <v>64</v>
      </c>
      <c r="Q12766" t="s">
        <v>39</v>
      </c>
      <c r="R12766" t="s">
        <v>40</v>
      </c>
      <c r="S12766">
        <v>3</v>
      </c>
      <c r="T12766">
        <v>0</v>
      </c>
      <c r="U12766">
        <v>2</v>
      </c>
      <c r="V12766">
        <v>10</v>
      </c>
      <c r="W12766">
        <v>3</v>
      </c>
      <c r="X12766" t="s">
        <v>2941</v>
      </c>
      <c r="Y12766" t="s">
        <v>2942</v>
      </c>
      <c r="Z12766" s="2">
        <v>4963.9160000000002</v>
      </c>
      <c r="AB12766" t="s">
        <v>2949</v>
      </c>
      <c r="AC12766" t="s">
        <v>44</v>
      </c>
      <c r="AE12766">
        <v>-3</v>
      </c>
    </row>
    <row r="12767" spans="1:31" x14ac:dyDescent="0.25">
      <c r="A12767">
        <v>9000</v>
      </c>
      <c r="B12767" t="s">
        <v>31</v>
      </c>
      <c r="C12767" t="s">
        <v>45</v>
      </c>
      <c r="D12767" t="s">
        <v>2855</v>
      </c>
      <c r="E12767" t="s">
        <v>34</v>
      </c>
      <c r="F12767" t="s">
        <v>35</v>
      </c>
      <c r="G12767" t="s">
        <v>2950</v>
      </c>
      <c r="H12767" s="3">
        <v>44092</v>
      </c>
      <c r="J12767">
        <v>395.2</v>
      </c>
      <c r="K12767" t="s">
        <v>37</v>
      </c>
      <c r="M12767">
        <v>4</v>
      </c>
      <c r="N12767" s="1">
        <v>-11065.6</v>
      </c>
      <c r="O12767" s="1">
        <v>-19855.663</v>
      </c>
      <c r="P12767" t="s">
        <v>198</v>
      </c>
      <c r="Q12767" t="s">
        <v>39</v>
      </c>
      <c r="R12767" t="s">
        <v>40</v>
      </c>
      <c r="S12767">
        <v>3</v>
      </c>
      <c r="T12767">
        <v>0</v>
      </c>
      <c r="U12767">
        <v>2</v>
      </c>
      <c r="V12767">
        <v>10</v>
      </c>
      <c r="W12767">
        <v>3</v>
      </c>
      <c r="X12767" t="s">
        <v>2941</v>
      </c>
      <c r="Y12767" t="s">
        <v>2942</v>
      </c>
      <c r="Z12767" s="2">
        <v>4963.9160000000002</v>
      </c>
      <c r="AB12767" t="s">
        <v>2951</v>
      </c>
      <c r="AC12767" t="s">
        <v>44</v>
      </c>
      <c r="AE12767">
        <v>-4</v>
      </c>
    </row>
    <row r="12768" spans="1:31" x14ac:dyDescent="0.25">
      <c r="A12768">
        <v>9000</v>
      </c>
      <c r="B12768" t="s">
        <v>31</v>
      </c>
      <c r="C12768" t="s">
        <v>45</v>
      </c>
      <c r="D12768" t="s">
        <v>2855</v>
      </c>
      <c r="E12768" t="s">
        <v>34</v>
      </c>
      <c r="F12768" t="s">
        <v>35</v>
      </c>
      <c r="G12768" t="s">
        <v>2952</v>
      </c>
      <c r="H12768" s="3">
        <v>44092</v>
      </c>
      <c r="J12768">
        <v>118.2</v>
      </c>
      <c r="K12768" t="s">
        <v>37</v>
      </c>
      <c r="M12768">
        <v>1</v>
      </c>
      <c r="N12768" s="1">
        <v>-2955</v>
      </c>
      <c r="O12768" s="1">
        <v>-4963.9160000000002</v>
      </c>
      <c r="P12768" t="s">
        <v>261</v>
      </c>
      <c r="Q12768" t="s">
        <v>39</v>
      </c>
      <c r="R12768" t="s">
        <v>40</v>
      </c>
      <c r="S12768">
        <v>3</v>
      </c>
      <c r="T12768">
        <v>0</v>
      </c>
      <c r="U12768">
        <v>2</v>
      </c>
      <c r="V12768">
        <v>10</v>
      </c>
      <c r="W12768">
        <v>3</v>
      </c>
      <c r="X12768" t="s">
        <v>2941</v>
      </c>
      <c r="Y12768" t="s">
        <v>2942</v>
      </c>
      <c r="Z12768" s="2">
        <v>4963.9160000000002</v>
      </c>
      <c r="AB12768" t="s">
        <v>2953</v>
      </c>
      <c r="AC12768" t="s">
        <v>44</v>
      </c>
      <c r="AE12768">
        <v>-1</v>
      </c>
    </row>
    <row r="12769" spans="1:31" x14ac:dyDescent="0.25">
      <c r="A12769">
        <v>9000</v>
      </c>
      <c r="B12769" t="s">
        <v>31</v>
      </c>
      <c r="C12769" t="s">
        <v>45</v>
      </c>
      <c r="D12769" t="s">
        <v>2855</v>
      </c>
      <c r="E12769" t="s">
        <v>34</v>
      </c>
      <c r="F12769" t="s">
        <v>35</v>
      </c>
      <c r="G12769" t="s">
        <v>2954</v>
      </c>
      <c r="H12769" s="3">
        <v>44092</v>
      </c>
      <c r="J12769">
        <v>111.6</v>
      </c>
      <c r="K12769" t="s">
        <v>37</v>
      </c>
      <c r="M12769">
        <v>1</v>
      </c>
      <c r="N12769" s="1">
        <v>-3124.8</v>
      </c>
      <c r="O12769" s="1">
        <v>-4963.9160000000002</v>
      </c>
      <c r="P12769" t="s">
        <v>201</v>
      </c>
      <c r="Q12769" t="s">
        <v>39</v>
      </c>
      <c r="R12769" t="s">
        <v>40</v>
      </c>
      <c r="S12769">
        <v>3</v>
      </c>
      <c r="T12769">
        <v>0</v>
      </c>
      <c r="U12769">
        <v>2</v>
      </c>
      <c r="V12769">
        <v>10</v>
      </c>
      <c r="W12769">
        <v>3</v>
      </c>
      <c r="X12769" t="s">
        <v>2941</v>
      </c>
      <c r="Y12769" t="s">
        <v>2942</v>
      </c>
      <c r="Z12769" s="2">
        <v>4963.9160000000002</v>
      </c>
      <c r="AB12769" t="s">
        <v>2955</v>
      </c>
      <c r="AC12769" t="s">
        <v>44</v>
      </c>
      <c r="AE12769">
        <v>-1</v>
      </c>
    </row>
    <row r="12770" spans="1:31" x14ac:dyDescent="0.25">
      <c r="A12770">
        <v>9000</v>
      </c>
      <c r="B12770" t="s">
        <v>31</v>
      </c>
      <c r="C12770" t="s">
        <v>45</v>
      </c>
      <c r="D12770" t="s">
        <v>2855</v>
      </c>
      <c r="E12770" t="s">
        <v>34</v>
      </c>
      <c r="F12770" t="s">
        <v>35</v>
      </c>
      <c r="G12770" t="s">
        <v>2956</v>
      </c>
      <c r="H12770" s="3">
        <v>44092</v>
      </c>
      <c r="J12770">
        <v>199.4</v>
      </c>
      <c r="K12770" t="s">
        <v>37</v>
      </c>
      <c r="M12770">
        <v>2</v>
      </c>
      <c r="N12770" s="1">
        <v>-5583.2</v>
      </c>
      <c r="O12770" s="1">
        <v>-9927.8320000000003</v>
      </c>
      <c r="P12770" t="s">
        <v>195</v>
      </c>
      <c r="Q12770" t="s">
        <v>39</v>
      </c>
      <c r="R12770" t="s">
        <v>40</v>
      </c>
      <c r="S12770">
        <v>3</v>
      </c>
      <c r="T12770">
        <v>0</v>
      </c>
      <c r="U12770">
        <v>2</v>
      </c>
      <c r="V12770">
        <v>10</v>
      </c>
      <c r="W12770">
        <v>3</v>
      </c>
      <c r="X12770" t="s">
        <v>2941</v>
      </c>
      <c r="Y12770" t="s">
        <v>2942</v>
      </c>
      <c r="Z12770" s="2">
        <v>4963.9160000000002</v>
      </c>
      <c r="AB12770" t="s">
        <v>2957</v>
      </c>
      <c r="AC12770" t="s">
        <v>44</v>
      </c>
      <c r="AE12770">
        <v>-2</v>
      </c>
    </row>
    <row r="12771" spans="1:31" x14ac:dyDescent="0.25">
      <c r="A12771">
        <v>9000</v>
      </c>
      <c r="B12771" t="s">
        <v>31</v>
      </c>
      <c r="C12771" t="s">
        <v>45</v>
      </c>
      <c r="D12771" t="s">
        <v>2855</v>
      </c>
      <c r="E12771" t="s">
        <v>34</v>
      </c>
      <c r="F12771" t="s">
        <v>35</v>
      </c>
      <c r="G12771" t="s">
        <v>2958</v>
      </c>
      <c r="H12771" s="3">
        <v>44092</v>
      </c>
      <c r="J12771">
        <v>1152.4000000000001</v>
      </c>
      <c r="K12771" t="s">
        <v>37</v>
      </c>
      <c r="M12771">
        <v>12</v>
      </c>
      <c r="N12771" s="1">
        <v>-32267.200000000001</v>
      </c>
      <c r="O12771" s="1">
        <v>-59566.989000000001</v>
      </c>
      <c r="P12771" t="s">
        <v>209</v>
      </c>
      <c r="Q12771" t="s">
        <v>39</v>
      </c>
      <c r="R12771" t="s">
        <v>40</v>
      </c>
      <c r="S12771">
        <v>3</v>
      </c>
      <c r="T12771">
        <v>0</v>
      </c>
      <c r="U12771">
        <v>2</v>
      </c>
      <c r="V12771">
        <v>10</v>
      </c>
      <c r="W12771">
        <v>3</v>
      </c>
      <c r="X12771" t="s">
        <v>2941</v>
      </c>
      <c r="Y12771" t="s">
        <v>2942</v>
      </c>
      <c r="Z12771" s="2">
        <v>4963.9160000000002</v>
      </c>
      <c r="AB12771" t="s">
        <v>2959</v>
      </c>
      <c r="AC12771" t="s">
        <v>44</v>
      </c>
      <c r="AE12771">
        <v>-12</v>
      </c>
    </row>
    <row r="12772" spans="1:31" x14ac:dyDescent="0.25">
      <c r="A12772">
        <v>9000</v>
      </c>
      <c r="B12772" t="s">
        <v>31</v>
      </c>
      <c r="C12772" t="s">
        <v>74</v>
      </c>
      <c r="D12772" t="s">
        <v>929</v>
      </c>
      <c r="E12772" t="s">
        <v>34</v>
      </c>
      <c r="F12772" t="s">
        <v>35</v>
      </c>
      <c r="G12772" t="s">
        <v>2960</v>
      </c>
      <c r="H12772" s="3">
        <v>44092</v>
      </c>
      <c r="J12772">
        <v>506</v>
      </c>
      <c r="K12772" t="s">
        <v>37</v>
      </c>
      <c r="M12772">
        <v>5</v>
      </c>
      <c r="N12772" s="1">
        <v>-13662</v>
      </c>
      <c r="O12772" s="1">
        <v>-15092.638000000001</v>
      </c>
      <c r="P12772" t="s">
        <v>377</v>
      </c>
      <c r="Q12772" t="s">
        <v>39</v>
      </c>
      <c r="R12772" t="s">
        <v>40</v>
      </c>
      <c r="S12772">
        <v>3</v>
      </c>
      <c r="T12772">
        <v>0</v>
      </c>
      <c r="U12772">
        <v>2</v>
      </c>
      <c r="V12772">
        <v>10</v>
      </c>
      <c r="W12772">
        <v>3</v>
      </c>
      <c r="X12772" t="s">
        <v>2941</v>
      </c>
      <c r="Y12772" t="s">
        <v>2942</v>
      </c>
      <c r="Z12772" s="2">
        <v>3018.5279999999998</v>
      </c>
      <c r="AB12772" t="s">
        <v>2961</v>
      </c>
      <c r="AC12772" t="s">
        <v>44</v>
      </c>
      <c r="AE12772">
        <v>-5</v>
      </c>
    </row>
    <row r="12773" spans="1:31" x14ac:dyDescent="0.25">
      <c r="A12773">
        <v>9000</v>
      </c>
      <c r="B12773" t="s">
        <v>31</v>
      </c>
      <c r="C12773" t="s">
        <v>74</v>
      </c>
      <c r="D12773" t="s">
        <v>929</v>
      </c>
      <c r="E12773" t="s">
        <v>34</v>
      </c>
      <c r="F12773" t="s">
        <v>35</v>
      </c>
      <c r="G12773" t="s">
        <v>2962</v>
      </c>
      <c r="H12773" s="3">
        <v>44092</v>
      </c>
      <c r="J12773">
        <v>466</v>
      </c>
      <c r="K12773" t="s">
        <v>37</v>
      </c>
      <c r="M12773">
        <v>5</v>
      </c>
      <c r="N12773" s="1">
        <v>-12582</v>
      </c>
      <c r="O12773" s="1">
        <v>-15092.638000000001</v>
      </c>
      <c r="P12773" t="s">
        <v>160</v>
      </c>
      <c r="Q12773" t="s">
        <v>39</v>
      </c>
      <c r="R12773" t="s">
        <v>40</v>
      </c>
      <c r="S12773">
        <v>3</v>
      </c>
      <c r="T12773">
        <v>0</v>
      </c>
      <c r="U12773">
        <v>2</v>
      </c>
      <c r="V12773">
        <v>10</v>
      </c>
      <c r="W12773">
        <v>3</v>
      </c>
      <c r="X12773" t="s">
        <v>2941</v>
      </c>
      <c r="Y12773" t="s">
        <v>2942</v>
      </c>
      <c r="Z12773" s="2">
        <v>3018.5279999999998</v>
      </c>
      <c r="AB12773" t="s">
        <v>2963</v>
      </c>
      <c r="AC12773" t="s">
        <v>44</v>
      </c>
      <c r="AE12773">
        <v>-5</v>
      </c>
    </row>
    <row r="12774" spans="1:31" x14ac:dyDescent="0.25">
      <c r="A12774">
        <v>9000</v>
      </c>
      <c r="B12774" t="s">
        <v>31</v>
      </c>
      <c r="C12774" t="s">
        <v>74</v>
      </c>
      <c r="D12774" t="s">
        <v>929</v>
      </c>
      <c r="E12774" t="s">
        <v>34</v>
      </c>
      <c r="F12774" t="s">
        <v>35</v>
      </c>
      <c r="G12774" t="s">
        <v>2964</v>
      </c>
      <c r="H12774" s="3">
        <v>44092</v>
      </c>
      <c r="J12774">
        <v>687.8</v>
      </c>
      <c r="K12774" t="s">
        <v>37</v>
      </c>
      <c r="M12774">
        <v>8</v>
      </c>
      <c r="N12774" s="1">
        <v>-19258.400000000001</v>
      </c>
      <c r="O12774" s="1">
        <v>-24148.221000000001</v>
      </c>
      <c r="P12774" t="s">
        <v>91</v>
      </c>
      <c r="Q12774" t="s">
        <v>39</v>
      </c>
      <c r="R12774" t="s">
        <v>40</v>
      </c>
      <c r="S12774">
        <v>3</v>
      </c>
      <c r="T12774">
        <v>0</v>
      </c>
      <c r="U12774">
        <v>2</v>
      </c>
      <c r="V12774">
        <v>10</v>
      </c>
      <c r="W12774">
        <v>3</v>
      </c>
      <c r="X12774" t="s">
        <v>2941</v>
      </c>
      <c r="Y12774" t="s">
        <v>2942</v>
      </c>
      <c r="Z12774" s="2">
        <v>3018.5279999999998</v>
      </c>
      <c r="AB12774" t="s">
        <v>2965</v>
      </c>
      <c r="AC12774" t="s">
        <v>44</v>
      </c>
      <c r="AE12774">
        <v>-8</v>
      </c>
    </row>
    <row r="12775" spans="1:31" x14ac:dyDescent="0.25">
      <c r="A12775">
        <v>9000</v>
      </c>
      <c r="B12775" t="s">
        <v>31</v>
      </c>
      <c r="C12775" t="s">
        <v>74</v>
      </c>
      <c r="D12775" t="s">
        <v>929</v>
      </c>
      <c r="E12775" t="s">
        <v>34</v>
      </c>
      <c r="F12775" t="s">
        <v>35</v>
      </c>
      <c r="G12775" t="s">
        <v>2966</v>
      </c>
      <c r="H12775" s="3">
        <v>44092</v>
      </c>
      <c r="J12775">
        <v>195.2</v>
      </c>
      <c r="K12775" t="s">
        <v>37</v>
      </c>
      <c r="M12775">
        <v>2</v>
      </c>
      <c r="N12775" s="1">
        <v>-5465.6</v>
      </c>
      <c r="O12775" s="1">
        <v>-6037.0550000000003</v>
      </c>
      <c r="P12775" t="s">
        <v>204</v>
      </c>
      <c r="Q12775" t="s">
        <v>39</v>
      </c>
      <c r="R12775" t="s">
        <v>40</v>
      </c>
      <c r="S12775">
        <v>3</v>
      </c>
      <c r="T12775">
        <v>0</v>
      </c>
      <c r="U12775">
        <v>2</v>
      </c>
      <c r="V12775">
        <v>10</v>
      </c>
      <c r="W12775">
        <v>3</v>
      </c>
      <c r="X12775" t="s">
        <v>2941</v>
      </c>
      <c r="Y12775" t="s">
        <v>2942</v>
      </c>
      <c r="Z12775" s="2">
        <v>3018.5279999999998</v>
      </c>
      <c r="AB12775" t="s">
        <v>2967</v>
      </c>
      <c r="AC12775" t="s">
        <v>44</v>
      </c>
      <c r="AE12775">
        <v>-2</v>
      </c>
    </row>
    <row r="12776" spans="1:31" x14ac:dyDescent="0.25">
      <c r="A12776">
        <v>9000</v>
      </c>
      <c r="B12776" t="s">
        <v>31</v>
      </c>
      <c r="C12776" t="s">
        <v>74</v>
      </c>
      <c r="D12776" t="s">
        <v>929</v>
      </c>
      <c r="E12776" t="s">
        <v>34</v>
      </c>
      <c r="F12776" t="s">
        <v>35</v>
      </c>
      <c r="G12776" t="s">
        <v>2968</v>
      </c>
      <c r="H12776" s="3">
        <v>44092</v>
      </c>
      <c r="J12776">
        <v>109.4</v>
      </c>
      <c r="K12776" t="s">
        <v>37</v>
      </c>
      <c r="M12776">
        <v>1</v>
      </c>
      <c r="N12776" s="1">
        <v>-2735</v>
      </c>
      <c r="O12776" s="1">
        <v>-3018.5279999999998</v>
      </c>
      <c r="P12776" t="s">
        <v>261</v>
      </c>
      <c r="Q12776" t="s">
        <v>39</v>
      </c>
      <c r="R12776" t="s">
        <v>40</v>
      </c>
      <c r="S12776">
        <v>3</v>
      </c>
      <c r="T12776">
        <v>0</v>
      </c>
      <c r="U12776">
        <v>2</v>
      </c>
      <c r="V12776">
        <v>10</v>
      </c>
      <c r="W12776">
        <v>3</v>
      </c>
      <c r="X12776" t="s">
        <v>2941</v>
      </c>
      <c r="Y12776" t="s">
        <v>2942</v>
      </c>
      <c r="Z12776" s="2">
        <v>3018.5279999999998</v>
      </c>
      <c r="AB12776" t="s">
        <v>2969</v>
      </c>
      <c r="AC12776" t="s">
        <v>44</v>
      </c>
      <c r="AE12776">
        <v>-1</v>
      </c>
    </row>
    <row r="12777" spans="1:31" x14ac:dyDescent="0.25">
      <c r="A12777">
        <v>9000</v>
      </c>
      <c r="B12777" t="s">
        <v>31</v>
      </c>
      <c r="C12777" t="s">
        <v>74</v>
      </c>
      <c r="D12777" t="s">
        <v>929</v>
      </c>
      <c r="E12777" t="s">
        <v>34</v>
      </c>
      <c r="F12777" t="s">
        <v>35</v>
      </c>
      <c r="G12777" t="s">
        <v>2970</v>
      </c>
      <c r="H12777" s="3">
        <v>44092</v>
      </c>
      <c r="J12777">
        <v>110.6</v>
      </c>
      <c r="K12777" t="s">
        <v>37</v>
      </c>
      <c r="M12777">
        <v>1</v>
      </c>
      <c r="N12777" s="1">
        <v>-2765</v>
      </c>
      <c r="O12777" s="1">
        <v>-3018.5279999999998</v>
      </c>
      <c r="P12777" t="s">
        <v>64</v>
      </c>
      <c r="Q12777" t="s">
        <v>39</v>
      </c>
      <c r="R12777" t="s">
        <v>40</v>
      </c>
      <c r="S12777">
        <v>3</v>
      </c>
      <c r="T12777">
        <v>0</v>
      </c>
      <c r="U12777">
        <v>2</v>
      </c>
      <c r="V12777">
        <v>10</v>
      </c>
      <c r="W12777">
        <v>3</v>
      </c>
      <c r="X12777" t="s">
        <v>2941</v>
      </c>
      <c r="Y12777" t="s">
        <v>2942</v>
      </c>
      <c r="Z12777" s="2">
        <v>3018.5279999999998</v>
      </c>
      <c r="AB12777" t="s">
        <v>2971</v>
      </c>
      <c r="AC12777" t="s">
        <v>44</v>
      </c>
      <c r="AE12777">
        <v>-1</v>
      </c>
    </row>
    <row r="12778" spans="1:31" x14ac:dyDescent="0.25">
      <c r="A12778">
        <v>9000</v>
      </c>
      <c r="B12778" t="s">
        <v>31</v>
      </c>
      <c r="C12778" t="s">
        <v>32</v>
      </c>
      <c r="D12778" t="s">
        <v>1590</v>
      </c>
      <c r="E12778" t="s">
        <v>34</v>
      </c>
      <c r="F12778" t="s">
        <v>35</v>
      </c>
      <c r="G12778" t="s">
        <v>2912</v>
      </c>
      <c r="H12778" s="3">
        <v>44095</v>
      </c>
      <c r="J12778">
        <v>120</v>
      </c>
      <c r="K12778" t="s">
        <v>37</v>
      </c>
      <c r="M12778">
        <v>1</v>
      </c>
      <c r="N12778" s="1">
        <v>-3360</v>
      </c>
      <c r="O12778" s="1">
        <v>-2281.5729999999999</v>
      </c>
      <c r="P12778" t="s">
        <v>91</v>
      </c>
      <c r="Q12778" t="s">
        <v>39</v>
      </c>
      <c r="R12778" t="s">
        <v>40</v>
      </c>
      <c r="S12778">
        <v>3</v>
      </c>
      <c r="T12778">
        <v>0</v>
      </c>
      <c r="U12778">
        <v>2</v>
      </c>
      <c r="V12778">
        <v>10</v>
      </c>
      <c r="W12778">
        <v>3</v>
      </c>
      <c r="X12778" t="s">
        <v>2913</v>
      </c>
      <c r="Y12778" t="s">
        <v>2914</v>
      </c>
      <c r="Z12778" s="2">
        <v>2281.5729999999999</v>
      </c>
      <c r="AB12778" t="s">
        <v>2915</v>
      </c>
      <c r="AC12778" t="s">
        <v>44</v>
      </c>
      <c r="AE12778">
        <v>-1</v>
      </c>
    </row>
    <row r="12779" spans="1:31" x14ac:dyDescent="0.25">
      <c r="A12779">
        <v>9000</v>
      </c>
      <c r="B12779" t="s">
        <v>31</v>
      </c>
      <c r="C12779" t="s">
        <v>2334</v>
      </c>
      <c r="D12779" t="s">
        <v>2335</v>
      </c>
      <c r="E12779" t="s">
        <v>34</v>
      </c>
      <c r="F12779" t="s">
        <v>35</v>
      </c>
      <c r="G12779" t="s">
        <v>2916</v>
      </c>
      <c r="H12779" s="3">
        <v>44095</v>
      </c>
      <c r="J12779">
        <v>379</v>
      </c>
      <c r="K12779" t="s">
        <v>37</v>
      </c>
      <c r="M12779">
        <v>4</v>
      </c>
      <c r="N12779" s="1">
        <v>-10612</v>
      </c>
      <c r="O12779" s="1">
        <v>-10532.279</v>
      </c>
      <c r="P12779" t="s">
        <v>242</v>
      </c>
      <c r="Q12779" t="s">
        <v>39</v>
      </c>
      <c r="R12779" t="s">
        <v>40</v>
      </c>
      <c r="S12779">
        <v>3</v>
      </c>
      <c r="T12779">
        <v>0</v>
      </c>
      <c r="U12779">
        <v>2</v>
      </c>
      <c r="V12779">
        <v>10</v>
      </c>
      <c r="W12779">
        <v>3</v>
      </c>
      <c r="X12779" t="s">
        <v>2913</v>
      </c>
      <c r="Y12779" t="s">
        <v>2914</v>
      </c>
      <c r="Z12779" s="2">
        <v>2633.07</v>
      </c>
      <c r="AB12779" t="s">
        <v>2917</v>
      </c>
      <c r="AC12779" t="s">
        <v>44</v>
      </c>
      <c r="AE12779">
        <v>-4</v>
      </c>
    </row>
    <row r="12780" spans="1:31" x14ac:dyDescent="0.25">
      <c r="A12780">
        <v>9000</v>
      </c>
      <c r="B12780" t="s">
        <v>31</v>
      </c>
      <c r="C12780" t="s">
        <v>1622</v>
      </c>
      <c r="D12780" t="s">
        <v>1623</v>
      </c>
      <c r="E12780" t="s">
        <v>34</v>
      </c>
      <c r="F12780" t="s">
        <v>35</v>
      </c>
      <c r="G12780" t="s">
        <v>2918</v>
      </c>
      <c r="H12780" s="3">
        <v>44095</v>
      </c>
      <c r="J12780">
        <v>182.5</v>
      </c>
      <c r="K12780" t="s">
        <v>37</v>
      </c>
      <c r="M12780">
        <v>2</v>
      </c>
      <c r="N12780" s="1">
        <v>-5110</v>
      </c>
      <c r="O12780" s="1">
        <v>-4884.0739999999996</v>
      </c>
      <c r="P12780" t="s">
        <v>242</v>
      </c>
      <c r="Q12780" t="s">
        <v>39</v>
      </c>
      <c r="R12780" t="s">
        <v>40</v>
      </c>
      <c r="S12780">
        <v>3</v>
      </c>
      <c r="T12780">
        <v>0</v>
      </c>
      <c r="U12780">
        <v>2</v>
      </c>
      <c r="V12780">
        <v>10</v>
      </c>
      <c r="W12780">
        <v>3</v>
      </c>
      <c r="X12780" t="s">
        <v>2913</v>
      </c>
      <c r="Y12780" t="s">
        <v>2914</v>
      </c>
      <c r="Z12780" s="2">
        <v>2442.0369999999998</v>
      </c>
      <c r="AB12780" t="s">
        <v>2919</v>
      </c>
      <c r="AC12780" t="s">
        <v>44</v>
      </c>
      <c r="AE12780">
        <v>-2</v>
      </c>
    </row>
    <row r="12781" spans="1:31" x14ac:dyDescent="0.25">
      <c r="A12781">
        <v>9000</v>
      </c>
      <c r="B12781" t="s">
        <v>31</v>
      </c>
      <c r="C12781" t="s">
        <v>45</v>
      </c>
      <c r="D12781" t="s">
        <v>2855</v>
      </c>
      <c r="E12781" t="s">
        <v>34</v>
      </c>
      <c r="F12781" t="s">
        <v>35</v>
      </c>
      <c r="G12781" t="s">
        <v>2920</v>
      </c>
      <c r="H12781" s="3">
        <v>44095</v>
      </c>
      <c r="J12781">
        <v>1545</v>
      </c>
      <c r="K12781" t="s">
        <v>37</v>
      </c>
      <c r="M12781">
        <v>15</v>
      </c>
      <c r="N12781" s="1">
        <v>-41715</v>
      </c>
      <c r="O12781" s="1">
        <v>-74458.736000000004</v>
      </c>
      <c r="P12781" t="s">
        <v>38</v>
      </c>
      <c r="Q12781" t="s">
        <v>39</v>
      </c>
      <c r="R12781" t="s">
        <v>40</v>
      </c>
      <c r="S12781">
        <v>3</v>
      </c>
      <c r="T12781">
        <v>0</v>
      </c>
      <c r="U12781">
        <v>2</v>
      </c>
      <c r="V12781">
        <v>10</v>
      </c>
      <c r="W12781">
        <v>3</v>
      </c>
      <c r="X12781" t="s">
        <v>2913</v>
      </c>
      <c r="Y12781" t="s">
        <v>2914</v>
      </c>
      <c r="Z12781" s="2">
        <v>4963.9160000000002</v>
      </c>
      <c r="AB12781" t="s">
        <v>2921</v>
      </c>
      <c r="AC12781" t="s">
        <v>44</v>
      </c>
      <c r="AE12781">
        <v>-15</v>
      </c>
    </row>
    <row r="12782" spans="1:31" x14ac:dyDescent="0.25">
      <c r="A12782">
        <v>9000</v>
      </c>
      <c r="B12782" t="s">
        <v>31</v>
      </c>
      <c r="C12782" t="s">
        <v>45</v>
      </c>
      <c r="D12782" t="s">
        <v>2855</v>
      </c>
      <c r="E12782" t="s">
        <v>34</v>
      </c>
      <c r="F12782" t="s">
        <v>35</v>
      </c>
      <c r="G12782" t="s">
        <v>2922</v>
      </c>
      <c r="H12782" s="3">
        <v>44095</v>
      </c>
      <c r="J12782">
        <v>652.79999999999995</v>
      </c>
      <c r="K12782" t="s">
        <v>37</v>
      </c>
      <c r="M12782">
        <v>6</v>
      </c>
      <c r="N12782" s="1">
        <v>-18278.400000000001</v>
      </c>
      <c r="O12782" s="1">
        <v>-29783.494999999999</v>
      </c>
      <c r="P12782" t="s">
        <v>209</v>
      </c>
      <c r="Q12782" t="s">
        <v>39</v>
      </c>
      <c r="R12782" t="s">
        <v>40</v>
      </c>
      <c r="S12782">
        <v>3</v>
      </c>
      <c r="T12782">
        <v>0</v>
      </c>
      <c r="U12782">
        <v>2</v>
      </c>
      <c r="V12782">
        <v>10</v>
      </c>
      <c r="W12782">
        <v>3</v>
      </c>
      <c r="X12782" t="s">
        <v>2913</v>
      </c>
      <c r="Y12782" t="s">
        <v>2914</v>
      </c>
      <c r="Z12782" s="2">
        <v>4963.9160000000002</v>
      </c>
      <c r="AB12782" t="s">
        <v>2923</v>
      </c>
      <c r="AC12782" t="s">
        <v>44</v>
      </c>
      <c r="AE12782">
        <v>-6</v>
      </c>
    </row>
    <row r="12783" spans="1:31" x14ac:dyDescent="0.25">
      <c r="A12783">
        <v>9000</v>
      </c>
      <c r="B12783" t="s">
        <v>31</v>
      </c>
      <c r="C12783" t="s">
        <v>45</v>
      </c>
      <c r="D12783" t="s">
        <v>2855</v>
      </c>
      <c r="E12783" t="s">
        <v>34</v>
      </c>
      <c r="F12783" t="s">
        <v>35</v>
      </c>
      <c r="G12783" t="s">
        <v>2924</v>
      </c>
      <c r="H12783" s="3">
        <v>44095</v>
      </c>
      <c r="J12783">
        <v>181.6</v>
      </c>
      <c r="K12783" t="s">
        <v>37</v>
      </c>
      <c r="M12783">
        <v>2</v>
      </c>
      <c r="N12783" s="1">
        <v>-5084.8</v>
      </c>
      <c r="O12783" s="1">
        <v>-9927.8320000000003</v>
      </c>
      <c r="P12783" t="s">
        <v>204</v>
      </c>
      <c r="Q12783" t="s">
        <v>39</v>
      </c>
      <c r="R12783" t="s">
        <v>40</v>
      </c>
      <c r="S12783">
        <v>3</v>
      </c>
      <c r="T12783">
        <v>0</v>
      </c>
      <c r="U12783">
        <v>2</v>
      </c>
      <c r="V12783">
        <v>10</v>
      </c>
      <c r="W12783">
        <v>3</v>
      </c>
      <c r="X12783" t="s">
        <v>2913</v>
      </c>
      <c r="Y12783" t="s">
        <v>2914</v>
      </c>
      <c r="Z12783" s="2">
        <v>4963.9160000000002</v>
      </c>
      <c r="AB12783" t="s">
        <v>2925</v>
      </c>
      <c r="AC12783" t="s">
        <v>44</v>
      </c>
      <c r="AE12783">
        <v>-2</v>
      </c>
    </row>
    <row r="12784" spans="1:31" x14ac:dyDescent="0.25">
      <c r="A12784">
        <v>9000</v>
      </c>
      <c r="B12784" t="s">
        <v>31</v>
      </c>
      <c r="C12784" t="s">
        <v>45</v>
      </c>
      <c r="D12784" t="s">
        <v>2855</v>
      </c>
      <c r="E12784" t="s">
        <v>34</v>
      </c>
      <c r="F12784" t="s">
        <v>35</v>
      </c>
      <c r="G12784" t="s">
        <v>2926</v>
      </c>
      <c r="H12784" s="3">
        <v>44095</v>
      </c>
      <c r="J12784">
        <v>124</v>
      </c>
      <c r="K12784" t="s">
        <v>37</v>
      </c>
      <c r="M12784">
        <v>1</v>
      </c>
      <c r="N12784" s="1">
        <v>-3472</v>
      </c>
      <c r="O12784" s="1">
        <v>-4963.9160000000002</v>
      </c>
      <c r="P12784" t="s">
        <v>201</v>
      </c>
      <c r="Q12784" t="s">
        <v>39</v>
      </c>
      <c r="R12784" t="s">
        <v>40</v>
      </c>
      <c r="S12784">
        <v>3</v>
      </c>
      <c r="T12784">
        <v>0</v>
      </c>
      <c r="U12784">
        <v>2</v>
      </c>
      <c r="V12784">
        <v>10</v>
      </c>
      <c r="W12784">
        <v>3</v>
      </c>
      <c r="X12784" t="s">
        <v>2913</v>
      </c>
      <c r="Y12784" t="s">
        <v>2914</v>
      </c>
      <c r="Z12784" s="2">
        <v>4963.9160000000002</v>
      </c>
      <c r="AB12784" t="s">
        <v>2927</v>
      </c>
      <c r="AC12784" t="s">
        <v>44</v>
      </c>
      <c r="AE12784">
        <v>-1</v>
      </c>
    </row>
    <row r="12785" spans="1:31" x14ac:dyDescent="0.25">
      <c r="A12785">
        <v>9000</v>
      </c>
      <c r="B12785" t="s">
        <v>31</v>
      </c>
      <c r="C12785" t="s">
        <v>45</v>
      </c>
      <c r="D12785" t="s">
        <v>2855</v>
      </c>
      <c r="E12785" t="s">
        <v>34</v>
      </c>
      <c r="F12785" t="s">
        <v>35</v>
      </c>
      <c r="G12785" t="s">
        <v>2928</v>
      </c>
      <c r="H12785" s="3">
        <v>44095</v>
      </c>
      <c r="J12785">
        <v>225.6</v>
      </c>
      <c r="K12785" t="s">
        <v>37</v>
      </c>
      <c r="M12785">
        <v>2</v>
      </c>
      <c r="N12785" s="1">
        <v>-6316.8</v>
      </c>
      <c r="O12785" s="1">
        <v>-9927.8320000000003</v>
      </c>
      <c r="P12785" t="s">
        <v>195</v>
      </c>
      <c r="Q12785" t="s">
        <v>39</v>
      </c>
      <c r="R12785" t="s">
        <v>40</v>
      </c>
      <c r="S12785">
        <v>3</v>
      </c>
      <c r="T12785">
        <v>0</v>
      </c>
      <c r="U12785">
        <v>2</v>
      </c>
      <c r="V12785">
        <v>10</v>
      </c>
      <c r="W12785">
        <v>3</v>
      </c>
      <c r="X12785" t="s">
        <v>2913</v>
      </c>
      <c r="Y12785" t="s">
        <v>2914</v>
      </c>
      <c r="Z12785" s="2">
        <v>4963.9160000000002</v>
      </c>
      <c r="AB12785" t="s">
        <v>2929</v>
      </c>
      <c r="AC12785" t="s">
        <v>44</v>
      </c>
      <c r="AE12785">
        <v>-2</v>
      </c>
    </row>
    <row r="12786" spans="1:31" x14ac:dyDescent="0.25">
      <c r="A12786">
        <v>9000</v>
      </c>
      <c r="B12786" t="s">
        <v>31</v>
      </c>
      <c r="C12786" t="s">
        <v>45</v>
      </c>
      <c r="D12786" t="s">
        <v>2855</v>
      </c>
      <c r="E12786" t="s">
        <v>34</v>
      </c>
      <c r="F12786" t="s">
        <v>35</v>
      </c>
      <c r="G12786" t="s">
        <v>2930</v>
      </c>
      <c r="H12786" s="3">
        <v>44095</v>
      </c>
      <c r="J12786">
        <v>195.8</v>
      </c>
      <c r="K12786" t="s">
        <v>37</v>
      </c>
      <c r="M12786">
        <v>2</v>
      </c>
      <c r="N12786" s="1">
        <v>-5482.4</v>
      </c>
      <c r="O12786" s="1">
        <v>-9927.8320000000003</v>
      </c>
      <c r="P12786" t="s">
        <v>198</v>
      </c>
      <c r="Q12786" t="s">
        <v>39</v>
      </c>
      <c r="R12786" t="s">
        <v>40</v>
      </c>
      <c r="S12786">
        <v>3</v>
      </c>
      <c r="T12786">
        <v>0</v>
      </c>
      <c r="U12786">
        <v>2</v>
      </c>
      <c r="V12786">
        <v>10</v>
      </c>
      <c r="W12786">
        <v>3</v>
      </c>
      <c r="X12786" t="s">
        <v>2913</v>
      </c>
      <c r="Y12786" t="s">
        <v>2914</v>
      </c>
      <c r="Z12786" s="2">
        <v>4963.9160000000002</v>
      </c>
      <c r="AB12786" t="s">
        <v>2931</v>
      </c>
      <c r="AC12786" t="s">
        <v>44</v>
      </c>
      <c r="AE12786">
        <v>-2</v>
      </c>
    </row>
    <row r="12787" spans="1:31" x14ac:dyDescent="0.25">
      <c r="A12787">
        <v>9000</v>
      </c>
      <c r="B12787" t="s">
        <v>31</v>
      </c>
      <c r="C12787" t="s">
        <v>2850</v>
      </c>
      <c r="D12787" t="s">
        <v>2723</v>
      </c>
      <c r="E12787" t="s">
        <v>34</v>
      </c>
      <c r="F12787" t="s">
        <v>35</v>
      </c>
      <c r="G12787" t="s">
        <v>2932</v>
      </c>
      <c r="H12787" s="3">
        <v>44095</v>
      </c>
      <c r="J12787">
        <v>6075</v>
      </c>
      <c r="K12787" t="s">
        <v>37</v>
      </c>
      <c r="M12787">
        <v>50</v>
      </c>
      <c r="N12787" s="1">
        <v>-157950</v>
      </c>
      <c r="O12787" s="1">
        <v>-134916.285</v>
      </c>
      <c r="P12787" t="s">
        <v>270</v>
      </c>
      <c r="Q12787" t="s">
        <v>39</v>
      </c>
      <c r="R12787" t="s">
        <v>40</v>
      </c>
      <c r="S12787">
        <v>3</v>
      </c>
      <c r="T12787">
        <v>0</v>
      </c>
      <c r="U12787">
        <v>2</v>
      </c>
      <c r="V12787">
        <v>10</v>
      </c>
      <c r="W12787">
        <v>3</v>
      </c>
      <c r="X12787" t="s">
        <v>2913</v>
      </c>
      <c r="Y12787" t="s">
        <v>2914</v>
      </c>
      <c r="Z12787" s="2">
        <v>2698.326</v>
      </c>
      <c r="AB12787" t="s">
        <v>2933</v>
      </c>
      <c r="AC12787" t="s">
        <v>44</v>
      </c>
      <c r="AE12787">
        <v>-50</v>
      </c>
    </row>
    <row r="12788" spans="1:31" x14ac:dyDescent="0.25">
      <c r="A12788">
        <v>9000</v>
      </c>
      <c r="B12788" t="s">
        <v>31</v>
      </c>
      <c r="C12788" t="s">
        <v>2850</v>
      </c>
      <c r="D12788" t="s">
        <v>2723</v>
      </c>
      <c r="E12788" t="s">
        <v>34</v>
      </c>
      <c r="F12788" t="s">
        <v>35</v>
      </c>
      <c r="G12788" t="s">
        <v>2934</v>
      </c>
      <c r="H12788" s="3">
        <v>44095</v>
      </c>
      <c r="J12788">
        <v>1260</v>
      </c>
      <c r="K12788" t="s">
        <v>37</v>
      </c>
      <c r="M12788">
        <v>10</v>
      </c>
      <c r="N12788" s="1">
        <v>-33390</v>
      </c>
      <c r="O12788" s="1">
        <v>-26983.257000000001</v>
      </c>
      <c r="P12788" t="s">
        <v>72</v>
      </c>
      <c r="Q12788" t="s">
        <v>39</v>
      </c>
      <c r="R12788" t="s">
        <v>40</v>
      </c>
      <c r="S12788">
        <v>3</v>
      </c>
      <c r="T12788">
        <v>0</v>
      </c>
      <c r="U12788">
        <v>2</v>
      </c>
      <c r="V12788">
        <v>10</v>
      </c>
      <c r="W12788">
        <v>3</v>
      </c>
      <c r="X12788" t="s">
        <v>2913</v>
      </c>
      <c r="Y12788" t="s">
        <v>2914</v>
      </c>
      <c r="Z12788" s="2">
        <v>2698.326</v>
      </c>
      <c r="AB12788" t="s">
        <v>2935</v>
      </c>
      <c r="AC12788" t="s">
        <v>44</v>
      </c>
      <c r="AE12788">
        <v>-10</v>
      </c>
    </row>
    <row r="12789" spans="1:31" x14ac:dyDescent="0.25">
      <c r="A12789">
        <v>9000</v>
      </c>
      <c r="B12789" t="s">
        <v>31</v>
      </c>
      <c r="C12789" t="s">
        <v>2850</v>
      </c>
      <c r="D12789" t="s">
        <v>2723</v>
      </c>
      <c r="E12789" t="s">
        <v>34</v>
      </c>
      <c r="F12789" t="s">
        <v>35</v>
      </c>
      <c r="G12789" t="s">
        <v>2936</v>
      </c>
      <c r="H12789" s="3">
        <v>44095</v>
      </c>
      <c r="J12789">
        <v>107</v>
      </c>
      <c r="K12789" t="s">
        <v>37</v>
      </c>
      <c r="M12789">
        <v>107</v>
      </c>
      <c r="N12789" s="1">
        <v>-345150</v>
      </c>
      <c r="O12789" s="1">
        <v>-288720.85100000002</v>
      </c>
      <c r="P12789" t="s">
        <v>287</v>
      </c>
      <c r="Q12789" t="s">
        <v>39</v>
      </c>
      <c r="R12789" t="s">
        <v>40</v>
      </c>
      <c r="S12789">
        <v>3</v>
      </c>
      <c r="T12789">
        <v>0</v>
      </c>
      <c r="U12789">
        <v>2</v>
      </c>
      <c r="V12789">
        <v>10</v>
      </c>
      <c r="W12789">
        <v>3</v>
      </c>
      <c r="X12789" t="s">
        <v>2913</v>
      </c>
      <c r="Y12789" t="s">
        <v>2914</v>
      </c>
      <c r="Z12789" s="2">
        <v>2698.326</v>
      </c>
      <c r="AB12789" t="s">
        <v>2937</v>
      </c>
      <c r="AC12789" t="s">
        <v>44</v>
      </c>
      <c r="AE12789">
        <v>-107</v>
      </c>
    </row>
    <row r="12790" spans="1:31" x14ac:dyDescent="0.25">
      <c r="A12790">
        <v>9000</v>
      </c>
      <c r="B12790" t="s">
        <v>31</v>
      </c>
      <c r="C12790" t="s">
        <v>2850</v>
      </c>
      <c r="D12790" t="s">
        <v>2723</v>
      </c>
      <c r="E12790" t="s">
        <v>34</v>
      </c>
      <c r="F12790" t="s">
        <v>35</v>
      </c>
      <c r="G12790" t="s">
        <v>2938</v>
      </c>
      <c r="H12790" s="3">
        <v>44095</v>
      </c>
      <c r="J12790">
        <v>890</v>
      </c>
      <c r="K12790" t="s">
        <v>37</v>
      </c>
      <c r="M12790">
        <v>8</v>
      </c>
      <c r="N12790" s="1">
        <v>-24920</v>
      </c>
      <c r="O12790" s="1">
        <v>-21586.606</v>
      </c>
      <c r="P12790" t="s">
        <v>91</v>
      </c>
      <c r="Q12790" t="s">
        <v>39</v>
      </c>
      <c r="R12790" t="s">
        <v>40</v>
      </c>
      <c r="S12790">
        <v>3</v>
      </c>
      <c r="T12790">
        <v>0</v>
      </c>
      <c r="U12790">
        <v>2</v>
      </c>
      <c r="V12790">
        <v>10</v>
      </c>
      <c r="W12790">
        <v>3</v>
      </c>
      <c r="X12790" t="s">
        <v>2913</v>
      </c>
      <c r="Y12790" t="s">
        <v>2914</v>
      </c>
      <c r="Z12790" s="2">
        <v>2698.326</v>
      </c>
      <c r="AB12790" t="s">
        <v>2939</v>
      </c>
      <c r="AC12790" t="s">
        <v>44</v>
      </c>
      <c r="AE12790">
        <v>-8</v>
      </c>
    </row>
    <row r="12791" spans="1:31" x14ac:dyDescent="0.25">
      <c r="A12791">
        <v>9000</v>
      </c>
      <c r="B12791" t="s">
        <v>31</v>
      </c>
      <c r="C12791" t="s">
        <v>45</v>
      </c>
      <c r="D12791" t="s">
        <v>2855</v>
      </c>
      <c r="E12791" t="s">
        <v>34</v>
      </c>
      <c r="F12791" t="s">
        <v>35</v>
      </c>
      <c r="G12791" t="s">
        <v>2856</v>
      </c>
      <c r="H12791" s="3">
        <v>44096</v>
      </c>
      <c r="J12791">
        <v>1075.5999999999999</v>
      </c>
      <c r="K12791" t="s">
        <v>37</v>
      </c>
      <c r="M12791">
        <v>10</v>
      </c>
      <c r="N12791" s="1">
        <v>-28503.4</v>
      </c>
      <c r="O12791" s="1">
        <v>-49639.158000000003</v>
      </c>
      <c r="P12791" t="s">
        <v>72</v>
      </c>
      <c r="Q12791" t="s">
        <v>39</v>
      </c>
      <c r="R12791" t="s">
        <v>40</v>
      </c>
      <c r="S12791">
        <v>3</v>
      </c>
      <c r="T12791">
        <v>0</v>
      </c>
      <c r="U12791">
        <v>2</v>
      </c>
      <c r="V12791">
        <v>10</v>
      </c>
      <c r="W12791">
        <v>3</v>
      </c>
      <c r="X12791" t="s">
        <v>2857</v>
      </c>
      <c r="Y12791" t="s">
        <v>2858</v>
      </c>
      <c r="Z12791" s="2">
        <v>4963.9160000000002</v>
      </c>
      <c r="AB12791" t="s">
        <v>2859</v>
      </c>
      <c r="AC12791" t="s">
        <v>44</v>
      </c>
      <c r="AE12791">
        <v>-10</v>
      </c>
    </row>
    <row r="12792" spans="1:31" x14ac:dyDescent="0.25">
      <c r="A12792">
        <v>9000</v>
      </c>
      <c r="B12792" t="s">
        <v>31</v>
      </c>
      <c r="C12792" t="s">
        <v>45</v>
      </c>
      <c r="D12792" t="s">
        <v>2855</v>
      </c>
      <c r="E12792" t="s">
        <v>34</v>
      </c>
      <c r="F12792" t="s">
        <v>35</v>
      </c>
      <c r="G12792" t="s">
        <v>2860</v>
      </c>
      <c r="H12792" s="3">
        <v>44096</v>
      </c>
      <c r="J12792">
        <v>2242</v>
      </c>
      <c r="K12792" t="s">
        <v>37</v>
      </c>
      <c r="M12792">
        <v>20</v>
      </c>
      <c r="N12792" s="1">
        <v>-62776</v>
      </c>
      <c r="O12792" s="1">
        <v>-99278.315000000002</v>
      </c>
      <c r="P12792" t="s">
        <v>149</v>
      </c>
      <c r="Q12792" t="s">
        <v>39</v>
      </c>
      <c r="R12792" t="s">
        <v>40</v>
      </c>
      <c r="S12792">
        <v>3</v>
      </c>
      <c r="T12792">
        <v>0</v>
      </c>
      <c r="U12792">
        <v>2</v>
      </c>
      <c r="V12792">
        <v>10</v>
      </c>
      <c r="W12792">
        <v>3</v>
      </c>
      <c r="X12792" t="s">
        <v>2857</v>
      </c>
      <c r="Y12792" t="s">
        <v>2858</v>
      </c>
      <c r="Z12792" s="2">
        <v>4963.9160000000002</v>
      </c>
      <c r="AB12792" t="s">
        <v>2861</v>
      </c>
      <c r="AC12792" t="s">
        <v>44</v>
      </c>
      <c r="AE12792">
        <v>-20</v>
      </c>
    </row>
    <row r="12793" spans="1:31" x14ac:dyDescent="0.25">
      <c r="A12793">
        <v>9000</v>
      </c>
      <c r="B12793" t="s">
        <v>31</v>
      </c>
      <c r="C12793" t="s">
        <v>45</v>
      </c>
      <c r="D12793" t="s">
        <v>2855</v>
      </c>
      <c r="E12793" t="s">
        <v>34</v>
      </c>
      <c r="F12793" t="s">
        <v>35</v>
      </c>
      <c r="G12793" t="s">
        <v>2862</v>
      </c>
      <c r="H12793" s="3">
        <v>44096</v>
      </c>
      <c r="J12793">
        <v>2316</v>
      </c>
      <c r="K12793" t="s">
        <v>37</v>
      </c>
      <c r="M12793">
        <v>20</v>
      </c>
      <c r="N12793" s="1">
        <v>-64848</v>
      </c>
      <c r="O12793" s="1">
        <v>-99278.315000000002</v>
      </c>
      <c r="P12793" t="s">
        <v>77</v>
      </c>
      <c r="Q12793" t="s">
        <v>39</v>
      </c>
      <c r="R12793" t="s">
        <v>40</v>
      </c>
      <c r="S12793">
        <v>3</v>
      </c>
      <c r="T12793">
        <v>0</v>
      </c>
      <c r="U12793">
        <v>2</v>
      </c>
      <c r="V12793">
        <v>10</v>
      </c>
      <c r="W12793">
        <v>3</v>
      </c>
      <c r="X12793" t="s">
        <v>2857</v>
      </c>
      <c r="Y12793" t="s">
        <v>2858</v>
      </c>
      <c r="Z12793" s="2">
        <v>4963.9160000000002</v>
      </c>
      <c r="AB12793" t="s">
        <v>2863</v>
      </c>
      <c r="AC12793" t="s">
        <v>44</v>
      </c>
      <c r="AE12793">
        <v>-20</v>
      </c>
    </row>
    <row r="12794" spans="1:31" x14ac:dyDescent="0.25">
      <c r="A12794">
        <v>9000</v>
      </c>
      <c r="B12794" t="s">
        <v>31</v>
      </c>
      <c r="C12794" t="s">
        <v>45</v>
      </c>
      <c r="D12794" t="s">
        <v>2855</v>
      </c>
      <c r="E12794" t="s">
        <v>34</v>
      </c>
      <c r="F12794" t="s">
        <v>35</v>
      </c>
      <c r="G12794" t="s">
        <v>2864</v>
      </c>
      <c r="H12794" s="3">
        <v>44096</v>
      </c>
      <c r="J12794">
        <v>120</v>
      </c>
      <c r="K12794" t="s">
        <v>37</v>
      </c>
      <c r="M12794">
        <v>1</v>
      </c>
      <c r="N12794" s="1">
        <v>-3420</v>
      </c>
      <c r="O12794" s="1">
        <v>-4963.9160000000002</v>
      </c>
      <c r="P12794" t="s">
        <v>122</v>
      </c>
      <c r="Q12794" t="s">
        <v>39</v>
      </c>
      <c r="R12794" t="s">
        <v>40</v>
      </c>
      <c r="S12794">
        <v>3</v>
      </c>
      <c r="T12794">
        <v>0</v>
      </c>
      <c r="U12794">
        <v>2</v>
      </c>
      <c r="V12794">
        <v>10</v>
      </c>
      <c r="W12794">
        <v>3</v>
      </c>
      <c r="X12794" t="s">
        <v>2857</v>
      </c>
      <c r="Y12794" t="s">
        <v>2858</v>
      </c>
      <c r="Z12794" s="2">
        <v>4963.9160000000002</v>
      </c>
      <c r="AB12794" t="s">
        <v>2865</v>
      </c>
      <c r="AC12794" t="s">
        <v>44</v>
      </c>
      <c r="AE12794">
        <v>-1</v>
      </c>
    </row>
    <row r="12795" spans="1:31" x14ac:dyDescent="0.25">
      <c r="A12795">
        <v>9000</v>
      </c>
      <c r="B12795" t="s">
        <v>31</v>
      </c>
      <c r="C12795" t="s">
        <v>45</v>
      </c>
      <c r="D12795" t="s">
        <v>2855</v>
      </c>
      <c r="E12795" t="s">
        <v>34</v>
      </c>
      <c r="F12795" t="s">
        <v>35</v>
      </c>
      <c r="G12795" t="s">
        <v>2866</v>
      </c>
      <c r="H12795" s="3">
        <v>44096</v>
      </c>
      <c r="J12795">
        <v>732</v>
      </c>
      <c r="K12795" t="s">
        <v>37</v>
      </c>
      <c r="M12795">
        <v>7</v>
      </c>
      <c r="N12795" s="1">
        <v>-20862</v>
      </c>
      <c r="O12795" s="1">
        <v>-34747.410000000003</v>
      </c>
      <c r="P12795" t="s">
        <v>50</v>
      </c>
      <c r="Q12795" t="s">
        <v>39</v>
      </c>
      <c r="R12795" t="s">
        <v>40</v>
      </c>
      <c r="S12795">
        <v>3</v>
      </c>
      <c r="T12795">
        <v>0</v>
      </c>
      <c r="U12795">
        <v>2</v>
      </c>
      <c r="V12795">
        <v>10</v>
      </c>
      <c r="W12795">
        <v>3</v>
      </c>
      <c r="X12795" t="s">
        <v>2857</v>
      </c>
      <c r="Y12795" t="s">
        <v>2858</v>
      </c>
      <c r="Z12795" s="2">
        <v>4963.9160000000002</v>
      </c>
      <c r="AB12795" t="s">
        <v>2867</v>
      </c>
      <c r="AC12795" t="s">
        <v>44</v>
      </c>
      <c r="AE12795">
        <v>-7</v>
      </c>
    </row>
    <row r="12796" spans="1:31" x14ac:dyDescent="0.25">
      <c r="A12796">
        <v>9000</v>
      </c>
      <c r="B12796" t="s">
        <v>31</v>
      </c>
      <c r="C12796" t="s">
        <v>2868</v>
      </c>
      <c r="D12796" t="s">
        <v>1748</v>
      </c>
      <c r="E12796" t="s">
        <v>34</v>
      </c>
      <c r="F12796" t="s">
        <v>35</v>
      </c>
      <c r="G12796" t="s">
        <v>2869</v>
      </c>
      <c r="H12796" s="3">
        <v>44096</v>
      </c>
      <c r="J12796">
        <v>210</v>
      </c>
      <c r="K12796" t="s">
        <v>37</v>
      </c>
      <c r="M12796">
        <v>2</v>
      </c>
      <c r="N12796" s="1">
        <v>-5985</v>
      </c>
      <c r="O12796" s="1">
        <v>-2050.33</v>
      </c>
      <c r="P12796" t="s">
        <v>152</v>
      </c>
      <c r="Q12796" t="s">
        <v>39</v>
      </c>
      <c r="R12796" t="s">
        <v>40</v>
      </c>
      <c r="S12796">
        <v>3</v>
      </c>
      <c r="T12796">
        <v>0</v>
      </c>
      <c r="U12796">
        <v>2</v>
      </c>
      <c r="V12796">
        <v>10</v>
      </c>
      <c r="W12796">
        <v>3</v>
      </c>
      <c r="X12796" t="s">
        <v>2857</v>
      </c>
      <c r="Y12796" t="s">
        <v>2858</v>
      </c>
      <c r="Z12796" s="2">
        <v>1025.165</v>
      </c>
      <c r="AB12796" t="s">
        <v>2870</v>
      </c>
      <c r="AC12796" t="s">
        <v>44</v>
      </c>
      <c r="AE12796">
        <v>-2</v>
      </c>
    </row>
    <row r="12797" spans="1:31" x14ac:dyDescent="0.25">
      <c r="A12797">
        <v>9000</v>
      </c>
      <c r="B12797" t="s">
        <v>31</v>
      </c>
      <c r="C12797" t="s">
        <v>2868</v>
      </c>
      <c r="D12797" t="s">
        <v>1748</v>
      </c>
      <c r="E12797" t="s">
        <v>34</v>
      </c>
      <c r="F12797" t="s">
        <v>35</v>
      </c>
      <c r="G12797" t="s">
        <v>2871</v>
      </c>
      <c r="H12797" s="3">
        <v>44096</v>
      </c>
      <c r="J12797">
        <v>325</v>
      </c>
      <c r="K12797" t="s">
        <v>37</v>
      </c>
      <c r="M12797">
        <v>3</v>
      </c>
      <c r="N12797" s="1">
        <v>-9262.5</v>
      </c>
      <c r="O12797" s="1">
        <v>-3075.4949999999999</v>
      </c>
      <c r="P12797" t="s">
        <v>218</v>
      </c>
      <c r="Q12797" t="s">
        <v>39</v>
      </c>
      <c r="R12797" t="s">
        <v>40</v>
      </c>
      <c r="S12797">
        <v>3</v>
      </c>
      <c r="T12797">
        <v>0</v>
      </c>
      <c r="U12797">
        <v>2</v>
      </c>
      <c r="V12797">
        <v>10</v>
      </c>
      <c r="W12797">
        <v>3</v>
      </c>
      <c r="X12797" t="s">
        <v>2857</v>
      </c>
      <c r="Y12797" t="s">
        <v>2858</v>
      </c>
      <c r="Z12797" s="2">
        <v>1025.165</v>
      </c>
      <c r="AB12797" t="s">
        <v>2872</v>
      </c>
      <c r="AC12797" t="s">
        <v>44</v>
      </c>
      <c r="AE12797">
        <v>-3</v>
      </c>
    </row>
    <row r="12798" spans="1:31" x14ac:dyDescent="0.25">
      <c r="A12798">
        <v>9000</v>
      </c>
      <c r="B12798" t="s">
        <v>31</v>
      </c>
      <c r="C12798" t="s">
        <v>2868</v>
      </c>
      <c r="D12798" t="s">
        <v>1748</v>
      </c>
      <c r="E12798" t="s">
        <v>47</v>
      </c>
      <c r="F12798" t="s">
        <v>48</v>
      </c>
      <c r="G12798" t="s">
        <v>2869</v>
      </c>
      <c r="H12798" s="3">
        <v>44096</v>
      </c>
      <c r="J12798">
        <v>210</v>
      </c>
      <c r="K12798" t="s">
        <v>37</v>
      </c>
      <c r="L12798">
        <v>2</v>
      </c>
      <c r="N12798" s="1">
        <v>5985</v>
      </c>
      <c r="O12798" s="1">
        <v>2050.33</v>
      </c>
      <c r="P12798" t="s">
        <v>152</v>
      </c>
      <c r="Q12798" t="s">
        <v>39</v>
      </c>
      <c r="R12798" t="s">
        <v>40</v>
      </c>
      <c r="S12798">
        <v>12</v>
      </c>
      <c r="T12798">
        <v>0</v>
      </c>
      <c r="U12798">
        <v>2</v>
      </c>
      <c r="V12798">
        <v>10</v>
      </c>
      <c r="W12798">
        <v>3</v>
      </c>
      <c r="X12798" t="s">
        <v>2873</v>
      </c>
      <c r="Y12798" t="s">
        <v>2874</v>
      </c>
      <c r="Z12798" s="2">
        <v>1025.165</v>
      </c>
      <c r="AB12798" t="s">
        <v>2875</v>
      </c>
      <c r="AC12798" t="s">
        <v>44</v>
      </c>
      <c r="AE12798">
        <v>2</v>
      </c>
    </row>
    <row r="12799" spans="1:31" x14ac:dyDescent="0.25">
      <c r="A12799">
        <v>9000</v>
      </c>
      <c r="B12799" t="s">
        <v>31</v>
      </c>
      <c r="C12799" t="s">
        <v>2868</v>
      </c>
      <c r="D12799" t="s">
        <v>1748</v>
      </c>
      <c r="E12799" t="s">
        <v>47</v>
      </c>
      <c r="F12799" t="s">
        <v>48</v>
      </c>
      <c r="G12799" t="s">
        <v>2871</v>
      </c>
      <c r="H12799" s="3">
        <v>44096</v>
      </c>
      <c r="J12799">
        <v>325</v>
      </c>
      <c r="K12799" t="s">
        <v>37</v>
      </c>
      <c r="L12799">
        <v>3</v>
      </c>
      <c r="N12799" s="1">
        <v>9262.5</v>
      </c>
      <c r="O12799" s="1">
        <v>3075.4949999999999</v>
      </c>
      <c r="P12799" t="s">
        <v>218</v>
      </c>
      <c r="Q12799" t="s">
        <v>39</v>
      </c>
      <c r="R12799" t="s">
        <v>40</v>
      </c>
      <c r="S12799">
        <v>12</v>
      </c>
      <c r="T12799">
        <v>0</v>
      </c>
      <c r="U12799">
        <v>2</v>
      </c>
      <c r="V12799">
        <v>10</v>
      </c>
      <c r="W12799">
        <v>3</v>
      </c>
      <c r="X12799" t="s">
        <v>2873</v>
      </c>
      <c r="Y12799" t="s">
        <v>2874</v>
      </c>
      <c r="Z12799" s="2">
        <v>1025.165</v>
      </c>
      <c r="AB12799" t="s">
        <v>2876</v>
      </c>
      <c r="AC12799" t="s">
        <v>44</v>
      </c>
      <c r="AE12799">
        <v>3</v>
      </c>
    </row>
    <row r="12800" spans="1:31" x14ac:dyDescent="0.25">
      <c r="A12800">
        <v>9000</v>
      </c>
      <c r="B12800" t="s">
        <v>31</v>
      </c>
      <c r="C12800" t="s">
        <v>2843</v>
      </c>
      <c r="D12800" t="s">
        <v>2729</v>
      </c>
      <c r="E12800" t="s">
        <v>34</v>
      </c>
      <c r="F12800" t="s">
        <v>35</v>
      </c>
      <c r="G12800" t="s">
        <v>2877</v>
      </c>
      <c r="H12800" s="3">
        <v>44096</v>
      </c>
      <c r="J12800">
        <v>100</v>
      </c>
      <c r="K12800" t="s">
        <v>37</v>
      </c>
      <c r="M12800">
        <v>1</v>
      </c>
      <c r="N12800" s="1">
        <v>-2850</v>
      </c>
      <c r="O12800" s="1">
        <v>-1041.319</v>
      </c>
      <c r="P12800" t="s">
        <v>146</v>
      </c>
      <c r="Q12800" t="s">
        <v>39</v>
      </c>
      <c r="R12800" t="s">
        <v>40</v>
      </c>
      <c r="S12800">
        <v>3</v>
      </c>
      <c r="T12800">
        <v>0</v>
      </c>
      <c r="U12800">
        <v>2</v>
      </c>
      <c r="V12800">
        <v>10</v>
      </c>
      <c r="W12800">
        <v>3</v>
      </c>
      <c r="X12800" t="s">
        <v>2857</v>
      </c>
      <c r="Y12800" t="s">
        <v>2858</v>
      </c>
      <c r="Z12800" s="2">
        <v>1041.319</v>
      </c>
      <c r="AB12800" t="s">
        <v>2878</v>
      </c>
      <c r="AC12800" t="s">
        <v>44</v>
      </c>
      <c r="AE12800">
        <v>-1</v>
      </c>
    </row>
    <row r="12801" spans="1:31" x14ac:dyDescent="0.25">
      <c r="A12801">
        <v>9000</v>
      </c>
      <c r="B12801" t="s">
        <v>31</v>
      </c>
      <c r="C12801" t="s">
        <v>2843</v>
      </c>
      <c r="D12801" t="s">
        <v>2729</v>
      </c>
      <c r="E12801" t="s">
        <v>34</v>
      </c>
      <c r="F12801" t="s">
        <v>35</v>
      </c>
      <c r="G12801" t="s">
        <v>2879</v>
      </c>
      <c r="H12801" s="3">
        <v>44096</v>
      </c>
      <c r="J12801">
        <v>210</v>
      </c>
      <c r="K12801" t="s">
        <v>37</v>
      </c>
      <c r="M12801">
        <v>2</v>
      </c>
      <c r="N12801" s="1">
        <v>-5985</v>
      </c>
      <c r="O12801" s="1">
        <v>-2082.6379999999999</v>
      </c>
      <c r="P12801" t="s">
        <v>152</v>
      </c>
      <c r="Q12801" t="s">
        <v>39</v>
      </c>
      <c r="R12801" t="s">
        <v>40</v>
      </c>
      <c r="S12801">
        <v>3</v>
      </c>
      <c r="T12801">
        <v>0</v>
      </c>
      <c r="U12801">
        <v>2</v>
      </c>
      <c r="V12801">
        <v>10</v>
      </c>
      <c r="W12801">
        <v>3</v>
      </c>
      <c r="X12801" t="s">
        <v>2857</v>
      </c>
      <c r="Y12801" t="s">
        <v>2858</v>
      </c>
      <c r="Z12801" s="2">
        <v>1041.319</v>
      </c>
      <c r="AB12801" t="s">
        <v>2880</v>
      </c>
      <c r="AC12801" t="s">
        <v>44</v>
      </c>
      <c r="AE12801">
        <v>-2</v>
      </c>
    </row>
    <row r="12802" spans="1:31" x14ac:dyDescent="0.25">
      <c r="A12802">
        <v>9000</v>
      </c>
      <c r="B12802" t="s">
        <v>31</v>
      </c>
      <c r="C12802" t="s">
        <v>2843</v>
      </c>
      <c r="D12802" t="s">
        <v>2729</v>
      </c>
      <c r="E12802" t="s">
        <v>34</v>
      </c>
      <c r="F12802" t="s">
        <v>35</v>
      </c>
      <c r="G12802" t="s">
        <v>2881</v>
      </c>
      <c r="H12802" s="3">
        <v>44096</v>
      </c>
      <c r="J12802">
        <v>325</v>
      </c>
      <c r="K12802" t="s">
        <v>37</v>
      </c>
      <c r="M12802">
        <v>3</v>
      </c>
      <c r="N12802" s="1">
        <v>-9262.5</v>
      </c>
      <c r="O12802" s="1">
        <v>-3123.9580000000001</v>
      </c>
      <c r="P12802" t="s">
        <v>218</v>
      </c>
      <c r="Q12802" t="s">
        <v>39</v>
      </c>
      <c r="R12802" t="s">
        <v>40</v>
      </c>
      <c r="S12802">
        <v>3</v>
      </c>
      <c r="T12802">
        <v>0</v>
      </c>
      <c r="U12802">
        <v>2</v>
      </c>
      <c r="V12802">
        <v>10</v>
      </c>
      <c r="W12802">
        <v>3</v>
      </c>
      <c r="X12802" t="s">
        <v>2857</v>
      </c>
      <c r="Y12802" t="s">
        <v>2858</v>
      </c>
      <c r="Z12802" s="2">
        <v>1041.319</v>
      </c>
      <c r="AB12802" t="s">
        <v>2882</v>
      </c>
      <c r="AC12802" t="s">
        <v>44</v>
      </c>
      <c r="AE12802">
        <v>-3</v>
      </c>
    </row>
    <row r="12803" spans="1:31" x14ac:dyDescent="0.25">
      <c r="A12803">
        <v>9000</v>
      </c>
      <c r="B12803" t="s">
        <v>31</v>
      </c>
      <c r="C12803" t="s">
        <v>2843</v>
      </c>
      <c r="D12803" t="s">
        <v>2729</v>
      </c>
      <c r="E12803" t="s">
        <v>34</v>
      </c>
      <c r="F12803" t="s">
        <v>35</v>
      </c>
      <c r="G12803" t="s">
        <v>2883</v>
      </c>
      <c r="H12803" s="3">
        <v>44096</v>
      </c>
      <c r="J12803">
        <v>222</v>
      </c>
      <c r="K12803" t="s">
        <v>37</v>
      </c>
      <c r="M12803">
        <v>2</v>
      </c>
      <c r="N12803" s="1">
        <v>-6327</v>
      </c>
      <c r="O12803" s="1">
        <v>-2082.6379999999999</v>
      </c>
      <c r="P12803" t="s">
        <v>143</v>
      </c>
      <c r="Q12803" t="s">
        <v>39</v>
      </c>
      <c r="R12803" t="s">
        <v>40</v>
      </c>
      <c r="S12803">
        <v>3</v>
      </c>
      <c r="T12803">
        <v>0</v>
      </c>
      <c r="U12803">
        <v>2</v>
      </c>
      <c r="V12803">
        <v>10</v>
      </c>
      <c r="W12803">
        <v>3</v>
      </c>
      <c r="X12803" t="s">
        <v>2857</v>
      </c>
      <c r="Y12803" t="s">
        <v>2858</v>
      </c>
      <c r="Z12803" s="2">
        <v>1041.319</v>
      </c>
      <c r="AB12803" t="s">
        <v>2884</v>
      </c>
      <c r="AC12803" t="s">
        <v>44</v>
      </c>
      <c r="AE12803">
        <v>-2</v>
      </c>
    </row>
    <row r="12804" spans="1:31" x14ac:dyDescent="0.25">
      <c r="A12804">
        <v>9000</v>
      </c>
      <c r="B12804" t="s">
        <v>31</v>
      </c>
      <c r="C12804" t="s">
        <v>2843</v>
      </c>
      <c r="D12804" t="s">
        <v>2729</v>
      </c>
      <c r="E12804" t="s">
        <v>34</v>
      </c>
      <c r="F12804" t="s">
        <v>35</v>
      </c>
      <c r="G12804" t="s">
        <v>2885</v>
      </c>
      <c r="H12804" s="3">
        <v>44096</v>
      </c>
      <c r="J12804">
        <v>224</v>
      </c>
      <c r="K12804" t="s">
        <v>37</v>
      </c>
      <c r="M12804">
        <v>2</v>
      </c>
      <c r="N12804" s="1">
        <v>-6384</v>
      </c>
      <c r="O12804" s="1">
        <v>-2082.6379999999999</v>
      </c>
      <c r="P12804" t="s">
        <v>140</v>
      </c>
      <c r="Q12804" t="s">
        <v>39</v>
      </c>
      <c r="R12804" t="s">
        <v>40</v>
      </c>
      <c r="S12804">
        <v>3</v>
      </c>
      <c r="T12804">
        <v>0</v>
      </c>
      <c r="U12804">
        <v>2</v>
      </c>
      <c r="V12804">
        <v>10</v>
      </c>
      <c r="W12804">
        <v>3</v>
      </c>
      <c r="X12804" t="s">
        <v>2857</v>
      </c>
      <c r="Y12804" t="s">
        <v>2858</v>
      </c>
      <c r="Z12804" s="2">
        <v>1041.319</v>
      </c>
      <c r="AB12804" t="s">
        <v>2886</v>
      </c>
      <c r="AC12804" t="s">
        <v>44</v>
      </c>
      <c r="AE12804">
        <v>-2</v>
      </c>
    </row>
    <row r="12805" spans="1:31" x14ac:dyDescent="0.25">
      <c r="A12805">
        <v>9000</v>
      </c>
      <c r="B12805" t="s">
        <v>31</v>
      </c>
      <c r="C12805" t="s">
        <v>2843</v>
      </c>
      <c r="D12805" t="s">
        <v>2729</v>
      </c>
      <c r="E12805" t="s">
        <v>34</v>
      </c>
      <c r="F12805" t="s">
        <v>35</v>
      </c>
      <c r="G12805" t="s">
        <v>2887</v>
      </c>
      <c r="H12805" s="3">
        <v>44096</v>
      </c>
      <c r="J12805">
        <v>120</v>
      </c>
      <c r="K12805" t="s">
        <v>37</v>
      </c>
      <c r="M12805">
        <v>1</v>
      </c>
      <c r="N12805" s="1">
        <v>-3420</v>
      </c>
      <c r="O12805" s="1">
        <v>-1041.319</v>
      </c>
      <c r="P12805" t="s">
        <v>134</v>
      </c>
      <c r="Q12805" t="s">
        <v>39</v>
      </c>
      <c r="R12805" t="s">
        <v>40</v>
      </c>
      <c r="S12805">
        <v>3</v>
      </c>
      <c r="T12805">
        <v>0</v>
      </c>
      <c r="U12805">
        <v>2</v>
      </c>
      <c r="V12805">
        <v>10</v>
      </c>
      <c r="W12805">
        <v>3</v>
      </c>
      <c r="X12805" t="s">
        <v>2857</v>
      </c>
      <c r="Y12805" t="s">
        <v>2858</v>
      </c>
      <c r="Z12805" s="2">
        <v>1041.319</v>
      </c>
      <c r="AB12805" t="s">
        <v>2888</v>
      </c>
      <c r="AC12805" t="s">
        <v>44</v>
      </c>
      <c r="AE12805">
        <v>-1</v>
      </c>
    </row>
    <row r="12806" spans="1:31" x14ac:dyDescent="0.25">
      <c r="A12806">
        <v>9000</v>
      </c>
      <c r="B12806" t="s">
        <v>31</v>
      </c>
      <c r="C12806" t="s">
        <v>2843</v>
      </c>
      <c r="D12806" t="s">
        <v>2729</v>
      </c>
      <c r="E12806" t="s">
        <v>34</v>
      </c>
      <c r="F12806" t="s">
        <v>35</v>
      </c>
      <c r="G12806" t="s">
        <v>2889</v>
      </c>
      <c r="H12806" s="3">
        <v>44096</v>
      </c>
      <c r="J12806">
        <v>100</v>
      </c>
      <c r="K12806" t="s">
        <v>37</v>
      </c>
      <c r="M12806">
        <v>1</v>
      </c>
      <c r="N12806" s="1">
        <v>-2850</v>
      </c>
      <c r="O12806" s="1">
        <v>-1041.319</v>
      </c>
      <c r="P12806" t="s">
        <v>221</v>
      </c>
      <c r="Q12806" t="s">
        <v>39</v>
      </c>
      <c r="R12806" t="s">
        <v>40</v>
      </c>
      <c r="S12806">
        <v>3</v>
      </c>
      <c r="T12806">
        <v>0</v>
      </c>
      <c r="U12806">
        <v>2</v>
      </c>
      <c r="V12806">
        <v>10</v>
      </c>
      <c r="W12806">
        <v>3</v>
      </c>
      <c r="X12806" t="s">
        <v>2857</v>
      </c>
      <c r="Y12806" t="s">
        <v>2858</v>
      </c>
      <c r="Z12806" s="2">
        <v>1041.319</v>
      </c>
      <c r="AB12806" t="s">
        <v>2890</v>
      </c>
      <c r="AC12806" t="s">
        <v>44</v>
      </c>
      <c r="AE12806">
        <v>-1</v>
      </c>
    </row>
    <row r="12807" spans="1:31" x14ac:dyDescent="0.25">
      <c r="A12807">
        <v>9000</v>
      </c>
      <c r="B12807" t="s">
        <v>31</v>
      </c>
      <c r="C12807" t="s">
        <v>2843</v>
      </c>
      <c r="D12807" t="s">
        <v>2729</v>
      </c>
      <c r="E12807" t="s">
        <v>34</v>
      </c>
      <c r="F12807" t="s">
        <v>35</v>
      </c>
      <c r="G12807" t="s">
        <v>2891</v>
      </c>
      <c r="H12807" s="3">
        <v>44096</v>
      </c>
      <c r="J12807">
        <v>220</v>
      </c>
      <c r="K12807" t="s">
        <v>37</v>
      </c>
      <c r="M12807">
        <v>2</v>
      </c>
      <c r="N12807" s="1">
        <v>-6270</v>
      </c>
      <c r="O12807" s="1">
        <v>-2082.6379999999999</v>
      </c>
      <c r="P12807" t="s">
        <v>128</v>
      </c>
      <c r="Q12807" t="s">
        <v>39</v>
      </c>
      <c r="R12807" t="s">
        <v>40</v>
      </c>
      <c r="S12807">
        <v>3</v>
      </c>
      <c r="T12807">
        <v>0</v>
      </c>
      <c r="U12807">
        <v>2</v>
      </c>
      <c r="V12807">
        <v>10</v>
      </c>
      <c r="W12807">
        <v>3</v>
      </c>
      <c r="X12807" t="s">
        <v>2857</v>
      </c>
      <c r="Y12807" t="s">
        <v>2858</v>
      </c>
      <c r="Z12807" s="2">
        <v>1041.319</v>
      </c>
      <c r="AB12807" t="s">
        <v>2892</v>
      </c>
      <c r="AC12807" t="s">
        <v>44</v>
      </c>
      <c r="AE12807">
        <v>-2</v>
      </c>
    </row>
    <row r="12808" spans="1:31" x14ac:dyDescent="0.25">
      <c r="A12808">
        <v>9000</v>
      </c>
      <c r="B12808" t="s">
        <v>31</v>
      </c>
      <c r="C12808" t="s">
        <v>2843</v>
      </c>
      <c r="D12808" t="s">
        <v>2729</v>
      </c>
      <c r="E12808" t="s">
        <v>34</v>
      </c>
      <c r="F12808" t="s">
        <v>35</v>
      </c>
      <c r="G12808" t="s">
        <v>2893</v>
      </c>
      <c r="H12808" s="3">
        <v>44096</v>
      </c>
      <c r="J12808">
        <v>110</v>
      </c>
      <c r="K12808" t="s">
        <v>37</v>
      </c>
      <c r="M12808">
        <v>1</v>
      </c>
      <c r="N12808" s="1">
        <v>-3135</v>
      </c>
      <c r="O12808" s="1">
        <v>-1041.319</v>
      </c>
      <c r="P12808" t="s">
        <v>119</v>
      </c>
      <c r="Q12808" t="s">
        <v>39</v>
      </c>
      <c r="R12808" t="s">
        <v>40</v>
      </c>
      <c r="S12808">
        <v>3</v>
      </c>
      <c r="T12808">
        <v>0</v>
      </c>
      <c r="U12808">
        <v>2</v>
      </c>
      <c r="V12808">
        <v>10</v>
      </c>
      <c r="W12808">
        <v>3</v>
      </c>
      <c r="X12808" t="s">
        <v>2857</v>
      </c>
      <c r="Y12808" t="s">
        <v>2858</v>
      </c>
      <c r="Z12808" s="2">
        <v>1041.319</v>
      </c>
      <c r="AB12808" t="s">
        <v>2894</v>
      </c>
      <c r="AC12808" t="s">
        <v>44</v>
      </c>
      <c r="AE12808">
        <v>-1</v>
      </c>
    </row>
    <row r="12809" spans="1:31" x14ac:dyDescent="0.25">
      <c r="A12809">
        <v>9000</v>
      </c>
      <c r="B12809" t="s">
        <v>31</v>
      </c>
      <c r="C12809" t="s">
        <v>2843</v>
      </c>
      <c r="D12809" t="s">
        <v>2729</v>
      </c>
      <c r="E12809" t="s">
        <v>34</v>
      </c>
      <c r="F12809" t="s">
        <v>35</v>
      </c>
      <c r="G12809" t="s">
        <v>2895</v>
      </c>
      <c r="H12809" s="3">
        <v>44096</v>
      </c>
      <c r="J12809">
        <v>550</v>
      </c>
      <c r="K12809" t="s">
        <v>37</v>
      </c>
      <c r="M12809">
        <v>5</v>
      </c>
      <c r="N12809" s="1">
        <v>-15675</v>
      </c>
      <c r="O12809" s="1">
        <v>-5206.5959999999995</v>
      </c>
      <c r="P12809" t="s">
        <v>111</v>
      </c>
      <c r="Q12809" t="s">
        <v>39</v>
      </c>
      <c r="R12809" t="s">
        <v>40</v>
      </c>
      <c r="S12809">
        <v>3</v>
      </c>
      <c r="T12809">
        <v>0</v>
      </c>
      <c r="U12809">
        <v>2</v>
      </c>
      <c r="V12809">
        <v>10</v>
      </c>
      <c r="W12809">
        <v>3</v>
      </c>
      <c r="X12809" t="s">
        <v>2857</v>
      </c>
      <c r="Y12809" t="s">
        <v>2858</v>
      </c>
      <c r="Z12809" s="2">
        <v>1041.319</v>
      </c>
      <c r="AB12809" t="s">
        <v>2896</v>
      </c>
      <c r="AC12809" t="s">
        <v>44</v>
      </c>
      <c r="AE12809">
        <v>-5</v>
      </c>
    </row>
    <row r="12810" spans="1:31" x14ac:dyDescent="0.25">
      <c r="A12810">
        <v>9000</v>
      </c>
      <c r="B12810" t="s">
        <v>31</v>
      </c>
      <c r="C12810" t="s">
        <v>2843</v>
      </c>
      <c r="D12810" t="s">
        <v>2729</v>
      </c>
      <c r="E12810" t="s">
        <v>34</v>
      </c>
      <c r="F12810" t="s">
        <v>35</v>
      </c>
      <c r="G12810" t="s">
        <v>2897</v>
      </c>
      <c r="H12810" s="3">
        <v>44096</v>
      </c>
      <c r="J12810">
        <v>520</v>
      </c>
      <c r="K12810" t="s">
        <v>37</v>
      </c>
      <c r="M12810">
        <v>5</v>
      </c>
      <c r="N12810" s="1">
        <v>-14820</v>
      </c>
      <c r="O12810" s="1">
        <v>-5206.5959999999995</v>
      </c>
      <c r="P12810" t="s">
        <v>108</v>
      </c>
      <c r="Q12810" t="s">
        <v>39</v>
      </c>
      <c r="R12810" t="s">
        <v>40</v>
      </c>
      <c r="S12810">
        <v>3</v>
      </c>
      <c r="T12810">
        <v>0</v>
      </c>
      <c r="U12810">
        <v>2</v>
      </c>
      <c r="V12810">
        <v>10</v>
      </c>
      <c r="W12810">
        <v>3</v>
      </c>
      <c r="X12810" t="s">
        <v>2857</v>
      </c>
      <c r="Y12810" t="s">
        <v>2858</v>
      </c>
      <c r="Z12810" s="2">
        <v>1041.319</v>
      </c>
      <c r="AB12810" t="s">
        <v>2898</v>
      </c>
      <c r="AC12810" t="s">
        <v>44</v>
      </c>
      <c r="AE12810">
        <v>-5</v>
      </c>
    </row>
    <row r="12811" spans="1:31" x14ac:dyDescent="0.25">
      <c r="A12811">
        <v>9000</v>
      </c>
      <c r="B12811" t="s">
        <v>31</v>
      </c>
      <c r="C12811" t="s">
        <v>2843</v>
      </c>
      <c r="D12811" t="s">
        <v>2729</v>
      </c>
      <c r="E12811" t="s">
        <v>34</v>
      </c>
      <c r="F12811" t="s">
        <v>35</v>
      </c>
      <c r="G12811" t="s">
        <v>2899</v>
      </c>
      <c r="H12811" s="3">
        <v>44096</v>
      </c>
      <c r="J12811">
        <v>223</v>
      </c>
      <c r="K12811" t="s">
        <v>37</v>
      </c>
      <c r="M12811">
        <v>2</v>
      </c>
      <c r="N12811" s="1">
        <v>-6355.5</v>
      </c>
      <c r="O12811" s="1">
        <v>-2082.6379999999999</v>
      </c>
      <c r="P12811" t="s">
        <v>170</v>
      </c>
      <c r="Q12811" t="s">
        <v>39</v>
      </c>
      <c r="R12811" t="s">
        <v>40</v>
      </c>
      <c r="S12811">
        <v>3</v>
      </c>
      <c r="T12811">
        <v>0</v>
      </c>
      <c r="U12811">
        <v>2</v>
      </c>
      <c r="V12811">
        <v>10</v>
      </c>
      <c r="W12811">
        <v>3</v>
      </c>
      <c r="X12811" t="s">
        <v>2857</v>
      </c>
      <c r="Y12811" t="s">
        <v>2858</v>
      </c>
      <c r="Z12811" s="2">
        <v>1041.319</v>
      </c>
      <c r="AB12811" t="s">
        <v>2900</v>
      </c>
      <c r="AC12811" t="s">
        <v>44</v>
      </c>
      <c r="AE12811">
        <v>-2</v>
      </c>
    </row>
    <row r="12812" spans="1:31" x14ac:dyDescent="0.25">
      <c r="A12812">
        <v>9000</v>
      </c>
      <c r="B12812" t="s">
        <v>31</v>
      </c>
      <c r="C12812" t="s">
        <v>2843</v>
      </c>
      <c r="D12812" t="s">
        <v>2729</v>
      </c>
      <c r="E12812" t="s">
        <v>34</v>
      </c>
      <c r="F12812" t="s">
        <v>35</v>
      </c>
      <c r="G12812" t="s">
        <v>2901</v>
      </c>
      <c r="H12812" s="3">
        <v>44096</v>
      </c>
      <c r="J12812">
        <v>227</v>
      </c>
      <c r="K12812" t="s">
        <v>37</v>
      </c>
      <c r="M12812">
        <v>2</v>
      </c>
      <c r="N12812" s="1">
        <v>-6469.5</v>
      </c>
      <c r="O12812" s="1">
        <v>-2082.6379999999999</v>
      </c>
      <c r="P12812" t="s">
        <v>64</v>
      </c>
      <c r="Q12812" t="s">
        <v>39</v>
      </c>
      <c r="R12812" t="s">
        <v>40</v>
      </c>
      <c r="S12812">
        <v>3</v>
      </c>
      <c r="T12812">
        <v>0</v>
      </c>
      <c r="U12812">
        <v>2</v>
      </c>
      <c r="V12812">
        <v>10</v>
      </c>
      <c r="W12812">
        <v>3</v>
      </c>
      <c r="X12812" t="s">
        <v>2857</v>
      </c>
      <c r="Y12812" t="s">
        <v>2858</v>
      </c>
      <c r="Z12812" s="2">
        <v>1041.319</v>
      </c>
      <c r="AB12812" t="s">
        <v>2902</v>
      </c>
      <c r="AC12812" t="s">
        <v>44</v>
      </c>
      <c r="AE12812">
        <v>-2</v>
      </c>
    </row>
    <row r="12813" spans="1:31" x14ac:dyDescent="0.25">
      <c r="A12813">
        <v>9000</v>
      </c>
      <c r="B12813" t="s">
        <v>31</v>
      </c>
      <c r="C12813" t="s">
        <v>2843</v>
      </c>
      <c r="D12813" t="s">
        <v>2729</v>
      </c>
      <c r="E12813" t="s">
        <v>34</v>
      </c>
      <c r="F12813" t="s">
        <v>35</v>
      </c>
      <c r="G12813" t="s">
        <v>2903</v>
      </c>
      <c r="H12813" s="3">
        <v>44096</v>
      </c>
      <c r="J12813">
        <v>110</v>
      </c>
      <c r="K12813" t="s">
        <v>37</v>
      </c>
      <c r="M12813">
        <v>1</v>
      </c>
      <c r="N12813" s="1">
        <v>-3135</v>
      </c>
      <c r="O12813" s="1">
        <v>-1041.319</v>
      </c>
      <c r="P12813" t="s">
        <v>64</v>
      </c>
      <c r="Q12813" t="s">
        <v>39</v>
      </c>
      <c r="R12813" t="s">
        <v>40</v>
      </c>
      <c r="S12813">
        <v>3</v>
      </c>
      <c r="T12813">
        <v>0</v>
      </c>
      <c r="U12813">
        <v>2</v>
      </c>
      <c r="V12813">
        <v>10</v>
      </c>
      <c r="W12813">
        <v>3</v>
      </c>
      <c r="X12813" t="s">
        <v>2857</v>
      </c>
      <c r="Y12813" t="s">
        <v>2858</v>
      </c>
      <c r="Z12813" s="2">
        <v>1041.319</v>
      </c>
      <c r="AB12813" t="s">
        <v>2904</v>
      </c>
      <c r="AC12813" t="s">
        <v>44</v>
      </c>
      <c r="AE12813">
        <v>-1</v>
      </c>
    </row>
    <row r="12814" spans="1:31" x14ac:dyDescent="0.25">
      <c r="A12814">
        <v>9000</v>
      </c>
      <c r="B12814" t="s">
        <v>31</v>
      </c>
      <c r="C12814" t="s">
        <v>2843</v>
      </c>
      <c r="D12814" t="s">
        <v>2729</v>
      </c>
      <c r="E12814" t="s">
        <v>34</v>
      </c>
      <c r="F12814" t="s">
        <v>35</v>
      </c>
      <c r="G12814" t="s">
        <v>2905</v>
      </c>
      <c r="H12814" s="3">
        <v>44096</v>
      </c>
      <c r="J12814">
        <v>108</v>
      </c>
      <c r="K12814" t="s">
        <v>37</v>
      </c>
      <c r="M12814">
        <v>1</v>
      </c>
      <c r="N12814" s="1">
        <v>-3078</v>
      </c>
      <c r="O12814" s="1">
        <v>-1041.319</v>
      </c>
      <c r="P12814" t="s">
        <v>1900</v>
      </c>
      <c r="Q12814" t="s">
        <v>39</v>
      </c>
      <c r="R12814" t="s">
        <v>40</v>
      </c>
      <c r="S12814">
        <v>3</v>
      </c>
      <c r="T12814">
        <v>0</v>
      </c>
      <c r="U12814">
        <v>2</v>
      </c>
      <c r="V12814">
        <v>10</v>
      </c>
      <c r="W12814">
        <v>3</v>
      </c>
      <c r="X12814" t="s">
        <v>2857</v>
      </c>
      <c r="Y12814" t="s">
        <v>2858</v>
      </c>
      <c r="Z12814" s="2">
        <v>1041.319</v>
      </c>
      <c r="AB12814" t="s">
        <v>2906</v>
      </c>
      <c r="AC12814" t="s">
        <v>44</v>
      </c>
      <c r="AE12814">
        <v>-1</v>
      </c>
    </row>
    <row r="12815" spans="1:31" x14ac:dyDescent="0.25">
      <c r="A12815">
        <v>9000</v>
      </c>
      <c r="B12815" t="s">
        <v>31</v>
      </c>
      <c r="C12815" t="s">
        <v>2843</v>
      </c>
      <c r="D12815" t="s">
        <v>2729</v>
      </c>
      <c r="E12815" t="s">
        <v>34</v>
      </c>
      <c r="F12815" t="s">
        <v>35</v>
      </c>
      <c r="G12815" t="s">
        <v>2907</v>
      </c>
      <c r="H12815" s="3">
        <v>44096</v>
      </c>
      <c r="J12815">
        <v>420</v>
      </c>
      <c r="K12815" t="s">
        <v>37</v>
      </c>
      <c r="M12815">
        <v>4</v>
      </c>
      <c r="N12815" s="1">
        <v>-11970</v>
      </c>
      <c r="O12815" s="1">
        <v>-4165.277</v>
      </c>
      <c r="P12815" t="s">
        <v>114</v>
      </c>
      <c r="Q12815" t="s">
        <v>39</v>
      </c>
      <c r="R12815" t="s">
        <v>40</v>
      </c>
      <c r="S12815">
        <v>3</v>
      </c>
      <c r="T12815">
        <v>0</v>
      </c>
      <c r="U12815">
        <v>2</v>
      </c>
      <c r="V12815">
        <v>10</v>
      </c>
      <c r="W12815">
        <v>3</v>
      </c>
      <c r="X12815" t="s">
        <v>2857</v>
      </c>
      <c r="Y12815" t="s">
        <v>2858</v>
      </c>
      <c r="Z12815" s="2">
        <v>1041.319</v>
      </c>
      <c r="AB12815" t="s">
        <v>2908</v>
      </c>
      <c r="AC12815" t="s">
        <v>44</v>
      </c>
      <c r="AE12815">
        <v>-4</v>
      </c>
    </row>
    <row r="12816" spans="1:31" x14ac:dyDescent="0.25">
      <c r="A12816">
        <v>9000</v>
      </c>
      <c r="B12816" t="s">
        <v>31</v>
      </c>
      <c r="C12816" t="s">
        <v>2843</v>
      </c>
      <c r="D12816" t="s">
        <v>2729</v>
      </c>
      <c r="E12816" t="s">
        <v>34</v>
      </c>
      <c r="F12816" t="s">
        <v>35</v>
      </c>
      <c r="G12816" t="s">
        <v>2909</v>
      </c>
      <c r="H12816" s="3">
        <v>44096</v>
      </c>
      <c r="J12816">
        <v>226</v>
      </c>
      <c r="K12816" t="s">
        <v>37</v>
      </c>
      <c r="M12816">
        <v>2</v>
      </c>
      <c r="N12816" s="1">
        <v>-6441</v>
      </c>
      <c r="O12816" s="1">
        <v>-2082.6379999999999</v>
      </c>
      <c r="P12816" t="s">
        <v>189</v>
      </c>
      <c r="Q12816" t="s">
        <v>39</v>
      </c>
      <c r="R12816" t="s">
        <v>40</v>
      </c>
      <c r="S12816">
        <v>3</v>
      </c>
      <c r="T12816">
        <v>0</v>
      </c>
      <c r="U12816">
        <v>2</v>
      </c>
      <c r="V12816">
        <v>10</v>
      </c>
      <c r="W12816">
        <v>3</v>
      </c>
      <c r="X12816" t="s">
        <v>2857</v>
      </c>
      <c r="Y12816" t="s">
        <v>2858</v>
      </c>
      <c r="Z12816" s="2">
        <v>1041.319</v>
      </c>
      <c r="AB12816" t="s">
        <v>2910</v>
      </c>
      <c r="AC12816" t="s">
        <v>44</v>
      </c>
      <c r="AE12816">
        <v>-2</v>
      </c>
    </row>
    <row r="12817" spans="1:31" x14ac:dyDescent="0.25">
      <c r="A12817">
        <v>9000</v>
      </c>
      <c r="B12817" t="s">
        <v>31</v>
      </c>
      <c r="C12817" t="s">
        <v>2843</v>
      </c>
      <c r="D12817" t="s">
        <v>2729</v>
      </c>
      <c r="E12817" t="s">
        <v>34</v>
      </c>
      <c r="F12817" t="s">
        <v>35</v>
      </c>
      <c r="G12817" t="s">
        <v>2844</v>
      </c>
      <c r="H12817" s="3">
        <v>44096</v>
      </c>
      <c r="J12817">
        <v>110</v>
      </c>
      <c r="K12817" t="s">
        <v>37</v>
      </c>
      <c r="M12817">
        <v>1</v>
      </c>
      <c r="N12817" s="1">
        <v>-1500</v>
      </c>
      <c r="O12817" s="1">
        <v>-1041.319</v>
      </c>
      <c r="P12817" t="s">
        <v>64</v>
      </c>
      <c r="Q12817" t="s">
        <v>39</v>
      </c>
      <c r="R12817" t="s">
        <v>40</v>
      </c>
      <c r="S12817">
        <v>3</v>
      </c>
      <c r="T12817">
        <v>0</v>
      </c>
      <c r="U12817">
        <v>2</v>
      </c>
      <c r="V12817">
        <v>10</v>
      </c>
      <c r="W12817">
        <v>3</v>
      </c>
      <c r="X12817" t="s">
        <v>2857</v>
      </c>
      <c r="Y12817" t="s">
        <v>2858</v>
      </c>
      <c r="Z12817" s="2">
        <v>1041.319</v>
      </c>
      <c r="AB12817" t="s">
        <v>2911</v>
      </c>
      <c r="AC12817" t="s">
        <v>44</v>
      </c>
      <c r="AE12817">
        <v>-1</v>
      </c>
    </row>
    <row r="12818" spans="1:31" x14ac:dyDescent="0.25">
      <c r="A12818">
        <v>9000</v>
      </c>
      <c r="B12818" t="s">
        <v>31</v>
      </c>
      <c r="C12818" t="s">
        <v>32</v>
      </c>
      <c r="D12818" t="s">
        <v>2807</v>
      </c>
      <c r="E12818" t="s">
        <v>34</v>
      </c>
      <c r="F12818" t="s">
        <v>35</v>
      </c>
      <c r="G12818" t="s">
        <v>2808</v>
      </c>
      <c r="H12818" s="3">
        <v>44097</v>
      </c>
      <c r="J12818">
        <v>495.5</v>
      </c>
      <c r="K12818" t="s">
        <v>37</v>
      </c>
      <c r="M12818">
        <v>3</v>
      </c>
      <c r="N12818" s="1">
        <v>-12387.5</v>
      </c>
      <c r="O12818" s="1">
        <v>-7991.384</v>
      </c>
      <c r="P12818" t="s">
        <v>242</v>
      </c>
      <c r="Q12818" t="s">
        <v>39</v>
      </c>
      <c r="R12818" t="s">
        <v>40</v>
      </c>
      <c r="S12818">
        <v>3</v>
      </c>
      <c r="T12818">
        <v>0</v>
      </c>
      <c r="U12818">
        <v>2</v>
      </c>
      <c r="V12818">
        <v>10</v>
      </c>
      <c r="W12818">
        <v>3</v>
      </c>
      <c r="X12818" t="s">
        <v>2809</v>
      </c>
      <c r="Y12818" t="s">
        <v>2810</v>
      </c>
      <c r="Z12818" s="2">
        <v>2663.7950000000001</v>
      </c>
      <c r="AB12818" t="s">
        <v>2811</v>
      </c>
      <c r="AC12818" t="s">
        <v>44</v>
      </c>
      <c r="AE12818">
        <v>-3</v>
      </c>
    </row>
    <row r="12819" spans="1:31" x14ac:dyDescent="0.25">
      <c r="A12819">
        <v>9000</v>
      </c>
      <c r="B12819" t="s">
        <v>31</v>
      </c>
      <c r="C12819" t="s">
        <v>2334</v>
      </c>
      <c r="D12819" t="s">
        <v>2335</v>
      </c>
      <c r="E12819" t="s">
        <v>34</v>
      </c>
      <c r="F12819" t="s">
        <v>35</v>
      </c>
      <c r="G12819" t="s">
        <v>2812</v>
      </c>
      <c r="H12819" s="3">
        <v>44097</v>
      </c>
      <c r="J12819">
        <v>109</v>
      </c>
      <c r="K12819" t="s">
        <v>37</v>
      </c>
      <c r="M12819">
        <v>1</v>
      </c>
      <c r="N12819" s="1">
        <v>-3161</v>
      </c>
      <c r="O12819" s="1">
        <v>-2655.047</v>
      </c>
      <c r="P12819" t="s">
        <v>64</v>
      </c>
      <c r="Q12819" t="s">
        <v>39</v>
      </c>
      <c r="R12819" t="s">
        <v>40</v>
      </c>
      <c r="S12819">
        <v>3</v>
      </c>
      <c r="T12819">
        <v>0</v>
      </c>
      <c r="U12819">
        <v>2</v>
      </c>
      <c r="V12819">
        <v>10</v>
      </c>
      <c r="W12819">
        <v>3</v>
      </c>
      <c r="X12819" t="s">
        <v>2809</v>
      </c>
      <c r="Y12819" t="s">
        <v>2810</v>
      </c>
      <c r="Z12819" s="2">
        <v>2655.047</v>
      </c>
      <c r="AB12819" t="s">
        <v>2813</v>
      </c>
      <c r="AC12819" t="s">
        <v>44</v>
      </c>
      <c r="AE12819">
        <v>-1</v>
      </c>
    </row>
    <row r="12820" spans="1:31" x14ac:dyDescent="0.25">
      <c r="A12820">
        <v>9000</v>
      </c>
      <c r="B12820" t="s">
        <v>31</v>
      </c>
      <c r="C12820" t="s">
        <v>2334</v>
      </c>
      <c r="D12820" t="s">
        <v>2335</v>
      </c>
      <c r="E12820" t="s">
        <v>34</v>
      </c>
      <c r="F12820" t="s">
        <v>35</v>
      </c>
      <c r="G12820" t="s">
        <v>2814</v>
      </c>
      <c r="H12820" s="3">
        <v>44097</v>
      </c>
      <c r="J12820">
        <v>90</v>
      </c>
      <c r="K12820" t="s">
        <v>37</v>
      </c>
      <c r="M12820">
        <v>1</v>
      </c>
      <c r="N12820" s="1">
        <v>-2520</v>
      </c>
      <c r="O12820" s="1">
        <v>-2655.047</v>
      </c>
      <c r="P12820" t="s">
        <v>91</v>
      </c>
      <c r="Q12820" t="s">
        <v>39</v>
      </c>
      <c r="R12820" t="s">
        <v>40</v>
      </c>
      <c r="S12820">
        <v>3</v>
      </c>
      <c r="T12820">
        <v>0</v>
      </c>
      <c r="U12820">
        <v>2</v>
      </c>
      <c r="V12820">
        <v>10</v>
      </c>
      <c r="W12820">
        <v>3</v>
      </c>
      <c r="X12820" t="s">
        <v>2809</v>
      </c>
      <c r="Y12820" t="s">
        <v>2810</v>
      </c>
      <c r="Z12820" s="2">
        <v>2655.047</v>
      </c>
      <c r="AB12820" t="s">
        <v>2815</v>
      </c>
      <c r="AC12820" t="s">
        <v>44</v>
      </c>
      <c r="AE12820">
        <v>-1</v>
      </c>
    </row>
    <row r="12821" spans="1:31" x14ac:dyDescent="0.25">
      <c r="A12821">
        <v>9000</v>
      </c>
      <c r="B12821" t="s">
        <v>31</v>
      </c>
      <c r="C12821" t="s">
        <v>2334</v>
      </c>
      <c r="D12821" t="s">
        <v>2335</v>
      </c>
      <c r="E12821" t="s">
        <v>34</v>
      </c>
      <c r="F12821" t="s">
        <v>35</v>
      </c>
      <c r="G12821" t="s">
        <v>2816</v>
      </c>
      <c r="H12821" s="3">
        <v>44097</v>
      </c>
      <c r="J12821">
        <v>90.5</v>
      </c>
      <c r="K12821" t="s">
        <v>37</v>
      </c>
      <c r="M12821">
        <v>1</v>
      </c>
      <c r="N12821" s="1">
        <v>-2534</v>
      </c>
      <c r="O12821" s="1">
        <v>-2655.047</v>
      </c>
      <c r="P12821" t="s">
        <v>201</v>
      </c>
      <c r="Q12821" t="s">
        <v>39</v>
      </c>
      <c r="R12821" t="s">
        <v>40</v>
      </c>
      <c r="S12821">
        <v>3</v>
      </c>
      <c r="T12821">
        <v>0</v>
      </c>
      <c r="U12821">
        <v>2</v>
      </c>
      <c r="V12821">
        <v>10</v>
      </c>
      <c r="W12821">
        <v>3</v>
      </c>
      <c r="X12821" t="s">
        <v>2809</v>
      </c>
      <c r="Y12821" t="s">
        <v>2810</v>
      </c>
      <c r="Z12821" s="2">
        <v>2655.047</v>
      </c>
      <c r="AB12821" t="s">
        <v>2817</v>
      </c>
      <c r="AC12821" t="s">
        <v>44</v>
      </c>
      <c r="AE12821">
        <v>-1</v>
      </c>
    </row>
    <row r="12822" spans="1:31" x14ac:dyDescent="0.25">
      <c r="A12822">
        <v>9000</v>
      </c>
      <c r="B12822" t="s">
        <v>31</v>
      </c>
      <c r="C12822" t="s">
        <v>2334</v>
      </c>
      <c r="D12822" t="s">
        <v>2335</v>
      </c>
      <c r="E12822" t="s">
        <v>34</v>
      </c>
      <c r="F12822" t="s">
        <v>35</v>
      </c>
      <c r="G12822" t="s">
        <v>2818</v>
      </c>
      <c r="H12822" s="3">
        <v>44097</v>
      </c>
      <c r="J12822">
        <v>91</v>
      </c>
      <c r="K12822" t="s">
        <v>37</v>
      </c>
      <c r="M12822">
        <v>1</v>
      </c>
      <c r="N12822" s="1">
        <v>-2548</v>
      </c>
      <c r="O12822" s="1">
        <v>-2655.047</v>
      </c>
      <c r="P12822" t="s">
        <v>195</v>
      </c>
      <c r="Q12822" t="s">
        <v>39</v>
      </c>
      <c r="R12822" t="s">
        <v>40</v>
      </c>
      <c r="S12822">
        <v>3</v>
      </c>
      <c r="T12822">
        <v>0</v>
      </c>
      <c r="U12822">
        <v>2</v>
      </c>
      <c r="V12822">
        <v>10</v>
      </c>
      <c r="W12822">
        <v>3</v>
      </c>
      <c r="X12822" t="s">
        <v>2809</v>
      </c>
      <c r="Y12822" t="s">
        <v>2810</v>
      </c>
      <c r="Z12822" s="2">
        <v>2655.047</v>
      </c>
      <c r="AB12822" t="s">
        <v>2819</v>
      </c>
      <c r="AC12822" t="s">
        <v>44</v>
      </c>
      <c r="AE12822">
        <v>-1</v>
      </c>
    </row>
    <row r="12823" spans="1:31" x14ac:dyDescent="0.25">
      <c r="A12823">
        <v>9000</v>
      </c>
      <c r="B12823" t="s">
        <v>31</v>
      </c>
      <c r="C12823" t="s">
        <v>2334</v>
      </c>
      <c r="D12823" t="s">
        <v>2335</v>
      </c>
      <c r="E12823" t="s">
        <v>34</v>
      </c>
      <c r="F12823" t="s">
        <v>35</v>
      </c>
      <c r="G12823" t="s">
        <v>2820</v>
      </c>
      <c r="H12823" s="3">
        <v>44097</v>
      </c>
      <c r="J12823">
        <v>197.5</v>
      </c>
      <c r="K12823" t="s">
        <v>37</v>
      </c>
      <c r="M12823">
        <v>2</v>
      </c>
      <c r="N12823" s="1">
        <v>-5530</v>
      </c>
      <c r="O12823" s="1">
        <v>-5310.0950000000003</v>
      </c>
      <c r="P12823" t="s">
        <v>198</v>
      </c>
      <c r="Q12823" t="s">
        <v>39</v>
      </c>
      <c r="R12823" t="s">
        <v>40</v>
      </c>
      <c r="S12823">
        <v>3</v>
      </c>
      <c r="T12823">
        <v>0</v>
      </c>
      <c r="U12823">
        <v>2</v>
      </c>
      <c r="V12823">
        <v>10</v>
      </c>
      <c r="W12823">
        <v>3</v>
      </c>
      <c r="X12823" t="s">
        <v>2809</v>
      </c>
      <c r="Y12823" t="s">
        <v>2810</v>
      </c>
      <c r="Z12823" s="2">
        <v>2655.047</v>
      </c>
      <c r="AB12823" t="s">
        <v>2821</v>
      </c>
      <c r="AC12823" t="s">
        <v>44</v>
      </c>
      <c r="AE12823">
        <v>-2</v>
      </c>
    </row>
    <row r="12824" spans="1:31" x14ac:dyDescent="0.25">
      <c r="A12824">
        <v>9000</v>
      </c>
      <c r="B12824" t="s">
        <v>31</v>
      </c>
      <c r="C12824" t="s">
        <v>2334</v>
      </c>
      <c r="D12824" t="s">
        <v>2335</v>
      </c>
      <c r="E12824" t="s">
        <v>34</v>
      </c>
      <c r="F12824" t="s">
        <v>35</v>
      </c>
      <c r="G12824" t="s">
        <v>2822</v>
      </c>
      <c r="H12824" s="3">
        <v>44097</v>
      </c>
      <c r="J12824">
        <v>396.5</v>
      </c>
      <c r="K12824" t="s">
        <v>37</v>
      </c>
      <c r="M12824">
        <v>4</v>
      </c>
      <c r="N12824" s="1">
        <v>-11102</v>
      </c>
      <c r="O12824" s="1">
        <v>-10620.19</v>
      </c>
      <c r="P12824" t="s">
        <v>204</v>
      </c>
      <c r="Q12824" t="s">
        <v>39</v>
      </c>
      <c r="R12824" t="s">
        <v>40</v>
      </c>
      <c r="S12824">
        <v>3</v>
      </c>
      <c r="T12824">
        <v>0</v>
      </c>
      <c r="U12824">
        <v>2</v>
      </c>
      <c r="V12824">
        <v>10</v>
      </c>
      <c r="W12824">
        <v>3</v>
      </c>
      <c r="X12824" t="s">
        <v>2809</v>
      </c>
      <c r="Y12824" t="s">
        <v>2810</v>
      </c>
      <c r="Z12824" s="2">
        <v>2655.047</v>
      </c>
      <c r="AB12824" t="s">
        <v>2823</v>
      </c>
      <c r="AC12824" t="s">
        <v>44</v>
      </c>
      <c r="AE12824">
        <v>-4</v>
      </c>
    </row>
    <row r="12825" spans="1:31" x14ac:dyDescent="0.25">
      <c r="A12825">
        <v>9000</v>
      </c>
      <c r="B12825" t="s">
        <v>31</v>
      </c>
      <c r="C12825" t="s">
        <v>2334</v>
      </c>
      <c r="D12825" t="s">
        <v>2335</v>
      </c>
      <c r="E12825" t="s">
        <v>34</v>
      </c>
      <c r="F12825" t="s">
        <v>35</v>
      </c>
      <c r="G12825" t="s">
        <v>2824</v>
      </c>
      <c r="H12825" s="3">
        <v>44097</v>
      </c>
      <c r="J12825">
        <v>319.5</v>
      </c>
      <c r="K12825" t="s">
        <v>37</v>
      </c>
      <c r="M12825">
        <v>3</v>
      </c>
      <c r="N12825" s="1">
        <v>-8946</v>
      </c>
      <c r="O12825" s="1">
        <v>-7965.1419999999998</v>
      </c>
      <c r="P12825" t="s">
        <v>209</v>
      </c>
      <c r="Q12825" t="s">
        <v>39</v>
      </c>
      <c r="R12825" t="s">
        <v>40</v>
      </c>
      <c r="S12825">
        <v>3</v>
      </c>
      <c r="T12825">
        <v>0</v>
      </c>
      <c r="U12825">
        <v>2</v>
      </c>
      <c r="V12825">
        <v>10</v>
      </c>
      <c r="W12825">
        <v>3</v>
      </c>
      <c r="X12825" t="s">
        <v>2809</v>
      </c>
      <c r="Y12825" t="s">
        <v>2810</v>
      </c>
      <c r="Z12825" s="2">
        <v>2655.047</v>
      </c>
      <c r="AB12825" t="s">
        <v>2825</v>
      </c>
      <c r="AC12825" t="s">
        <v>44</v>
      </c>
      <c r="AE12825">
        <v>-3</v>
      </c>
    </row>
    <row r="12826" spans="1:31" x14ac:dyDescent="0.25">
      <c r="A12826">
        <v>9000</v>
      </c>
      <c r="B12826" t="s">
        <v>31</v>
      </c>
      <c r="C12826" t="s">
        <v>45</v>
      </c>
      <c r="D12826" t="s">
        <v>2729</v>
      </c>
      <c r="E12826" t="s">
        <v>34</v>
      </c>
      <c r="F12826" t="s">
        <v>35</v>
      </c>
      <c r="G12826" t="s">
        <v>2826</v>
      </c>
      <c r="H12826" s="3">
        <v>44097</v>
      </c>
      <c r="J12826">
        <v>754</v>
      </c>
      <c r="K12826" t="s">
        <v>37</v>
      </c>
      <c r="M12826">
        <v>7</v>
      </c>
      <c r="N12826" s="1">
        <v>-20358</v>
      </c>
      <c r="O12826" s="1">
        <v>-7317.65</v>
      </c>
      <c r="P12826" t="s">
        <v>67</v>
      </c>
      <c r="Q12826" t="s">
        <v>39</v>
      </c>
      <c r="R12826" t="s">
        <v>40</v>
      </c>
      <c r="S12826">
        <v>3</v>
      </c>
      <c r="T12826">
        <v>0</v>
      </c>
      <c r="U12826">
        <v>2</v>
      </c>
      <c r="V12826">
        <v>10</v>
      </c>
      <c r="W12826">
        <v>3</v>
      </c>
      <c r="X12826" t="s">
        <v>2809</v>
      </c>
      <c r="Y12826" t="s">
        <v>2810</v>
      </c>
      <c r="Z12826" s="2">
        <v>1045.3789999999999</v>
      </c>
      <c r="AB12826" t="s">
        <v>2827</v>
      </c>
      <c r="AC12826" t="s">
        <v>44</v>
      </c>
      <c r="AE12826">
        <v>-7</v>
      </c>
    </row>
    <row r="12827" spans="1:31" x14ac:dyDescent="0.25">
      <c r="A12827">
        <v>9000</v>
      </c>
      <c r="B12827" t="s">
        <v>31</v>
      </c>
      <c r="C12827" t="s">
        <v>45</v>
      </c>
      <c r="D12827" t="s">
        <v>2729</v>
      </c>
      <c r="E12827" t="s">
        <v>34</v>
      </c>
      <c r="F12827" t="s">
        <v>35</v>
      </c>
      <c r="G12827" t="s">
        <v>2828</v>
      </c>
      <c r="H12827" s="3">
        <v>44097</v>
      </c>
      <c r="J12827">
        <v>1041</v>
      </c>
      <c r="K12827" t="s">
        <v>37</v>
      </c>
      <c r="M12827">
        <v>8</v>
      </c>
      <c r="N12827" s="1">
        <v>-28107</v>
      </c>
      <c r="O12827" s="1">
        <v>-8363.0290000000005</v>
      </c>
      <c r="P12827" t="s">
        <v>157</v>
      </c>
      <c r="Q12827" t="s">
        <v>39</v>
      </c>
      <c r="R12827" t="s">
        <v>40</v>
      </c>
      <c r="S12827">
        <v>3</v>
      </c>
      <c r="T12827">
        <v>0</v>
      </c>
      <c r="U12827">
        <v>2</v>
      </c>
      <c r="V12827">
        <v>10</v>
      </c>
      <c r="W12827">
        <v>3</v>
      </c>
      <c r="X12827" t="s">
        <v>2809</v>
      </c>
      <c r="Y12827" t="s">
        <v>2810</v>
      </c>
      <c r="Z12827" s="2">
        <v>1045.3789999999999</v>
      </c>
      <c r="AB12827" t="s">
        <v>2829</v>
      </c>
      <c r="AC12827" t="s">
        <v>44</v>
      </c>
      <c r="AE12827">
        <v>-8</v>
      </c>
    </row>
    <row r="12828" spans="1:31" x14ac:dyDescent="0.25">
      <c r="A12828">
        <v>9000</v>
      </c>
      <c r="B12828" t="s">
        <v>31</v>
      </c>
      <c r="C12828" t="s">
        <v>45</v>
      </c>
      <c r="D12828" t="s">
        <v>2729</v>
      </c>
      <c r="E12828" t="s">
        <v>34</v>
      </c>
      <c r="F12828" t="s">
        <v>35</v>
      </c>
      <c r="G12828" t="s">
        <v>2830</v>
      </c>
      <c r="H12828" s="3">
        <v>44097</v>
      </c>
      <c r="J12828">
        <v>570</v>
      </c>
      <c r="K12828" t="s">
        <v>37</v>
      </c>
      <c r="M12828">
        <v>5</v>
      </c>
      <c r="N12828" s="1">
        <v>-15390</v>
      </c>
      <c r="O12828" s="1">
        <v>-5226.893</v>
      </c>
      <c r="P12828" t="s">
        <v>377</v>
      </c>
      <c r="Q12828" t="s">
        <v>39</v>
      </c>
      <c r="R12828" t="s">
        <v>40</v>
      </c>
      <c r="S12828">
        <v>3</v>
      </c>
      <c r="T12828">
        <v>0</v>
      </c>
      <c r="U12828">
        <v>2</v>
      </c>
      <c r="V12828">
        <v>10</v>
      </c>
      <c r="W12828">
        <v>3</v>
      </c>
      <c r="X12828" t="s">
        <v>2809</v>
      </c>
      <c r="Y12828" t="s">
        <v>2810</v>
      </c>
      <c r="Z12828" s="2">
        <v>1045.3789999999999</v>
      </c>
      <c r="AB12828" t="s">
        <v>2831</v>
      </c>
      <c r="AC12828" t="s">
        <v>44</v>
      </c>
      <c r="AE12828">
        <v>-5</v>
      </c>
    </row>
    <row r="12829" spans="1:31" x14ac:dyDescent="0.25">
      <c r="A12829">
        <v>9000</v>
      </c>
      <c r="B12829" t="s">
        <v>31</v>
      </c>
      <c r="C12829" t="s">
        <v>45</v>
      </c>
      <c r="D12829" t="s">
        <v>2729</v>
      </c>
      <c r="E12829" t="s">
        <v>34</v>
      </c>
      <c r="F12829" t="s">
        <v>35</v>
      </c>
      <c r="G12829" t="s">
        <v>2832</v>
      </c>
      <c r="H12829" s="3">
        <v>44097</v>
      </c>
      <c r="J12829">
        <v>226</v>
      </c>
      <c r="K12829" t="s">
        <v>37</v>
      </c>
      <c r="M12829">
        <v>2</v>
      </c>
      <c r="N12829" s="1">
        <v>-6102</v>
      </c>
      <c r="O12829" s="1">
        <v>-2090.7570000000001</v>
      </c>
      <c r="P12829" t="s">
        <v>64</v>
      </c>
      <c r="Q12829" t="s">
        <v>39</v>
      </c>
      <c r="R12829" t="s">
        <v>40</v>
      </c>
      <c r="S12829">
        <v>3</v>
      </c>
      <c r="T12829">
        <v>0</v>
      </c>
      <c r="U12829">
        <v>2</v>
      </c>
      <c r="V12829">
        <v>10</v>
      </c>
      <c r="W12829">
        <v>3</v>
      </c>
      <c r="X12829" t="s">
        <v>2809</v>
      </c>
      <c r="Y12829" t="s">
        <v>2810</v>
      </c>
      <c r="Z12829" s="2">
        <v>1045.3789999999999</v>
      </c>
      <c r="AB12829" s="4" t="s">
        <v>2833</v>
      </c>
      <c r="AC12829" t="s">
        <v>44</v>
      </c>
      <c r="AE12829">
        <v>-2</v>
      </c>
    </row>
    <row r="12830" spans="1:31" x14ac:dyDescent="0.25">
      <c r="A12830">
        <v>9000</v>
      </c>
      <c r="B12830" t="s">
        <v>31</v>
      </c>
      <c r="C12830" t="s">
        <v>45</v>
      </c>
      <c r="D12830" t="s">
        <v>2729</v>
      </c>
      <c r="E12830" t="s">
        <v>34</v>
      </c>
      <c r="F12830" t="s">
        <v>35</v>
      </c>
      <c r="G12830" t="s">
        <v>2834</v>
      </c>
      <c r="H12830" s="3">
        <v>44097</v>
      </c>
      <c r="J12830">
        <v>334</v>
      </c>
      <c r="K12830" t="s">
        <v>37</v>
      </c>
      <c r="M12830">
        <v>3</v>
      </c>
      <c r="N12830" s="1">
        <v>-9018</v>
      </c>
      <c r="O12830" s="1">
        <v>-3136.136</v>
      </c>
      <c r="P12830" t="s">
        <v>64</v>
      </c>
      <c r="Q12830" t="s">
        <v>39</v>
      </c>
      <c r="R12830" t="s">
        <v>40</v>
      </c>
      <c r="S12830">
        <v>3</v>
      </c>
      <c r="T12830">
        <v>0</v>
      </c>
      <c r="U12830">
        <v>2</v>
      </c>
      <c r="V12830">
        <v>10</v>
      </c>
      <c r="W12830">
        <v>3</v>
      </c>
      <c r="X12830" t="s">
        <v>2809</v>
      </c>
      <c r="Y12830" t="s">
        <v>2810</v>
      </c>
      <c r="Z12830" s="2">
        <v>1045.3789999999999</v>
      </c>
      <c r="AB12830" t="s">
        <v>2835</v>
      </c>
      <c r="AC12830" t="s">
        <v>44</v>
      </c>
      <c r="AE12830">
        <v>-3</v>
      </c>
    </row>
    <row r="12831" spans="1:31" x14ac:dyDescent="0.25">
      <c r="A12831">
        <v>9000</v>
      </c>
      <c r="B12831" t="s">
        <v>31</v>
      </c>
      <c r="C12831" t="s">
        <v>45</v>
      </c>
      <c r="D12831" t="s">
        <v>2729</v>
      </c>
      <c r="E12831" t="s">
        <v>34</v>
      </c>
      <c r="F12831" t="s">
        <v>35</v>
      </c>
      <c r="G12831" t="s">
        <v>2836</v>
      </c>
      <c r="H12831" s="3">
        <v>44097</v>
      </c>
      <c r="J12831">
        <v>104.4</v>
      </c>
      <c r="K12831" t="s">
        <v>37</v>
      </c>
      <c r="M12831">
        <v>1</v>
      </c>
      <c r="N12831" s="1">
        <v>-2610</v>
      </c>
      <c r="O12831" s="1">
        <v>-1045.3789999999999</v>
      </c>
      <c r="P12831" t="s">
        <v>64</v>
      </c>
      <c r="Q12831" t="s">
        <v>39</v>
      </c>
      <c r="R12831" t="s">
        <v>40</v>
      </c>
      <c r="S12831">
        <v>3</v>
      </c>
      <c r="T12831">
        <v>0</v>
      </c>
      <c r="U12831">
        <v>2</v>
      </c>
      <c r="V12831">
        <v>10</v>
      </c>
      <c r="W12831">
        <v>3</v>
      </c>
      <c r="X12831" t="s">
        <v>2809</v>
      </c>
      <c r="Y12831" t="s">
        <v>2810</v>
      </c>
      <c r="Z12831" s="2">
        <v>1045.3789999999999</v>
      </c>
      <c r="AB12831" t="s">
        <v>2837</v>
      </c>
      <c r="AC12831" t="s">
        <v>44</v>
      </c>
      <c r="AE12831">
        <v>-1</v>
      </c>
    </row>
    <row r="12832" spans="1:31" x14ac:dyDescent="0.25">
      <c r="A12832">
        <v>9000</v>
      </c>
      <c r="B12832" t="s">
        <v>31</v>
      </c>
      <c r="C12832" t="s">
        <v>45</v>
      </c>
      <c r="D12832" t="s">
        <v>2729</v>
      </c>
      <c r="E12832" t="s">
        <v>34</v>
      </c>
      <c r="F12832" t="s">
        <v>35</v>
      </c>
      <c r="G12832" t="s">
        <v>2838</v>
      </c>
      <c r="H12832" s="3">
        <v>44097</v>
      </c>
      <c r="J12832">
        <v>98</v>
      </c>
      <c r="K12832" t="s">
        <v>37</v>
      </c>
      <c r="M12832">
        <v>1</v>
      </c>
      <c r="N12832" s="1">
        <v>-2450</v>
      </c>
      <c r="O12832" s="1">
        <v>-1045.3789999999999</v>
      </c>
      <c r="P12832" t="s">
        <v>261</v>
      </c>
      <c r="Q12832" t="s">
        <v>39</v>
      </c>
      <c r="R12832" t="s">
        <v>40</v>
      </c>
      <c r="S12832">
        <v>3</v>
      </c>
      <c r="T12832">
        <v>0</v>
      </c>
      <c r="U12832">
        <v>2</v>
      </c>
      <c r="V12832">
        <v>10</v>
      </c>
      <c r="W12832">
        <v>3</v>
      </c>
      <c r="X12832" t="s">
        <v>2809</v>
      </c>
      <c r="Y12832" t="s">
        <v>2810</v>
      </c>
      <c r="Z12832" s="2">
        <v>1045.3789999999999</v>
      </c>
      <c r="AB12832" t="s">
        <v>2839</v>
      </c>
      <c r="AC12832" t="s">
        <v>44</v>
      </c>
      <c r="AE12832">
        <v>-1</v>
      </c>
    </row>
    <row r="12833" spans="1:31" x14ac:dyDescent="0.25">
      <c r="A12833">
        <v>9000</v>
      </c>
      <c r="B12833" t="s">
        <v>31</v>
      </c>
      <c r="C12833" t="s">
        <v>45</v>
      </c>
      <c r="D12833" t="s">
        <v>2729</v>
      </c>
      <c r="E12833" t="s">
        <v>34</v>
      </c>
      <c r="F12833" t="s">
        <v>35</v>
      </c>
      <c r="G12833" t="s">
        <v>2840</v>
      </c>
      <c r="H12833" s="3">
        <v>44097</v>
      </c>
      <c r="J12833">
        <v>115.8</v>
      </c>
      <c r="K12833" t="s">
        <v>37</v>
      </c>
      <c r="M12833">
        <v>1</v>
      </c>
      <c r="N12833" s="1">
        <v>-2895</v>
      </c>
      <c r="O12833" s="1">
        <v>-1045.3789999999999</v>
      </c>
      <c r="P12833" t="s">
        <v>2841</v>
      </c>
      <c r="Q12833" t="s">
        <v>39</v>
      </c>
      <c r="R12833" t="s">
        <v>40</v>
      </c>
      <c r="S12833">
        <v>3</v>
      </c>
      <c r="T12833">
        <v>0</v>
      </c>
      <c r="U12833">
        <v>2</v>
      </c>
      <c r="V12833">
        <v>10</v>
      </c>
      <c r="W12833">
        <v>3</v>
      </c>
      <c r="X12833" t="s">
        <v>2809</v>
      </c>
      <c r="Y12833" t="s">
        <v>2810</v>
      </c>
      <c r="Z12833" s="2">
        <v>1045.3789999999999</v>
      </c>
      <c r="AB12833" t="s">
        <v>2842</v>
      </c>
      <c r="AC12833" t="s">
        <v>44</v>
      </c>
      <c r="AE12833">
        <v>-1</v>
      </c>
    </row>
    <row r="12834" spans="1:31" x14ac:dyDescent="0.25">
      <c r="A12834">
        <v>9000</v>
      </c>
      <c r="B12834" t="s">
        <v>31</v>
      </c>
      <c r="C12834" t="s">
        <v>2843</v>
      </c>
      <c r="D12834" t="s">
        <v>2729</v>
      </c>
      <c r="E12834" t="s">
        <v>47</v>
      </c>
      <c r="F12834" t="s">
        <v>48</v>
      </c>
      <c r="G12834" t="s">
        <v>2844</v>
      </c>
      <c r="H12834" s="3">
        <v>44097</v>
      </c>
      <c r="J12834">
        <v>110</v>
      </c>
      <c r="K12834" t="s">
        <v>37</v>
      </c>
      <c r="L12834">
        <v>1</v>
      </c>
      <c r="N12834" s="1">
        <v>1500</v>
      </c>
      <c r="O12834" s="1">
        <v>1041.319</v>
      </c>
      <c r="P12834" t="s">
        <v>64</v>
      </c>
      <c r="Q12834" t="s">
        <v>39</v>
      </c>
      <c r="R12834" t="s">
        <v>40</v>
      </c>
      <c r="S12834">
        <v>12</v>
      </c>
      <c r="T12834">
        <v>0</v>
      </c>
      <c r="U12834">
        <v>2</v>
      </c>
      <c r="V12834">
        <v>10</v>
      </c>
      <c r="W12834">
        <v>3</v>
      </c>
      <c r="X12834" t="s">
        <v>2845</v>
      </c>
      <c r="Y12834" t="s">
        <v>2846</v>
      </c>
      <c r="Z12834" s="2">
        <v>1041.319</v>
      </c>
      <c r="AB12834" t="s">
        <v>2847</v>
      </c>
      <c r="AC12834" t="s">
        <v>44</v>
      </c>
      <c r="AE12834">
        <v>1</v>
      </c>
    </row>
    <row r="12835" spans="1:31" x14ac:dyDescent="0.25">
      <c r="A12835">
        <v>9000</v>
      </c>
      <c r="B12835" t="s">
        <v>31</v>
      </c>
      <c r="C12835" t="s">
        <v>2843</v>
      </c>
      <c r="D12835" t="s">
        <v>2729</v>
      </c>
      <c r="E12835" t="s">
        <v>34</v>
      </c>
      <c r="F12835" t="s">
        <v>35</v>
      </c>
      <c r="G12835" t="s">
        <v>2848</v>
      </c>
      <c r="H12835" s="3">
        <v>44097</v>
      </c>
      <c r="J12835">
        <v>110</v>
      </c>
      <c r="K12835" t="s">
        <v>37</v>
      </c>
      <c r="M12835">
        <v>1</v>
      </c>
      <c r="N12835" s="1">
        <v>-2000</v>
      </c>
      <c r="O12835" s="1">
        <v>-1041.319</v>
      </c>
      <c r="P12835" t="s">
        <v>64</v>
      </c>
      <c r="Q12835" t="s">
        <v>39</v>
      </c>
      <c r="R12835" t="s">
        <v>40</v>
      </c>
      <c r="S12835">
        <v>3</v>
      </c>
      <c r="T12835">
        <v>0</v>
      </c>
      <c r="U12835">
        <v>2</v>
      </c>
      <c r="V12835">
        <v>10</v>
      </c>
      <c r="W12835">
        <v>3</v>
      </c>
      <c r="X12835" t="s">
        <v>2809</v>
      </c>
      <c r="Y12835" t="s">
        <v>2810</v>
      </c>
      <c r="Z12835" s="2">
        <v>1041.319</v>
      </c>
      <c r="AB12835" t="s">
        <v>2849</v>
      </c>
      <c r="AC12835" t="s">
        <v>44</v>
      </c>
      <c r="AE12835">
        <v>-1</v>
      </c>
    </row>
    <row r="12836" spans="1:31" x14ac:dyDescent="0.25">
      <c r="A12836">
        <v>9000</v>
      </c>
      <c r="B12836" t="s">
        <v>31</v>
      </c>
      <c r="C12836" t="s">
        <v>2850</v>
      </c>
      <c r="D12836" t="s">
        <v>2723</v>
      </c>
      <c r="E12836" t="s">
        <v>34</v>
      </c>
      <c r="F12836" t="s">
        <v>35</v>
      </c>
      <c r="G12836" t="s">
        <v>2851</v>
      </c>
      <c r="H12836" s="3">
        <v>44097</v>
      </c>
      <c r="J12836">
        <v>125</v>
      </c>
      <c r="K12836" t="s">
        <v>37</v>
      </c>
      <c r="M12836">
        <v>1</v>
      </c>
      <c r="N12836" s="1">
        <v>-2000</v>
      </c>
      <c r="O12836" s="1">
        <v>-2698.326</v>
      </c>
      <c r="P12836" t="s">
        <v>64</v>
      </c>
      <c r="Q12836" t="s">
        <v>39</v>
      </c>
      <c r="R12836" t="s">
        <v>40</v>
      </c>
      <c r="S12836">
        <v>3</v>
      </c>
      <c r="T12836">
        <v>0</v>
      </c>
      <c r="U12836">
        <v>2</v>
      </c>
      <c r="V12836">
        <v>10</v>
      </c>
      <c r="W12836">
        <v>3</v>
      </c>
      <c r="X12836" t="s">
        <v>2809</v>
      </c>
      <c r="Y12836" t="s">
        <v>2810</v>
      </c>
      <c r="Z12836" s="2">
        <v>2698.326</v>
      </c>
      <c r="AB12836" t="s">
        <v>2852</v>
      </c>
      <c r="AC12836" t="s">
        <v>44</v>
      </c>
      <c r="AE12836">
        <v>-1</v>
      </c>
    </row>
    <row r="12837" spans="1:31" x14ac:dyDescent="0.25">
      <c r="A12837">
        <v>9000</v>
      </c>
      <c r="B12837" t="s">
        <v>31</v>
      </c>
      <c r="C12837" t="s">
        <v>2850</v>
      </c>
      <c r="D12837" t="s">
        <v>2723</v>
      </c>
      <c r="E12837" t="s">
        <v>34</v>
      </c>
      <c r="F12837" t="s">
        <v>35</v>
      </c>
      <c r="G12837" t="s">
        <v>2853</v>
      </c>
      <c r="H12837" s="3">
        <v>44097</v>
      </c>
      <c r="J12837">
        <v>1770</v>
      </c>
      <c r="K12837" t="s">
        <v>37</v>
      </c>
      <c r="M12837">
        <v>16</v>
      </c>
      <c r="N12837" s="1">
        <v>-49560</v>
      </c>
      <c r="O12837" s="1">
        <v>-43173.211000000003</v>
      </c>
      <c r="P12837" t="s">
        <v>91</v>
      </c>
      <c r="Q12837" t="s">
        <v>39</v>
      </c>
      <c r="R12837" t="s">
        <v>40</v>
      </c>
      <c r="S12837">
        <v>3</v>
      </c>
      <c r="T12837">
        <v>0</v>
      </c>
      <c r="U12837">
        <v>2</v>
      </c>
      <c r="V12837">
        <v>10</v>
      </c>
      <c r="W12837">
        <v>3</v>
      </c>
      <c r="X12837" t="s">
        <v>2809</v>
      </c>
      <c r="Y12837" t="s">
        <v>2810</v>
      </c>
      <c r="Z12837" s="2">
        <v>2698.326</v>
      </c>
      <c r="AB12837" t="s">
        <v>2854</v>
      </c>
      <c r="AC12837" t="s">
        <v>44</v>
      </c>
      <c r="AE12837">
        <v>-16</v>
      </c>
    </row>
    <row r="12838" spans="1:31" x14ac:dyDescent="0.25">
      <c r="A12838">
        <v>9000</v>
      </c>
      <c r="B12838" t="s">
        <v>31</v>
      </c>
      <c r="C12838" t="s">
        <v>45</v>
      </c>
      <c r="D12838" t="s">
        <v>2729</v>
      </c>
      <c r="E12838" t="s">
        <v>34</v>
      </c>
      <c r="F12838" t="s">
        <v>35</v>
      </c>
      <c r="G12838" t="s">
        <v>2753</v>
      </c>
      <c r="H12838" s="3">
        <v>44098</v>
      </c>
      <c r="J12838">
        <v>93.6</v>
      </c>
      <c r="K12838" t="s">
        <v>37</v>
      </c>
      <c r="M12838">
        <v>1</v>
      </c>
      <c r="N12838" s="1">
        <v>-2340</v>
      </c>
      <c r="O12838" s="1">
        <v>-1771.5740000000001</v>
      </c>
      <c r="P12838" t="s">
        <v>64</v>
      </c>
      <c r="Q12838" t="s">
        <v>39</v>
      </c>
      <c r="R12838" t="s">
        <v>40</v>
      </c>
      <c r="S12838">
        <v>3</v>
      </c>
      <c r="T12838">
        <v>0</v>
      </c>
      <c r="U12838">
        <v>2</v>
      </c>
      <c r="V12838">
        <v>10</v>
      </c>
      <c r="W12838">
        <v>3</v>
      </c>
      <c r="X12838" t="s">
        <v>2754</v>
      </c>
      <c r="Y12838" t="s">
        <v>2755</v>
      </c>
      <c r="Z12838" s="2">
        <v>1771.5740000000001</v>
      </c>
      <c r="AB12838" t="s">
        <v>2756</v>
      </c>
      <c r="AC12838" t="s">
        <v>44</v>
      </c>
      <c r="AE12838">
        <v>-1</v>
      </c>
    </row>
    <row r="12839" spans="1:31" x14ac:dyDescent="0.25">
      <c r="A12839">
        <v>9000</v>
      </c>
      <c r="B12839" t="s">
        <v>31</v>
      </c>
      <c r="C12839" t="s">
        <v>45</v>
      </c>
      <c r="D12839" t="s">
        <v>2729</v>
      </c>
      <c r="E12839" t="s">
        <v>34</v>
      </c>
      <c r="F12839" t="s">
        <v>35</v>
      </c>
      <c r="G12839" t="s">
        <v>2757</v>
      </c>
      <c r="H12839" s="3">
        <v>44098</v>
      </c>
      <c r="J12839">
        <v>410</v>
      </c>
      <c r="K12839" t="s">
        <v>37</v>
      </c>
      <c r="M12839">
        <v>4</v>
      </c>
      <c r="N12839" s="1">
        <v>-11685</v>
      </c>
      <c r="O12839" s="1">
        <v>-7086.2939999999999</v>
      </c>
      <c r="P12839" t="s">
        <v>170</v>
      </c>
      <c r="Q12839" t="s">
        <v>39</v>
      </c>
      <c r="R12839" t="s">
        <v>40</v>
      </c>
      <c r="S12839">
        <v>3</v>
      </c>
      <c r="T12839">
        <v>0</v>
      </c>
      <c r="U12839">
        <v>2</v>
      </c>
      <c r="V12839">
        <v>10</v>
      </c>
      <c r="W12839">
        <v>3</v>
      </c>
      <c r="X12839" t="s">
        <v>2754</v>
      </c>
      <c r="Y12839" t="s">
        <v>2755</v>
      </c>
      <c r="Z12839" s="2">
        <v>1771.5740000000001</v>
      </c>
      <c r="AB12839" t="s">
        <v>2758</v>
      </c>
      <c r="AC12839" t="s">
        <v>44</v>
      </c>
      <c r="AE12839">
        <v>-4</v>
      </c>
    </row>
    <row r="12840" spans="1:31" x14ac:dyDescent="0.25">
      <c r="A12840">
        <v>9000</v>
      </c>
      <c r="B12840" t="s">
        <v>31</v>
      </c>
      <c r="C12840" t="s">
        <v>45</v>
      </c>
      <c r="D12840" t="s">
        <v>2729</v>
      </c>
      <c r="E12840" t="s">
        <v>34</v>
      </c>
      <c r="F12840" t="s">
        <v>35</v>
      </c>
      <c r="G12840" t="s">
        <v>2759</v>
      </c>
      <c r="H12840" s="3">
        <v>44098</v>
      </c>
      <c r="J12840">
        <v>1388</v>
      </c>
      <c r="K12840" t="s">
        <v>37</v>
      </c>
      <c r="M12840">
        <v>13</v>
      </c>
      <c r="N12840" s="1">
        <v>-39558</v>
      </c>
      <c r="O12840" s="1">
        <v>-23030.455999999998</v>
      </c>
      <c r="P12840" t="s">
        <v>50</v>
      </c>
      <c r="Q12840" t="s">
        <v>39</v>
      </c>
      <c r="R12840" t="s">
        <v>40</v>
      </c>
      <c r="S12840">
        <v>3</v>
      </c>
      <c r="T12840">
        <v>0</v>
      </c>
      <c r="U12840">
        <v>2</v>
      </c>
      <c r="V12840">
        <v>10</v>
      </c>
      <c r="W12840">
        <v>3</v>
      </c>
      <c r="X12840" t="s">
        <v>2754</v>
      </c>
      <c r="Y12840" t="s">
        <v>2755</v>
      </c>
      <c r="Z12840" s="2">
        <v>1771.5740000000001</v>
      </c>
      <c r="AB12840" t="s">
        <v>2760</v>
      </c>
      <c r="AC12840" t="s">
        <v>44</v>
      </c>
      <c r="AE12840">
        <v>-13</v>
      </c>
    </row>
    <row r="12841" spans="1:31" x14ac:dyDescent="0.25">
      <c r="A12841">
        <v>9000</v>
      </c>
      <c r="B12841" t="s">
        <v>31</v>
      </c>
      <c r="C12841" t="s">
        <v>45</v>
      </c>
      <c r="D12841" t="s">
        <v>2729</v>
      </c>
      <c r="E12841" t="s">
        <v>34</v>
      </c>
      <c r="F12841" t="s">
        <v>35</v>
      </c>
      <c r="G12841" t="s">
        <v>2761</v>
      </c>
      <c r="H12841" s="3">
        <v>44098</v>
      </c>
      <c r="J12841">
        <v>305</v>
      </c>
      <c r="K12841" t="s">
        <v>37</v>
      </c>
      <c r="M12841">
        <v>3</v>
      </c>
      <c r="N12841" s="1">
        <v>-8692.5</v>
      </c>
      <c r="O12841" s="1">
        <v>-5314.7209999999995</v>
      </c>
      <c r="P12841" t="s">
        <v>174</v>
      </c>
      <c r="Q12841" t="s">
        <v>39</v>
      </c>
      <c r="R12841" t="s">
        <v>40</v>
      </c>
      <c r="S12841">
        <v>3</v>
      </c>
      <c r="T12841">
        <v>0</v>
      </c>
      <c r="U12841">
        <v>2</v>
      </c>
      <c r="V12841">
        <v>10</v>
      </c>
      <c r="W12841">
        <v>3</v>
      </c>
      <c r="X12841" t="s">
        <v>2754</v>
      </c>
      <c r="Y12841" t="s">
        <v>2755</v>
      </c>
      <c r="Z12841" s="2">
        <v>1771.5740000000001</v>
      </c>
      <c r="AB12841" t="s">
        <v>2762</v>
      </c>
      <c r="AC12841" t="s">
        <v>44</v>
      </c>
      <c r="AE12841">
        <v>-3</v>
      </c>
    </row>
    <row r="12842" spans="1:31" x14ac:dyDescent="0.25">
      <c r="A12842">
        <v>9000</v>
      </c>
      <c r="B12842" t="s">
        <v>31</v>
      </c>
      <c r="C12842" t="s">
        <v>45</v>
      </c>
      <c r="D12842" t="s">
        <v>2729</v>
      </c>
      <c r="E12842" t="s">
        <v>34</v>
      </c>
      <c r="F12842" t="s">
        <v>35</v>
      </c>
      <c r="G12842" t="s">
        <v>2763</v>
      </c>
      <c r="H12842" s="3">
        <v>44098</v>
      </c>
      <c r="J12842">
        <v>456</v>
      </c>
      <c r="K12842" t="s">
        <v>37</v>
      </c>
      <c r="M12842">
        <v>4</v>
      </c>
      <c r="N12842" s="1">
        <v>-12996</v>
      </c>
      <c r="O12842" s="1">
        <v>-7086.2939999999999</v>
      </c>
      <c r="P12842" t="s">
        <v>177</v>
      </c>
      <c r="Q12842" t="s">
        <v>39</v>
      </c>
      <c r="R12842" t="s">
        <v>40</v>
      </c>
      <c r="S12842">
        <v>3</v>
      </c>
      <c r="T12842">
        <v>0</v>
      </c>
      <c r="U12842">
        <v>2</v>
      </c>
      <c r="V12842">
        <v>10</v>
      </c>
      <c r="W12842">
        <v>3</v>
      </c>
      <c r="X12842" t="s">
        <v>2754</v>
      </c>
      <c r="Y12842" t="s">
        <v>2755</v>
      </c>
      <c r="Z12842" s="2">
        <v>1771.5740000000001</v>
      </c>
      <c r="AB12842" t="s">
        <v>2764</v>
      </c>
      <c r="AC12842" t="s">
        <v>44</v>
      </c>
      <c r="AE12842">
        <v>-4</v>
      </c>
    </row>
    <row r="12843" spans="1:31" x14ac:dyDescent="0.25">
      <c r="A12843">
        <v>9000</v>
      </c>
      <c r="B12843" t="s">
        <v>31</v>
      </c>
      <c r="C12843" t="s">
        <v>45</v>
      </c>
      <c r="D12843" t="s">
        <v>2729</v>
      </c>
      <c r="E12843" t="s">
        <v>34</v>
      </c>
      <c r="F12843" t="s">
        <v>35</v>
      </c>
      <c r="G12843" t="s">
        <v>2765</v>
      </c>
      <c r="H12843" s="3">
        <v>44098</v>
      </c>
      <c r="J12843">
        <v>660</v>
      </c>
      <c r="K12843" t="s">
        <v>37</v>
      </c>
      <c r="M12843">
        <v>6</v>
      </c>
      <c r="N12843" s="1">
        <v>-18810</v>
      </c>
      <c r="O12843" s="1">
        <v>-10629.441000000001</v>
      </c>
      <c r="P12843" t="s">
        <v>111</v>
      </c>
      <c r="Q12843" t="s">
        <v>39</v>
      </c>
      <c r="R12843" t="s">
        <v>40</v>
      </c>
      <c r="S12843">
        <v>3</v>
      </c>
      <c r="T12843">
        <v>0</v>
      </c>
      <c r="U12843">
        <v>2</v>
      </c>
      <c r="V12843">
        <v>10</v>
      </c>
      <c r="W12843">
        <v>3</v>
      </c>
      <c r="X12843" t="s">
        <v>2754</v>
      </c>
      <c r="Y12843" t="s">
        <v>2755</v>
      </c>
      <c r="Z12843" s="2">
        <v>1771.5740000000001</v>
      </c>
      <c r="AB12843" t="s">
        <v>2766</v>
      </c>
      <c r="AC12843" t="s">
        <v>44</v>
      </c>
      <c r="AE12843">
        <v>-6</v>
      </c>
    </row>
    <row r="12844" spans="1:31" x14ac:dyDescent="0.25">
      <c r="A12844">
        <v>9000</v>
      </c>
      <c r="B12844" t="s">
        <v>31</v>
      </c>
      <c r="C12844" t="s">
        <v>45</v>
      </c>
      <c r="D12844" t="s">
        <v>2729</v>
      </c>
      <c r="E12844" t="s">
        <v>34</v>
      </c>
      <c r="F12844" t="s">
        <v>35</v>
      </c>
      <c r="G12844" t="s">
        <v>2767</v>
      </c>
      <c r="H12844" s="3">
        <v>44098</v>
      </c>
      <c r="J12844">
        <v>200</v>
      </c>
      <c r="K12844" t="s">
        <v>37</v>
      </c>
      <c r="M12844">
        <v>2</v>
      </c>
      <c r="N12844" s="1">
        <v>-5700</v>
      </c>
      <c r="O12844" s="1">
        <v>-3543.1469999999999</v>
      </c>
      <c r="P12844" t="s">
        <v>134</v>
      </c>
      <c r="Q12844" t="s">
        <v>39</v>
      </c>
      <c r="R12844" t="s">
        <v>40</v>
      </c>
      <c r="S12844">
        <v>3</v>
      </c>
      <c r="T12844">
        <v>0</v>
      </c>
      <c r="U12844">
        <v>2</v>
      </c>
      <c r="V12844">
        <v>10</v>
      </c>
      <c r="W12844">
        <v>3</v>
      </c>
      <c r="X12844" t="s">
        <v>2754</v>
      </c>
      <c r="Y12844" t="s">
        <v>2755</v>
      </c>
      <c r="Z12844" s="2">
        <v>1771.5740000000001</v>
      </c>
      <c r="AB12844" t="s">
        <v>2768</v>
      </c>
      <c r="AC12844" t="s">
        <v>44</v>
      </c>
      <c r="AE12844">
        <v>-2</v>
      </c>
    </row>
    <row r="12845" spans="1:31" x14ac:dyDescent="0.25">
      <c r="A12845">
        <v>9000</v>
      </c>
      <c r="B12845" t="s">
        <v>31</v>
      </c>
      <c r="C12845" t="s">
        <v>45</v>
      </c>
      <c r="D12845" t="s">
        <v>2729</v>
      </c>
      <c r="E12845" t="s">
        <v>34</v>
      </c>
      <c r="F12845" t="s">
        <v>35</v>
      </c>
      <c r="G12845" t="s">
        <v>2769</v>
      </c>
      <c r="H12845" s="3">
        <v>44098</v>
      </c>
      <c r="J12845">
        <v>98</v>
      </c>
      <c r="K12845" t="s">
        <v>37</v>
      </c>
      <c r="M12845">
        <v>1</v>
      </c>
      <c r="N12845" s="1">
        <v>-2793</v>
      </c>
      <c r="O12845" s="1">
        <v>-1771.5740000000001</v>
      </c>
      <c r="P12845" t="s">
        <v>131</v>
      </c>
      <c r="Q12845" t="s">
        <v>39</v>
      </c>
      <c r="R12845" t="s">
        <v>40</v>
      </c>
      <c r="S12845">
        <v>3</v>
      </c>
      <c r="T12845">
        <v>0</v>
      </c>
      <c r="U12845">
        <v>2</v>
      </c>
      <c r="V12845">
        <v>10</v>
      </c>
      <c r="W12845">
        <v>3</v>
      </c>
      <c r="X12845" t="s">
        <v>2754</v>
      </c>
      <c r="Y12845" t="s">
        <v>2755</v>
      </c>
      <c r="Z12845" s="2">
        <v>1771.5740000000001</v>
      </c>
      <c r="AB12845" t="s">
        <v>2770</v>
      </c>
      <c r="AC12845" t="s">
        <v>44</v>
      </c>
      <c r="AE12845">
        <v>-1</v>
      </c>
    </row>
    <row r="12846" spans="1:31" x14ac:dyDescent="0.25">
      <c r="A12846">
        <v>9000</v>
      </c>
      <c r="B12846" t="s">
        <v>31</v>
      </c>
      <c r="C12846" t="s">
        <v>45</v>
      </c>
      <c r="D12846" t="s">
        <v>2729</v>
      </c>
      <c r="E12846" t="s">
        <v>34</v>
      </c>
      <c r="F12846" t="s">
        <v>35</v>
      </c>
      <c r="G12846" t="s">
        <v>2771</v>
      </c>
      <c r="H12846" s="3">
        <v>44098</v>
      </c>
      <c r="J12846">
        <v>636</v>
      </c>
      <c r="K12846" t="s">
        <v>37</v>
      </c>
      <c r="M12846">
        <v>6</v>
      </c>
      <c r="N12846" s="1">
        <v>-18126</v>
      </c>
      <c r="O12846" s="1">
        <v>-10629.441000000001</v>
      </c>
      <c r="P12846" t="s">
        <v>128</v>
      </c>
      <c r="Q12846" t="s">
        <v>39</v>
      </c>
      <c r="R12846" t="s">
        <v>40</v>
      </c>
      <c r="S12846">
        <v>3</v>
      </c>
      <c r="T12846">
        <v>0</v>
      </c>
      <c r="U12846">
        <v>2</v>
      </c>
      <c r="V12846">
        <v>10</v>
      </c>
      <c r="W12846">
        <v>3</v>
      </c>
      <c r="X12846" t="s">
        <v>2754</v>
      </c>
      <c r="Y12846" t="s">
        <v>2755</v>
      </c>
      <c r="Z12846" s="2">
        <v>1771.5740000000001</v>
      </c>
      <c r="AB12846" t="s">
        <v>2772</v>
      </c>
      <c r="AC12846" t="s">
        <v>44</v>
      </c>
      <c r="AE12846">
        <v>-6</v>
      </c>
    </row>
    <row r="12847" spans="1:31" x14ac:dyDescent="0.25">
      <c r="A12847">
        <v>9000</v>
      </c>
      <c r="B12847" t="s">
        <v>31</v>
      </c>
      <c r="C12847" t="s">
        <v>45</v>
      </c>
      <c r="D12847" t="s">
        <v>2729</v>
      </c>
      <c r="E12847" t="s">
        <v>34</v>
      </c>
      <c r="F12847" t="s">
        <v>35</v>
      </c>
      <c r="G12847" t="s">
        <v>2773</v>
      </c>
      <c r="H12847" s="3">
        <v>44098</v>
      </c>
      <c r="J12847">
        <v>450</v>
      </c>
      <c r="K12847" t="s">
        <v>37</v>
      </c>
      <c r="M12847">
        <v>4</v>
      </c>
      <c r="N12847" s="1">
        <v>-12825</v>
      </c>
      <c r="O12847" s="1">
        <v>-7086.2939999999999</v>
      </c>
      <c r="P12847" t="s">
        <v>57</v>
      </c>
      <c r="Q12847" t="s">
        <v>39</v>
      </c>
      <c r="R12847" t="s">
        <v>40</v>
      </c>
      <c r="S12847">
        <v>3</v>
      </c>
      <c r="T12847">
        <v>0</v>
      </c>
      <c r="U12847">
        <v>2</v>
      </c>
      <c r="V12847">
        <v>10</v>
      </c>
      <c r="W12847">
        <v>3</v>
      </c>
      <c r="X12847" t="s">
        <v>2754</v>
      </c>
      <c r="Y12847" t="s">
        <v>2755</v>
      </c>
      <c r="Z12847" s="2">
        <v>1771.5740000000001</v>
      </c>
      <c r="AB12847" t="s">
        <v>2774</v>
      </c>
      <c r="AC12847" t="s">
        <v>44</v>
      </c>
      <c r="AE12847">
        <v>-4</v>
      </c>
    </row>
    <row r="12848" spans="1:31" x14ac:dyDescent="0.25">
      <c r="A12848">
        <v>9000</v>
      </c>
      <c r="B12848" t="s">
        <v>31</v>
      </c>
      <c r="C12848" t="s">
        <v>45</v>
      </c>
      <c r="D12848" t="s">
        <v>2729</v>
      </c>
      <c r="E12848" t="s">
        <v>34</v>
      </c>
      <c r="F12848" t="s">
        <v>35</v>
      </c>
      <c r="G12848" t="s">
        <v>2775</v>
      </c>
      <c r="H12848" s="3">
        <v>44098</v>
      </c>
      <c r="J12848">
        <v>110</v>
      </c>
      <c r="K12848" t="s">
        <v>37</v>
      </c>
      <c r="M12848">
        <v>1</v>
      </c>
      <c r="N12848" s="1">
        <v>-3135</v>
      </c>
      <c r="O12848" s="1">
        <v>-1771.5740000000001</v>
      </c>
      <c r="P12848" t="s">
        <v>64</v>
      </c>
      <c r="Q12848" t="s">
        <v>39</v>
      </c>
      <c r="R12848" t="s">
        <v>40</v>
      </c>
      <c r="S12848">
        <v>3</v>
      </c>
      <c r="T12848">
        <v>0</v>
      </c>
      <c r="U12848">
        <v>2</v>
      </c>
      <c r="V12848">
        <v>10</v>
      </c>
      <c r="W12848">
        <v>3</v>
      </c>
      <c r="X12848" t="s">
        <v>2754</v>
      </c>
      <c r="Y12848" t="s">
        <v>2755</v>
      </c>
      <c r="Z12848" s="2">
        <v>1771.5740000000001</v>
      </c>
      <c r="AB12848" t="s">
        <v>2776</v>
      </c>
      <c r="AC12848" t="s">
        <v>44</v>
      </c>
      <c r="AE12848">
        <v>-1</v>
      </c>
    </row>
    <row r="12849" spans="1:31" x14ac:dyDescent="0.25">
      <c r="A12849">
        <v>9000</v>
      </c>
      <c r="B12849" t="s">
        <v>31</v>
      </c>
      <c r="C12849" t="s">
        <v>45</v>
      </c>
      <c r="D12849" t="s">
        <v>2729</v>
      </c>
      <c r="E12849" t="s">
        <v>34</v>
      </c>
      <c r="F12849" t="s">
        <v>35</v>
      </c>
      <c r="G12849" t="s">
        <v>2777</v>
      </c>
      <c r="H12849" s="3">
        <v>44098</v>
      </c>
      <c r="J12849">
        <v>630</v>
      </c>
      <c r="K12849" t="s">
        <v>37</v>
      </c>
      <c r="M12849">
        <v>6</v>
      </c>
      <c r="N12849" s="1">
        <v>-17955</v>
      </c>
      <c r="O12849" s="1">
        <v>-10629.441000000001</v>
      </c>
      <c r="P12849" t="s">
        <v>189</v>
      </c>
      <c r="Q12849" t="s">
        <v>39</v>
      </c>
      <c r="R12849" t="s">
        <v>40</v>
      </c>
      <c r="S12849">
        <v>3</v>
      </c>
      <c r="T12849">
        <v>0</v>
      </c>
      <c r="U12849">
        <v>2</v>
      </c>
      <c r="V12849">
        <v>10</v>
      </c>
      <c r="W12849">
        <v>3</v>
      </c>
      <c r="X12849" t="s">
        <v>2754</v>
      </c>
      <c r="Y12849" t="s">
        <v>2755</v>
      </c>
      <c r="Z12849" s="2">
        <v>1771.5740000000001</v>
      </c>
      <c r="AB12849" t="s">
        <v>2778</v>
      </c>
      <c r="AC12849" t="s">
        <v>44</v>
      </c>
      <c r="AE12849">
        <v>-6</v>
      </c>
    </row>
    <row r="12850" spans="1:31" x14ac:dyDescent="0.25">
      <c r="A12850">
        <v>9000</v>
      </c>
      <c r="B12850" t="s">
        <v>31</v>
      </c>
      <c r="C12850" t="s">
        <v>45</v>
      </c>
      <c r="D12850" t="s">
        <v>2729</v>
      </c>
      <c r="E12850" t="s">
        <v>34</v>
      </c>
      <c r="F12850" t="s">
        <v>35</v>
      </c>
      <c r="G12850" t="s">
        <v>2779</v>
      </c>
      <c r="H12850" s="3">
        <v>44098</v>
      </c>
      <c r="J12850">
        <v>245</v>
      </c>
      <c r="K12850" t="s">
        <v>37</v>
      </c>
      <c r="M12850">
        <v>2</v>
      </c>
      <c r="N12850" s="1">
        <v>-6982.5</v>
      </c>
      <c r="O12850" s="1">
        <v>-3543.1469999999999</v>
      </c>
      <c r="P12850" t="s">
        <v>64</v>
      </c>
      <c r="Q12850" t="s">
        <v>39</v>
      </c>
      <c r="R12850" t="s">
        <v>40</v>
      </c>
      <c r="S12850">
        <v>3</v>
      </c>
      <c r="T12850">
        <v>0</v>
      </c>
      <c r="U12850">
        <v>2</v>
      </c>
      <c r="V12850">
        <v>10</v>
      </c>
      <c r="W12850">
        <v>3</v>
      </c>
      <c r="X12850" t="s">
        <v>2754</v>
      </c>
      <c r="Y12850" t="s">
        <v>2755</v>
      </c>
      <c r="Z12850" s="2">
        <v>1771.5740000000001</v>
      </c>
      <c r="AB12850" t="s">
        <v>2780</v>
      </c>
      <c r="AC12850" t="s">
        <v>44</v>
      </c>
      <c r="AE12850">
        <v>-2</v>
      </c>
    </row>
    <row r="12851" spans="1:31" x14ac:dyDescent="0.25">
      <c r="A12851">
        <v>9000</v>
      </c>
      <c r="B12851" t="s">
        <v>31</v>
      </c>
      <c r="C12851" t="s">
        <v>45</v>
      </c>
      <c r="D12851" t="s">
        <v>2729</v>
      </c>
      <c r="E12851" t="s">
        <v>34</v>
      </c>
      <c r="F12851" t="s">
        <v>35</v>
      </c>
      <c r="G12851" t="s">
        <v>2781</v>
      </c>
      <c r="H12851" s="3">
        <v>44098</v>
      </c>
      <c r="J12851">
        <v>305</v>
      </c>
      <c r="K12851" t="s">
        <v>37</v>
      </c>
      <c r="M12851">
        <v>3</v>
      </c>
      <c r="N12851" s="1">
        <v>-8692.5</v>
      </c>
      <c r="O12851" s="1">
        <v>-5314.7209999999995</v>
      </c>
      <c r="P12851" t="s">
        <v>64</v>
      </c>
      <c r="Q12851" t="s">
        <v>39</v>
      </c>
      <c r="R12851" t="s">
        <v>40</v>
      </c>
      <c r="S12851">
        <v>3</v>
      </c>
      <c r="T12851">
        <v>0</v>
      </c>
      <c r="U12851">
        <v>2</v>
      </c>
      <c r="V12851">
        <v>10</v>
      </c>
      <c r="W12851">
        <v>3</v>
      </c>
      <c r="X12851" t="s">
        <v>2754</v>
      </c>
      <c r="Y12851" t="s">
        <v>2755</v>
      </c>
      <c r="Z12851" s="2">
        <v>1771.5740000000001</v>
      </c>
      <c r="AB12851" t="s">
        <v>2782</v>
      </c>
      <c r="AC12851" t="s">
        <v>44</v>
      </c>
      <c r="AE12851">
        <v>-3</v>
      </c>
    </row>
    <row r="12852" spans="1:31" x14ac:dyDescent="0.25">
      <c r="A12852">
        <v>9000</v>
      </c>
      <c r="B12852" t="s">
        <v>31</v>
      </c>
      <c r="C12852" t="s">
        <v>45</v>
      </c>
      <c r="D12852" t="s">
        <v>2729</v>
      </c>
      <c r="E12852" t="s">
        <v>34</v>
      </c>
      <c r="F12852" t="s">
        <v>35</v>
      </c>
      <c r="G12852" t="s">
        <v>2783</v>
      </c>
      <c r="H12852" s="3">
        <v>44098</v>
      </c>
      <c r="J12852">
        <v>106</v>
      </c>
      <c r="K12852" t="s">
        <v>37</v>
      </c>
      <c r="M12852">
        <v>1</v>
      </c>
      <c r="N12852" s="1">
        <v>-3021</v>
      </c>
      <c r="O12852" s="1">
        <v>-1771.5740000000001</v>
      </c>
      <c r="P12852" t="s">
        <v>64</v>
      </c>
      <c r="Q12852" t="s">
        <v>39</v>
      </c>
      <c r="R12852" t="s">
        <v>40</v>
      </c>
      <c r="S12852">
        <v>3</v>
      </c>
      <c r="T12852">
        <v>0</v>
      </c>
      <c r="U12852">
        <v>2</v>
      </c>
      <c r="V12852">
        <v>10</v>
      </c>
      <c r="W12852">
        <v>3</v>
      </c>
      <c r="X12852" t="s">
        <v>2754</v>
      </c>
      <c r="Y12852" t="s">
        <v>2755</v>
      </c>
      <c r="Z12852" s="2">
        <v>1771.5740000000001</v>
      </c>
      <c r="AB12852" t="s">
        <v>2784</v>
      </c>
      <c r="AC12852" t="s">
        <v>44</v>
      </c>
      <c r="AE12852">
        <v>-1</v>
      </c>
    </row>
    <row r="12853" spans="1:31" x14ac:dyDescent="0.25">
      <c r="A12853">
        <v>9000</v>
      </c>
      <c r="B12853" t="s">
        <v>31</v>
      </c>
      <c r="C12853" t="s">
        <v>2557</v>
      </c>
      <c r="D12853" t="s">
        <v>2507</v>
      </c>
      <c r="E12853" t="s">
        <v>34</v>
      </c>
      <c r="F12853" t="s">
        <v>35</v>
      </c>
      <c r="G12853" t="s">
        <v>2785</v>
      </c>
      <c r="H12853" s="3">
        <v>44098</v>
      </c>
      <c r="J12853">
        <v>1000</v>
      </c>
      <c r="K12853" t="s">
        <v>37</v>
      </c>
      <c r="M12853">
        <v>9</v>
      </c>
      <c r="N12853" s="1">
        <v>-28500</v>
      </c>
      <c r="O12853" s="1">
        <v>-25405.291000000001</v>
      </c>
      <c r="P12853" t="s">
        <v>218</v>
      </c>
      <c r="Q12853" t="s">
        <v>39</v>
      </c>
      <c r="R12853" t="s">
        <v>40</v>
      </c>
      <c r="S12853">
        <v>3</v>
      </c>
      <c r="T12853">
        <v>0</v>
      </c>
      <c r="U12853">
        <v>2</v>
      </c>
      <c r="V12853">
        <v>10</v>
      </c>
      <c r="W12853">
        <v>3</v>
      </c>
      <c r="X12853" t="s">
        <v>2754</v>
      </c>
      <c r="Y12853" t="s">
        <v>2755</v>
      </c>
      <c r="Z12853" s="2">
        <v>2822.81</v>
      </c>
      <c r="AB12853" t="s">
        <v>2786</v>
      </c>
      <c r="AC12853" t="s">
        <v>44</v>
      </c>
      <c r="AE12853">
        <v>-9</v>
      </c>
    </row>
    <row r="12854" spans="1:31" x14ac:dyDescent="0.25">
      <c r="A12854">
        <v>9000</v>
      </c>
      <c r="B12854" t="s">
        <v>31</v>
      </c>
      <c r="C12854" t="s">
        <v>2557</v>
      </c>
      <c r="D12854" t="s">
        <v>2507</v>
      </c>
      <c r="E12854" t="s">
        <v>34</v>
      </c>
      <c r="F12854" t="s">
        <v>35</v>
      </c>
      <c r="G12854" t="s">
        <v>2787</v>
      </c>
      <c r="H12854" s="3">
        <v>44098</v>
      </c>
      <c r="J12854">
        <v>620</v>
      </c>
      <c r="K12854" t="s">
        <v>37</v>
      </c>
      <c r="M12854">
        <v>6</v>
      </c>
      <c r="N12854" s="1">
        <v>-17670</v>
      </c>
      <c r="O12854" s="1">
        <v>-16936.86</v>
      </c>
      <c r="P12854" t="s">
        <v>140</v>
      </c>
      <c r="Q12854" t="s">
        <v>39</v>
      </c>
      <c r="R12854" t="s">
        <v>40</v>
      </c>
      <c r="S12854">
        <v>3</v>
      </c>
      <c r="T12854">
        <v>0</v>
      </c>
      <c r="U12854">
        <v>2</v>
      </c>
      <c r="V12854">
        <v>10</v>
      </c>
      <c r="W12854">
        <v>3</v>
      </c>
      <c r="X12854" t="s">
        <v>2754</v>
      </c>
      <c r="Y12854" t="s">
        <v>2755</v>
      </c>
      <c r="Z12854" s="2">
        <v>2822.81</v>
      </c>
      <c r="AB12854" t="s">
        <v>2788</v>
      </c>
      <c r="AC12854" t="s">
        <v>44</v>
      </c>
      <c r="AE12854">
        <v>-6</v>
      </c>
    </row>
    <row r="12855" spans="1:31" x14ac:dyDescent="0.25">
      <c r="A12855">
        <v>9000</v>
      </c>
      <c r="B12855" t="s">
        <v>31</v>
      </c>
      <c r="C12855" t="s">
        <v>2557</v>
      </c>
      <c r="D12855" t="s">
        <v>2507</v>
      </c>
      <c r="E12855" t="s">
        <v>34</v>
      </c>
      <c r="F12855" t="s">
        <v>35</v>
      </c>
      <c r="G12855" t="s">
        <v>2789</v>
      </c>
      <c r="H12855" s="3">
        <v>44098</v>
      </c>
      <c r="J12855">
        <v>94</v>
      </c>
      <c r="K12855" t="s">
        <v>37</v>
      </c>
      <c r="M12855">
        <v>1</v>
      </c>
      <c r="N12855" s="1">
        <v>-2679</v>
      </c>
      <c r="O12855" s="1">
        <v>-2822.81</v>
      </c>
      <c r="P12855" t="s">
        <v>221</v>
      </c>
      <c r="Q12855" t="s">
        <v>39</v>
      </c>
      <c r="R12855" t="s">
        <v>40</v>
      </c>
      <c r="S12855">
        <v>3</v>
      </c>
      <c r="T12855">
        <v>0</v>
      </c>
      <c r="U12855">
        <v>2</v>
      </c>
      <c r="V12855">
        <v>10</v>
      </c>
      <c r="W12855">
        <v>3</v>
      </c>
      <c r="X12855" t="s">
        <v>2754</v>
      </c>
      <c r="Y12855" t="s">
        <v>2755</v>
      </c>
      <c r="Z12855" s="2">
        <v>2822.81</v>
      </c>
      <c r="AB12855" t="s">
        <v>2790</v>
      </c>
      <c r="AC12855" t="s">
        <v>44</v>
      </c>
      <c r="AE12855">
        <v>-1</v>
      </c>
    </row>
    <row r="12856" spans="1:31" x14ac:dyDescent="0.25">
      <c r="A12856">
        <v>9000</v>
      </c>
      <c r="B12856" t="s">
        <v>31</v>
      </c>
      <c r="C12856" t="s">
        <v>2557</v>
      </c>
      <c r="D12856" t="s">
        <v>2507</v>
      </c>
      <c r="E12856" t="s">
        <v>34</v>
      </c>
      <c r="F12856" t="s">
        <v>35</v>
      </c>
      <c r="G12856" t="s">
        <v>2791</v>
      </c>
      <c r="H12856" s="3">
        <v>44098</v>
      </c>
      <c r="J12856">
        <v>1622</v>
      </c>
      <c r="K12856" t="s">
        <v>37</v>
      </c>
      <c r="M12856">
        <v>15</v>
      </c>
      <c r="N12856" s="1">
        <v>-46227</v>
      </c>
      <c r="O12856" s="1">
        <v>-42342.150999999998</v>
      </c>
      <c r="P12856" t="s">
        <v>224</v>
      </c>
      <c r="Q12856" t="s">
        <v>39</v>
      </c>
      <c r="R12856" t="s">
        <v>40</v>
      </c>
      <c r="S12856">
        <v>3</v>
      </c>
      <c r="T12856">
        <v>0</v>
      </c>
      <c r="U12856">
        <v>2</v>
      </c>
      <c r="V12856">
        <v>10</v>
      </c>
      <c r="W12856">
        <v>3</v>
      </c>
      <c r="X12856" t="s">
        <v>2754</v>
      </c>
      <c r="Y12856" t="s">
        <v>2755</v>
      </c>
      <c r="Z12856" s="2">
        <v>2822.81</v>
      </c>
      <c r="AB12856" t="s">
        <v>2792</v>
      </c>
      <c r="AC12856" t="s">
        <v>44</v>
      </c>
      <c r="AE12856">
        <v>-15</v>
      </c>
    </row>
    <row r="12857" spans="1:31" x14ac:dyDescent="0.25">
      <c r="A12857">
        <v>9000</v>
      </c>
      <c r="B12857" t="s">
        <v>31</v>
      </c>
      <c r="C12857" t="s">
        <v>2557</v>
      </c>
      <c r="D12857" t="s">
        <v>2507</v>
      </c>
      <c r="E12857" t="s">
        <v>34</v>
      </c>
      <c r="F12857" t="s">
        <v>35</v>
      </c>
      <c r="G12857" t="s">
        <v>2793</v>
      </c>
      <c r="H12857" s="3">
        <v>44098</v>
      </c>
      <c r="J12857">
        <v>244</v>
      </c>
      <c r="K12857" t="s">
        <v>37</v>
      </c>
      <c r="M12857">
        <v>2</v>
      </c>
      <c r="N12857" s="1">
        <v>-6954</v>
      </c>
      <c r="O12857" s="1">
        <v>-5645.62</v>
      </c>
      <c r="P12857" t="s">
        <v>227</v>
      </c>
      <c r="Q12857" t="s">
        <v>39</v>
      </c>
      <c r="R12857" t="s">
        <v>40</v>
      </c>
      <c r="S12857">
        <v>3</v>
      </c>
      <c r="T12857">
        <v>0</v>
      </c>
      <c r="U12857">
        <v>2</v>
      </c>
      <c r="V12857">
        <v>10</v>
      </c>
      <c r="W12857">
        <v>3</v>
      </c>
      <c r="X12857" t="s">
        <v>2754</v>
      </c>
      <c r="Y12857" t="s">
        <v>2755</v>
      </c>
      <c r="Z12857" s="2">
        <v>2822.81</v>
      </c>
      <c r="AB12857" s="4" t="s">
        <v>2794</v>
      </c>
      <c r="AC12857" t="s">
        <v>44</v>
      </c>
      <c r="AE12857">
        <v>-2</v>
      </c>
    </row>
    <row r="12858" spans="1:31" x14ac:dyDescent="0.25">
      <c r="A12858">
        <v>9000</v>
      </c>
      <c r="B12858" t="s">
        <v>31</v>
      </c>
      <c r="C12858" t="s">
        <v>2557</v>
      </c>
      <c r="D12858" t="s">
        <v>2507</v>
      </c>
      <c r="E12858" t="s">
        <v>34</v>
      </c>
      <c r="F12858" t="s">
        <v>35</v>
      </c>
      <c r="G12858" t="s">
        <v>2795</v>
      </c>
      <c r="H12858" s="3">
        <v>44098</v>
      </c>
      <c r="J12858">
        <v>134</v>
      </c>
      <c r="K12858" t="s">
        <v>37</v>
      </c>
      <c r="M12858">
        <v>1</v>
      </c>
      <c r="N12858" s="1">
        <v>-3819</v>
      </c>
      <c r="O12858" s="1">
        <v>-2822.81</v>
      </c>
      <c r="P12858" t="s">
        <v>125</v>
      </c>
      <c r="Q12858" t="s">
        <v>39</v>
      </c>
      <c r="R12858" t="s">
        <v>40</v>
      </c>
      <c r="S12858">
        <v>3</v>
      </c>
      <c r="T12858">
        <v>0</v>
      </c>
      <c r="U12858">
        <v>2</v>
      </c>
      <c r="V12858">
        <v>10</v>
      </c>
      <c r="W12858">
        <v>3</v>
      </c>
      <c r="X12858" t="s">
        <v>2754</v>
      </c>
      <c r="Y12858" t="s">
        <v>2755</v>
      </c>
      <c r="Z12858" s="2">
        <v>2822.81</v>
      </c>
      <c r="AB12858" t="s">
        <v>2796</v>
      </c>
      <c r="AC12858" t="s">
        <v>44</v>
      </c>
      <c r="AE12858">
        <v>-1</v>
      </c>
    </row>
    <row r="12859" spans="1:31" x14ac:dyDescent="0.25">
      <c r="A12859">
        <v>9000</v>
      </c>
      <c r="B12859" t="s">
        <v>31</v>
      </c>
      <c r="C12859" t="s">
        <v>2557</v>
      </c>
      <c r="D12859" t="s">
        <v>2507</v>
      </c>
      <c r="E12859" t="s">
        <v>34</v>
      </c>
      <c r="F12859" t="s">
        <v>35</v>
      </c>
      <c r="G12859" t="s">
        <v>2797</v>
      </c>
      <c r="H12859" s="3">
        <v>44098</v>
      </c>
      <c r="J12859">
        <v>3100</v>
      </c>
      <c r="K12859" t="s">
        <v>37</v>
      </c>
      <c r="M12859">
        <v>27</v>
      </c>
      <c r="N12859" s="1">
        <v>-86800</v>
      </c>
      <c r="O12859" s="1">
        <v>-76215.872000000003</v>
      </c>
      <c r="P12859" t="s">
        <v>77</v>
      </c>
      <c r="Q12859" t="s">
        <v>39</v>
      </c>
      <c r="R12859" t="s">
        <v>40</v>
      </c>
      <c r="S12859">
        <v>3</v>
      </c>
      <c r="T12859">
        <v>0</v>
      </c>
      <c r="U12859">
        <v>2</v>
      </c>
      <c r="V12859">
        <v>10</v>
      </c>
      <c r="W12859">
        <v>3</v>
      </c>
      <c r="X12859" t="s">
        <v>2754</v>
      </c>
      <c r="Y12859" t="s">
        <v>2755</v>
      </c>
      <c r="Z12859" s="2">
        <v>2822.81</v>
      </c>
      <c r="AB12859" t="s">
        <v>2798</v>
      </c>
      <c r="AC12859" t="s">
        <v>44</v>
      </c>
      <c r="AE12859">
        <v>-27</v>
      </c>
    </row>
    <row r="12860" spans="1:31" x14ac:dyDescent="0.25">
      <c r="A12860">
        <v>9000</v>
      </c>
      <c r="B12860" t="s">
        <v>31</v>
      </c>
      <c r="C12860" t="s">
        <v>2557</v>
      </c>
      <c r="D12860" t="s">
        <v>2507</v>
      </c>
      <c r="E12860" t="s">
        <v>34</v>
      </c>
      <c r="F12860" t="s">
        <v>35</v>
      </c>
      <c r="G12860" t="s">
        <v>2799</v>
      </c>
      <c r="H12860" s="3">
        <v>44098</v>
      </c>
      <c r="J12860">
        <v>566</v>
      </c>
      <c r="K12860" t="s">
        <v>37</v>
      </c>
      <c r="M12860">
        <v>5</v>
      </c>
      <c r="N12860" s="1">
        <v>-16131</v>
      </c>
      <c r="O12860" s="1">
        <v>-14114.05</v>
      </c>
      <c r="P12860" t="s">
        <v>167</v>
      </c>
      <c r="Q12860" t="s">
        <v>39</v>
      </c>
      <c r="R12860" t="s">
        <v>40</v>
      </c>
      <c r="S12860">
        <v>3</v>
      </c>
      <c r="T12860">
        <v>0</v>
      </c>
      <c r="U12860">
        <v>2</v>
      </c>
      <c r="V12860">
        <v>10</v>
      </c>
      <c r="W12860">
        <v>3</v>
      </c>
      <c r="X12860" t="s">
        <v>2754</v>
      </c>
      <c r="Y12860" t="s">
        <v>2755</v>
      </c>
      <c r="Z12860" s="2">
        <v>2822.81</v>
      </c>
      <c r="AB12860" t="s">
        <v>2800</v>
      </c>
      <c r="AC12860" t="s">
        <v>44</v>
      </c>
      <c r="AE12860">
        <v>-5</v>
      </c>
    </row>
    <row r="12861" spans="1:31" x14ac:dyDescent="0.25">
      <c r="A12861">
        <v>9000</v>
      </c>
      <c r="B12861" t="s">
        <v>31</v>
      </c>
      <c r="C12861" t="s">
        <v>2557</v>
      </c>
      <c r="D12861" t="s">
        <v>2507</v>
      </c>
      <c r="E12861" t="s">
        <v>34</v>
      </c>
      <c r="F12861" t="s">
        <v>35</v>
      </c>
      <c r="G12861" t="s">
        <v>2801</v>
      </c>
      <c r="H12861" s="3">
        <v>44098</v>
      </c>
      <c r="J12861">
        <v>112</v>
      </c>
      <c r="K12861" t="s">
        <v>37</v>
      </c>
      <c r="M12861">
        <v>1</v>
      </c>
      <c r="N12861" s="1">
        <v>-3192</v>
      </c>
      <c r="O12861" s="1">
        <v>-2822.81</v>
      </c>
      <c r="P12861" t="s">
        <v>114</v>
      </c>
      <c r="Q12861" t="s">
        <v>39</v>
      </c>
      <c r="R12861" t="s">
        <v>40</v>
      </c>
      <c r="S12861">
        <v>3</v>
      </c>
      <c r="T12861">
        <v>0</v>
      </c>
      <c r="U12861">
        <v>2</v>
      </c>
      <c r="V12861">
        <v>10</v>
      </c>
      <c r="W12861">
        <v>3</v>
      </c>
      <c r="X12861" t="s">
        <v>2754</v>
      </c>
      <c r="Y12861" t="s">
        <v>2755</v>
      </c>
      <c r="Z12861" s="2">
        <v>2822.81</v>
      </c>
      <c r="AB12861" t="s">
        <v>2802</v>
      </c>
      <c r="AC12861" t="s">
        <v>44</v>
      </c>
      <c r="AE12861">
        <v>-1</v>
      </c>
    </row>
    <row r="12862" spans="1:31" x14ac:dyDescent="0.25">
      <c r="A12862">
        <v>9000</v>
      </c>
      <c r="B12862" t="s">
        <v>31</v>
      </c>
      <c r="C12862" t="s">
        <v>2557</v>
      </c>
      <c r="D12862" t="s">
        <v>2507</v>
      </c>
      <c r="E12862" t="s">
        <v>34</v>
      </c>
      <c r="F12862" t="s">
        <v>35</v>
      </c>
      <c r="G12862" t="s">
        <v>2803</v>
      </c>
      <c r="H12862" s="3">
        <v>44098</v>
      </c>
      <c r="J12862">
        <v>114</v>
      </c>
      <c r="K12862" t="s">
        <v>37</v>
      </c>
      <c r="M12862">
        <v>1</v>
      </c>
      <c r="N12862" s="1">
        <v>-3249</v>
      </c>
      <c r="O12862" s="1">
        <v>-2822.81</v>
      </c>
      <c r="P12862" t="s">
        <v>119</v>
      </c>
      <c r="Q12862" t="s">
        <v>39</v>
      </c>
      <c r="R12862" t="s">
        <v>40</v>
      </c>
      <c r="S12862">
        <v>3</v>
      </c>
      <c r="T12862">
        <v>0</v>
      </c>
      <c r="U12862">
        <v>2</v>
      </c>
      <c r="V12862">
        <v>10</v>
      </c>
      <c r="W12862">
        <v>3</v>
      </c>
      <c r="X12862" t="s">
        <v>2754</v>
      </c>
      <c r="Y12862" t="s">
        <v>2755</v>
      </c>
      <c r="Z12862" s="2">
        <v>2822.81</v>
      </c>
      <c r="AB12862" t="s">
        <v>2804</v>
      </c>
      <c r="AC12862" t="s">
        <v>44</v>
      </c>
      <c r="AE12862">
        <v>-1</v>
      </c>
    </row>
    <row r="12863" spans="1:31" x14ac:dyDescent="0.25">
      <c r="A12863">
        <v>9000</v>
      </c>
      <c r="B12863" t="s">
        <v>31</v>
      </c>
      <c r="C12863" t="s">
        <v>2557</v>
      </c>
      <c r="D12863" t="s">
        <v>2507</v>
      </c>
      <c r="E12863" t="s">
        <v>34</v>
      </c>
      <c r="F12863" t="s">
        <v>35</v>
      </c>
      <c r="G12863" t="s">
        <v>2805</v>
      </c>
      <c r="H12863" s="3">
        <v>44098</v>
      </c>
      <c r="J12863">
        <v>210</v>
      </c>
      <c r="K12863" t="s">
        <v>37</v>
      </c>
      <c r="M12863">
        <v>2</v>
      </c>
      <c r="N12863" s="1">
        <v>-5985</v>
      </c>
      <c r="O12863" s="1">
        <v>-5645.62</v>
      </c>
      <c r="P12863" t="s">
        <v>152</v>
      </c>
      <c r="Q12863" t="s">
        <v>39</v>
      </c>
      <c r="R12863" t="s">
        <v>40</v>
      </c>
      <c r="S12863">
        <v>3</v>
      </c>
      <c r="T12863">
        <v>0</v>
      </c>
      <c r="U12863">
        <v>2</v>
      </c>
      <c r="V12863">
        <v>10</v>
      </c>
      <c r="W12863">
        <v>3</v>
      </c>
      <c r="X12863" t="s">
        <v>2754</v>
      </c>
      <c r="Y12863" t="s">
        <v>2755</v>
      </c>
      <c r="Z12863" s="2">
        <v>2822.81</v>
      </c>
      <c r="AB12863" t="s">
        <v>2806</v>
      </c>
      <c r="AC12863" t="s">
        <v>44</v>
      </c>
      <c r="AE12863">
        <v>-2</v>
      </c>
    </row>
    <row r="12864" spans="1:31" x14ac:dyDescent="0.25">
      <c r="A12864">
        <v>9000</v>
      </c>
      <c r="B12864" t="s">
        <v>31</v>
      </c>
      <c r="C12864" t="s">
        <v>32</v>
      </c>
      <c r="D12864" t="s">
        <v>2723</v>
      </c>
      <c r="E12864" t="s">
        <v>34</v>
      </c>
      <c r="F12864" t="s">
        <v>35</v>
      </c>
      <c r="G12864" t="s">
        <v>2724</v>
      </c>
      <c r="H12864" s="3">
        <v>44099</v>
      </c>
      <c r="J12864">
        <v>13118</v>
      </c>
      <c r="K12864" t="s">
        <v>37</v>
      </c>
      <c r="M12864">
        <v>72</v>
      </c>
      <c r="N12864" s="1">
        <v>-227378.66699999999</v>
      </c>
      <c r="O12864" s="1">
        <v>-202914.23300000001</v>
      </c>
      <c r="P12864" t="s">
        <v>287</v>
      </c>
      <c r="Q12864" t="s">
        <v>39</v>
      </c>
      <c r="R12864" t="s">
        <v>40</v>
      </c>
      <c r="S12864">
        <v>3</v>
      </c>
      <c r="T12864">
        <v>0</v>
      </c>
      <c r="U12864">
        <v>2</v>
      </c>
      <c r="V12864">
        <v>10</v>
      </c>
      <c r="W12864">
        <v>3</v>
      </c>
      <c r="X12864" t="s">
        <v>2725</v>
      </c>
      <c r="Y12864" t="s">
        <v>2726</v>
      </c>
      <c r="Z12864" s="2">
        <v>2818.2530000000002</v>
      </c>
      <c r="AB12864" t="s">
        <v>2727</v>
      </c>
      <c r="AC12864" t="s">
        <v>44</v>
      </c>
      <c r="AE12864">
        <v>-72</v>
      </c>
    </row>
    <row r="12865" spans="1:31" x14ac:dyDescent="0.25">
      <c r="A12865">
        <v>9000</v>
      </c>
      <c r="B12865" t="s">
        <v>31</v>
      </c>
      <c r="C12865" t="s">
        <v>32</v>
      </c>
      <c r="D12865" t="s">
        <v>2230</v>
      </c>
      <c r="E12865" t="s">
        <v>34</v>
      </c>
      <c r="F12865" t="s">
        <v>35</v>
      </c>
      <c r="G12865" t="s">
        <v>2724</v>
      </c>
      <c r="H12865" s="3">
        <v>44099</v>
      </c>
      <c r="J12865">
        <v>13118</v>
      </c>
      <c r="K12865" t="s">
        <v>37</v>
      </c>
      <c r="M12865">
        <v>36</v>
      </c>
      <c r="N12865" s="1">
        <v>-113689.333</v>
      </c>
      <c r="O12865" s="1">
        <v>-78698.707999999999</v>
      </c>
      <c r="P12865" t="s">
        <v>287</v>
      </c>
      <c r="Q12865" t="s">
        <v>39</v>
      </c>
      <c r="R12865" t="s">
        <v>40</v>
      </c>
      <c r="S12865">
        <v>3</v>
      </c>
      <c r="T12865">
        <v>0</v>
      </c>
      <c r="U12865">
        <v>2</v>
      </c>
      <c r="V12865">
        <v>10</v>
      </c>
      <c r="W12865">
        <v>3</v>
      </c>
      <c r="X12865" t="s">
        <v>2725</v>
      </c>
      <c r="Y12865" t="s">
        <v>2726</v>
      </c>
      <c r="Z12865" s="2">
        <v>2186.0749999999998</v>
      </c>
      <c r="AB12865" t="s">
        <v>2728</v>
      </c>
      <c r="AC12865" t="s">
        <v>44</v>
      </c>
      <c r="AE12865">
        <v>-36</v>
      </c>
    </row>
    <row r="12866" spans="1:31" x14ac:dyDescent="0.25">
      <c r="A12866">
        <v>9000</v>
      </c>
      <c r="B12866" t="s">
        <v>31</v>
      </c>
      <c r="C12866" t="s">
        <v>45</v>
      </c>
      <c r="D12866" t="s">
        <v>2729</v>
      </c>
      <c r="E12866" t="s">
        <v>34</v>
      </c>
      <c r="F12866" t="s">
        <v>35</v>
      </c>
      <c r="G12866" t="s">
        <v>2730</v>
      </c>
      <c r="H12866" s="3">
        <v>44099</v>
      </c>
      <c r="J12866">
        <v>1197.8</v>
      </c>
      <c r="K12866" t="s">
        <v>37</v>
      </c>
      <c r="M12866">
        <v>8</v>
      </c>
      <c r="N12866" s="1">
        <v>-25393.360000000001</v>
      </c>
      <c r="O12866" s="1">
        <v>-14172.588</v>
      </c>
      <c r="P12866" t="s">
        <v>72</v>
      </c>
      <c r="Q12866" t="s">
        <v>39</v>
      </c>
      <c r="R12866" t="s">
        <v>40</v>
      </c>
      <c r="S12866">
        <v>3</v>
      </c>
      <c r="T12866">
        <v>0</v>
      </c>
      <c r="U12866">
        <v>2</v>
      </c>
      <c r="V12866">
        <v>10</v>
      </c>
      <c r="W12866">
        <v>3</v>
      </c>
      <c r="X12866" t="s">
        <v>2725</v>
      </c>
      <c r="Y12866" t="s">
        <v>2726</v>
      </c>
      <c r="Z12866" s="2">
        <v>1771.5740000000001</v>
      </c>
      <c r="AB12866" t="s">
        <v>2731</v>
      </c>
      <c r="AC12866" t="s">
        <v>44</v>
      </c>
      <c r="AE12866">
        <v>-8</v>
      </c>
    </row>
    <row r="12867" spans="1:31" x14ac:dyDescent="0.25">
      <c r="A12867">
        <v>9000</v>
      </c>
      <c r="B12867" t="s">
        <v>31</v>
      </c>
      <c r="C12867" t="s">
        <v>45</v>
      </c>
      <c r="D12867" t="s">
        <v>2729</v>
      </c>
      <c r="E12867" t="s">
        <v>47</v>
      </c>
      <c r="F12867" t="s">
        <v>48</v>
      </c>
      <c r="G12867" t="s">
        <v>2730</v>
      </c>
      <c r="H12867" s="3">
        <v>44099</v>
      </c>
      <c r="J12867">
        <v>1197.8</v>
      </c>
      <c r="K12867" t="s">
        <v>37</v>
      </c>
      <c r="L12867">
        <v>8</v>
      </c>
      <c r="N12867" s="1">
        <v>25393.360000000001</v>
      </c>
      <c r="O12867" s="1">
        <v>14172.588</v>
      </c>
      <c r="P12867" t="s">
        <v>72</v>
      </c>
      <c r="Q12867" t="s">
        <v>39</v>
      </c>
      <c r="R12867" t="s">
        <v>40</v>
      </c>
      <c r="S12867">
        <v>12</v>
      </c>
      <c r="T12867">
        <v>0</v>
      </c>
      <c r="U12867">
        <v>2</v>
      </c>
      <c r="V12867">
        <v>10</v>
      </c>
      <c r="W12867">
        <v>3</v>
      </c>
      <c r="X12867" t="s">
        <v>2732</v>
      </c>
      <c r="Y12867" t="s">
        <v>2733</v>
      </c>
      <c r="Z12867" s="2">
        <v>1771.5740000000001</v>
      </c>
      <c r="AB12867" t="s">
        <v>2734</v>
      </c>
      <c r="AC12867" t="s">
        <v>44</v>
      </c>
      <c r="AE12867">
        <v>8</v>
      </c>
    </row>
    <row r="12868" spans="1:31" x14ac:dyDescent="0.25">
      <c r="A12868">
        <v>9000</v>
      </c>
      <c r="B12868" t="s">
        <v>31</v>
      </c>
      <c r="C12868" t="s">
        <v>45</v>
      </c>
      <c r="D12868" t="s">
        <v>2729</v>
      </c>
      <c r="E12868" t="s">
        <v>34</v>
      </c>
      <c r="F12868" t="s">
        <v>35</v>
      </c>
      <c r="G12868" t="s">
        <v>2735</v>
      </c>
      <c r="H12868" s="3">
        <v>44099</v>
      </c>
      <c r="J12868">
        <v>261.2</v>
      </c>
      <c r="K12868" t="s">
        <v>37</v>
      </c>
      <c r="M12868">
        <v>3</v>
      </c>
      <c r="N12868" s="1">
        <v>-7313.6</v>
      </c>
      <c r="O12868" s="1">
        <v>-5314.7209999999995</v>
      </c>
      <c r="P12868" t="s">
        <v>91</v>
      </c>
      <c r="Q12868" t="s">
        <v>39</v>
      </c>
      <c r="R12868" t="s">
        <v>40</v>
      </c>
      <c r="S12868">
        <v>3</v>
      </c>
      <c r="T12868">
        <v>0</v>
      </c>
      <c r="U12868">
        <v>2</v>
      </c>
      <c r="V12868">
        <v>10</v>
      </c>
      <c r="W12868">
        <v>3</v>
      </c>
      <c r="X12868" t="s">
        <v>2725</v>
      </c>
      <c r="Y12868" t="s">
        <v>2726</v>
      </c>
      <c r="Z12868" s="2">
        <v>1771.5740000000001</v>
      </c>
      <c r="AB12868" t="s">
        <v>2736</v>
      </c>
      <c r="AC12868" t="s">
        <v>44</v>
      </c>
      <c r="AE12868">
        <v>-3</v>
      </c>
    </row>
    <row r="12869" spans="1:31" x14ac:dyDescent="0.25">
      <c r="A12869">
        <v>9000</v>
      </c>
      <c r="B12869" t="s">
        <v>31</v>
      </c>
      <c r="C12869" t="s">
        <v>2557</v>
      </c>
      <c r="D12869" t="s">
        <v>2507</v>
      </c>
      <c r="E12869" t="s">
        <v>34</v>
      </c>
      <c r="F12869" t="s">
        <v>35</v>
      </c>
      <c r="G12869" t="s">
        <v>2737</v>
      </c>
      <c r="H12869" s="3">
        <v>44099</v>
      </c>
      <c r="J12869">
        <v>214.8</v>
      </c>
      <c r="K12869" t="s">
        <v>37</v>
      </c>
      <c r="M12869">
        <v>2</v>
      </c>
      <c r="N12869" s="1">
        <v>-6014.4</v>
      </c>
      <c r="O12869" s="1">
        <v>-5645.62</v>
      </c>
      <c r="P12869" t="s">
        <v>204</v>
      </c>
      <c r="Q12869" t="s">
        <v>39</v>
      </c>
      <c r="R12869" t="s">
        <v>40</v>
      </c>
      <c r="S12869">
        <v>3</v>
      </c>
      <c r="T12869">
        <v>0</v>
      </c>
      <c r="U12869">
        <v>2</v>
      </c>
      <c r="V12869">
        <v>10</v>
      </c>
      <c r="W12869">
        <v>3</v>
      </c>
      <c r="X12869" t="s">
        <v>2725</v>
      </c>
      <c r="Y12869" t="s">
        <v>2726</v>
      </c>
      <c r="Z12869" s="2">
        <v>2822.81</v>
      </c>
      <c r="AB12869" t="s">
        <v>2738</v>
      </c>
      <c r="AC12869" t="s">
        <v>44</v>
      </c>
      <c r="AE12869">
        <v>-2</v>
      </c>
    </row>
    <row r="12870" spans="1:31" x14ac:dyDescent="0.25">
      <c r="A12870">
        <v>9000</v>
      </c>
      <c r="B12870" t="s">
        <v>31</v>
      </c>
      <c r="C12870" t="s">
        <v>2557</v>
      </c>
      <c r="D12870" t="s">
        <v>2507</v>
      </c>
      <c r="E12870" t="s">
        <v>34</v>
      </c>
      <c r="F12870" t="s">
        <v>35</v>
      </c>
      <c r="G12870" t="s">
        <v>2739</v>
      </c>
      <c r="H12870" s="3">
        <v>44099</v>
      </c>
      <c r="J12870">
        <v>983.6</v>
      </c>
      <c r="K12870" t="s">
        <v>37</v>
      </c>
      <c r="M12870">
        <v>9</v>
      </c>
      <c r="N12870" s="1">
        <v>-27540.799999999999</v>
      </c>
      <c r="O12870" s="1">
        <v>-25405.291000000001</v>
      </c>
      <c r="P12870" t="s">
        <v>209</v>
      </c>
      <c r="Q12870" t="s">
        <v>39</v>
      </c>
      <c r="R12870" t="s">
        <v>40</v>
      </c>
      <c r="S12870">
        <v>3</v>
      </c>
      <c r="T12870">
        <v>0</v>
      </c>
      <c r="U12870">
        <v>2</v>
      </c>
      <c r="V12870">
        <v>10</v>
      </c>
      <c r="W12870">
        <v>3</v>
      </c>
      <c r="X12870" t="s">
        <v>2725</v>
      </c>
      <c r="Y12870" t="s">
        <v>2726</v>
      </c>
      <c r="Z12870" s="2">
        <v>2822.81</v>
      </c>
      <c r="AB12870" t="s">
        <v>2740</v>
      </c>
      <c r="AC12870" t="s">
        <v>44</v>
      </c>
      <c r="AE12870">
        <v>-9</v>
      </c>
    </row>
    <row r="12871" spans="1:31" x14ac:dyDescent="0.25">
      <c r="A12871">
        <v>9000</v>
      </c>
      <c r="B12871" t="s">
        <v>31</v>
      </c>
      <c r="C12871" t="s">
        <v>2557</v>
      </c>
      <c r="D12871" t="s">
        <v>2507</v>
      </c>
      <c r="E12871" t="s">
        <v>34</v>
      </c>
      <c r="F12871" t="s">
        <v>35</v>
      </c>
      <c r="G12871" t="s">
        <v>2741</v>
      </c>
      <c r="H12871" s="3">
        <v>44099</v>
      </c>
      <c r="J12871">
        <v>87.8</v>
      </c>
      <c r="K12871" t="s">
        <v>37</v>
      </c>
      <c r="M12871">
        <v>1</v>
      </c>
      <c r="N12871" s="1">
        <v>-2458.4</v>
      </c>
      <c r="O12871" s="1">
        <v>-2822.81</v>
      </c>
      <c r="P12871" t="s">
        <v>201</v>
      </c>
      <c r="Q12871" t="s">
        <v>39</v>
      </c>
      <c r="R12871" t="s">
        <v>40</v>
      </c>
      <c r="S12871">
        <v>3</v>
      </c>
      <c r="T12871">
        <v>0</v>
      </c>
      <c r="U12871">
        <v>2</v>
      </c>
      <c r="V12871">
        <v>10</v>
      </c>
      <c r="W12871">
        <v>3</v>
      </c>
      <c r="X12871" t="s">
        <v>2725</v>
      </c>
      <c r="Y12871" t="s">
        <v>2726</v>
      </c>
      <c r="Z12871" s="2">
        <v>2822.81</v>
      </c>
      <c r="AB12871" t="s">
        <v>2742</v>
      </c>
      <c r="AC12871" t="s">
        <v>44</v>
      </c>
      <c r="AE12871">
        <v>-1</v>
      </c>
    </row>
    <row r="12872" spans="1:31" x14ac:dyDescent="0.25">
      <c r="A12872">
        <v>9000</v>
      </c>
      <c r="B12872" t="s">
        <v>31</v>
      </c>
      <c r="C12872" t="s">
        <v>2557</v>
      </c>
      <c r="D12872" t="s">
        <v>2507</v>
      </c>
      <c r="E12872" t="s">
        <v>34</v>
      </c>
      <c r="F12872" t="s">
        <v>35</v>
      </c>
      <c r="G12872" t="s">
        <v>2743</v>
      </c>
      <c r="H12872" s="3">
        <v>44099</v>
      </c>
      <c r="J12872">
        <v>230</v>
      </c>
      <c r="K12872" t="s">
        <v>37</v>
      </c>
      <c r="M12872">
        <v>2</v>
      </c>
      <c r="N12872" s="1">
        <v>-6440</v>
      </c>
      <c r="O12872" s="1">
        <v>-5645.62</v>
      </c>
      <c r="P12872" t="s">
        <v>195</v>
      </c>
      <c r="Q12872" t="s">
        <v>39</v>
      </c>
      <c r="R12872" t="s">
        <v>40</v>
      </c>
      <c r="S12872">
        <v>3</v>
      </c>
      <c r="T12872">
        <v>0</v>
      </c>
      <c r="U12872">
        <v>2</v>
      </c>
      <c r="V12872">
        <v>10</v>
      </c>
      <c r="W12872">
        <v>3</v>
      </c>
      <c r="X12872" t="s">
        <v>2725</v>
      </c>
      <c r="Y12872" t="s">
        <v>2726</v>
      </c>
      <c r="Z12872" s="2">
        <v>2822.81</v>
      </c>
      <c r="AB12872" t="s">
        <v>2744</v>
      </c>
      <c r="AC12872" t="s">
        <v>44</v>
      </c>
      <c r="AE12872">
        <v>-2</v>
      </c>
    </row>
    <row r="12873" spans="1:31" x14ac:dyDescent="0.25">
      <c r="A12873">
        <v>9000</v>
      </c>
      <c r="B12873" t="s">
        <v>31</v>
      </c>
      <c r="C12873" t="s">
        <v>2557</v>
      </c>
      <c r="D12873" t="s">
        <v>2507</v>
      </c>
      <c r="E12873" t="s">
        <v>34</v>
      </c>
      <c r="F12873" t="s">
        <v>35</v>
      </c>
      <c r="G12873" t="s">
        <v>2745</v>
      </c>
      <c r="H12873" s="3">
        <v>44099</v>
      </c>
      <c r="J12873">
        <v>328</v>
      </c>
      <c r="K12873" t="s">
        <v>37</v>
      </c>
      <c r="M12873">
        <v>4</v>
      </c>
      <c r="N12873" s="1">
        <v>-9184</v>
      </c>
      <c r="O12873" s="1">
        <v>-11291.24</v>
      </c>
      <c r="P12873" t="s">
        <v>91</v>
      </c>
      <c r="Q12873" t="s">
        <v>39</v>
      </c>
      <c r="R12873" t="s">
        <v>40</v>
      </c>
      <c r="S12873">
        <v>3</v>
      </c>
      <c r="T12873">
        <v>0</v>
      </c>
      <c r="U12873">
        <v>2</v>
      </c>
      <c r="V12873">
        <v>10</v>
      </c>
      <c r="W12873">
        <v>3</v>
      </c>
      <c r="X12873" t="s">
        <v>2725</v>
      </c>
      <c r="Y12873" t="s">
        <v>2726</v>
      </c>
      <c r="Z12873" s="2">
        <v>2822.81</v>
      </c>
      <c r="AB12873" t="s">
        <v>2746</v>
      </c>
      <c r="AC12873" t="s">
        <v>44</v>
      </c>
      <c r="AE12873">
        <v>-4</v>
      </c>
    </row>
    <row r="12874" spans="1:31" x14ac:dyDescent="0.25">
      <c r="A12874">
        <v>9000</v>
      </c>
      <c r="B12874" t="s">
        <v>31</v>
      </c>
      <c r="C12874" t="s">
        <v>2557</v>
      </c>
      <c r="D12874" t="s">
        <v>2507</v>
      </c>
      <c r="E12874" t="s">
        <v>34</v>
      </c>
      <c r="F12874" t="s">
        <v>35</v>
      </c>
      <c r="G12874" t="s">
        <v>2747</v>
      </c>
      <c r="H12874" s="3">
        <v>44099</v>
      </c>
      <c r="J12874">
        <v>1197.8</v>
      </c>
      <c r="K12874" t="s">
        <v>37</v>
      </c>
      <c r="M12874">
        <v>10</v>
      </c>
      <c r="N12874" s="1">
        <v>-31741.7</v>
      </c>
      <c r="O12874" s="1">
        <v>-28228.100999999999</v>
      </c>
      <c r="P12874" t="s">
        <v>72</v>
      </c>
      <c r="Q12874" t="s">
        <v>39</v>
      </c>
      <c r="R12874" t="s">
        <v>40</v>
      </c>
      <c r="S12874">
        <v>3</v>
      </c>
      <c r="T12874">
        <v>0</v>
      </c>
      <c r="U12874">
        <v>2</v>
      </c>
      <c r="V12874">
        <v>10</v>
      </c>
      <c r="W12874">
        <v>3</v>
      </c>
      <c r="X12874" t="s">
        <v>2725</v>
      </c>
      <c r="Y12874" t="s">
        <v>2726</v>
      </c>
      <c r="Z12874" s="2">
        <v>2822.81</v>
      </c>
      <c r="AB12874" t="s">
        <v>2748</v>
      </c>
      <c r="AC12874" t="s">
        <v>44</v>
      </c>
      <c r="AE12874">
        <v>-10</v>
      </c>
    </row>
    <row r="12875" spans="1:31" x14ac:dyDescent="0.25">
      <c r="A12875">
        <v>9000</v>
      </c>
      <c r="B12875" t="s">
        <v>31</v>
      </c>
      <c r="C12875" t="s">
        <v>2557</v>
      </c>
      <c r="D12875" t="s">
        <v>2507</v>
      </c>
      <c r="E12875" t="s">
        <v>34</v>
      </c>
      <c r="F12875" t="s">
        <v>35</v>
      </c>
      <c r="G12875" t="s">
        <v>2749</v>
      </c>
      <c r="H12875" s="3">
        <v>44099</v>
      </c>
      <c r="J12875">
        <v>76.2</v>
      </c>
      <c r="K12875" t="s">
        <v>37</v>
      </c>
      <c r="M12875">
        <v>1</v>
      </c>
      <c r="N12875" s="1">
        <v>-2133.6</v>
      </c>
      <c r="O12875" s="1">
        <v>-2822.81</v>
      </c>
      <c r="P12875" t="s">
        <v>64</v>
      </c>
      <c r="Q12875" t="s">
        <v>39</v>
      </c>
      <c r="R12875" t="s">
        <v>40</v>
      </c>
      <c r="S12875">
        <v>3</v>
      </c>
      <c r="T12875">
        <v>0</v>
      </c>
      <c r="U12875">
        <v>2</v>
      </c>
      <c r="V12875">
        <v>10</v>
      </c>
      <c r="W12875">
        <v>3</v>
      </c>
      <c r="X12875" t="s">
        <v>2725</v>
      </c>
      <c r="Y12875" t="s">
        <v>2726</v>
      </c>
      <c r="Z12875" s="2">
        <v>2822.81</v>
      </c>
      <c r="AB12875" t="s">
        <v>2750</v>
      </c>
      <c r="AC12875" t="s">
        <v>44</v>
      </c>
      <c r="AE12875">
        <v>-1</v>
      </c>
    </row>
    <row r="12876" spans="1:31" x14ac:dyDescent="0.25">
      <c r="A12876">
        <v>9000</v>
      </c>
      <c r="B12876" t="s">
        <v>31</v>
      </c>
      <c r="C12876" t="s">
        <v>2557</v>
      </c>
      <c r="D12876" t="s">
        <v>2507</v>
      </c>
      <c r="E12876" t="s">
        <v>34</v>
      </c>
      <c r="F12876" t="s">
        <v>35</v>
      </c>
      <c r="G12876" t="s">
        <v>2751</v>
      </c>
      <c r="H12876" s="3">
        <v>44099</v>
      </c>
      <c r="J12876">
        <v>297</v>
      </c>
      <c r="K12876" t="s">
        <v>37</v>
      </c>
      <c r="M12876">
        <v>3</v>
      </c>
      <c r="N12876" s="1">
        <v>-8316</v>
      </c>
      <c r="O12876" s="1">
        <v>-8468.43</v>
      </c>
      <c r="P12876" t="s">
        <v>198</v>
      </c>
      <c r="Q12876" t="s">
        <v>39</v>
      </c>
      <c r="R12876" t="s">
        <v>40</v>
      </c>
      <c r="S12876">
        <v>3</v>
      </c>
      <c r="T12876">
        <v>0</v>
      </c>
      <c r="U12876">
        <v>2</v>
      </c>
      <c r="V12876">
        <v>10</v>
      </c>
      <c r="W12876">
        <v>3</v>
      </c>
      <c r="X12876" t="s">
        <v>2725</v>
      </c>
      <c r="Y12876" t="s">
        <v>2726</v>
      </c>
      <c r="Z12876" s="2">
        <v>2822.81</v>
      </c>
      <c r="AB12876" t="s">
        <v>2752</v>
      </c>
      <c r="AC12876" t="s">
        <v>44</v>
      </c>
      <c r="AE12876">
        <v>-3</v>
      </c>
    </row>
    <row r="12877" spans="1:31" x14ac:dyDescent="0.25">
      <c r="A12877">
        <v>9000</v>
      </c>
      <c r="B12877" t="s">
        <v>31</v>
      </c>
      <c r="C12877" t="s">
        <v>2557</v>
      </c>
      <c r="D12877" t="s">
        <v>2507</v>
      </c>
      <c r="E12877" t="s">
        <v>34</v>
      </c>
      <c r="F12877" t="s">
        <v>35</v>
      </c>
      <c r="G12877" t="s">
        <v>2717</v>
      </c>
      <c r="H12877" s="3">
        <v>44100</v>
      </c>
      <c r="J12877">
        <v>1760</v>
      </c>
      <c r="K12877" t="s">
        <v>37</v>
      </c>
      <c r="M12877">
        <v>15</v>
      </c>
      <c r="N12877" s="1">
        <v>-47520</v>
      </c>
      <c r="O12877" s="1">
        <v>-42342.150999999998</v>
      </c>
      <c r="P12877" t="s">
        <v>38</v>
      </c>
      <c r="Q12877" t="s">
        <v>39</v>
      </c>
      <c r="R12877" t="s">
        <v>40</v>
      </c>
      <c r="S12877">
        <v>3</v>
      </c>
      <c r="T12877">
        <v>0</v>
      </c>
      <c r="U12877">
        <v>2</v>
      </c>
      <c r="V12877">
        <v>10</v>
      </c>
      <c r="W12877">
        <v>3</v>
      </c>
      <c r="X12877" t="s">
        <v>2718</v>
      </c>
      <c r="Y12877" t="s">
        <v>2719</v>
      </c>
      <c r="Z12877" s="2">
        <v>2822.81</v>
      </c>
      <c r="AB12877" t="s">
        <v>2720</v>
      </c>
      <c r="AC12877" t="s">
        <v>44</v>
      </c>
      <c r="AE12877">
        <v>-15</v>
      </c>
    </row>
    <row r="12878" spans="1:31" x14ac:dyDescent="0.25">
      <c r="A12878">
        <v>9000</v>
      </c>
      <c r="B12878" t="s">
        <v>31</v>
      </c>
      <c r="C12878" t="s">
        <v>2557</v>
      </c>
      <c r="D12878" t="s">
        <v>2507</v>
      </c>
      <c r="E12878" t="s">
        <v>34</v>
      </c>
      <c r="F12878" t="s">
        <v>35</v>
      </c>
      <c r="G12878" t="s">
        <v>2721</v>
      </c>
      <c r="H12878" s="3">
        <v>44100</v>
      </c>
      <c r="J12878">
        <v>5791.6</v>
      </c>
      <c r="K12878" t="s">
        <v>37</v>
      </c>
      <c r="M12878">
        <v>50</v>
      </c>
      <c r="N12878" s="1">
        <v>-150581.6</v>
      </c>
      <c r="O12878" s="1">
        <v>-141140.503</v>
      </c>
      <c r="P12878" t="s">
        <v>270</v>
      </c>
      <c r="Q12878" t="s">
        <v>39</v>
      </c>
      <c r="R12878" t="s">
        <v>40</v>
      </c>
      <c r="S12878">
        <v>3</v>
      </c>
      <c r="T12878">
        <v>0</v>
      </c>
      <c r="U12878">
        <v>2</v>
      </c>
      <c r="V12878">
        <v>10</v>
      </c>
      <c r="W12878">
        <v>3</v>
      </c>
      <c r="X12878" t="s">
        <v>2718</v>
      </c>
      <c r="Y12878" t="s">
        <v>2719</v>
      </c>
      <c r="Z12878" s="2">
        <v>2822.81</v>
      </c>
      <c r="AB12878" t="s">
        <v>2722</v>
      </c>
      <c r="AC12878" t="s">
        <v>44</v>
      </c>
      <c r="AE12878">
        <v>-50</v>
      </c>
    </row>
    <row r="12879" spans="1:31" x14ac:dyDescent="0.25">
      <c r="A12879">
        <v>9000</v>
      </c>
      <c r="B12879" t="s">
        <v>31</v>
      </c>
      <c r="C12879" t="s">
        <v>2557</v>
      </c>
      <c r="D12879" t="s">
        <v>2507</v>
      </c>
      <c r="E12879" t="s">
        <v>34</v>
      </c>
      <c r="F12879" t="s">
        <v>35</v>
      </c>
      <c r="G12879" t="s">
        <v>2699</v>
      </c>
      <c r="H12879" s="3">
        <v>44102</v>
      </c>
      <c r="J12879">
        <v>132.6</v>
      </c>
      <c r="K12879" t="s">
        <v>37</v>
      </c>
      <c r="M12879">
        <v>1</v>
      </c>
      <c r="N12879" s="1">
        <v>-3315</v>
      </c>
      <c r="O12879" s="1">
        <v>-2822.81</v>
      </c>
      <c r="P12879" t="s">
        <v>261</v>
      </c>
      <c r="Q12879" t="s">
        <v>39</v>
      </c>
      <c r="R12879" t="s">
        <v>40</v>
      </c>
      <c r="S12879">
        <v>3</v>
      </c>
      <c r="T12879">
        <v>0</v>
      </c>
      <c r="U12879">
        <v>2</v>
      </c>
      <c r="V12879">
        <v>10</v>
      </c>
      <c r="W12879">
        <v>3</v>
      </c>
      <c r="X12879" t="s">
        <v>2700</v>
      </c>
      <c r="Y12879" t="s">
        <v>2701</v>
      </c>
      <c r="Z12879" s="2">
        <v>2822.81</v>
      </c>
      <c r="AB12879" t="s">
        <v>2702</v>
      </c>
      <c r="AC12879" t="s">
        <v>44</v>
      </c>
      <c r="AE12879">
        <v>-1</v>
      </c>
    </row>
    <row r="12880" spans="1:31" x14ac:dyDescent="0.25">
      <c r="A12880">
        <v>9000</v>
      </c>
      <c r="B12880" t="s">
        <v>31</v>
      </c>
      <c r="C12880" t="s">
        <v>2557</v>
      </c>
      <c r="D12880" t="s">
        <v>2507</v>
      </c>
      <c r="E12880" t="s">
        <v>34</v>
      </c>
      <c r="F12880" t="s">
        <v>35</v>
      </c>
      <c r="G12880" t="s">
        <v>2703</v>
      </c>
      <c r="H12880" s="3">
        <v>44102</v>
      </c>
      <c r="J12880">
        <v>98.2</v>
      </c>
      <c r="K12880" t="s">
        <v>37</v>
      </c>
      <c r="M12880">
        <v>1</v>
      </c>
      <c r="N12880" s="1">
        <v>-2455</v>
      </c>
      <c r="O12880" s="1">
        <v>-2822.81</v>
      </c>
      <c r="P12880" t="s">
        <v>64</v>
      </c>
      <c r="Q12880" t="s">
        <v>39</v>
      </c>
      <c r="R12880" t="s">
        <v>40</v>
      </c>
      <c r="S12880">
        <v>3</v>
      </c>
      <c r="T12880">
        <v>0</v>
      </c>
      <c r="U12880">
        <v>2</v>
      </c>
      <c r="V12880">
        <v>10</v>
      </c>
      <c r="W12880">
        <v>3</v>
      </c>
      <c r="X12880" t="s">
        <v>2700</v>
      </c>
      <c r="Y12880" t="s">
        <v>2701</v>
      </c>
      <c r="Z12880" s="2">
        <v>2822.81</v>
      </c>
      <c r="AB12880" t="s">
        <v>2704</v>
      </c>
      <c r="AC12880" t="s">
        <v>44</v>
      </c>
      <c r="AE12880">
        <v>-1</v>
      </c>
    </row>
    <row r="12881" spans="1:31" x14ac:dyDescent="0.25">
      <c r="A12881">
        <v>9000</v>
      </c>
      <c r="B12881" t="s">
        <v>31</v>
      </c>
      <c r="C12881" t="s">
        <v>2557</v>
      </c>
      <c r="D12881" t="s">
        <v>2507</v>
      </c>
      <c r="E12881" t="s">
        <v>34</v>
      </c>
      <c r="F12881" t="s">
        <v>35</v>
      </c>
      <c r="G12881" t="s">
        <v>2705</v>
      </c>
      <c r="H12881" s="3">
        <v>44102</v>
      </c>
      <c r="J12881">
        <v>86.8</v>
      </c>
      <c r="K12881" t="s">
        <v>37</v>
      </c>
      <c r="M12881">
        <v>1</v>
      </c>
      <c r="N12881" s="1">
        <v>-2430.4</v>
      </c>
      <c r="O12881" s="1">
        <v>-2822.81</v>
      </c>
      <c r="P12881" t="s">
        <v>198</v>
      </c>
      <c r="Q12881" t="s">
        <v>39</v>
      </c>
      <c r="R12881" t="s">
        <v>40</v>
      </c>
      <c r="S12881">
        <v>3</v>
      </c>
      <c r="T12881">
        <v>0</v>
      </c>
      <c r="U12881">
        <v>2</v>
      </c>
      <c r="V12881">
        <v>10</v>
      </c>
      <c r="W12881">
        <v>3</v>
      </c>
      <c r="X12881" t="s">
        <v>2700</v>
      </c>
      <c r="Y12881" t="s">
        <v>2701</v>
      </c>
      <c r="Z12881" s="2">
        <v>2822.81</v>
      </c>
      <c r="AB12881" t="s">
        <v>2706</v>
      </c>
      <c r="AC12881" t="s">
        <v>44</v>
      </c>
      <c r="AE12881">
        <v>-1</v>
      </c>
    </row>
    <row r="12882" spans="1:31" x14ac:dyDescent="0.25">
      <c r="A12882">
        <v>9000</v>
      </c>
      <c r="B12882" t="s">
        <v>31</v>
      </c>
      <c r="C12882" t="s">
        <v>2557</v>
      </c>
      <c r="D12882" t="s">
        <v>2507</v>
      </c>
      <c r="E12882" t="s">
        <v>34</v>
      </c>
      <c r="F12882" t="s">
        <v>35</v>
      </c>
      <c r="G12882" t="s">
        <v>2707</v>
      </c>
      <c r="H12882" s="3">
        <v>44102</v>
      </c>
      <c r="J12882">
        <v>203.4</v>
      </c>
      <c r="K12882" t="s">
        <v>37</v>
      </c>
      <c r="M12882">
        <v>2</v>
      </c>
      <c r="N12882" s="1">
        <v>-5695.2</v>
      </c>
      <c r="O12882" s="1">
        <v>-5645.62</v>
      </c>
      <c r="P12882" t="s">
        <v>204</v>
      </c>
      <c r="Q12882" t="s">
        <v>39</v>
      </c>
      <c r="R12882" t="s">
        <v>40</v>
      </c>
      <c r="S12882">
        <v>3</v>
      </c>
      <c r="T12882">
        <v>0</v>
      </c>
      <c r="U12882">
        <v>2</v>
      </c>
      <c r="V12882">
        <v>10</v>
      </c>
      <c r="W12882">
        <v>3</v>
      </c>
      <c r="X12882" t="s">
        <v>2700</v>
      </c>
      <c r="Y12882" t="s">
        <v>2701</v>
      </c>
      <c r="Z12882" s="2">
        <v>2822.81</v>
      </c>
      <c r="AB12882" t="s">
        <v>2708</v>
      </c>
      <c r="AC12882" t="s">
        <v>44</v>
      </c>
      <c r="AE12882">
        <v>-2</v>
      </c>
    </row>
    <row r="12883" spans="1:31" x14ac:dyDescent="0.25">
      <c r="A12883">
        <v>9000</v>
      </c>
      <c r="B12883" t="s">
        <v>31</v>
      </c>
      <c r="C12883" t="s">
        <v>2557</v>
      </c>
      <c r="D12883" t="s">
        <v>2507</v>
      </c>
      <c r="E12883" t="s">
        <v>34</v>
      </c>
      <c r="F12883" t="s">
        <v>35</v>
      </c>
      <c r="G12883" t="s">
        <v>2709</v>
      </c>
      <c r="H12883" s="3">
        <v>44102</v>
      </c>
      <c r="J12883">
        <v>388.8</v>
      </c>
      <c r="K12883" t="s">
        <v>37</v>
      </c>
      <c r="M12883">
        <v>4</v>
      </c>
      <c r="N12883" s="1">
        <v>-10886.4</v>
      </c>
      <c r="O12883" s="1">
        <v>-11291.24</v>
      </c>
      <c r="P12883" t="s">
        <v>209</v>
      </c>
      <c r="Q12883" t="s">
        <v>39</v>
      </c>
      <c r="R12883" t="s">
        <v>40</v>
      </c>
      <c r="S12883">
        <v>3</v>
      </c>
      <c r="T12883">
        <v>0</v>
      </c>
      <c r="U12883">
        <v>2</v>
      </c>
      <c r="V12883">
        <v>10</v>
      </c>
      <c r="W12883">
        <v>3</v>
      </c>
      <c r="X12883" t="s">
        <v>2700</v>
      </c>
      <c r="Y12883" t="s">
        <v>2701</v>
      </c>
      <c r="Z12883" s="2">
        <v>2822.81</v>
      </c>
      <c r="AB12883" t="s">
        <v>2710</v>
      </c>
      <c r="AC12883" t="s">
        <v>44</v>
      </c>
      <c r="AE12883">
        <v>-4</v>
      </c>
    </row>
    <row r="12884" spans="1:31" x14ac:dyDescent="0.25">
      <c r="A12884">
        <v>9000</v>
      </c>
      <c r="B12884" t="s">
        <v>31</v>
      </c>
      <c r="C12884" t="s">
        <v>2557</v>
      </c>
      <c r="D12884" t="s">
        <v>2507</v>
      </c>
      <c r="E12884" t="s">
        <v>34</v>
      </c>
      <c r="F12884" t="s">
        <v>35</v>
      </c>
      <c r="G12884" t="s">
        <v>2711</v>
      </c>
      <c r="H12884" s="3">
        <v>44102</v>
      </c>
      <c r="J12884">
        <v>190.4</v>
      </c>
      <c r="K12884" t="s">
        <v>37</v>
      </c>
      <c r="M12884">
        <v>2</v>
      </c>
      <c r="N12884" s="1">
        <v>-5331.2</v>
      </c>
      <c r="O12884" s="1">
        <v>-5645.62</v>
      </c>
      <c r="P12884" t="s">
        <v>201</v>
      </c>
      <c r="Q12884" t="s">
        <v>39</v>
      </c>
      <c r="R12884" t="s">
        <v>40</v>
      </c>
      <c r="S12884">
        <v>3</v>
      </c>
      <c r="T12884">
        <v>0</v>
      </c>
      <c r="U12884">
        <v>2</v>
      </c>
      <c r="V12884">
        <v>10</v>
      </c>
      <c r="W12884">
        <v>3</v>
      </c>
      <c r="X12884" t="s">
        <v>2700</v>
      </c>
      <c r="Y12884" t="s">
        <v>2701</v>
      </c>
      <c r="Z12884" s="2">
        <v>2822.81</v>
      </c>
      <c r="AB12884" t="s">
        <v>2712</v>
      </c>
      <c r="AC12884" t="s">
        <v>44</v>
      </c>
      <c r="AE12884">
        <v>-2</v>
      </c>
    </row>
    <row r="12885" spans="1:31" x14ac:dyDescent="0.25">
      <c r="A12885">
        <v>9000</v>
      </c>
      <c r="B12885" t="s">
        <v>31</v>
      </c>
      <c r="C12885" t="s">
        <v>2557</v>
      </c>
      <c r="D12885" t="s">
        <v>2507</v>
      </c>
      <c r="E12885" t="s">
        <v>34</v>
      </c>
      <c r="F12885" t="s">
        <v>35</v>
      </c>
      <c r="G12885" t="s">
        <v>2713</v>
      </c>
      <c r="H12885" s="3">
        <v>44102</v>
      </c>
      <c r="J12885">
        <v>101.6</v>
      </c>
      <c r="K12885" t="s">
        <v>37</v>
      </c>
      <c r="M12885">
        <v>1</v>
      </c>
      <c r="N12885" s="1">
        <v>-2844.8</v>
      </c>
      <c r="O12885" s="1">
        <v>-2822.81</v>
      </c>
      <c r="P12885" t="s">
        <v>195</v>
      </c>
      <c r="Q12885" t="s">
        <v>39</v>
      </c>
      <c r="R12885" t="s">
        <v>40</v>
      </c>
      <c r="S12885">
        <v>3</v>
      </c>
      <c r="T12885">
        <v>0</v>
      </c>
      <c r="U12885">
        <v>2</v>
      </c>
      <c r="V12885">
        <v>10</v>
      </c>
      <c r="W12885">
        <v>3</v>
      </c>
      <c r="X12885" t="s">
        <v>2700</v>
      </c>
      <c r="Y12885" t="s">
        <v>2701</v>
      </c>
      <c r="Z12885" s="2">
        <v>2822.81</v>
      </c>
      <c r="AB12885" t="s">
        <v>2714</v>
      </c>
      <c r="AC12885" t="s">
        <v>44</v>
      </c>
      <c r="AE12885">
        <v>-1</v>
      </c>
    </row>
    <row r="12886" spans="1:31" x14ac:dyDescent="0.25">
      <c r="A12886">
        <v>9000</v>
      </c>
      <c r="B12886" t="s">
        <v>31</v>
      </c>
      <c r="C12886" t="s">
        <v>2557</v>
      </c>
      <c r="D12886" t="s">
        <v>2507</v>
      </c>
      <c r="E12886" t="s">
        <v>34</v>
      </c>
      <c r="F12886" t="s">
        <v>35</v>
      </c>
      <c r="G12886" t="s">
        <v>2715</v>
      </c>
      <c r="H12886" s="3">
        <v>44102</v>
      </c>
      <c r="J12886">
        <v>705.2</v>
      </c>
      <c r="K12886" t="s">
        <v>37</v>
      </c>
      <c r="M12886">
        <v>8</v>
      </c>
      <c r="N12886" s="1">
        <v>-19745.599999999999</v>
      </c>
      <c r="O12886" s="1">
        <v>-22582.48</v>
      </c>
      <c r="P12886" t="s">
        <v>91</v>
      </c>
      <c r="Q12886" t="s">
        <v>39</v>
      </c>
      <c r="R12886" t="s">
        <v>40</v>
      </c>
      <c r="S12886">
        <v>3</v>
      </c>
      <c r="T12886">
        <v>0</v>
      </c>
      <c r="U12886">
        <v>2</v>
      </c>
      <c r="V12886">
        <v>10</v>
      </c>
      <c r="W12886">
        <v>3</v>
      </c>
      <c r="X12886" t="s">
        <v>2700</v>
      </c>
      <c r="Y12886" t="s">
        <v>2701</v>
      </c>
      <c r="Z12886" s="2">
        <v>2822.81</v>
      </c>
      <c r="AB12886" t="s">
        <v>2716</v>
      </c>
      <c r="AC12886" t="s">
        <v>44</v>
      </c>
      <c r="AE12886">
        <v>-8</v>
      </c>
    </row>
    <row r="12887" spans="1:31" x14ac:dyDescent="0.25">
      <c r="A12887">
        <v>9000</v>
      </c>
      <c r="B12887" t="s">
        <v>31</v>
      </c>
      <c r="C12887" t="s">
        <v>2557</v>
      </c>
      <c r="D12887" t="s">
        <v>2507</v>
      </c>
      <c r="E12887" t="s">
        <v>34</v>
      </c>
      <c r="F12887" t="s">
        <v>35</v>
      </c>
      <c r="G12887" t="s">
        <v>2653</v>
      </c>
      <c r="H12887" s="3">
        <v>44103</v>
      </c>
      <c r="J12887">
        <v>357.2</v>
      </c>
      <c r="K12887" t="s">
        <v>37</v>
      </c>
      <c r="M12887">
        <v>3</v>
      </c>
      <c r="N12887" s="1">
        <v>-9465.7999999999993</v>
      </c>
      <c r="O12887" s="1">
        <v>-9459.6720000000005</v>
      </c>
      <c r="P12887" t="s">
        <v>72</v>
      </c>
      <c r="Q12887" t="s">
        <v>39</v>
      </c>
      <c r="R12887" t="s">
        <v>40</v>
      </c>
      <c r="S12887">
        <v>3</v>
      </c>
      <c r="T12887">
        <v>0</v>
      </c>
      <c r="U12887">
        <v>2</v>
      </c>
      <c r="V12887">
        <v>10</v>
      </c>
      <c r="W12887">
        <v>3</v>
      </c>
      <c r="X12887" t="s">
        <v>2654</v>
      </c>
      <c r="Y12887" t="s">
        <v>2655</v>
      </c>
      <c r="Z12887" s="2">
        <v>3153.2240000000002</v>
      </c>
      <c r="AB12887" t="s">
        <v>2656</v>
      </c>
      <c r="AC12887" t="s">
        <v>44</v>
      </c>
      <c r="AE12887">
        <v>-3</v>
      </c>
    </row>
    <row r="12888" spans="1:31" x14ac:dyDescent="0.25">
      <c r="A12888">
        <v>9000</v>
      </c>
      <c r="B12888" t="s">
        <v>31</v>
      </c>
      <c r="C12888" t="s">
        <v>2557</v>
      </c>
      <c r="D12888" t="s">
        <v>2507</v>
      </c>
      <c r="E12888" t="s">
        <v>34</v>
      </c>
      <c r="F12888" t="s">
        <v>35</v>
      </c>
      <c r="G12888" t="s">
        <v>2657</v>
      </c>
      <c r="H12888" s="3">
        <v>44103</v>
      </c>
      <c r="J12888">
        <v>238</v>
      </c>
      <c r="K12888" t="s">
        <v>37</v>
      </c>
      <c r="M12888">
        <v>2</v>
      </c>
      <c r="N12888" s="1">
        <v>-6783</v>
      </c>
      <c r="O12888" s="1">
        <v>-6316.0919999999996</v>
      </c>
      <c r="P12888" t="s">
        <v>128</v>
      </c>
      <c r="Q12888" t="s">
        <v>39</v>
      </c>
      <c r="R12888" t="s">
        <v>40</v>
      </c>
      <c r="S12888">
        <v>3</v>
      </c>
      <c r="T12888">
        <v>0</v>
      </c>
      <c r="U12888">
        <v>2</v>
      </c>
      <c r="V12888">
        <v>10</v>
      </c>
      <c r="W12888">
        <v>3</v>
      </c>
      <c r="X12888" t="s">
        <v>2654</v>
      </c>
      <c r="Y12888" t="s">
        <v>2655</v>
      </c>
      <c r="Z12888" s="2">
        <v>3158.0459999999998</v>
      </c>
      <c r="AB12888" t="s">
        <v>2658</v>
      </c>
      <c r="AC12888" t="s">
        <v>44</v>
      </c>
      <c r="AE12888">
        <v>-2</v>
      </c>
    </row>
    <row r="12889" spans="1:31" x14ac:dyDescent="0.25">
      <c r="A12889">
        <v>9000</v>
      </c>
      <c r="B12889" t="s">
        <v>31</v>
      </c>
      <c r="C12889" t="s">
        <v>2557</v>
      </c>
      <c r="D12889" t="s">
        <v>2507</v>
      </c>
      <c r="E12889" t="s">
        <v>34</v>
      </c>
      <c r="F12889" t="s">
        <v>35</v>
      </c>
      <c r="G12889" t="s">
        <v>2659</v>
      </c>
      <c r="H12889" s="3">
        <v>44103</v>
      </c>
      <c r="J12889">
        <v>2150</v>
      </c>
      <c r="K12889" t="s">
        <v>37</v>
      </c>
      <c r="M12889">
        <v>20</v>
      </c>
      <c r="N12889" s="1">
        <v>-60200</v>
      </c>
      <c r="O12889" s="1">
        <v>-63160.917999999998</v>
      </c>
      <c r="P12889" t="s">
        <v>77</v>
      </c>
      <c r="Q12889" t="s">
        <v>39</v>
      </c>
      <c r="R12889" t="s">
        <v>40</v>
      </c>
      <c r="S12889">
        <v>3</v>
      </c>
      <c r="T12889">
        <v>0</v>
      </c>
      <c r="U12889">
        <v>2</v>
      </c>
      <c r="V12889">
        <v>10</v>
      </c>
      <c r="W12889">
        <v>3</v>
      </c>
      <c r="X12889" t="s">
        <v>2654</v>
      </c>
      <c r="Y12889" t="s">
        <v>2655</v>
      </c>
      <c r="Z12889" s="2">
        <v>3158.0459999999998</v>
      </c>
      <c r="AB12889" t="s">
        <v>2660</v>
      </c>
      <c r="AC12889" t="s">
        <v>44</v>
      </c>
      <c r="AE12889">
        <v>-20</v>
      </c>
    </row>
    <row r="12890" spans="1:31" x14ac:dyDescent="0.25">
      <c r="A12890">
        <v>9000</v>
      </c>
      <c r="B12890" t="s">
        <v>31</v>
      </c>
      <c r="C12890" t="s">
        <v>2557</v>
      </c>
      <c r="D12890" t="s">
        <v>2507</v>
      </c>
      <c r="E12890" t="s">
        <v>34</v>
      </c>
      <c r="F12890" t="s">
        <v>35</v>
      </c>
      <c r="G12890" t="s">
        <v>2661</v>
      </c>
      <c r="H12890" s="3">
        <v>44103</v>
      </c>
      <c r="J12890">
        <v>210</v>
      </c>
      <c r="K12890" t="s">
        <v>37</v>
      </c>
      <c r="M12890">
        <v>2</v>
      </c>
      <c r="N12890" s="1">
        <v>-5985</v>
      </c>
      <c r="O12890" s="1">
        <v>-6316.0919999999996</v>
      </c>
      <c r="P12890" t="s">
        <v>114</v>
      </c>
      <c r="Q12890" t="s">
        <v>39</v>
      </c>
      <c r="R12890" t="s">
        <v>40</v>
      </c>
      <c r="S12890">
        <v>3</v>
      </c>
      <c r="T12890">
        <v>0</v>
      </c>
      <c r="U12890">
        <v>2</v>
      </c>
      <c r="V12890">
        <v>10</v>
      </c>
      <c r="W12890">
        <v>3</v>
      </c>
      <c r="X12890" t="s">
        <v>2654</v>
      </c>
      <c r="Y12890" t="s">
        <v>2655</v>
      </c>
      <c r="Z12890" s="2">
        <v>3158.0459999999998</v>
      </c>
      <c r="AB12890" t="s">
        <v>2662</v>
      </c>
      <c r="AC12890" t="s">
        <v>44</v>
      </c>
      <c r="AE12890">
        <v>-2</v>
      </c>
    </row>
    <row r="12891" spans="1:31" x14ac:dyDescent="0.25">
      <c r="A12891">
        <v>9000</v>
      </c>
      <c r="B12891" t="s">
        <v>31</v>
      </c>
      <c r="C12891" t="s">
        <v>2557</v>
      </c>
      <c r="D12891" t="s">
        <v>2507</v>
      </c>
      <c r="E12891" t="s">
        <v>34</v>
      </c>
      <c r="F12891" t="s">
        <v>35</v>
      </c>
      <c r="G12891" t="s">
        <v>2663</v>
      </c>
      <c r="H12891" s="3">
        <v>44103</v>
      </c>
      <c r="J12891">
        <v>530</v>
      </c>
      <c r="K12891" t="s">
        <v>37</v>
      </c>
      <c r="M12891">
        <v>5</v>
      </c>
      <c r="N12891" s="1">
        <v>-15105</v>
      </c>
      <c r="O12891" s="1">
        <v>-15790.228999999999</v>
      </c>
      <c r="P12891" t="s">
        <v>111</v>
      </c>
      <c r="Q12891" t="s">
        <v>39</v>
      </c>
      <c r="R12891" t="s">
        <v>40</v>
      </c>
      <c r="S12891">
        <v>3</v>
      </c>
      <c r="T12891">
        <v>0</v>
      </c>
      <c r="U12891">
        <v>2</v>
      </c>
      <c r="V12891">
        <v>10</v>
      </c>
      <c r="W12891">
        <v>3</v>
      </c>
      <c r="X12891" t="s">
        <v>2654</v>
      </c>
      <c r="Y12891" t="s">
        <v>2655</v>
      </c>
      <c r="Z12891" s="2">
        <v>3158.0459999999998</v>
      </c>
      <c r="AB12891" t="s">
        <v>2664</v>
      </c>
      <c r="AC12891" t="s">
        <v>44</v>
      </c>
      <c r="AE12891">
        <v>-5</v>
      </c>
    </row>
    <row r="12892" spans="1:31" x14ac:dyDescent="0.25">
      <c r="A12892">
        <v>9000</v>
      </c>
      <c r="B12892" t="s">
        <v>31</v>
      </c>
      <c r="C12892" t="s">
        <v>2557</v>
      </c>
      <c r="D12892" t="s">
        <v>2507</v>
      </c>
      <c r="E12892" t="s">
        <v>34</v>
      </c>
      <c r="F12892" t="s">
        <v>35</v>
      </c>
      <c r="G12892" t="s">
        <v>2665</v>
      </c>
      <c r="H12892" s="3">
        <v>44103</v>
      </c>
      <c r="J12892">
        <v>540</v>
      </c>
      <c r="K12892" t="s">
        <v>37</v>
      </c>
      <c r="M12892">
        <v>5</v>
      </c>
      <c r="N12892" s="1">
        <v>-15390</v>
      </c>
      <c r="O12892" s="1">
        <v>-15790.228999999999</v>
      </c>
      <c r="P12892" t="s">
        <v>108</v>
      </c>
      <c r="Q12892" t="s">
        <v>39</v>
      </c>
      <c r="R12892" t="s">
        <v>40</v>
      </c>
      <c r="S12892">
        <v>3</v>
      </c>
      <c r="T12892">
        <v>0</v>
      </c>
      <c r="U12892">
        <v>2</v>
      </c>
      <c r="V12892">
        <v>10</v>
      </c>
      <c r="W12892">
        <v>3</v>
      </c>
      <c r="X12892" t="s">
        <v>2654</v>
      </c>
      <c r="Y12892" t="s">
        <v>2655</v>
      </c>
      <c r="Z12892" s="2">
        <v>3158.0459999999998</v>
      </c>
      <c r="AB12892" t="s">
        <v>2666</v>
      </c>
      <c r="AC12892" t="s">
        <v>44</v>
      </c>
      <c r="AE12892">
        <v>-5</v>
      </c>
    </row>
    <row r="12893" spans="1:31" x14ac:dyDescent="0.25">
      <c r="A12893">
        <v>9000</v>
      </c>
      <c r="B12893" t="s">
        <v>31</v>
      </c>
      <c r="C12893" t="s">
        <v>2557</v>
      </c>
      <c r="D12893" t="s">
        <v>2507</v>
      </c>
      <c r="E12893" t="s">
        <v>34</v>
      </c>
      <c r="F12893" t="s">
        <v>35</v>
      </c>
      <c r="G12893" t="s">
        <v>2667</v>
      </c>
      <c r="H12893" s="3">
        <v>44103</v>
      </c>
      <c r="J12893">
        <v>203</v>
      </c>
      <c r="K12893" t="s">
        <v>37</v>
      </c>
      <c r="M12893">
        <v>2</v>
      </c>
      <c r="N12893" s="1">
        <v>-5785.5</v>
      </c>
      <c r="O12893" s="1">
        <v>-6316.0919999999996</v>
      </c>
      <c r="P12893" t="s">
        <v>170</v>
      </c>
      <c r="Q12893" t="s">
        <v>39</v>
      </c>
      <c r="R12893" t="s">
        <v>40</v>
      </c>
      <c r="S12893">
        <v>3</v>
      </c>
      <c r="T12893">
        <v>0</v>
      </c>
      <c r="U12893">
        <v>2</v>
      </c>
      <c r="V12893">
        <v>10</v>
      </c>
      <c r="W12893">
        <v>3</v>
      </c>
      <c r="X12893" t="s">
        <v>2654</v>
      </c>
      <c r="Y12893" t="s">
        <v>2655</v>
      </c>
      <c r="Z12893" s="2">
        <v>3158.0459999999998</v>
      </c>
      <c r="AB12893" t="s">
        <v>2668</v>
      </c>
      <c r="AC12893" t="s">
        <v>44</v>
      </c>
      <c r="AE12893">
        <v>-2</v>
      </c>
    </row>
    <row r="12894" spans="1:31" x14ac:dyDescent="0.25">
      <c r="A12894">
        <v>9000</v>
      </c>
      <c r="B12894" t="s">
        <v>31</v>
      </c>
      <c r="C12894" t="s">
        <v>2557</v>
      </c>
      <c r="D12894" t="s">
        <v>2507</v>
      </c>
      <c r="E12894" t="s">
        <v>34</v>
      </c>
      <c r="F12894" t="s">
        <v>35</v>
      </c>
      <c r="G12894" t="s">
        <v>2669</v>
      </c>
      <c r="H12894" s="3">
        <v>44103</v>
      </c>
      <c r="J12894">
        <v>130</v>
      </c>
      <c r="K12894" t="s">
        <v>37</v>
      </c>
      <c r="M12894">
        <v>1</v>
      </c>
      <c r="N12894" s="1">
        <v>-3705</v>
      </c>
      <c r="O12894" s="1">
        <v>-3158.0459999999998</v>
      </c>
      <c r="P12894" t="s">
        <v>1900</v>
      </c>
      <c r="Q12894" t="s">
        <v>39</v>
      </c>
      <c r="R12894" t="s">
        <v>40</v>
      </c>
      <c r="S12894">
        <v>3</v>
      </c>
      <c r="T12894">
        <v>0</v>
      </c>
      <c r="U12894">
        <v>2</v>
      </c>
      <c r="V12894">
        <v>10</v>
      </c>
      <c r="W12894">
        <v>3</v>
      </c>
      <c r="X12894" t="s">
        <v>2654</v>
      </c>
      <c r="Y12894" t="s">
        <v>2655</v>
      </c>
      <c r="Z12894" s="2">
        <v>3158.0459999999998</v>
      </c>
      <c r="AB12894" t="s">
        <v>2670</v>
      </c>
      <c r="AC12894" t="s">
        <v>44</v>
      </c>
      <c r="AE12894">
        <v>-1</v>
      </c>
    </row>
    <row r="12895" spans="1:31" x14ac:dyDescent="0.25">
      <c r="A12895">
        <v>9000</v>
      </c>
      <c r="B12895" t="s">
        <v>31</v>
      </c>
      <c r="C12895" t="s">
        <v>2557</v>
      </c>
      <c r="D12895" t="s">
        <v>2507</v>
      </c>
      <c r="E12895" t="s">
        <v>34</v>
      </c>
      <c r="F12895" t="s">
        <v>35</v>
      </c>
      <c r="G12895" t="s">
        <v>2671</v>
      </c>
      <c r="H12895" s="3">
        <v>44103</v>
      </c>
      <c r="J12895">
        <v>1030</v>
      </c>
      <c r="K12895" t="s">
        <v>37</v>
      </c>
      <c r="M12895">
        <v>10</v>
      </c>
      <c r="N12895" s="1">
        <v>-29355</v>
      </c>
      <c r="O12895" s="1">
        <v>-31580.458999999999</v>
      </c>
      <c r="P12895" t="s">
        <v>50</v>
      </c>
      <c r="Q12895" t="s">
        <v>39</v>
      </c>
      <c r="R12895" t="s">
        <v>40</v>
      </c>
      <c r="S12895">
        <v>3</v>
      </c>
      <c r="T12895">
        <v>0</v>
      </c>
      <c r="U12895">
        <v>2</v>
      </c>
      <c r="V12895">
        <v>10</v>
      </c>
      <c r="W12895">
        <v>3</v>
      </c>
      <c r="X12895" t="s">
        <v>2654</v>
      </c>
      <c r="Y12895" t="s">
        <v>2655</v>
      </c>
      <c r="Z12895" s="2">
        <v>3158.0459999999998</v>
      </c>
      <c r="AB12895" t="s">
        <v>2672</v>
      </c>
      <c r="AC12895" t="s">
        <v>44</v>
      </c>
      <c r="AE12895">
        <v>-10</v>
      </c>
    </row>
    <row r="12896" spans="1:31" x14ac:dyDescent="0.25">
      <c r="A12896">
        <v>9000</v>
      </c>
      <c r="B12896" t="s">
        <v>31</v>
      </c>
      <c r="C12896" t="s">
        <v>2557</v>
      </c>
      <c r="D12896" t="s">
        <v>2507</v>
      </c>
      <c r="E12896" t="s">
        <v>34</v>
      </c>
      <c r="F12896" t="s">
        <v>35</v>
      </c>
      <c r="G12896" t="s">
        <v>2673</v>
      </c>
      <c r="H12896" s="3">
        <v>44103</v>
      </c>
      <c r="J12896">
        <v>108</v>
      </c>
      <c r="K12896" t="s">
        <v>37</v>
      </c>
      <c r="M12896">
        <v>1</v>
      </c>
      <c r="N12896" s="1">
        <v>-3078</v>
      </c>
      <c r="O12896" s="1">
        <v>-3158.0459999999998</v>
      </c>
      <c r="P12896" t="s">
        <v>64</v>
      </c>
      <c r="Q12896" t="s">
        <v>39</v>
      </c>
      <c r="R12896" t="s">
        <v>40</v>
      </c>
      <c r="S12896">
        <v>3</v>
      </c>
      <c r="T12896">
        <v>0</v>
      </c>
      <c r="U12896">
        <v>2</v>
      </c>
      <c r="V12896">
        <v>10</v>
      </c>
      <c r="W12896">
        <v>3</v>
      </c>
      <c r="X12896" t="s">
        <v>2654</v>
      </c>
      <c r="Y12896" t="s">
        <v>2655</v>
      </c>
      <c r="Z12896" s="2">
        <v>3158.0459999999998</v>
      </c>
      <c r="AB12896" t="s">
        <v>2674</v>
      </c>
      <c r="AC12896" t="s">
        <v>44</v>
      </c>
      <c r="AE12896">
        <v>-1</v>
      </c>
    </row>
    <row r="12897" spans="1:31" x14ac:dyDescent="0.25">
      <c r="A12897">
        <v>9000</v>
      </c>
      <c r="B12897" t="s">
        <v>31</v>
      </c>
      <c r="C12897" t="s">
        <v>2557</v>
      </c>
      <c r="D12897" t="s">
        <v>2507</v>
      </c>
      <c r="E12897" t="s">
        <v>34</v>
      </c>
      <c r="F12897" t="s">
        <v>35</v>
      </c>
      <c r="G12897" t="s">
        <v>2675</v>
      </c>
      <c r="H12897" s="3">
        <v>44103</v>
      </c>
      <c r="J12897">
        <v>226</v>
      </c>
      <c r="K12897" t="s">
        <v>37</v>
      </c>
      <c r="M12897">
        <v>2</v>
      </c>
      <c r="N12897" s="1">
        <v>-6441</v>
      </c>
      <c r="O12897" s="1">
        <v>-6316.0919999999996</v>
      </c>
      <c r="P12897" t="s">
        <v>189</v>
      </c>
      <c r="Q12897" t="s">
        <v>39</v>
      </c>
      <c r="R12897" t="s">
        <v>40</v>
      </c>
      <c r="S12897">
        <v>3</v>
      </c>
      <c r="T12897">
        <v>0</v>
      </c>
      <c r="U12897">
        <v>2</v>
      </c>
      <c r="V12897">
        <v>10</v>
      </c>
      <c r="W12897">
        <v>3</v>
      </c>
      <c r="X12897" t="s">
        <v>2654</v>
      </c>
      <c r="Y12897" t="s">
        <v>2655</v>
      </c>
      <c r="Z12897" s="2">
        <v>3158.0459999999998</v>
      </c>
      <c r="AB12897" t="s">
        <v>2676</v>
      </c>
      <c r="AC12897" t="s">
        <v>44</v>
      </c>
      <c r="AE12897">
        <v>-2</v>
      </c>
    </row>
    <row r="12898" spans="1:31" x14ac:dyDescent="0.25">
      <c r="A12898">
        <v>9000</v>
      </c>
      <c r="B12898" t="s">
        <v>31</v>
      </c>
      <c r="C12898" t="s">
        <v>2557</v>
      </c>
      <c r="D12898" t="s">
        <v>2507</v>
      </c>
      <c r="E12898" t="s">
        <v>34</v>
      </c>
      <c r="F12898" t="s">
        <v>35</v>
      </c>
      <c r="G12898" t="s">
        <v>2677</v>
      </c>
      <c r="H12898" s="3">
        <v>44103</v>
      </c>
      <c r="J12898">
        <v>233</v>
      </c>
      <c r="K12898" t="s">
        <v>37</v>
      </c>
      <c r="M12898">
        <v>2</v>
      </c>
      <c r="N12898" s="1">
        <v>-6640.5</v>
      </c>
      <c r="O12898" s="1">
        <v>-6316.0919999999996</v>
      </c>
      <c r="P12898" t="s">
        <v>64</v>
      </c>
      <c r="Q12898" t="s">
        <v>39</v>
      </c>
      <c r="R12898" t="s">
        <v>40</v>
      </c>
      <c r="S12898">
        <v>3</v>
      </c>
      <c r="T12898">
        <v>0</v>
      </c>
      <c r="U12898">
        <v>2</v>
      </c>
      <c r="V12898">
        <v>10</v>
      </c>
      <c r="W12898">
        <v>3</v>
      </c>
      <c r="X12898" t="s">
        <v>2654</v>
      </c>
      <c r="Y12898" t="s">
        <v>2655</v>
      </c>
      <c r="Z12898" s="2">
        <v>3158.0459999999998</v>
      </c>
      <c r="AB12898" t="s">
        <v>2678</v>
      </c>
      <c r="AC12898" t="s">
        <v>44</v>
      </c>
      <c r="AE12898">
        <v>-2</v>
      </c>
    </row>
    <row r="12899" spans="1:31" x14ac:dyDescent="0.25">
      <c r="A12899">
        <v>9000</v>
      </c>
      <c r="B12899" t="s">
        <v>31</v>
      </c>
      <c r="C12899" t="s">
        <v>2557</v>
      </c>
      <c r="D12899" t="s">
        <v>2507</v>
      </c>
      <c r="E12899" t="s">
        <v>34</v>
      </c>
      <c r="F12899" t="s">
        <v>35</v>
      </c>
      <c r="G12899" t="s">
        <v>2679</v>
      </c>
      <c r="H12899" s="3">
        <v>44103</v>
      </c>
      <c r="J12899">
        <v>202</v>
      </c>
      <c r="K12899" t="s">
        <v>37</v>
      </c>
      <c r="M12899">
        <v>2</v>
      </c>
      <c r="N12899" s="1">
        <v>-5757</v>
      </c>
      <c r="O12899" s="1">
        <v>-6316.0919999999996</v>
      </c>
      <c r="P12899" t="s">
        <v>64</v>
      </c>
      <c r="Q12899" t="s">
        <v>39</v>
      </c>
      <c r="R12899" t="s">
        <v>40</v>
      </c>
      <c r="S12899">
        <v>3</v>
      </c>
      <c r="T12899">
        <v>0</v>
      </c>
      <c r="U12899">
        <v>2</v>
      </c>
      <c r="V12899">
        <v>10</v>
      </c>
      <c r="W12899">
        <v>3</v>
      </c>
      <c r="X12899" t="s">
        <v>2654</v>
      </c>
      <c r="Y12899" t="s">
        <v>2655</v>
      </c>
      <c r="Z12899" s="2">
        <v>3158.0459999999998</v>
      </c>
      <c r="AB12899" t="s">
        <v>2680</v>
      </c>
      <c r="AC12899" t="s">
        <v>44</v>
      </c>
      <c r="AE12899">
        <v>-2</v>
      </c>
    </row>
    <row r="12900" spans="1:31" x14ac:dyDescent="0.25">
      <c r="A12900">
        <v>9000</v>
      </c>
      <c r="B12900" t="s">
        <v>31</v>
      </c>
      <c r="C12900" t="s">
        <v>2557</v>
      </c>
      <c r="D12900" t="s">
        <v>2507</v>
      </c>
      <c r="E12900" t="s">
        <v>34</v>
      </c>
      <c r="F12900" t="s">
        <v>35</v>
      </c>
      <c r="G12900" t="s">
        <v>2681</v>
      </c>
      <c r="H12900" s="3">
        <v>44103</v>
      </c>
      <c r="J12900">
        <v>120</v>
      </c>
      <c r="K12900" t="s">
        <v>37</v>
      </c>
      <c r="M12900">
        <v>1</v>
      </c>
      <c r="N12900" s="1">
        <v>-3420</v>
      </c>
      <c r="O12900" s="1">
        <v>-3158.0459999999998</v>
      </c>
      <c r="P12900" t="s">
        <v>64</v>
      </c>
      <c r="Q12900" t="s">
        <v>39</v>
      </c>
      <c r="R12900" t="s">
        <v>40</v>
      </c>
      <c r="S12900">
        <v>3</v>
      </c>
      <c r="T12900">
        <v>0</v>
      </c>
      <c r="U12900">
        <v>2</v>
      </c>
      <c r="V12900">
        <v>10</v>
      </c>
      <c r="W12900">
        <v>3</v>
      </c>
      <c r="X12900" t="s">
        <v>2654</v>
      </c>
      <c r="Y12900" t="s">
        <v>2655</v>
      </c>
      <c r="Z12900" s="2">
        <v>3158.0459999999998</v>
      </c>
      <c r="AB12900" t="s">
        <v>2682</v>
      </c>
      <c r="AC12900" t="s">
        <v>44</v>
      </c>
      <c r="AE12900">
        <v>-1</v>
      </c>
    </row>
    <row r="12901" spans="1:31" x14ac:dyDescent="0.25">
      <c r="A12901">
        <v>9000</v>
      </c>
      <c r="B12901" t="s">
        <v>31</v>
      </c>
      <c r="C12901" t="s">
        <v>2455</v>
      </c>
      <c r="D12901" t="s">
        <v>931</v>
      </c>
      <c r="E12901" t="s">
        <v>34</v>
      </c>
      <c r="F12901" t="s">
        <v>35</v>
      </c>
      <c r="G12901" t="s">
        <v>2683</v>
      </c>
      <c r="H12901" s="3">
        <v>44103</v>
      </c>
      <c r="J12901">
        <v>864.6</v>
      </c>
      <c r="K12901" t="s">
        <v>37</v>
      </c>
      <c r="M12901">
        <v>7</v>
      </c>
      <c r="N12901" s="1">
        <v>-22911.9</v>
      </c>
      <c r="O12901" s="1">
        <v>-17490.317999999999</v>
      </c>
      <c r="P12901" t="s">
        <v>72</v>
      </c>
      <c r="Q12901" t="s">
        <v>39</v>
      </c>
      <c r="R12901" t="s">
        <v>40</v>
      </c>
      <c r="S12901">
        <v>3</v>
      </c>
      <c r="T12901">
        <v>0</v>
      </c>
      <c r="U12901">
        <v>2</v>
      </c>
      <c r="V12901">
        <v>10</v>
      </c>
      <c r="W12901">
        <v>3</v>
      </c>
      <c r="X12901" t="s">
        <v>2654</v>
      </c>
      <c r="Y12901" t="s">
        <v>2655</v>
      </c>
      <c r="Z12901" s="2">
        <v>2498.6170000000002</v>
      </c>
      <c r="AB12901" t="s">
        <v>2684</v>
      </c>
      <c r="AC12901" t="s">
        <v>44</v>
      </c>
      <c r="AE12901">
        <v>-7</v>
      </c>
    </row>
    <row r="12902" spans="1:31" x14ac:dyDescent="0.25">
      <c r="A12902">
        <v>9000</v>
      </c>
      <c r="B12902" t="s">
        <v>31</v>
      </c>
      <c r="C12902" t="s">
        <v>2455</v>
      </c>
      <c r="D12902" t="s">
        <v>931</v>
      </c>
      <c r="E12902" t="s">
        <v>34</v>
      </c>
      <c r="F12902" t="s">
        <v>35</v>
      </c>
      <c r="G12902" t="s">
        <v>2685</v>
      </c>
      <c r="H12902" s="3">
        <v>44103</v>
      </c>
      <c r="J12902">
        <v>212</v>
      </c>
      <c r="K12902" t="s">
        <v>37</v>
      </c>
      <c r="M12902">
        <v>2</v>
      </c>
      <c r="N12902" s="1">
        <v>-6042</v>
      </c>
      <c r="O12902" s="1">
        <v>-4997.2340000000004</v>
      </c>
      <c r="P12902" t="s">
        <v>152</v>
      </c>
      <c r="Q12902" t="s">
        <v>39</v>
      </c>
      <c r="R12902" t="s">
        <v>40</v>
      </c>
      <c r="S12902">
        <v>3</v>
      </c>
      <c r="T12902">
        <v>0</v>
      </c>
      <c r="U12902">
        <v>2</v>
      </c>
      <c r="V12902">
        <v>10</v>
      </c>
      <c r="W12902">
        <v>3</v>
      </c>
      <c r="X12902" t="s">
        <v>2654</v>
      </c>
      <c r="Y12902" t="s">
        <v>2655</v>
      </c>
      <c r="Z12902" s="2">
        <v>2498.6170000000002</v>
      </c>
      <c r="AB12902" t="s">
        <v>2686</v>
      </c>
      <c r="AC12902" t="s">
        <v>44</v>
      </c>
      <c r="AE12902">
        <v>-2</v>
      </c>
    </row>
    <row r="12903" spans="1:31" x14ac:dyDescent="0.25">
      <c r="A12903">
        <v>9000</v>
      </c>
      <c r="B12903" t="s">
        <v>31</v>
      </c>
      <c r="C12903" t="s">
        <v>2455</v>
      </c>
      <c r="D12903" t="s">
        <v>931</v>
      </c>
      <c r="E12903" t="s">
        <v>34</v>
      </c>
      <c r="F12903" t="s">
        <v>35</v>
      </c>
      <c r="G12903" t="s">
        <v>2687</v>
      </c>
      <c r="H12903" s="3">
        <v>44103</v>
      </c>
      <c r="J12903">
        <v>2212</v>
      </c>
      <c r="K12903" t="s">
        <v>37</v>
      </c>
      <c r="M12903">
        <v>20</v>
      </c>
      <c r="N12903" s="1">
        <v>-61936</v>
      </c>
      <c r="O12903" s="1">
        <v>-49972.336000000003</v>
      </c>
      <c r="P12903" t="s">
        <v>149</v>
      </c>
      <c r="Q12903" t="s">
        <v>39</v>
      </c>
      <c r="R12903" t="s">
        <v>40</v>
      </c>
      <c r="S12903">
        <v>3</v>
      </c>
      <c r="T12903">
        <v>0</v>
      </c>
      <c r="U12903">
        <v>2</v>
      </c>
      <c r="V12903">
        <v>10</v>
      </c>
      <c r="W12903">
        <v>3</v>
      </c>
      <c r="X12903" t="s">
        <v>2654</v>
      </c>
      <c r="Y12903" t="s">
        <v>2655</v>
      </c>
      <c r="Z12903" s="2">
        <v>2498.6170000000002</v>
      </c>
      <c r="AB12903" s="4" t="s">
        <v>2688</v>
      </c>
      <c r="AC12903" t="s">
        <v>44</v>
      </c>
      <c r="AE12903">
        <v>-20</v>
      </c>
    </row>
    <row r="12904" spans="1:31" x14ac:dyDescent="0.25">
      <c r="A12904">
        <v>9000</v>
      </c>
      <c r="B12904" t="s">
        <v>31</v>
      </c>
      <c r="C12904" t="s">
        <v>2455</v>
      </c>
      <c r="D12904" t="s">
        <v>931</v>
      </c>
      <c r="E12904" t="s">
        <v>34</v>
      </c>
      <c r="F12904" t="s">
        <v>35</v>
      </c>
      <c r="G12904" t="s">
        <v>2689</v>
      </c>
      <c r="H12904" s="3">
        <v>44103</v>
      </c>
      <c r="J12904">
        <v>304</v>
      </c>
      <c r="K12904" t="s">
        <v>37</v>
      </c>
      <c r="M12904">
        <v>3</v>
      </c>
      <c r="N12904" s="1">
        <v>-8664</v>
      </c>
      <c r="O12904" s="1">
        <v>-7495.85</v>
      </c>
      <c r="P12904" t="s">
        <v>137</v>
      </c>
      <c r="Q12904" t="s">
        <v>39</v>
      </c>
      <c r="R12904" t="s">
        <v>40</v>
      </c>
      <c r="S12904">
        <v>3</v>
      </c>
      <c r="T12904">
        <v>0</v>
      </c>
      <c r="U12904">
        <v>2</v>
      </c>
      <c r="V12904">
        <v>10</v>
      </c>
      <c r="W12904">
        <v>3</v>
      </c>
      <c r="X12904" t="s">
        <v>2654</v>
      </c>
      <c r="Y12904" t="s">
        <v>2655</v>
      </c>
      <c r="Z12904" s="2">
        <v>2498.6170000000002</v>
      </c>
      <c r="AB12904" t="s">
        <v>2690</v>
      </c>
      <c r="AC12904" t="s">
        <v>44</v>
      </c>
      <c r="AE12904">
        <v>-3</v>
      </c>
    </row>
    <row r="12905" spans="1:31" x14ac:dyDescent="0.25">
      <c r="A12905">
        <v>9000</v>
      </c>
      <c r="B12905" t="s">
        <v>31</v>
      </c>
      <c r="C12905" t="s">
        <v>2455</v>
      </c>
      <c r="D12905" t="s">
        <v>931</v>
      </c>
      <c r="E12905" t="s">
        <v>34</v>
      </c>
      <c r="F12905" t="s">
        <v>35</v>
      </c>
      <c r="G12905" t="s">
        <v>2691</v>
      </c>
      <c r="H12905" s="3">
        <v>44103</v>
      </c>
      <c r="J12905">
        <v>105</v>
      </c>
      <c r="K12905" t="s">
        <v>37</v>
      </c>
      <c r="M12905">
        <v>1</v>
      </c>
      <c r="N12905" s="1">
        <v>-2992.5</v>
      </c>
      <c r="O12905" s="1">
        <v>-2498.6170000000002</v>
      </c>
      <c r="P12905" t="s">
        <v>134</v>
      </c>
      <c r="Q12905" t="s">
        <v>39</v>
      </c>
      <c r="R12905" t="s">
        <v>40</v>
      </c>
      <c r="S12905">
        <v>3</v>
      </c>
      <c r="T12905">
        <v>0</v>
      </c>
      <c r="U12905">
        <v>2</v>
      </c>
      <c r="V12905">
        <v>10</v>
      </c>
      <c r="W12905">
        <v>3</v>
      </c>
      <c r="X12905" t="s">
        <v>2654</v>
      </c>
      <c r="Y12905" t="s">
        <v>2655</v>
      </c>
      <c r="Z12905" s="2">
        <v>2498.6170000000002</v>
      </c>
      <c r="AB12905" t="s">
        <v>2692</v>
      </c>
      <c r="AC12905" t="s">
        <v>44</v>
      </c>
      <c r="AE12905">
        <v>-1</v>
      </c>
    </row>
    <row r="12906" spans="1:31" x14ac:dyDescent="0.25">
      <c r="A12906">
        <v>9000</v>
      </c>
      <c r="B12906" t="s">
        <v>31</v>
      </c>
      <c r="C12906" t="s">
        <v>2455</v>
      </c>
      <c r="D12906" t="s">
        <v>931</v>
      </c>
      <c r="E12906" t="s">
        <v>34</v>
      </c>
      <c r="F12906" t="s">
        <v>35</v>
      </c>
      <c r="G12906" t="s">
        <v>2693</v>
      </c>
      <c r="H12906" s="3">
        <v>44103</v>
      </c>
      <c r="J12906">
        <v>116</v>
      </c>
      <c r="K12906" t="s">
        <v>37</v>
      </c>
      <c r="M12906">
        <v>1</v>
      </c>
      <c r="N12906" s="1">
        <v>-3306</v>
      </c>
      <c r="O12906" s="1">
        <v>-2498.6170000000002</v>
      </c>
      <c r="P12906" t="s">
        <v>221</v>
      </c>
      <c r="Q12906" t="s">
        <v>39</v>
      </c>
      <c r="R12906" t="s">
        <v>40</v>
      </c>
      <c r="S12906">
        <v>3</v>
      </c>
      <c r="T12906">
        <v>0</v>
      </c>
      <c r="U12906">
        <v>2</v>
      </c>
      <c r="V12906">
        <v>10</v>
      </c>
      <c r="W12906">
        <v>3</v>
      </c>
      <c r="X12906" t="s">
        <v>2654</v>
      </c>
      <c r="Y12906" t="s">
        <v>2655</v>
      </c>
      <c r="Z12906" s="2">
        <v>2498.6170000000002</v>
      </c>
      <c r="AB12906" t="s">
        <v>2694</v>
      </c>
      <c r="AC12906" t="s">
        <v>44</v>
      </c>
      <c r="AE12906">
        <v>-1</v>
      </c>
    </row>
    <row r="12907" spans="1:31" x14ac:dyDescent="0.25">
      <c r="A12907">
        <v>9000</v>
      </c>
      <c r="B12907" t="s">
        <v>31</v>
      </c>
      <c r="C12907" t="s">
        <v>2455</v>
      </c>
      <c r="D12907" t="s">
        <v>931</v>
      </c>
      <c r="E12907" t="s">
        <v>34</v>
      </c>
      <c r="F12907" t="s">
        <v>35</v>
      </c>
      <c r="G12907" t="s">
        <v>2695</v>
      </c>
      <c r="H12907" s="3">
        <v>44103</v>
      </c>
      <c r="J12907">
        <v>90</v>
      </c>
      <c r="K12907" t="s">
        <v>37</v>
      </c>
      <c r="M12907">
        <v>1</v>
      </c>
      <c r="N12907" s="1">
        <v>-2565</v>
      </c>
      <c r="O12907" s="1">
        <v>-2498.6170000000002</v>
      </c>
      <c r="P12907" t="s">
        <v>131</v>
      </c>
      <c r="Q12907" t="s">
        <v>39</v>
      </c>
      <c r="R12907" t="s">
        <v>40</v>
      </c>
      <c r="S12907">
        <v>3</v>
      </c>
      <c r="T12907">
        <v>0</v>
      </c>
      <c r="U12907">
        <v>2</v>
      </c>
      <c r="V12907">
        <v>10</v>
      </c>
      <c r="W12907">
        <v>3</v>
      </c>
      <c r="X12907" t="s">
        <v>2654</v>
      </c>
      <c r="Y12907" t="s">
        <v>2655</v>
      </c>
      <c r="Z12907" s="2">
        <v>2498.6170000000002</v>
      </c>
      <c r="AB12907" t="s">
        <v>2696</v>
      </c>
      <c r="AC12907" t="s">
        <v>44</v>
      </c>
      <c r="AE12907">
        <v>-1</v>
      </c>
    </row>
    <row r="12908" spans="1:31" x14ac:dyDescent="0.25">
      <c r="A12908">
        <v>9000</v>
      </c>
      <c r="B12908" t="s">
        <v>31</v>
      </c>
      <c r="C12908" t="s">
        <v>2455</v>
      </c>
      <c r="D12908" t="s">
        <v>931</v>
      </c>
      <c r="E12908" t="s">
        <v>34</v>
      </c>
      <c r="F12908" t="s">
        <v>35</v>
      </c>
      <c r="G12908" t="s">
        <v>2697</v>
      </c>
      <c r="H12908" s="3">
        <v>44103</v>
      </c>
      <c r="J12908">
        <v>114</v>
      </c>
      <c r="K12908" t="s">
        <v>37</v>
      </c>
      <c r="M12908">
        <v>1</v>
      </c>
      <c r="N12908" s="1">
        <v>-3249</v>
      </c>
      <c r="O12908" s="1">
        <v>-2498.6170000000002</v>
      </c>
      <c r="P12908" t="s">
        <v>122</v>
      </c>
      <c r="Q12908" t="s">
        <v>39</v>
      </c>
      <c r="R12908" t="s">
        <v>40</v>
      </c>
      <c r="S12908">
        <v>3</v>
      </c>
      <c r="T12908">
        <v>0</v>
      </c>
      <c r="U12908">
        <v>2</v>
      </c>
      <c r="V12908">
        <v>10</v>
      </c>
      <c r="W12908">
        <v>3</v>
      </c>
      <c r="X12908" t="s">
        <v>2654</v>
      </c>
      <c r="Y12908" t="s">
        <v>2655</v>
      </c>
      <c r="Z12908" s="2">
        <v>2498.6170000000002</v>
      </c>
      <c r="AB12908" t="s">
        <v>2698</v>
      </c>
      <c r="AC12908" t="s">
        <v>44</v>
      </c>
      <c r="AE12908">
        <v>-1</v>
      </c>
    </row>
    <row r="12909" spans="1:31" x14ac:dyDescent="0.25">
      <c r="A12909">
        <v>9000</v>
      </c>
      <c r="B12909" t="s">
        <v>31</v>
      </c>
      <c r="C12909" t="s">
        <v>2557</v>
      </c>
      <c r="D12909" t="s">
        <v>2507</v>
      </c>
      <c r="E12909" t="s">
        <v>34</v>
      </c>
      <c r="F12909" t="s">
        <v>35</v>
      </c>
      <c r="G12909" t="s">
        <v>2627</v>
      </c>
      <c r="H12909" s="3">
        <v>44104</v>
      </c>
      <c r="J12909">
        <v>428.8</v>
      </c>
      <c r="K12909" t="s">
        <v>37</v>
      </c>
      <c r="M12909">
        <v>4</v>
      </c>
      <c r="N12909" s="1">
        <v>-12006.4</v>
      </c>
      <c r="O12909" s="1">
        <v>-12632.183999999999</v>
      </c>
      <c r="P12909" t="s">
        <v>204</v>
      </c>
      <c r="Q12909" t="s">
        <v>39</v>
      </c>
      <c r="R12909" t="s">
        <v>40</v>
      </c>
      <c r="S12909">
        <v>3</v>
      </c>
      <c r="T12909">
        <v>0</v>
      </c>
      <c r="U12909">
        <v>2</v>
      </c>
      <c r="V12909">
        <v>10</v>
      </c>
      <c r="W12909">
        <v>3</v>
      </c>
      <c r="X12909" t="s">
        <v>2628</v>
      </c>
      <c r="Y12909" t="s">
        <v>2629</v>
      </c>
      <c r="Z12909" s="2">
        <v>3158.0459999999998</v>
      </c>
      <c r="AB12909" t="s">
        <v>2630</v>
      </c>
      <c r="AC12909" t="s">
        <v>44</v>
      </c>
      <c r="AE12909">
        <v>-4</v>
      </c>
    </row>
    <row r="12910" spans="1:31" x14ac:dyDescent="0.25">
      <c r="A12910">
        <v>9000</v>
      </c>
      <c r="B12910" t="s">
        <v>31</v>
      </c>
      <c r="C12910" t="s">
        <v>2557</v>
      </c>
      <c r="D12910" t="s">
        <v>2507</v>
      </c>
      <c r="E12910" t="s">
        <v>34</v>
      </c>
      <c r="F12910" t="s">
        <v>35</v>
      </c>
      <c r="G12910" t="s">
        <v>2631</v>
      </c>
      <c r="H12910" s="3">
        <v>44104</v>
      </c>
      <c r="J12910">
        <v>363</v>
      </c>
      <c r="K12910" t="s">
        <v>37</v>
      </c>
      <c r="M12910">
        <v>3</v>
      </c>
      <c r="N12910" s="1">
        <v>-10164</v>
      </c>
      <c r="O12910" s="1">
        <v>-9474.1380000000008</v>
      </c>
      <c r="P12910" t="s">
        <v>209</v>
      </c>
      <c r="Q12910" t="s">
        <v>39</v>
      </c>
      <c r="R12910" t="s">
        <v>40</v>
      </c>
      <c r="S12910">
        <v>3</v>
      </c>
      <c r="T12910">
        <v>0</v>
      </c>
      <c r="U12910">
        <v>2</v>
      </c>
      <c r="V12910">
        <v>10</v>
      </c>
      <c r="W12910">
        <v>3</v>
      </c>
      <c r="X12910" t="s">
        <v>2628</v>
      </c>
      <c r="Y12910" t="s">
        <v>2629</v>
      </c>
      <c r="Z12910" s="2">
        <v>3158.0459999999998</v>
      </c>
      <c r="AB12910" t="s">
        <v>2632</v>
      </c>
      <c r="AC12910" t="s">
        <v>44</v>
      </c>
      <c r="AE12910">
        <v>-3</v>
      </c>
    </row>
    <row r="12911" spans="1:31" x14ac:dyDescent="0.25">
      <c r="A12911">
        <v>9000</v>
      </c>
      <c r="B12911" t="s">
        <v>31</v>
      </c>
      <c r="C12911" t="s">
        <v>2557</v>
      </c>
      <c r="D12911" t="s">
        <v>2507</v>
      </c>
      <c r="E12911" t="s">
        <v>34</v>
      </c>
      <c r="F12911" t="s">
        <v>35</v>
      </c>
      <c r="G12911" t="s">
        <v>2633</v>
      </c>
      <c r="H12911" s="3">
        <v>44104</v>
      </c>
      <c r="J12911">
        <v>194</v>
      </c>
      <c r="K12911" t="s">
        <v>37</v>
      </c>
      <c r="M12911">
        <v>2</v>
      </c>
      <c r="N12911" s="1">
        <v>-5432</v>
      </c>
      <c r="O12911" s="1">
        <v>-6316.0919999999996</v>
      </c>
      <c r="P12911" t="s">
        <v>195</v>
      </c>
      <c r="Q12911" t="s">
        <v>39</v>
      </c>
      <c r="R12911" t="s">
        <v>40</v>
      </c>
      <c r="S12911">
        <v>3</v>
      </c>
      <c r="T12911">
        <v>0</v>
      </c>
      <c r="U12911">
        <v>2</v>
      </c>
      <c r="V12911">
        <v>10</v>
      </c>
      <c r="W12911">
        <v>3</v>
      </c>
      <c r="X12911" t="s">
        <v>2628</v>
      </c>
      <c r="Y12911" t="s">
        <v>2629</v>
      </c>
      <c r="Z12911" s="2">
        <v>3158.0459999999998</v>
      </c>
      <c r="AB12911" t="s">
        <v>2634</v>
      </c>
      <c r="AC12911" t="s">
        <v>44</v>
      </c>
      <c r="AE12911">
        <v>-2</v>
      </c>
    </row>
    <row r="12912" spans="1:31" x14ac:dyDescent="0.25">
      <c r="A12912">
        <v>9000</v>
      </c>
      <c r="B12912" t="s">
        <v>31</v>
      </c>
      <c r="C12912" t="s">
        <v>2455</v>
      </c>
      <c r="D12912" t="s">
        <v>931</v>
      </c>
      <c r="E12912" t="s">
        <v>34</v>
      </c>
      <c r="F12912" t="s">
        <v>35</v>
      </c>
      <c r="G12912" t="s">
        <v>2635</v>
      </c>
      <c r="H12912" s="3">
        <v>44104</v>
      </c>
      <c r="J12912">
        <v>111.4</v>
      </c>
      <c r="K12912" t="s">
        <v>37</v>
      </c>
      <c r="M12912">
        <v>1</v>
      </c>
      <c r="N12912" s="1">
        <v>-3119.2</v>
      </c>
      <c r="O12912" s="1">
        <v>-2525.038</v>
      </c>
      <c r="P12912" t="s">
        <v>201</v>
      </c>
      <c r="Q12912" t="s">
        <v>39</v>
      </c>
      <c r="R12912" t="s">
        <v>40</v>
      </c>
      <c r="S12912">
        <v>3</v>
      </c>
      <c r="T12912">
        <v>0</v>
      </c>
      <c r="U12912">
        <v>2</v>
      </c>
      <c r="V12912">
        <v>10</v>
      </c>
      <c r="W12912">
        <v>3</v>
      </c>
      <c r="X12912" t="s">
        <v>2628</v>
      </c>
      <c r="Y12912" t="s">
        <v>2629</v>
      </c>
      <c r="Z12912" s="2">
        <v>2525.038</v>
      </c>
      <c r="AB12912" t="s">
        <v>2636</v>
      </c>
      <c r="AC12912" t="s">
        <v>44</v>
      </c>
      <c r="AE12912">
        <v>-1</v>
      </c>
    </row>
    <row r="12913" spans="1:31" x14ac:dyDescent="0.25">
      <c r="A12913">
        <v>9000</v>
      </c>
      <c r="B12913" t="s">
        <v>31</v>
      </c>
      <c r="C12913" t="s">
        <v>2455</v>
      </c>
      <c r="D12913" t="s">
        <v>931</v>
      </c>
      <c r="E12913" t="s">
        <v>34</v>
      </c>
      <c r="F12913" t="s">
        <v>35</v>
      </c>
      <c r="G12913" t="s">
        <v>2637</v>
      </c>
      <c r="H12913" s="3">
        <v>44104</v>
      </c>
      <c r="J12913">
        <v>207.4</v>
      </c>
      <c r="K12913" t="s">
        <v>37</v>
      </c>
      <c r="M12913">
        <v>2</v>
      </c>
      <c r="N12913" s="1">
        <v>-5807.2</v>
      </c>
      <c r="O12913" s="1">
        <v>-5050.076</v>
      </c>
      <c r="P12913" t="s">
        <v>198</v>
      </c>
      <c r="Q12913" t="s">
        <v>39</v>
      </c>
      <c r="R12913" t="s">
        <v>40</v>
      </c>
      <c r="S12913">
        <v>3</v>
      </c>
      <c r="T12913">
        <v>0</v>
      </c>
      <c r="U12913">
        <v>2</v>
      </c>
      <c r="V12913">
        <v>10</v>
      </c>
      <c r="W12913">
        <v>3</v>
      </c>
      <c r="X12913" t="s">
        <v>2628</v>
      </c>
      <c r="Y12913" t="s">
        <v>2629</v>
      </c>
      <c r="Z12913" s="2">
        <v>2525.038</v>
      </c>
      <c r="AB12913" t="s">
        <v>2638</v>
      </c>
      <c r="AC12913" t="s">
        <v>44</v>
      </c>
      <c r="AE12913">
        <v>-2</v>
      </c>
    </row>
    <row r="12914" spans="1:31" x14ac:dyDescent="0.25">
      <c r="A12914">
        <v>9000</v>
      </c>
      <c r="B12914" t="s">
        <v>31</v>
      </c>
      <c r="C12914" t="s">
        <v>2455</v>
      </c>
      <c r="D12914" t="s">
        <v>931</v>
      </c>
      <c r="E12914" t="s">
        <v>34</v>
      </c>
      <c r="F12914" t="s">
        <v>35</v>
      </c>
      <c r="G12914" t="s">
        <v>2639</v>
      </c>
      <c r="H12914" s="3">
        <v>44104</v>
      </c>
      <c r="J12914">
        <v>742</v>
      </c>
      <c r="K12914" t="s">
        <v>37</v>
      </c>
      <c r="M12914">
        <v>7</v>
      </c>
      <c r="N12914" s="1">
        <v>-20034</v>
      </c>
      <c r="O12914" s="1">
        <v>-17675.266</v>
      </c>
      <c r="P12914" t="s">
        <v>67</v>
      </c>
      <c r="Q12914" t="s">
        <v>39</v>
      </c>
      <c r="R12914" t="s">
        <v>40</v>
      </c>
      <c r="S12914">
        <v>3</v>
      </c>
      <c r="T12914">
        <v>0</v>
      </c>
      <c r="U12914">
        <v>2</v>
      </c>
      <c r="V12914">
        <v>10</v>
      </c>
      <c r="W12914">
        <v>3</v>
      </c>
      <c r="X12914" t="s">
        <v>2628</v>
      </c>
      <c r="Y12914" t="s">
        <v>2629</v>
      </c>
      <c r="Z12914" s="2">
        <v>2525.038</v>
      </c>
      <c r="AB12914" t="s">
        <v>2640</v>
      </c>
      <c r="AC12914" t="s">
        <v>44</v>
      </c>
      <c r="AE12914">
        <v>-7</v>
      </c>
    </row>
    <row r="12915" spans="1:31" x14ac:dyDescent="0.25">
      <c r="A12915">
        <v>9000</v>
      </c>
      <c r="B12915" t="s">
        <v>31</v>
      </c>
      <c r="C12915" t="s">
        <v>2455</v>
      </c>
      <c r="D12915" t="s">
        <v>931</v>
      </c>
      <c r="E12915" t="s">
        <v>34</v>
      </c>
      <c r="F12915" t="s">
        <v>35</v>
      </c>
      <c r="G12915" t="s">
        <v>2641</v>
      </c>
      <c r="H12915" s="3">
        <v>44104</v>
      </c>
      <c r="J12915">
        <v>336</v>
      </c>
      <c r="K12915" t="s">
        <v>37</v>
      </c>
      <c r="M12915">
        <v>3</v>
      </c>
      <c r="N12915" s="1">
        <v>-9072</v>
      </c>
      <c r="O12915" s="1">
        <v>-7575.1139999999996</v>
      </c>
      <c r="P12915" t="s">
        <v>157</v>
      </c>
      <c r="Q12915" t="s">
        <v>39</v>
      </c>
      <c r="R12915" t="s">
        <v>40</v>
      </c>
      <c r="S12915">
        <v>3</v>
      </c>
      <c r="T12915">
        <v>0</v>
      </c>
      <c r="U12915">
        <v>2</v>
      </c>
      <c r="V12915">
        <v>10</v>
      </c>
      <c r="W12915">
        <v>3</v>
      </c>
      <c r="X12915" t="s">
        <v>2628</v>
      </c>
      <c r="Y12915" t="s">
        <v>2629</v>
      </c>
      <c r="Z12915" s="2">
        <v>2525.038</v>
      </c>
      <c r="AB12915" t="s">
        <v>2642</v>
      </c>
      <c r="AC12915" t="s">
        <v>44</v>
      </c>
      <c r="AE12915">
        <v>-3</v>
      </c>
    </row>
    <row r="12916" spans="1:31" x14ac:dyDescent="0.25">
      <c r="A12916">
        <v>9000</v>
      </c>
      <c r="B12916" t="s">
        <v>31</v>
      </c>
      <c r="C12916" t="s">
        <v>2455</v>
      </c>
      <c r="D12916" t="s">
        <v>931</v>
      </c>
      <c r="E12916" t="s">
        <v>34</v>
      </c>
      <c r="F12916" t="s">
        <v>35</v>
      </c>
      <c r="G12916" t="s">
        <v>2643</v>
      </c>
      <c r="H12916" s="3">
        <v>44104</v>
      </c>
      <c r="J12916">
        <v>445</v>
      </c>
      <c r="K12916" t="s">
        <v>37</v>
      </c>
      <c r="M12916">
        <v>4</v>
      </c>
      <c r="N12916" s="1">
        <v>-12015</v>
      </c>
      <c r="O12916" s="1">
        <v>-10100.152</v>
      </c>
      <c r="P12916" t="s">
        <v>377</v>
      </c>
      <c r="Q12916" t="s">
        <v>39</v>
      </c>
      <c r="R12916" t="s">
        <v>40</v>
      </c>
      <c r="S12916">
        <v>3</v>
      </c>
      <c r="T12916">
        <v>0</v>
      </c>
      <c r="U12916">
        <v>2</v>
      </c>
      <c r="V12916">
        <v>10</v>
      </c>
      <c r="W12916">
        <v>3</v>
      </c>
      <c r="X12916" t="s">
        <v>2628</v>
      </c>
      <c r="Y12916" t="s">
        <v>2629</v>
      </c>
      <c r="Z12916" s="2">
        <v>2525.038</v>
      </c>
      <c r="AB12916" t="s">
        <v>2644</v>
      </c>
      <c r="AC12916" t="s">
        <v>44</v>
      </c>
      <c r="AE12916">
        <v>-4</v>
      </c>
    </row>
    <row r="12917" spans="1:31" x14ac:dyDescent="0.25">
      <c r="A12917">
        <v>9000</v>
      </c>
      <c r="B12917" t="s">
        <v>31</v>
      </c>
      <c r="C12917" t="s">
        <v>2455</v>
      </c>
      <c r="D12917" t="s">
        <v>931</v>
      </c>
      <c r="E12917" t="s">
        <v>34</v>
      </c>
      <c r="F12917" t="s">
        <v>35</v>
      </c>
      <c r="G12917" t="s">
        <v>2645</v>
      </c>
      <c r="H12917" s="3">
        <v>44104</v>
      </c>
      <c r="J12917">
        <v>530</v>
      </c>
      <c r="K12917" t="s">
        <v>37</v>
      </c>
      <c r="M12917">
        <v>5</v>
      </c>
      <c r="N12917" s="1">
        <v>-14310</v>
      </c>
      <c r="O12917" s="1">
        <v>-12625.19</v>
      </c>
      <c r="P12917" t="s">
        <v>160</v>
      </c>
      <c r="Q12917" t="s">
        <v>39</v>
      </c>
      <c r="R12917" t="s">
        <v>40</v>
      </c>
      <c r="S12917">
        <v>3</v>
      </c>
      <c r="T12917">
        <v>0</v>
      </c>
      <c r="U12917">
        <v>2</v>
      </c>
      <c r="V12917">
        <v>10</v>
      </c>
      <c r="W12917">
        <v>3</v>
      </c>
      <c r="X12917" t="s">
        <v>2628</v>
      </c>
      <c r="Y12917" t="s">
        <v>2629</v>
      </c>
      <c r="Z12917" s="2">
        <v>2525.038</v>
      </c>
      <c r="AB12917" t="s">
        <v>2646</v>
      </c>
      <c r="AC12917" t="s">
        <v>44</v>
      </c>
      <c r="AE12917">
        <v>-5</v>
      </c>
    </row>
    <row r="12918" spans="1:31" x14ac:dyDescent="0.25">
      <c r="A12918">
        <v>9000</v>
      </c>
      <c r="B12918" t="s">
        <v>31</v>
      </c>
      <c r="C12918" t="s">
        <v>2455</v>
      </c>
      <c r="D12918" t="s">
        <v>931</v>
      </c>
      <c r="E12918" t="s">
        <v>34</v>
      </c>
      <c r="F12918" t="s">
        <v>35</v>
      </c>
      <c r="G12918" t="s">
        <v>2647</v>
      </c>
      <c r="H12918" s="3">
        <v>44104</v>
      </c>
      <c r="J12918">
        <v>196</v>
      </c>
      <c r="K12918" t="s">
        <v>37</v>
      </c>
      <c r="M12918">
        <v>2</v>
      </c>
      <c r="N12918" s="1">
        <v>-5292</v>
      </c>
      <c r="O12918" s="1">
        <v>-5050.076</v>
      </c>
      <c r="P12918" t="s">
        <v>64</v>
      </c>
      <c r="Q12918" t="s">
        <v>39</v>
      </c>
      <c r="R12918" t="s">
        <v>40</v>
      </c>
      <c r="S12918">
        <v>3</v>
      </c>
      <c r="T12918">
        <v>0</v>
      </c>
      <c r="U12918">
        <v>2</v>
      </c>
      <c r="V12918">
        <v>10</v>
      </c>
      <c r="W12918">
        <v>3</v>
      </c>
      <c r="X12918" t="s">
        <v>2628</v>
      </c>
      <c r="Y12918" t="s">
        <v>2629</v>
      </c>
      <c r="Z12918" s="2">
        <v>2525.038</v>
      </c>
      <c r="AB12918" t="s">
        <v>2648</v>
      </c>
      <c r="AC12918" t="s">
        <v>44</v>
      </c>
      <c r="AE12918">
        <v>-2</v>
      </c>
    </row>
    <row r="12919" spans="1:31" x14ac:dyDescent="0.25">
      <c r="A12919">
        <v>9000</v>
      </c>
      <c r="B12919" t="s">
        <v>31</v>
      </c>
      <c r="C12919" t="s">
        <v>2455</v>
      </c>
      <c r="D12919" t="s">
        <v>931</v>
      </c>
      <c r="E12919" t="s">
        <v>34</v>
      </c>
      <c r="F12919" t="s">
        <v>35</v>
      </c>
      <c r="G12919" t="s">
        <v>2649</v>
      </c>
      <c r="H12919" s="3">
        <v>44104</v>
      </c>
      <c r="J12919">
        <v>298</v>
      </c>
      <c r="K12919" t="s">
        <v>37</v>
      </c>
      <c r="M12919">
        <v>3</v>
      </c>
      <c r="N12919" s="1">
        <v>-8046</v>
      </c>
      <c r="O12919" s="1">
        <v>-7575.1139999999996</v>
      </c>
      <c r="P12919" t="s">
        <v>64</v>
      </c>
      <c r="Q12919" t="s">
        <v>39</v>
      </c>
      <c r="R12919" t="s">
        <v>40</v>
      </c>
      <c r="S12919">
        <v>3</v>
      </c>
      <c r="T12919">
        <v>0</v>
      </c>
      <c r="U12919">
        <v>2</v>
      </c>
      <c r="V12919">
        <v>10</v>
      </c>
      <c r="W12919">
        <v>3</v>
      </c>
      <c r="X12919" t="s">
        <v>2628</v>
      </c>
      <c r="Y12919" t="s">
        <v>2629</v>
      </c>
      <c r="Z12919" s="2">
        <v>2525.038</v>
      </c>
      <c r="AB12919" t="s">
        <v>2650</v>
      </c>
      <c r="AC12919" t="s">
        <v>44</v>
      </c>
      <c r="AE12919">
        <v>-3</v>
      </c>
    </row>
    <row r="12920" spans="1:31" x14ac:dyDescent="0.25">
      <c r="A12920">
        <v>9000</v>
      </c>
      <c r="B12920" t="s">
        <v>31</v>
      </c>
      <c r="C12920" t="s">
        <v>2294</v>
      </c>
      <c r="D12920" t="s">
        <v>2230</v>
      </c>
      <c r="E12920" t="s">
        <v>34</v>
      </c>
      <c r="F12920" t="s">
        <v>35</v>
      </c>
      <c r="G12920" t="s">
        <v>2651</v>
      </c>
      <c r="H12920" s="3">
        <v>44104</v>
      </c>
      <c r="J12920">
        <v>1680</v>
      </c>
      <c r="K12920" t="s">
        <v>37</v>
      </c>
      <c r="M12920">
        <v>14</v>
      </c>
      <c r="N12920" s="1">
        <v>-47040</v>
      </c>
      <c r="O12920" s="1">
        <v>-32896.735000000001</v>
      </c>
      <c r="P12920" t="s">
        <v>91</v>
      </c>
      <c r="Q12920" t="s">
        <v>39</v>
      </c>
      <c r="R12920" t="s">
        <v>40</v>
      </c>
      <c r="S12920">
        <v>3</v>
      </c>
      <c r="T12920">
        <v>0</v>
      </c>
      <c r="U12920">
        <v>2</v>
      </c>
      <c r="V12920">
        <v>10</v>
      </c>
      <c r="W12920">
        <v>3</v>
      </c>
      <c r="X12920" t="s">
        <v>2628</v>
      </c>
      <c r="Y12920" t="s">
        <v>2629</v>
      </c>
      <c r="Z12920" s="2">
        <v>2349.7669999999998</v>
      </c>
      <c r="AB12920" t="s">
        <v>2652</v>
      </c>
      <c r="AC12920" t="s">
        <v>44</v>
      </c>
      <c r="AE12920">
        <v>-14</v>
      </c>
    </row>
    <row r="12921" spans="1:31" x14ac:dyDescent="0.25">
      <c r="A12921">
        <v>9000</v>
      </c>
      <c r="B12921" t="s">
        <v>31</v>
      </c>
      <c r="C12921" t="s">
        <v>2557</v>
      </c>
      <c r="D12921" t="s">
        <v>2507</v>
      </c>
      <c r="E12921" t="s">
        <v>34</v>
      </c>
      <c r="F12921" t="s">
        <v>35</v>
      </c>
      <c r="G12921" t="s">
        <v>2558</v>
      </c>
      <c r="H12921" s="3">
        <v>44105</v>
      </c>
      <c r="J12921">
        <v>105</v>
      </c>
      <c r="K12921" t="s">
        <v>37</v>
      </c>
      <c r="M12921">
        <v>1</v>
      </c>
      <c r="N12921" s="1">
        <v>-2992.5</v>
      </c>
      <c r="O12921" s="1">
        <v>-3158.0459999999998</v>
      </c>
      <c r="P12921" t="s">
        <v>170</v>
      </c>
      <c r="Q12921" t="s">
        <v>39</v>
      </c>
      <c r="R12921" t="s">
        <v>40</v>
      </c>
      <c r="S12921">
        <v>3</v>
      </c>
      <c r="T12921">
        <v>0</v>
      </c>
      <c r="U12921">
        <v>2</v>
      </c>
      <c r="V12921">
        <v>10</v>
      </c>
      <c r="W12921">
        <v>3</v>
      </c>
      <c r="X12921" t="s">
        <v>2559</v>
      </c>
      <c r="Y12921" t="s">
        <v>2560</v>
      </c>
      <c r="Z12921" s="2">
        <v>3158.0459999999998</v>
      </c>
      <c r="AB12921" t="s">
        <v>2561</v>
      </c>
      <c r="AC12921" t="s">
        <v>44</v>
      </c>
      <c r="AE12921">
        <v>-1</v>
      </c>
    </row>
    <row r="12922" spans="1:31" x14ac:dyDescent="0.25">
      <c r="A12922">
        <v>9000</v>
      </c>
      <c r="B12922" t="s">
        <v>31</v>
      </c>
      <c r="C12922" t="s">
        <v>2557</v>
      </c>
      <c r="D12922" t="s">
        <v>2507</v>
      </c>
      <c r="E12922" t="s">
        <v>47</v>
      </c>
      <c r="F12922" t="s">
        <v>48</v>
      </c>
      <c r="G12922" t="s">
        <v>2558</v>
      </c>
      <c r="H12922" s="3">
        <v>44105</v>
      </c>
      <c r="J12922">
        <v>105</v>
      </c>
      <c r="K12922" t="s">
        <v>37</v>
      </c>
      <c r="L12922">
        <v>1</v>
      </c>
      <c r="N12922" s="1">
        <v>2992.5</v>
      </c>
      <c r="O12922" s="1">
        <v>3158.0459999999998</v>
      </c>
      <c r="P12922" t="s">
        <v>170</v>
      </c>
      <c r="Q12922" t="s">
        <v>39</v>
      </c>
      <c r="R12922" t="s">
        <v>40</v>
      </c>
      <c r="S12922">
        <v>12</v>
      </c>
      <c r="T12922">
        <v>0</v>
      </c>
      <c r="U12922">
        <v>2</v>
      </c>
      <c r="V12922">
        <v>10</v>
      </c>
      <c r="W12922">
        <v>3</v>
      </c>
      <c r="X12922" t="s">
        <v>2562</v>
      </c>
      <c r="Y12922" t="s">
        <v>2563</v>
      </c>
      <c r="Z12922" s="2">
        <v>3158.0459999999998</v>
      </c>
      <c r="AB12922" t="s">
        <v>2564</v>
      </c>
      <c r="AC12922" t="s">
        <v>44</v>
      </c>
      <c r="AE12922">
        <v>1</v>
      </c>
    </row>
    <row r="12923" spans="1:31" x14ac:dyDescent="0.25">
      <c r="A12923">
        <v>9000</v>
      </c>
      <c r="B12923" t="s">
        <v>31</v>
      </c>
      <c r="C12923" t="s">
        <v>2455</v>
      </c>
      <c r="D12923" t="s">
        <v>931</v>
      </c>
      <c r="E12923" t="s">
        <v>34</v>
      </c>
      <c r="F12923" t="s">
        <v>35</v>
      </c>
      <c r="G12923" t="s">
        <v>2565</v>
      </c>
      <c r="H12923" s="3">
        <v>44105</v>
      </c>
      <c r="J12923">
        <v>828</v>
      </c>
      <c r="K12923" t="s">
        <v>37</v>
      </c>
      <c r="M12923">
        <v>7</v>
      </c>
      <c r="N12923" s="1">
        <v>-23598</v>
      </c>
      <c r="O12923" s="1">
        <v>-17675.266</v>
      </c>
      <c r="P12923" t="s">
        <v>218</v>
      </c>
      <c r="Q12923" t="s">
        <v>39</v>
      </c>
      <c r="R12923" t="s">
        <v>40</v>
      </c>
      <c r="S12923">
        <v>3</v>
      </c>
      <c r="T12923">
        <v>0</v>
      </c>
      <c r="U12923">
        <v>2</v>
      </c>
      <c r="V12923">
        <v>10</v>
      </c>
      <c r="W12923">
        <v>3</v>
      </c>
      <c r="X12923" t="s">
        <v>2559</v>
      </c>
      <c r="Y12923" t="s">
        <v>2560</v>
      </c>
      <c r="Z12923" s="2">
        <v>2525.038</v>
      </c>
      <c r="AB12923" t="s">
        <v>2566</v>
      </c>
      <c r="AC12923" t="s">
        <v>44</v>
      </c>
      <c r="AE12923">
        <v>-7</v>
      </c>
    </row>
    <row r="12924" spans="1:31" x14ac:dyDescent="0.25">
      <c r="A12924">
        <v>9000</v>
      </c>
      <c r="B12924" t="s">
        <v>31</v>
      </c>
      <c r="C12924" t="s">
        <v>2455</v>
      </c>
      <c r="D12924" t="s">
        <v>931</v>
      </c>
      <c r="E12924" t="s">
        <v>34</v>
      </c>
      <c r="F12924" t="s">
        <v>35</v>
      </c>
      <c r="G12924" t="s">
        <v>2567</v>
      </c>
      <c r="H12924" s="3">
        <v>44105</v>
      </c>
      <c r="J12924">
        <v>200</v>
      </c>
      <c r="K12924" t="s">
        <v>37</v>
      </c>
      <c r="M12924">
        <v>2</v>
      </c>
      <c r="N12924" s="1">
        <v>-5700</v>
      </c>
      <c r="O12924" s="1">
        <v>-5050.076</v>
      </c>
      <c r="P12924" t="s">
        <v>146</v>
      </c>
      <c r="Q12924" t="s">
        <v>39</v>
      </c>
      <c r="R12924" t="s">
        <v>40</v>
      </c>
      <c r="S12924">
        <v>3</v>
      </c>
      <c r="T12924">
        <v>0</v>
      </c>
      <c r="U12924">
        <v>2</v>
      </c>
      <c r="V12924">
        <v>10</v>
      </c>
      <c r="W12924">
        <v>3</v>
      </c>
      <c r="X12924" t="s">
        <v>2559</v>
      </c>
      <c r="Y12924" t="s">
        <v>2560</v>
      </c>
      <c r="Z12924" s="2">
        <v>2525.038</v>
      </c>
      <c r="AB12924" t="s">
        <v>2568</v>
      </c>
      <c r="AC12924" t="s">
        <v>44</v>
      </c>
      <c r="AE12924">
        <v>-2</v>
      </c>
    </row>
    <row r="12925" spans="1:31" x14ac:dyDescent="0.25">
      <c r="A12925">
        <v>9000</v>
      </c>
      <c r="B12925" t="s">
        <v>31</v>
      </c>
      <c r="C12925" t="s">
        <v>2455</v>
      </c>
      <c r="D12925" t="s">
        <v>931</v>
      </c>
      <c r="E12925" t="s">
        <v>34</v>
      </c>
      <c r="F12925" t="s">
        <v>35</v>
      </c>
      <c r="G12925" t="s">
        <v>2569</v>
      </c>
      <c r="H12925" s="3">
        <v>44105</v>
      </c>
      <c r="J12925">
        <v>200</v>
      </c>
      <c r="K12925" t="s">
        <v>37</v>
      </c>
      <c r="M12925">
        <v>2</v>
      </c>
      <c r="N12925" s="1">
        <v>-5700</v>
      </c>
      <c r="O12925" s="1">
        <v>-5050.076</v>
      </c>
      <c r="P12925" t="s">
        <v>143</v>
      </c>
      <c r="Q12925" t="s">
        <v>39</v>
      </c>
      <c r="R12925" t="s">
        <v>40</v>
      </c>
      <c r="S12925">
        <v>3</v>
      </c>
      <c r="T12925">
        <v>0</v>
      </c>
      <c r="U12925">
        <v>2</v>
      </c>
      <c r="V12925">
        <v>10</v>
      </c>
      <c r="W12925">
        <v>3</v>
      </c>
      <c r="X12925" t="s">
        <v>2559</v>
      </c>
      <c r="Y12925" t="s">
        <v>2560</v>
      </c>
      <c r="Z12925" s="2">
        <v>2525.038</v>
      </c>
      <c r="AB12925" t="s">
        <v>2570</v>
      </c>
      <c r="AC12925" t="s">
        <v>44</v>
      </c>
      <c r="AE12925">
        <v>-2</v>
      </c>
    </row>
    <row r="12926" spans="1:31" x14ac:dyDescent="0.25">
      <c r="A12926">
        <v>9000</v>
      </c>
      <c r="B12926" t="s">
        <v>31</v>
      </c>
      <c r="C12926" t="s">
        <v>2455</v>
      </c>
      <c r="D12926" t="s">
        <v>931</v>
      </c>
      <c r="E12926" t="s">
        <v>34</v>
      </c>
      <c r="F12926" t="s">
        <v>35</v>
      </c>
      <c r="G12926" t="s">
        <v>2571</v>
      </c>
      <c r="H12926" s="3">
        <v>44105</v>
      </c>
      <c r="J12926">
        <v>300</v>
      </c>
      <c r="K12926" t="s">
        <v>37</v>
      </c>
      <c r="M12926">
        <v>3</v>
      </c>
      <c r="N12926" s="1">
        <v>-8550</v>
      </c>
      <c r="O12926" s="1">
        <v>-7575.1139999999996</v>
      </c>
      <c r="P12926" t="s">
        <v>140</v>
      </c>
      <c r="Q12926" t="s">
        <v>39</v>
      </c>
      <c r="R12926" t="s">
        <v>40</v>
      </c>
      <c r="S12926">
        <v>3</v>
      </c>
      <c r="T12926">
        <v>0</v>
      </c>
      <c r="U12926">
        <v>2</v>
      </c>
      <c r="V12926">
        <v>10</v>
      </c>
      <c r="W12926">
        <v>3</v>
      </c>
      <c r="X12926" t="s">
        <v>2559</v>
      </c>
      <c r="Y12926" t="s">
        <v>2560</v>
      </c>
      <c r="Z12926" s="2">
        <v>2525.038</v>
      </c>
      <c r="AB12926" t="s">
        <v>2572</v>
      </c>
      <c r="AC12926" t="s">
        <v>44</v>
      </c>
      <c r="AE12926">
        <v>-3</v>
      </c>
    </row>
    <row r="12927" spans="1:31" x14ac:dyDescent="0.25">
      <c r="A12927">
        <v>9000</v>
      </c>
      <c r="B12927" t="s">
        <v>31</v>
      </c>
      <c r="C12927" t="s">
        <v>2455</v>
      </c>
      <c r="D12927" t="s">
        <v>931</v>
      </c>
      <c r="E12927" t="s">
        <v>34</v>
      </c>
      <c r="F12927" t="s">
        <v>35</v>
      </c>
      <c r="G12927" t="s">
        <v>2573</v>
      </c>
      <c r="H12927" s="3">
        <v>44105</v>
      </c>
      <c r="J12927">
        <v>130</v>
      </c>
      <c r="K12927" t="s">
        <v>37</v>
      </c>
      <c r="M12927">
        <v>1</v>
      </c>
      <c r="N12927" s="1">
        <v>-3705</v>
      </c>
      <c r="O12927" s="1">
        <v>-2525.038</v>
      </c>
      <c r="P12927" t="s">
        <v>221</v>
      </c>
      <c r="Q12927" t="s">
        <v>39</v>
      </c>
      <c r="R12927" t="s">
        <v>40</v>
      </c>
      <c r="S12927">
        <v>3</v>
      </c>
      <c r="T12927">
        <v>0</v>
      </c>
      <c r="U12927">
        <v>2</v>
      </c>
      <c r="V12927">
        <v>10</v>
      </c>
      <c r="W12927">
        <v>3</v>
      </c>
      <c r="X12927" t="s">
        <v>2559</v>
      </c>
      <c r="Y12927" t="s">
        <v>2560</v>
      </c>
      <c r="Z12927" s="2">
        <v>2525.038</v>
      </c>
      <c r="AB12927" t="s">
        <v>2574</v>
      </c>
      <c r="AC12927" t="s">
        <v>44</v>
      </c>
      <c r="AE12927">
        <v>-1</v>
      </c>
    </row>
    <row r="12928" spans="1:31" x14ac:dyDescent="0.25">
      <c r="A12928">
        <v>9000</v>
      </c>
      <c r="B12928" t="s">
        <v>31</v>
      </c>
      <c r="C12928" t="s">
        <v>2455</v>
      </c>
      <c r="D12928" t="s">
        <v>931</v>
      </c>
      <c r="E12928" t="s">
        <v>34</v>
      </c>
      <c r="F12928" t="s">
        <v>35</v>
      </c>
      <c r="G12928" t="s">
        <v>2575</v>
      </c>
      <c r="H12928" s="3">
        <v>44105</v>
      </c>
      <c r="J12928">
        <v>1060</v>
      </c>
      <c r="K12928" t="s">
        <v>37</v>
      </c>
      <c r="M12928">
        <v>10</v>
      </c>
      <c r="N12928" s="1">
        <v>-30210</v>
      </c>
      <c r="O12928" s="1">
        <v>-25250.38</v>
      </c>
      <c r="P12928" t="s">
        <v>224</v>
      </c>
      <c r="Q12928" t="s">
        <v>39</v>
      </c>
      <c r="R12928" t="s">
        <v>40</v>
      </c>
      <c r="S12928">
        <v>3</v>
      </c>
      <c r="T12928">
        <v>0</v>
      </c>
      <c r="U12928">
        <v>2</v>
      </c>
      <c r="V12928">
        <v>10</v>
      </c>
      <c r="W12928">
        <v>3</v>
      </c>
      <c r="X12928" t="s">
        <v>2559</v>
      </c>
      <c r="Y12928" t="s">
        <v>2560</v>
      </c>
      <c r="Z12928" s="2">
        <v>2525.038</v>
      </c>
      <c r="AB12928" t="s">
        <v>2576</v>
      </c>
      <c r="AC12928" t="s">
        <v>44</v>
      </c>
      <c r="AE12928">
        <v>-10</v>
      </c>
    </row>
    <row r="12929" spans="1:31" x14ac:dyDescent="0.25">
      <c r="A12929">
        <v>9000</v>
      </c>
      <c r="B12929" t="s">
        <v>31</v>
      </c>
      <c r="C12929" t="s">
        <v>2455</v>
      </c>
      <c r="D12929" t="s">
        <v>931</v>
      </c>
      <c r="E12929" t="s">
        <v>34</v>
      </c>
      <c r="F12929" t="s">
        <v>35</v>
      </c>
      <c r="G12929" t="s">
        <v>2577</v>
      </c>
      <c r="H12929" s="3">
        <v>44105</v>
      </c>
      <c r="J12929">
        <v>205</v>
      </c>
      <c r="K12929" t="s">
        <v>37</v>
      </c>
      <c r="M12929">
        <v>2</v>
      </c>
      <c r="N12929" s="1">
        <v>-5842.5</v>
      </c>
      <c r="O12929" s="1">
        <v>-5050.076</v>
      </c>
      <c r="P12929" t="s">
        <v>227</v>
      </c>
      <c r="Q12929" t="s">
        <v>39</v>
      </c>
      <c r="R12929" t="s">
        <v>40</v>
      </c>
      <c r="S12929">
        <v>3</v>
      </c>
      <c r="T12929">
        <v>0</v>
      </c>
      <c r="U12929">
        <v>2</v>
      </c>
      <c r="V12929">
        <v>10</v>
      </c>
      <c r="W12929">
        <v>3</v>
      </c>
      <c r="X12929" t="s">
        <v>2559</v>
      </c>
      <c r="Y12929" t="s">
        <v>2560</v>
      </c>
      <c r="Z12929" s="2">
        <v>2525.038</v>
      </c>
      <c r="AB12929" t="s">
        <v>2578</v>
      </c>
      <c r="AC12929" t="s">
        <v>44</v>
      </c>
      <c r="AE12929">
        <v>-2</v>
      </c>
    </row>
    <row r="12930" spans="1:31" x14ac:dyDescent="0.25">
      <c r="A12930">
        <v>9000</v>
      </c>
      <c r="B12930" t="s">
        <v>31</v>
      </c>
      <c r="C12930" t="s">
        <v>2455</v>
      </c>
      <c r="D12930" t="s">
        <v>931</v>
      </c>
      <c r="E12930" t="s">
        <v>34</v>
      </c>
      <c r="F12930" t="s">
        <v>35</v>
      </c>
      <c r="G12930" t="s">
        <v>2579</v>
      </c>
      <c r="H12930" s="3">
        <v>44105</v>
      </c>
      <c r="J12930">
        <v>124</v>
      </c>
      <c r="K12930" t="s">
        <v>37</v>
      </c>
      <c r="M12930">
        <v>1</v>
      </c>
      <c r="N12930" s="1">
        <v>-3534</v>
      </c>
      <c r="O12930" s="1">
        <v>-2525.038</v>
      </c>
      <c r="P12930" t="s">
        <v>125</v>
      </c>
      <c r="Q12930" t="s">
        <v>39</v>
      </c>
      <c r="R12930" t="s">
        <v>40</v>
      </c>
      <c r="S12930">
        <v>3</v>
      </c>
      <c r="T12930">
        <v>0</v>
      </c>
      <c r="U12930">
        <v>2</v>
      </c>
      <c r="V12930">
        <v>10</v>
      </c>
      <c r="W12930">
        <v>3</v>
      </c>
      <c r="X12930" t="s">
        <v>2559</v>
      </c>
      <c r="Y12930" t="s">
        <v>2560</v>
      </c>
      <c r="Z12930" s="2">
        <v>2525.038</v>
      </c>
      <c r="AB12930" t="s">
        <v>2580</v>
      </c>
      <c r="AC12930" t="s">
        <v>44</v>
      </c>
      <c r="AE12930">
        <v>-1</v>
      </c>
    </row>
    <row r="12931" spans="1:31" x14ac:dyDescent="0.25">
      <c r="A12931">
        <v>9000</v>
      </c>
      <c r="B12931" t="s">
        <v>31</v>
      </c>
      <c r="C12931" t="s">
        <v>2455</v>
      </c>
      <c r="D12931" t="s">
        <v>931</v>
      </c>
      <c r="E12931" t="s">
        <v>34</v>
      </c>
      <c r="F12931" t="s">
        <v>35</v>
      </c>
      <c r="G12931" t="s">
        <v>2581</v>
      </c>
      <c r="H12931" s="3">
        <v>44105</v>
      </c>
      <c r="J12931">
        <v>2880</v>
      </c>
      <c r="K12931" t="s">
        <v>37</v>
      </c>
      <c r="M12931">
        <v>25</v>
      </c>
      <c r="N12931" s="1">
        <v>-80640</v>
      </c>
      <c r="O12931" s="1">
        <v>-63125.95</v>
      </c>
      <c r="P12931" t="s">
        <v>77</v>
      </c>
      <c r="Q12931" t="s">
        <v>39</v>
      </c>
      <c r="R12931" t="s">
        <v>40</v>
      </c>
      <c r="S12931">
        <v>3</v>
      </c>
      <c r="T12931">
        <v>0</v>
      </c>
      <c r="U12931">
        <v>2</v>
      </c>
      <c r="V12931">
        <v>10</v>
      </c>
      <c r="W12931">
        <v>3</v>
      </c>
      <c r="X12931" t="s">
        <v>2559</v>
      </c>
      <c r="Y12931" t="s">
        <v>2560</v>
      </c>
      <c r="Z12931" s="2">
        <v>2525.038</v>
      </c>
      <c r="AB12931" t="s">
        <v>2582</v>
      </c>
      <c r="AC12931" t="s">
        <v>44</v>
      </c>
      <c r="AE12931">
        <v>-25</v>
      </c>
    </row>
    <row r="12932" spans="1:31" x14ac:dyDescent="0.25">
      <c r="A12932">
        <v>9000</v>
      </c>
      <c r="B12932" t="s">
        <v>31</v>
      </c>
      <c r="C12932" t="s">
        <v>2455</v>
      </c>
      <c r="D12932" t="s">
        <v>931</v>
      </c>
      <c r="E12932" t="s">
        <v>34</v>
      </c>
      <c r="F12932" t="s">
        <v>35</v>
      </c>
      <c r="G12932" t="s">
        <v>2583</v>
      </c>
      <c r="H12932" s="3">
        <v>44105</v>
      </c>
      <c r="J12932">
        <v>214</v>
      </c>
      <c r="K12932" t="s">
        <v>37</v>
      </c>
      <c r="M12932">
        <v>2</v>
      </c>
      <c r="N12932" s="1">
        <v>-6099</v>
      </c>
      <c r="O12932" s="1">
        <v>-5050.076</v>
      </c>
      <c r="P12932" t="s">
        <v>119</v>
      </c>
      <c r="Q12932" t="s">
        <v>39</v>
      </c>
      <c r="R12932" t="s">
        <v>40</v>
      </c>
      <c r="S12932">
        <v>3</v>
      </c>
      <c r="T12932">
        <v>0</v>
      </c>
      <c r="U12932">
        <v>2</v>
      </c>
      <c r="V12932">
        <v>10</v>
      </c>
      <c r="W12932">
        <v>3</v>
      </c>
      <c r="X12932" t="s">
        <v>2559</v>
      </c>
      <c r="Y12932" t="s">
        <v>2560</v>
      </c>
      <c r="Z12932" s="2">
        <v>2525.038</v>
      </c>
      <c r="AB12932" t="s">
        <v>2584</v>
      </c>
      <c r="AC12932" t="s">
        <v>44</v>
      </c>
      <c r="AE12932">
        <v>-2</v>
      </c>
    </row>
    <row r="12933" spans="1:31" x14ac:dyDescent="0.25">
      <c r="A12933">
        <v>9000</v>
      </c>
      <c r="B12933" t="s">
        <v>31</v>
      </c>
      <c r="C12933" t="s">
        <v>2455</v>
      </c>
      <c r="D12933" t="s">
        <v>931</v>
      </c>
      <c r="E12933" t="s">
        <v>34</v>
      </c>
      <c r="F12933" t="s">
        <v>35</v>
      </c>
      <c r="G12933" t="s">
        <v>2585</v>
      </c>
      <c r="H12933" s="3">
        <v>44105</v>
      </c>
      <c r="J12933">
        <v>991</v>
      </c>
      <c r="K12933" t="s">
        <v>37</v>
      </c>
      <c r="M12933">
        <v>10</v>
      </c>
      <c r="N12933" s="1">
        <v>-28243.5</v>
      </c>
      <c r="O12933" s="1">
        <v>-25250.38</v>
      </c>
      <c r="P12933" t="s">
        <v>50</v>
      </c>
      <c r="Q12933" t="s">
        <v>39</v>
      </c>
      <c r="R12933" t="s">
        <v>40</v>
      </c>
      <c r="S12933">
        <v>3</v>
      </c>
      <c r="T12933">
        <v>0</v>
      </c>
      <c r="U12933">
        <v>2</v>
      </c>
      <c r="V12933">
        <v>10</v>
      </c>
      <c r="W12933">
        <v>3</v>
      </c>
      <c r="X12933" t="s">
        <v>2559</v>
      </c>
      <c r="Y12933" t="s">
        <v>2560</v>
      </c>
      <c r="Z12933" s="2">
        <v>2525.038</v>
      </c>
      <c r="AB12933" t="s">
        <v>2586</v>
      </c>
      <c r="AC12933" t="s">
        <v>44</v>
      </c>
      <c r="AE12933">
        <v>-10</v>
      </c>
    </row>
    <row r="12934" spans="1:31" x14ac:dyDescent="0.25">
      <c r="A12934">
        <v>9000</v>
      </c>
      <c r="B12934" t="s">
        <v>31</v>
      </c>
      <c r="C12934" t="s">
        <v>2455</v>
      </c>
      <c r="D12934" t="s">
        <v>931</v>
      </c>
      <c r="E12934" t="s">
        <v>34</v>
      </c>
      <c r="F12934" t="s">
        <v>35</v>
      </c>
      <c r="G12934" t="s">
        <v>2587</v>
      </c>
      <c r="H12934" s="3">
        <v>44105</v>
      </c>
      <c r="J12934">
        <v>232</v>
      </c>
      <c r="K12934" t="s">
        <v>37</v>
      </c>
      <c r="M12934">
        <v>2</v>
      </c>
      <c r="N12934" s="1">
        <v>-6612</v>
      </c>
      <c r="O12934" s="1">
        <v>-5050.076</v>
      </c>
      <c r="P12934" t="s">
        <v>174</v>
      </c>
      <c r="Q12934" t="s">
        <v>39</v>
      </c>
      <c r="R12934" t="s">
        <v>40</v>
      </c>
      <c r="S12934">
        <v>3</v>
      </c>
      <c r="T12934">
        <v>0</v>
      </c>
      <c r="U12934">
        <v>2</v>
      </c>
      <c r="V12934">
        <v>10</v>
      </c>
      <c r="W12934">
        <v>3</v>
      </c>
      <c r="X12934" t="s">
        <v>2559</v>
      </c>
      <c r="Y12934" t="s">
        <v>2560</v>
      </c>
      <c r="Z12934" s="2">
        <v>2525.038</v>
      </c>
      <c r="AB12934" t="s">
        <v>2588</v>
      </c>
      <c r="AC12934" t="s">
        <v>44</v>
      </c>
      <c r="AE12934">
        <v>-2</v>
      </c>
    </row>
    <row r="12935" spans="1:31" x14ac:dyDescent="0.25">
      <c r="A12935">
        <v>9000</v>
      </c>
      <c r="B12935" t="s">
        <v>31</v>
      </c>
      <c r="C12935" t="s">
        <v>2455</v>
      </c>
      <c r="D12935" t="s">
        <v>931</v>
      </c>
      <c r="E12935" t="s">
        <v>34</v>
      </c>
      <c r="F12935" t="s">
        <v>35</v>
      </c>
      <c r="G12935" t="s">
        <v>2589</v>
      </c>
      <c r="H12935" s="3">
        <v>44105</v>
      </c>
      <c r="J12935">
        <v>580</v>
      </c>
      <c r="K12935" t="s">
        <v>37</v>
      </c>
      <c r="M12935">
        <v>5</v>
      </c>
      <c r="N12935" s="1">
        <v>-16530</v>
      </c>
      <c r="O12935" s="1">
        <v>-12625.19</v>
      </c>
      <c r="P12935" t="s">
        <v>177</v>
      </c>
      <c r="Q12935" t="s">
        <v>39</v>
      </c>
      <c r="R12935" t="s">
        <v>40</v>
      </c>
      <c r="S12935">
        <v>3</v>
      </c>
      <c r="T12935">
        <v>0</v>
      </c>
      <c r="U12935">
        <v>2</v>
      </c>
      <c r="V12935">
        <v>10</v>
      </c>
      <c r="W12935">
        <v>3</v>
      </c>
      <c r="X12935" t="s">
        <v>2559</v>
      </c>
      <c r="Y12935" t="s">
        <v>2560</v>
      </c>
      <c r="Z12935" s="2">
        <v>2525.038</v>
      </c>
      <c r="AB12935" t="s">
        <v>2590</v>
      </c>
      <c r="AC12935" t="s">
        <v>44</v>
      </c>
      <c r="AE12935">
        <v>-5</v>
      </c>
    </row>
    <row r="12936" spans="1:31" x14ac:dyDescent="0.25">
      <c r="A12936">
        <v>9000</v>
      </c>
      <c r="B12936" t="s">
        <v>31</v>
      </c>
      <c r="C12936" t="s">
        <v>2455</v>
      </c>
      <c r="D12936" t="s">
        <v>931</v>
      </c>
      <c r="E12936" t="s">
        <v>34</v>
      </c>
      <c r="F12936" t="s">
        <v>35</v>
      </c>
      <c r="G12936" t="s">
        <v>2591</v>
      </c>
      <c r="H12936" s="3">
        <v>44105</v>
      </c>
      <c r="J12936">
        <v>650</v>
      </c>
      <c r="K12936" t="s">
        <v>37</v>
      </c>
      <c r="M12936">
        <v>6</v>
      </c>
      <c r="N12936" s="1">
        <v>-18525</v>
      </c>
      <c r="O12936" s="1">
        <v>-15150.227999999999</v>
      </c>
      <c r="P12936" t="s">
        <v>111</v>
      </c>
      <c r="Q12936" t="s">
        <v>39</v>
      </c>
      <c r="R12936" t="s">
        <v>40</v>
      </c>
      <c r="S12936">
        <v>3</v>
      </c>
      <c r="T12936">
        <v>0</v>
      </c>
      <c r="U12936">
        <v>2</v>
      </c>
      <c r="V12936">
        <v>10</v>
      </c>
      <c r="W12936">
        <v>3</v>
      </c>
      <c r="X12936" t="s">
        <v>2559</v>
      </c>
      <c r="Y12936" t="s">
        <v>2560</v>
      </c>
      <c r="Z12936" s="2">
        <v>2525.038</v>
      </c>
      <c r="AB12936" t="s">
        <v>2592</v>
      </c>
      <c r="AC12936" t="s">
        <v>44</v>
      </c>
      <c r="AE12936">
        <v>-6</v>
      </c>
    </row>
    <row r="12937" spans="1:31" x14ac:dyDescent="0.25">
      <c r="A12937">
        <v>9000</v>
      </c>
      <c r="B12937" t="s">
        <v>31</v>
      </c>
      <c r="C12937" t="s">
        <v>2455</v>
      </c>
      <c r="D12937" t="s">
        <v>931</v>
      </c>
      <c r="E12937" t="s">
        <v>34</v>
      </c>
      <c r="F12937" t="s">
        <v>35</v>
      </c>
      <c r="G12937" t="s">
        <v>2593</v>
      </c>
      <c r="H12937" s="3">
        <v>44105</v>
      </c>
      <c r="J12937">
        <v>205</v>
      </c>
      <c r="K12937" t="s">
        <v>37</v>
      </c>
      <c r="M12937">
        <v>2</v>
      </c>
      <c r="N12937" s="1">
        <v>-5842.5</v>
      </c>
      <c r="O12937" s="1">
        <v>-5050.076</v>
      </c>
      <c r="P12937" t="s">
        <v>152</v>
      </c>
      <c r="Q12937" t="s">
        <v>39</v>
      </c>
      <c r="R12937" t="s">
        <v>40</v>
      </c>
      <c r="S12937">
        <v>3</v>
      </c>
      <c r="T12937">
        <v>0</v>
      </c>
      <c r="U12937">
        <v>2</v>
      </c>
      <c r="V12937">
        <v>10</v>
      </c>
      <c r="W12937">
        <v>3</v>
      </c>
      <c r="X12937" t="s">
        <v>2559</v>
      </c>
      <c r="Y12937" t="s">
        <v>2560</v>
      </c>
      <c r="Z12937" s="2">
        <v>2525.038</v>
      </c>
      <c r="AB12937" t="s">
        <v>2594</v>
      </c>
      <c r="AC12937" t="s">
        <v>44</v>
      </c>
      <c r="AE12937">
        <v>-2</v>
      </c>
    </row>
    <row r="12938" spans="1:31" x14ac:dyDescent="0.25">
      <c r="A12938">
        <v>9000</v>
      </c>
      <c r="B12938" t="s">
        <v>31</v>
      </c>
      <c r="C12938" t="s">
        <v>2455</v>
      </c>
      <c r="D12938" t="s">
        <v>931</v>
      </c>
      <c r="E12938" t="s">
        <v>34</v>
      </c>
      <c r="F12938" t="s">
        <v>35</v>
      </c>
      <c r="G12938" t="s">
        <v>2595</v>
      </c>
      <c r="H12938" s="3">
        <v>44105</v>
      </c>
      <c r="J12938">
        <v>122</v>
      </c>
      <c r="K12938" t="s">
        <v>37</v>
      </c>
      <c r="M12938">
        <v>1</v>
      </c>
      <c r="N12938" s="1">
        <v>-3477</v>
      </c>
      <c r="O12938" s="1">
        <v>-2525.038</v>
      </c>
      <c r="P12938" t="s">
        <v>134</v>
      </c>
      <c r="Q12938" t="s">
        <v>39</v>
      </c>
      <c r="R12938" t="s">
        <v>40</v>
      </c>
      <c r="S12938">
        <v>3</v>
      </c>
      <c r="T12938">
        <v>0</v>
      </c>
      <c r="U12938">
        <v>2</v>
      </c>
      <c r="V12938">
        <v>10</v>
      </c>
      <c r="W12938">
        <v>3</v>
      </c>
      <c r="X12938" t="s">
        <v>2559</v>
      </c>
      <c r="Y12938" t="s">
        <v>2560</v>
      </c>
      <c r="Z12938" s="2">
        <v>2525.038</v>
      </c>
      <c r="AB12938" t="s">
        <v>2596</v>
      </c>
      <c r="AC12938" t="s">
        <v>44</v>
      </c>
      <c r="AE12938">
        <v>-1</v>
      </c>
    </row>
    <row r="12939" spans="1:31" x14ac:dyDescent="0.25">
      <c r="A12939">
        <v>9000</v>
      </c>
      <c r="B12939" t="s">
        <v>31</v>
      </c>
      <c r="C12939" t="s">
        <v>2455</v>
      </c>
      <c r="D12939" t="s">
        <v>931</v>
      </c>
      <c r="E12939" t="s">
        <v>34</v>
      </c>
      <c r="F12939" t="s">
        <v>35</v>
      </c>
      <c r="G12939" t="s">
        <v>2597</v>
      </c>
      <c r="H12939" s="3">
        <v>44105</v>
      </c>
      <c r="J12939">
        <v>124</v>
      </c>
      <c r="K12939" t="s">
        <v>37</v>
      </c>
      <c r="M12939">
        <v>1</v>
      </c>
      <c r="N12939" s="1">
        <v>-3534</v>
      </c>
      <c r="O12939" s="1">
        <v>-2525.038</v>
      </c>
      <c r="P12939" t="s">
        <v>131</v>
      </c>
      <c r="Q12939" t="s">
        <v>39</v>
      </c>
      <c r="R12939" t="s">
        <v>40</v>
      </c>
      <c r="S12939">
        <v>3</v>
      </c>
      <c r="T12939">
        <v>0</v>
      </c>
      <c r="U12939">
        <v>2</v>
      </c>
      <c r="V12939">
        <v>10</v>
      </c>
      <c r="W12939">
        <v>3</v>
      </c>
      <c r="X12939" t="s">
        <v>2559</v>
      </c>
      <c r="Y12939" t="s">
        <v>2560</v>
      </c>
      <c r="Z12939" s="2">
        <v>2525.038</v>
      </c>
      <c r="AB12939" t="s">
        <v>2598</v>
      </c>
      <c r="AC12939" t="s">
        <v>44</v>
      </c>
      <c r="AE12939">
        <v>-1</v>
      </c>
    </row>
    <row r="12940" spans="1:31" x14ac:dyDescent="0.25">
      <c r="A12940">
        <v>9000</v>
      </c>
      <c r="B12940" t="s">
        <v>31</v>
      </c>
      <c r="C12940" t="s">
        <v>2455</v>
      </c>
      <c r="D12940" t="s">
        <v>931</v>
      </c>
      <c r="E12940" t="s">
        <v>34</v>
      </c>
      <c r="F12940" t="s">
        <v>35</v>
      </c>
      <c r="G12940" t="s">
        <v>2599</v>
      </c>
      <c r="H12940" s="3">
        <v>44105</v>
      </c>
      <c r="J12940">
        <v>648</v>
      </c>
      <c r="K12940" t="s">
        <v>37</v>
      </c>
      <c r="M12940">
        <v>6</v>
      </c>
      <c r="N12940" s="1">
        <v>-18468</v>
      </c>
      <c r="O12940" s="1">
        <v>-15150.227999999999</v>
      </c>
      <c r="P12940" t="s">
        <v>128</v>
      </c>
      <c r="Q12940" t="s">
        <v>39</v>
      </c>
      <c r="R12940" t="s">
        <v>40</v>
      </c>
      <c r="S12940">
        <v>3</v>
      </c>
      <c r="T12940">
        <v>0</v>
      </c>
      <c r="U12940">
        <v>2</v>
      </c>
      <c r="V12940">
        <v>10</v>
      </c>
      <c r="W12940">
        <v>3</v>
      </c>
      <c r="X12940" t="s">
        <v>2559</v>
      </c>
      <c r="Y12940" t="s">
        <v>2560</v>
      </c>
      <c r="Z12940" s="2">
        <v>2525.038</v>
      </c>
      <c r="AB12940" t="s">
        <v>2600</v>
      </c>
      <c r="AC12940" t="s">
        <v>44</v>
      </c>
      <c r="AE12940">
        <v>-6</v>
      </c>
    </row>
    <row r="12941" spans="1:31" x14ac:dyDescent="0.25">
      <c r="A12941">
        <v>9000</v>
      </c>
      <c r="B12941" t="s">
        <v>31</v>
      </c>
      <c r="C12941" t="s">
        <v>2455</v>
      </c>
      <c r="D12941" t="s">
        <v>931</v>
      </c>
      <c r="E12941" t="s">
        <v>34</v>
      </c>
      <c r="F12941" t="s">
        <v>35</v>
      </c>
      <c r="G12941" t="s">
        <v>2601</v>
      </c>
      <c r="H12941" s="3">
        <v>44105</v>
      </c>
      <c r="J12941">
        <v>500</v>
      </c>
      <c r="K12941" t="s">
        <v>37</v>
      </c>
      <c r="M12941">
        <v>5</v>
      </c>
      <c r="N12941" s="1">
        <v>-14250</v>
      </c>
      <c r="O12941" s="1">
        <v>-12625.19</v>
      </c>
      <c r="P12941" t="s">
        <v>57</v>
      </c>
      <c r="Q12941" t="s">
        <v>39</v>
      </c>
      <c r="R12941" t="s">
        <v>40</v>
      </c>
      <c r="S12941">
        <v>3</v>
      </c>
      <c r="T12941">
        <v>0</v>
      </c>
      <c r="U12941">
        <v>2</v>
      </c>
      <c r="V12941">
        <v>10</v>
      </c>
      <c r="W12941">
        <v>3</v>
      </c>
      <c r="X12941" t="s">
        <v>2559</v>
      </c>
      <c r="Y12941" t="s">
        <v>2560</v>
      </c>
      <c r="Z12941" s="2">
        <v>2525.038</v>
      </c>
      <c r="AB12941" t="s">
        <v>2602</v>
      </c>
      <c r="AC12941" t="s">
        <v>44</v>
      </c>
      <c r="AE12941">
        <v>-5</v>
      </c>
    </row>
    <row r="12942" spans="1:31" x14ac:dyDescent="0.25">
      <c r="A12942">
        <v>9000</v>
      </c>
      <c r="B12942" t="s">
        <v>31</v>
      </c>
      <c r="C12942" t="s">
        <v>2455</v>
      </c>
      <c r="D12942" t="s">
        <v>931</v>
      </c>
      <c r="E12942" t="s">
        <v>34</v>
      </c>
      <c r="F12942" t="s">
        <v>35</v>
      </c>
      <c r="G12942" t="s">
        <v>2603</v>
      </c>
      <c r="H12942" s="3">
        <v>44105</v>
      </c>
      <c r="J12942">
        <v>120</v>
      </c>
      <c r="K12942" t="s">
        <v>37</v>
      </c>
      <c r="M12942">
        <v>1</v>
      </c>
      <c r="N12942" s="1">
        <v>-3420</v>
      </c>
      <c r="O12942" s="1">
        <v>-2525.038</v>
      </c>
      <c r="P12942" t="s">
        <v>64</v>
      </c>
      <c r="Q12942" t="s">
        <v>39</v>
      </c>
      <c r="R12942" t="s">
        <v>40</v>
      </c>
      <c r="S12942">
        <v>3</v>
      </c>
      <c r="T12942">
        <v>0</v>
      </c>
      <c r="U12942">
        <v>2</v>
      </c>
      <c r="V12942">
        <v>10</v>
      </c>
      <c r="W12942">
        <v>3</v>
      </c>
      <c r="X12942" t="s">
        <v>2559</v>
      </c>
      <c r="Y12942" t="s">
        <v>2560</v>
      </c>
      <c r="Z12942" s="2">
        <v>2525.038</v>
      </c>
      <c r="AB12942" t="s">
        <v>2604</v>
      </c>
      <c r="AC12942" t="s">
        <v>44</v>
      </c>
      <c r="AE12942">
        <v>-1</v>
      </c>
    </row>
    <row r="12943" spans="1:31" x14ac:dyDescent="0.25">
      <c r="A12943">
        <v>9000</v>
      </c>
      <c r="B12943" t="s">
        <v>31</v>
      </c>
      <c r="C12943" t="s">
        <v>2455</v>
      </c>
      <c r="D12943" t="s">
        <v>931</v>
      </c>
      <c r="E12943" t="s">
        <v>34</v>
      </c>
      <c r="F12943" t="s">
        <v>35</v>
      </c>
      <c r="G12943" t="s">
        <v>2605</v>
      </c>
      <c r="H12943" s="3">
        <v>44105</v>
      </c>
      <c r="J12943">
        <v>610</v>
      </c>
      <c r="K12943" t="s">
        <v>37</v>
      </c>
      <c r="M12943">
        <v>6</v>
      </c>
      <c r="N12943" s="1">
        <v>-17385</v>
      </c>
      <c r="O12943" s="1">
        <v>-15150.227999999999</v>
      </c>
      <c r="P12943" t="s">
        <v>189</v>
      </c>
      <c r="Q12943" t="s">
        <v>39</v>
      </c>
      <c r="R12943" t="s">
        <v>40</v>
      </c>
      <c r="S12943">
        <v>3</v>
      </c>
      <c r="T12943">
        <v>0</v>
      </c>
      <c r="U12943">
        <v>2</v>
      </c>
      <c r="V12943">
        <v>10</v>
      </c>
      <c r="W12943">
        <v>3</v>
      </c>
      <c r="X12943" t="s">
        <v>2559</v>
      </c>
      <c r="Y12943" t="s">
        <v>2560</v>
      </c>
      <c r="Z12943" s="2">
        <v>2525.038</v>
      </c>
      <c r="AB12943" t="s">
        <v>2606</v>
      </c>
      <c r="AC12943" t="s">
        <v>44</v>
      </c>
      <c r="AE12943">
        <v>-6</v>
      </c>
    </row>
    <row r="12944" spans="1:31" x14ac:dyDescent="0.25">
      <c r="A12944">
        <v>9000</v>
      </c>
      <c r="B12944" t="s">
        <v>31</v>
      </c>
      <c r="C12944" t="s">
        <v>2455</v>
      </c>
      <c r="D12944" t="s">
        <v>931</v>
      </c>
      <c r="E12944" t="s">
        <v>34</v>
      </c>
      <c r="F12944" t="s">
        <v>35</v>
      </c>
      <c r="G12944" t="s">
        <v>2607</v>
      </c>
      <c r="H12944" s="3">
        <v>44105</v>
      </c>
      <c r="J12944">
        <v>113</v>
      </c>
      <c r="K12944" t="s">
        <v>37</v>
      </c>
      <c r="M12944">
        <v>1</v>
      </c>
      <c r="N12944" s="1">
        <v>0</v>
      </c>
      <c r="O12944" s="1">
        <v>-2525.038</v>
      </c>
      <c r="P12944" t="s">
        <v>189</v>
      </c>
      <c r="Q12944" t="s">
        <v>39</v>
      </c>
      <c r="R12944" t="s">
        <v>40</v>
      </c>
      <c r="S12944">
        <v>3</v>
      </c>
      <c r="T12944">
        <v>0</v>
      </c>
      <c r="U12944">
        <v>2</v>
      </c>
      <c r="V12944">
        <v>10</v>
      </c>
      <c r="W12944">
        <v>3</v>
      </c>
      <c r="X12944" t="s">
        <v>2559</v>
      </c>
      <c r="Y12944" t="s">
        <v>2560</v>
      </c>
      <c r="Z12944" s="2">
        <v>2525.038</v>
      </c>
      <c r="AB12944" t="s">
        <v>2608</v>
      </c>
      <c r="AC12944" t="s">
        <v>44</v>
      </c>
      <c r="AE12944">
        <v>-1</v>
      </c>
    </row>
    <row r="12945" spans="1:31" x14ac:dyDescent="0.25">
      <c r="A12945">
        <v>9000</v>
      </c>
      <c r="B12945" t="s">
        <v>31</v>
      </c>
      <c r="C12945" t="s">
        <v>2455</v>
      </c>
      <c r="D12945" t="s">
        <v>931</v>
      </c>
      <c r="E12945" t="s">
        <v>34</v>
      </c>
      <c r="F12945" t="s">
        <v>35</v>
      </c>
      <c r="G12945" t="s">
        <v>2609</v>
      </c>
      <c r="H12945" s="3">
        <v>44105</v>
      </c>
      <c r="J12945">
        <v>210</v>
      </c>
      <c r="K12945" t="s">
        <v>37</v>
      </c>
      <c r="M12945">
        <v>2</v>
      </c>
      <c r="N12945" s="1">
        <v>-5985</v>
      </c>
      <c r="O12945" s="1">
        <v>-5050.076</v>
      </c>
      <c r="P12945" t="s">
        <v>64</v>
      </c>
      <c r="Q12945" t="s">
        <v>39</v>
      </c>
      <c r="R12945" t="s">
        <v>40</v>
      </c>
      <c r="S12945">
        <v>3</v>
      </c>
      <c r="T12945">
        <v>0</v>
      </c>
      <c r="U12945">
        <v>2</v>
      </c>
      <c r="V12945">
        <v>10</v>
      </c>
      <c r="W12945">
        <v>3</v>
      </c>
      <c r="X12945" t="s">
        <v>2559</v>
      </c>
      <c r="Y12945" t="s">
        <v>2560</v>
      </c>
      <c r="Z12945" s="2">
        <v>2525.038</v>
      </c>
      <c r="AB12945" t="s">
        <v>2610</v>
      </c>
      <c r="AC12945" t="s">
        <v>44</v>
      </c>
      <c r="AE12945">
        <v>-2</v>
      </c>
    </row>
    <row r="12946" spans="1:31" x14ac:dyDescent="0.25">
      <c r="A12946">
        <v>9000</v>
      </c>
      <c r="B12946" t="s">
        <v>31</v>
      </c>
      <c r="C12946" t="s">
        <v>2455</v>
      </c>
      <c r="D12946" t="s">
        <v>931</v>
      </c>
      <c r="E12946" t="s">
        <v>34</v>
      </c>
      <c r="F12946" t="s">
        <v>35</v>
      </c>
      <c r="G12946" t="s">
        <v>2611</v>
      </c>
      <c r="H12946" s="3">
        <v>44105</v>
      </c>
      <c r="J12946">
        <v>100</v>
      </c>
      <c r="K12946" t="s">
        <v>37</v>
      </c>
      <c r="M12946">
        <v>1</v>
      </c>
      <c r="N12946" s="1">
        <v>-2850</v>
      </c>
      <c r="O12946" s="1">
        <v>-2525.038</v>
      </c>
      <c r="P12946" t="s">
        <v>64</v>
      </c>
      <c r="Q12946" t="s">
        <v>39</v>
      </c>
      <c r="R12946" t="s">
        <v>40</v>
      </c>
      <c r="S12946">
        <v>3</v>
      </c>
      <c r="T12946">
        <v>0</v>
      </c>
      <c r="U12946">
        <v>2</v>
      </c>
      <c r="V12946">
        <v>10</v>
      </c>
      <c r="W12946">
        <v>3</v>
      </c>
      <c r="X12946" t="s">
        <v>2559</v>
      </c>
      <c r="Y12946" t="s">
        <v>2560</v>
      </c>
      <c r="Z12946" s="2">
        <v>2525.038</v>
      </c>
      <c r="AB12946" t="s">
        <v>2612</v>
      </c>
      <c r="AC12946" t="s">
        <v>44</v>
      </c>
      <c r="AE12946">
        <v>-1</v>
      </c>
    </row>
    <row r="12947" spans="1:31" x14ac:dyDescent="0.25">
      <c r="A12947">
        <v>9000</v>
      </c>
      <c r="B12947" t="s">
        <v>31</v>
      </c>
      <c r="C12947" t="s">
        <v>2455</v>
      </c>
      <c r="D12947" t="s">
        <v>931</v>
      </c>
      <c r="E12947" t="s">
        <v>34</v>
      </c>
      <c r="F12947" t="s">
        <v>35</v>
      </c>
      <c r="G12947" t="s">
        <v>2613</v>
      </c>
      <c r="H12947" s="3">
        <v>44105</v>
      </c>
      <c r="J12947">
        <v>115</v>
      </c>
      <c r="K12947" t="s">
        <v>37</v>
      </c>
      <c r="M12947">
        <v>1</v>
      </c>
      <c r="N12947" s="1">
        <v>-3277.5</v>
      </c>
      <c r="O12947" s="1">
        <v>-2525.038</v>
      </c>
      <c r="P12947" t="s">
        <v>64</v>
      </c>
      <c r="Q12947" t="s">
        <v>39</v>
      </c>
      <c r="R12947" t="s">
        <v>40</v>
      </c>
      <c r="S12947">
        <v>3</v>
      </c>
      <c r="T12947">
        <v>0</v>
      </c>
      <c r="U12947">
        <v>2</v>
      </c>
      <c r="V12947">
        <v>10</v>
      </c>
      <c r="W12947">
        <v>3</v>
      </c>
      <c r="X12947" t="s">
        <v>2559</v>
      </c>
      <c r="Y12947" t="s">
        <v>2560</v>
      </c>
      <c r="Z12947" s="2">
        <v>2525.038</v>
      </c>
      <c r="AB12947" t="s">
        <v>2614</v>
      </c>
      <c r="AC12947" t="s">
        <v>44</v>
      </c>
      <c r="AE12947">
        <v>-1</v>
      </c>
    </row>
    <row r="12948" spans="1:31" x14ac:dyDescent="0.25">
      <c r="A12948">
        <v>9000</v>
      </c>
      <c r="B12948" t="s">
        <v>31</v>
      </c>
      <c r="C12948" t="s">
        <v>2455</v>
      </c>
      <c r="D12948" t="s">
        <v>931</v>
      </c>
      <c r="E12948" t="s">
        <v>34</v>
      </c>
      <c r="F12948" t="s">
        <v>35</v>
      </c>
      <c r="G12948" t="s">
        <v>2615</v>
      </c>
      <c r="H12948" s="3">
        <v>44105</v>
      </c>
      <c r="J12948">
        <v>120</v>
      </c>
      <c r="K12948" t="s">
        <v>37</v>
      </c>
      <c r="M12948">
        <v>1</v>
      </c>
      <c r="N12948" s="1">
        <v>-3420</v>
      </c>
      <c r="O12948" s="1">
        <v>-2525.038</v>
      </c>
      <c r="P12948" t="s">
        <v>64</v>
      </c>
      <c r="Q12948" t="s">
        <v>39</v>
      </c>
      <c r="R12948" t="s">
        <v>40</v>
      </c>
      <c r="S12948">
        <v>3</v>
      </c>
      <c r="T12948">
        <v>0</v>
      </c>
      <c r="U12948">
        <v>2</v>
      </c>
      <c r="V12948">
        <v>10</v>
      </c>
      <c r="W12948">
        <v>3</v>
      </c>
      <c r="X12948" t="s">
        <v>2559</v>
      </c>
      <c r="Y12948" t="s">
        <v>2560</v>
      </c>
      <c r="Z12948" s="2">
        <v>2525.038</v>
      </c>
      <c r="AB12948" t="s">
        <v>2616</v>
      </c>
      <c r="AC12948" t="s">
        <v>44</v>
      </c>
      <c r="AE12948">
        <v>-1</v>
      </c>
    </row>
    <row r="12949" spans="1:31" x14ac:dyDescent="0.25">
      <c r="A12949">
        <v>9000</v>
      </c>
      <c r="B12949" t="s">
        <v>31</v>
      </c>
      <c r="C12949" t="s">
        <v>2455</v>
      </c>
      <c r="D12949" t="s">
        <v>931</v>
      </c>
      <c r="E12949" t="s">
        <v>34</v>
      </c>
      <c r="F12949" t="s">
        <v>35</v>
      </c>
      <c r="G12949" t="s">
        <v>2617</v>
      </c>
      <c r="H12949" s="3">
        <v>44105</v>
      </c>
      <c r="J12949">
        <v>110</v>
      </c>
      <c r="K12949" t="s">
        <v>37</v>
      </c>
      <c r="M12949">
        <v>1</v>
      </c>
      <c r="N12949" s="1">
        <v>-2000</v>
      </c>
      <c r="O12949" s="1">
        <v>-2525.038</v>
      </c>
      <c r="P12949" t="s">
        <v>64</v>
      </c>
      <c r="Q12949" t="s">
        <v>39</v>
      </c>
      <c r="R12949" t="s">
        <v>40</v>
      </c>
      <c r="S12949">
        <v>3</v>
      </c>
      <c r="T12949">
        <v>0</v>
      </c>
      <c r="U12949">
        <v>2</v>
      </c>
      <c r="V12949">
        <v>10</v>
      </c>
      <c r="W12949">
        <v>3</v>
      </c>
      <c r="X12949" t="s">
        <v>2559</v>
      </c>
      <c r="Y12949" t="s">
        <v>2560</v>
      </c>
      <c r="Z12949" s="2">
        <v>2525.038</v>
      </c>
      <c r="AB12949" t="s">
        <v>2618</v>
      </c>
      <c r="AC12949" t="s">
        <v>44</v>
      </c>
      <c r="AE12949">
        <v>-1</v>
      </c>
    </row>
    <row r="12950" spans="1:31" x14ac:dyDescent="0.25">
      <c r="A12950">
        <v>9000</v>
      </c>
      <c r="B12950" t="s">
        <v>31</v>
      </c>
      <c r="C12950" t="s">
        <v>2455</v>
      </c>
      <c r="D12950" t="s">
        <v>931</v>
      </c>
      <c r="E12950" t="s">
        <v>34</v>
      </c>
      <c r="F12950" t="s">
        <v>35</v>
      </c>
      <c r="G12950" t="s">
        <v>2619</v>
      </c>
      <c r="H12950" s="3">
        <v>44105</v>
      </c>
      <c r="J12950">
        <v>105</v>
      </c>
      <c r="K12950" t="s">
        <v>37</v>
      </c>
      <c r="M12950">
        <v>1</v>
      </c>
      <c r="N12950" s="1">
        <v>-2992.5</v>
      </c>
      <c r="O12950" s="1">
        <v>-2525.038</v>
      </c>
      <c r="P12950" t="s">
        <v>170</v>
      </c>
      <c r="Q12950" t="s">
        <v>39</v>
      </c>
      <c r="R12950" t="s">
        <v>40</v>
      </c>
      <c r="S12950">
        <v>3</v>
      </c>
      <c r="T12950">
        <v>0</v>
      </c>
      <c r="U12950">
        <v>2</v>
      </c>
      <c r="V12950">
        <v>10</v>
      </c>
      <c r="W12950">
        <v>3</v>
      </c>
      <c r="X12950" t="s">
        <v>2559</v>
      </c>
      <c r="Y12950" t="s">
        <v>2560</v>
      </c>
      <c r="Z12950" s="2">
        <v>2525.038</v>
      </c>
      <c r="AB12950" t="s">
        <v>2620</v>
      </c>
      <c r="AC12950" t="s">
        <v>44</v>
      </c>
      <c r="AE12950">
        <v>-1</v>
      </c>
    </row>
    <row r="12951" spans="1:31" x14ac:dyDescent="0.25">
      <c r="A12951">
        <v>9000</v>
      </c>
      <c r="B12951" t="s">
        <v>31</v>
      </c>
      <c r="C12951" t="s">
        <v>2455</v>
      </c>
      <c r="D12951" t="s">
        <v>931</v>
      </c>
      <c r="E12951" t="s">
        <v>47</v>
      </c>
      <c r="F12951" t="s">
        <v>48</v>
      </c>
      <c r="G12951" t="s">
        <v>2617</v>
      </c>
      <c r="H12951" s="3">
        <v>44105</v>
      </c>
      <c r="J12951">
        <v>110</v>
      </c>
      <c r="K12951" t="s">
        <v>37</v>
      </c>
      <c r="L12951">
        <v>1</v>
      </c>
      <c r="N12951" s="1">
        <v>2000</v>
      </c>
      <c r="O12951" s="1">
        <v>2525.038</v>
      </c>
      <c r="P12951" t="s">
        <v>64</v>
      </c>
      <c r="Q12951" t="s">
        <v>39</v>
      </c>
      <c r="R12951" t="s">
        <v>40</v>
      </c>
      <c r="S12951">
        <v>12</v>
      </c>
      <c r="T12951">
        <v>0</v>
      </c>
      <c r="U12951">
        <v>2</v>
      </c>
      <c r="V12951">
        <v>10</v>
      </c>
      <c r="W12951">
        <v>3</v>
      </c>
      <c r="X12951" t="s">
        <v>2562</v>
      </c>
      <c r="Y12951" t="s">
        <v>2563</v>
      </c>
      <c r="Z12951" s="2">
        <v>2525.038</v>
      </c>
      <c r="AB12951" t="s">
        <v>2621</v>
      </c>
      <c r="AC12951" t="s">
        <v>44</v>
      </c>
      <c r="AE12951">
        <v>1</v>
      </c>
    </row>
    <row r="12952" spans="1:31" x14ac:dyDescent="0.25">
      <c r="A12952">
        <v>9000</v>
      </c>
      <c r="B12952" t="s">
        <v>31</v>
      </c>
      <c r="C12952" t="s">
        <v>2455</v>
      </c>
      <c r="D12952" t="s">
        <v>931</v>
      </c>
      <c r="E12952" t="s">
        <v>34</v>
      </c>
      <c r="F12952" t="s">
        <v>35</v>
      </c>
      <c r="G12952" t="s">
        <v>2622</v>
      </c>
      <c r="H12952" s="3">
        <v>44105</v>
      </c>
      <c r="J12952">
        <v>110</v>
      </c>
      <c r="K12952" t="s">
        <v>37</v>
      </c>
      <c r="M12952">
        <v>1</v>
      </c>
      <c r="N12952" s="1">
        <v>-1500</v>
      </c>
      <c r="O12952" s="1">
        <v>-2525.038</v>
      </c>
      <c r="P12952" t="s">
        <v>64</v>
      </c>
      <c r="Q12952" t="s">
        <v>39</v>
      </c>
      <c r="R12952" t="s">
        <v>40</v>
      </c>
      <c r="S12952">
        <v>3</v>
      </c>
      <c r="T12952">
        <v>0</v>
      </c>
      <c r="U12952">
        <v>2</v>
      </c>
      <c r="V12952">
        <v>10</v>
      </c>
      <c r="W12952">
        <v>3</v>
      </c>
      <c r="X12952" t="s">
        <v>2559</v>
      </c>
      <c r="Y12952" t="s">
        <v>2560</v>
      </c>
      <c r="Z12952" s="2">
        <v>2525.038</v>
      </c>
      <c r="AB12952" t="s">
        <v>2623</v>
      </c>
      <c r="AC12952" t="s">
        <v>44</v>
      </c>
      <c r="AE12952">
        <v>-1</v>
      </c>
    </row>
    <row r="12953" spans="1:31" x14ac:dyDescent="0.25">
      <c r="A12953">
        <v>9000</v>
      </c>
      <c r="B12953" t="s">
        <v>31</v>
      </c>
      <c r="C12953" t="s">
        <v>2455</v>
      </c>
      <c r="D12953" t="s">
        <v>931</v>
      </c>
      <c r="E12953" t="s">
        <v>47</v>
      </c>
      <c r="F12953" t="s">
        <v>48</v>
      </c>
      <c r="G12953" t="s">
        <v>2615</v>
      </c>
      <c r="H12953" s="3">
        <v>44105</v>
      </c>
      <c r="J12953">
        <v>120</v>
      </c>
      <c r="K12953" t="s">
        <v>37</v>
      </c>
      <c r="L12953">
        <v>1</v>
      </c>
      <c r="N12953" s="1">
        <v>3420</v>
      </c>
      <c r="O12953" s="1">
        <v>2525.038</v>
      </c>
      <c r="P12953" t="s">
        <v>64</v>
      </c>
      <c r="Q12953" t="s">
        <v>39</v>
      </c>
      <c r="R12953" t="s">
        <v>40</v>
      </c>
      <c r="S12953">
        <v>12</v>
      </c>
      <c r="T12953">
        <v>0</v>
      </c>
      <c r="U12953">
        <v>2</v>
      </c>
      <c r="V12953">
        <v>10</v>
      </c>
      <c r="W12953">
        <v>3</v>
      </c>
      <c r="X12953" t="s">
        <v>2562</v>
      </c>
      <c r="Y12953" t="s">
        <v>2563</v>
      </c>
      <c r="Z12953" s="2">
        <v>2525.038</v>
      </c>
      <c r="AB12953" t="s">
        <v>2624</v>
      </c>
      <c r="AC12953" t="s">
        <v>44</v>
      </c>
      <c r="AE12953">
        <v>1</v>
      </c>
    </row>
    <row r="12954" spans="1:31" x14ac:dyDescent="0.25">
      <c r="A12954">
        <v>9000</v>
      </c>
      <c r="B12954" t="s">
        <v>31</v>
      </c>
      <c r="C12954" t="s">
        <v>2455</v>
      </c>
      <c r="D12954" t="s">
        <v>931</v>
      </c>
      <c r="E12954" t="s">
        <v>34</v>
      </c>
      <c r="F12954" t="s">
        <v>35</v>
      </c>
      <c r="G12954" t="s">
        <v>2625</v>
      </c>
      <c r="H12954" s="3">
        <v>44105</v>
      </c>
      <c r="J12954">
        <v>120</v>
      </c>
      <c r="K12954" t="s">
        <v>37</v>
      </c>
      <c r="M12954">
        <v>1</v>
      </c>
      <c r="N12954" s="1">
        <v>0</v>
      </c>
      <c r="O12954" s="1">
        <v>-2525.038</v>
      </c>
      <c r="P12954" t="s">
        <v>64</v>
      </c>
      <c r="Q12954" t="s">
        <v>39</v>
      </c>
      <c r="R12954" t="s">
        <v>40</v>
      </c>
      <c r="S12954">
        <v>3</v>
      </c>
      <c r="T12954">
        <v>0</v>
      </c>
      <c r="U12954">
        <v>2</v>
      </c>
      <c r="V12954">
        <v>10</v>
      </c>
      <c r="W12954">
        <v>3</v>
      </c>
      <c r="X12954" t="s">
        <v>2559</v>
      </c>
      <c r="Y12954" t="s">
        <v>2560</v>
      </c>
      <c r="Z12954" s="2">
        <v>2525.038</v>
      </c>
      <c r="AB12954" s="4" t="s">
        <v>2626</v>
      </c>
      <c r="AC12954" t="s">
        <v>44</v>
      </c>
      <c r="AE12954">
        <v>-1</v>
      </c>
    </row>
    <row r="12955" spans="1:31" x14ac:dyDescent="0.25">
      <c r="A12955">
        <v>9000</v>
      </c>
      <c r="B12955" t="s">
        <v>31</v>
      </c>
      <c r="C12955" t="s">
        <v>32</v>
      </c>
      <c r="D12955" t="s">
        <v>2498</v>
      </c>
      <c r="E12955" t="s">
        <v>34</v>
      </c>
      <c r="F12955" t="s">
        <v>35</v>
      </c>
      <c r="G12955" t="s">
        <v>2499</v>
      </c>
      <c r="H12955" s="3">
        <v>44106</v>
      </c>
      <c r="J12955">
        <v>265.60000000000002</v>
      </c>
      <c r="K12955" t="s">
        <v>37</v>
      </c>
      <c r="M12955">
        <v>1</v>
      </c>
      <c r="N12955" s="1">
        <v>-3320</v>
      </c>
      <c r="O12955" s="1">
        <v>-3726.1689999999999</v>
      </c>
      <c r="P12955" t="s">
        <v>64</v>
      </c>
      <c r="Q12955" t="s">
        <v>39</v>
      </c>
      <c r="R12955" t="s">
        <v>40</v>
      </c>
      <c r="S12955">
        <v>3</v>
      </c>
      <c r="T12955">
        <v>0</v>
      </c>
      <c r="U12955">
        <v>2</v>
      </c>
      <c r="V12955">
        <v>10</v>
      </c>
      <c r="W12955">
        <v>3</v>
      </c>
      <c r="X12955" t="s">
        <v>2518</v>
      </c>
      <c r="Y12955" t="s">
        <v>2519</v>
      </c>
      <c r="Z12955" s="2">
        <v>3726.1689999999999</v>
      </c>
      <c r="AB12955" t="s">
        <v>2520</v>
      </c>
      <c r="AC12955" t="s">
        <v>44</v>
      </c>
      <c r="AE12955">
        <v>-1</v>
      </c>
    </row>
    <row r="12956" spans="1:31" x14ac:dyDescent="0.25">
      <c r="A12956">
        <v>9000</v>
      </c>
      <c r="B12956" t="s">
        <v>31</v>
      </c>
      <c r="C12956" t="s">
        <v>32</v>
      </c>
      <c r="D12956" t="s">
        <v>2498</v>
      </c>
      <c r="E12956" t="s">
        <v>34</v>
      </c>
      <c r="F12956" t="s">
        <v>35</v>
      </c>
      <c r="G12956" t="s">
        <v>2521</v>
      </c>
      <c r="H12956" s="3">
        <v>44106</v>
      </c>
      <c r="J12956">
        <v>160.80000000000001</v>
      </c>
      <c r="K12956" t="s">
        <v>37</v>
      </c>
      <c r="M12956">
        <v>1</v>
      </c>
      <c r="N12956" s="1">
        <v>-4020</v>
      </c>
      <c r="O12956" s="1">
        <v>-3726.1689999999999</v>
      </c>
      <c r="P12956" t="s">
        <v>242</v>
      </c>
      <c r="Q12956" t="s">
        <v>39</v>
      </c>
      <c r="R12956" t="s">
        <v>40</v>
      </c>
      <c r="S12956">
        <v>3</v>
      </c>
      <c r="T12956">
        <v>0</v>
      </c>
      <c r="U12956">
        <v>2</v>
      </c>
      <c r="V12956">
        <v>10</v>
      </c>
      <c r="W12956">
        <v>3</v>
      </c>
      <c r="X12956" t="s">
        <v>2518</v>
      </c>
      <c r="Y12956" t="s">
        <v>2519</v>
      </c>
      <c r="Z12956" s="2">
        <v>3726.1689999999999</v>
      </c>
      <c r="AB12956" t="s">
        <v>2522</v>
      </c>
      <c r="AC12956" t="s">
        <v>44</v>
      </c>
      <c r="AE12956">
        <v>-1</v>
      </c>
    </row>
    <row r="12957" spans="1:31" x14ac:dyDescent="0.25">
      <c r="A12957">
        <v>9000</v>
      </c>
      <c r="B12957" t="s">
        <v>31</v>
      </c>
      <c r="C12957" t="s">
        <v>32</v>
      </c>
      <c r="D12957" t="s">
        <v>2498</v>
      </c>
      <c r="E12957" t="s">
        <v>34</v>
      </c>
      <c r="F12957" t="s">
        <v>35</v>
      </c>
      <c r="G12957" t="s">
        <v>2523</v>
      </c>
      <c r="H12957" s="3">
        <v>44106</v>
      </c>
      <c r="J12957">
        <v>294.8</v>
      </c>
      <c r="K12957" t="s">
        <v>37</v>
      </c>
      <c r="M12957">
        <v>2</v>
      </c>
      <c r="N12957" s="1">
        <v>-7370</v>
      </c>
      <c r="O12957" s="1">
        <v>-7452.3379999999997</v>
      </c>
      <c r="P12957" t="s">
        <v>242</v>
      </c>
      <c r="Q12957" t="s">
        <v>39</v>
      </c>
      <c r="R12957" t="s">
        <v>40</v>
      </c>
      <c r="S12957">
        <v>3</v>
      </c>
      <c r="T12957">
        <v>0</v>
      </c>
      <c r="U12957">
        <v>2</v>
      </c>
      <c r="V12957">
        <v>10</v>
      </c>
      <c r="W12957">
        <v>3</v>
      </c>
      <c r="X12957" t="s">
        <v>2518</v>
      </c>
      <c r="Y12957" t="s">
        <v>2519</v>
      </c>
      <c r="Z12957" s="2">
        <v>3726.1689999999999</v>
      </c>
      <c r="AB12957" t="s">
        <v>2524</v>
      </c>
      <c r="AC12957" t="s">
        <v>44</v>
      </c>
      <c r="AE12957">
        <v>-2</v>
      </c>
    </row>
    <row r="12958" spans="1:31" x14ac:dyDescent="0.25">
      <c r="A12958">
        <v>9000</v>
      </c>
      <c r="B12958" t="s">
        <v>31</v>
      </c>
      <c r="C12958" t="s">
        <v>32</v>
      </c>
      <c r="D12958" t="s">
        <v>2505</v>
      </c>
      <c r="E12958" t="s">
        <v>34</v>
      </c>
      <c r="F12958" t="s">
        <v>35</v>
      </c>
      <c r="G12958" t="s">
        <v>2525</v>
      </c>
      <c r="H12958" s="3">
        <v>44106</v>
      </c>
      <c r="J12958">
        <v>128.6</v>
      </c>
      <c r="K12958" t="s">
        <v>37</v>
      </c>
      <c r="M12958">
        <v>1</v>
      </c>
      <c r="N12958" s="1">
        <v>-3215</v>
      </c>
      <c r="O12958" s="1">
        <v>-5988.08</v>
      </c>
      <c r="P12958" t="s">
        <v>261</v>
      </c>
      <c r="Q12958" t="s">
        <v>39</v>
      </c>
      <c r="R12958" t="s">
        <v>40</v>
      </c>
      <c r="S12958">
        <v>3</v>
      </c>
      <c r="T12958">
        <v>0</v>
      </c>
      <c r="U12958">
        <v>2</v>
      </c>
      <c r="V12958">
        <v>10</v>
      </c>
      <c r="W12958">
        <v>3</v>
      </c>
      <c r="X12958" t="s">
        <v>2518</v>
      </c>
      <c r="Y12958" t="s">
        <v>2519</v>
      </c>
      <c r="Z12958" s="2">
        <v>5988.08</v>
      </c>
      <c r="AB12958" t="s">
        <v>2526</v>
      </c>
      <c r="AC12958" t="s">
        <v>44</v>
      </c>
      <c r="AE12958">
        <v>-1</v>
      </c>
    </row>
    <row r="12959" spans="1:31" x14ac:dyDescent="0.25">
      <c r="A12959">
        <v>9000</v>
      </c>
      <c r="B12959" t="s">
        <v>31</v>
      </c>
      <c r="C12959" t="s">
        <v>32</v>
      </c>
      <c r="D12959" t="s">
        <v>2505</v>
      </c>
      <c r="E12959" t="s">
        <v>34</v>
      </c>
      <c r="F12959" t="s">
        <v>35</v>
      </c>
      <c r="G12959" t="s">
        <v>2499</v>
      </c>
      <c r="H12959" s="3">
        <v>44106</v>
      </c>
      <c r="J12959">
        <v>265.60000000000002</v>
      </c>
      <c r="K12959" t="s">
        <v>37</v>
      </c>
      <c r="M12959">
        <v>1</v>
      </c>
      <c r="N12959" s="1">
        <v>-3320</v>
      </c>
      <c r="O12959" s="1">
        <v>-5988.08</v>
      </c>
      <c r="P12959" t="s">
        <v>64</v>
      </c>
      <c r="Q12959" t="s">
        <v>39</v>
      </c>
      <c r="R12959" t="s">
        <v>40</v>
      </c>
      <c r="S12959">
        <v>3</v>
      </c>
      <c r="T12959">
        <v>0</v>
      </c>
      <c r="U12959">
        <v>2</v>
      </c>
      <c r="V12959">
        <v>10</v>
      </c>
      <c r="W12959">
        <v>3</v>
      </c>
      <c r="X12959" t="s">
        <v>2518</v>
      </c>
      <c r="Y12959" t="s">
        <v>2519</v>
      </c>
      <c r="Z12959" s="2">
        <v>5988.08</v>
      </c>
      <c r="AB12959" t="s">
        <v>2527</v>
      </c>
      <c r="AC12959" t="s">
        <v>44</v>
      </c>
      <c r="AE12959">
        <v>-1</v>
      </c>
    </row>
    <row r="12960" spans="1:31" x14ac:dyDescent="0.25">
      <c r="A12960">
        <v>9000</v>
      </c>
      <c r="B12960" t="s">
        <v>31</v>
      </c>
      <c r="C12960" t="s">
        <v>2455</v>
      </c>
      <c r="D12960" t="s">
        <v>931</v>
      </c>
      <c r="E12960" t="s">
        <v>34</v>
      </c>
      <c r="F12960" t="s">
        <v>35</v>
      </c>
      <c r="G12960" t="s">
        <v>2528</v>
      </c>
      <c r="H12960" s="3">
        <v>44106</v>
      </c>
      <c r="J12960">
        <v>125.2</v>
      </c>
      <c r="K12960" t="s">
        <v>37</v>
      </c>
      <c r="M12960">
        <v>1</v>
      </c>
      <c r="N12960" s="1">
        <v>-3130</v>
      </c>
      <c r="O12960" s="1">
        <v>-2525.038</v>
      </c>
      <c r="P12960" t="s">
        <v>261</v>
      </c>
      <c r="Q12960" t="s">
        <v>39</v>
      </c>
      <c r="R12960" t="s">
        <v>40</v>
      </c>
      <c r="S12960">
        <v>3</v>
      </c>
      <c r="T12960">
        <v>0</v>
      </c>
      <c r="U12960">
        <v>2</v>
      </c>
      <c r="V12960">
        <v>10</v>
      </c>
      <c r="W12960">
        <v>3</v>
      </c>
      <c r="X12960" t="s">
        <v>2518</v>
      </c>
      <c r="Y12960" t="s">
        <v>2519</v>
      </c>
      <c r="Z12960" s="2">
        <v>2525.038</v>
      </c>
      <c r="AB12960" t="s">
        <v>2529</v>
      </c>
      <c r="AC12960" t="s">
        <v>44</v>
      </c>
      <c r="AE12960">
        <v>-1</v>
      </c>
    </row>
    <row r="12961" spans="1:31" x14ac:dyDescent="0.25">
      <c r="A12961">
        <v>9000</v>
      </c>
      <c r="B12961" t="s">
        <v>31</v>
      </c>
      <c r="C12961" t="s">
        <v>2455</v>
      </c>
      <c r="D12961" t="s">
        <v>931</v>
      </c>
      <c r="E12961" t="s">
        <v>34</v>
      </c>
      <c r="F12961" t="s">
        <v>35</v>
      </c>
      <c r="G12961" t="s">
        <v>2530</v>
      </c>
      <c r="H12961" s="3">
        <v>44106</v>
      </c>
      <c r="J12961">
        <v>220</v>
      </c>
      <c r="K12961" t="s">
        <v>37</v>
      </c>
      <c r="M12961">
        <v>2</v>
      </c>
      <c r="N12961" s="1">
        <v>-6160</v>
      </c>
      <c r="O12961" s="1">
        <v>-5050.076</v>
      </c>
      <c r="P12961" t="s">
        <v>91</v>
      </c>
      <c r="Q12961" t="s">
        <v>39</v>
      </c>
      <c r="R12961" t="s">
        <v>40</v>
      </c>
      <c r="S12961">
        <v>3</v>
      </c>
      <c r="T12961">
        <v>0</v>
      </c>
      <c r="U12961">
        <v>2</v>
      </c>
      <c r="V12961">
        <v>10</v>
      </c>
      <c r="W12961">
        <v>3</v>
      </c>
      <c r="X12961" t="s">
        <v>2518</v>
      </c>
      <c r="Y12961" t="s">
        <v>2519</v>
      </c>
      <c r="Z12961" s="2">
        <v>2525.038</v>
      </c>
      <c r="AB12961" t="s">
        <v>2531</v>
      </c>
      <c r="AC12961" t="s">
        <v>44</v>
      </c>
      <c r="AE12961">
        <v>-2</v>
      </c>
    </row>
    <row r="12962" spans="1:31" x14ac:dyDescent="0.25">
      <c r="A12962">
        <v>9000</v>
      </c>
      <c r="B12962" t="s">
        <v>31</v>
      </c>
      <c r="C12962" t="s">
        <v>2455</v>
      </c>
      <c r="D12962" t="s">
        <v>931</v>
      </c>
      <c r="E12962" t="s">
        <v>34</v>
      </c>
      <c r="F12962" t="s">
        <v>35</v>
      </c>
      <c r="G12962" t="s">
        <v>2532</v>
      </c>
      <c r="H12962" s="3">
        <v>44106</v>
      </c>
      <c r="J12962">
        <v>621</v>
      </c>
      <c r="K12962" t="s">
        <v>37</v>
      </c>
      <c r="M12962">
        <v>8</v>
      </c>
      <c r="N12962" s="1">
        <v>-17388</v>
      </c>
      <c r="O12962" s="1">
        <v>-20200.304</v>
      </c>
      <c r="P12962" t="s">
        <v>91</v>
      </c>
      <c r="Q12962" t="s">
        <v>39</v>
      </c>
      <c r="R12962" t="s">
        <v>40</v>
      </c>
      <c r="S12962">
        <v>3</v>
      </c>
      <c r="T12962">
        <v>0</v>
      </c>
      <c r="U12962">
        <v>2</v>
      </c>
      <c r="V12962">
        <v>10</v>
      </c>
      <c r="W12962">
        <v>3</v>
      </c>
      <c r="X12962" t="s">
        <v>2518</v>
      </c>
      <c r="Y12962" t="s">
        <v>2519</v>
      </c>
      <c r="Z12962" s="2">
        <v>2525.038</v>
      </c>
      <c r="AB12962" t="s">
        <v>2533</v>
      </c>
      <c r="AC12962" t="s">
        <v>44</v>
      </c>
      <c r="AE12962">
        <v>-8</v>
      </c>
    </row>
    <row r="12963" spans="1:31" x14ac:dyDescent="0.25">
      <c r="A12963">
        <v>9000</v>
      </c>
      <c r="B12963" t="s">
        <v>31</v>
      </c>
      <c r="C12963" t="s">
        <v>2455</v>
      </c>
      <c r="D12963" t="s">
        <v>931</v>
      </c>
      <c r="E12963" t="s">
        <v>34</v>
      </c>
      <c r="F12963" t="s">
        <v>35</v>
      </c>
      <c r="G12963" t="s">
        <v>2534</v>
      </c>
      <c r="H12963" s="3">
        <v>44106</v>
      </c>
      <c r="J12963">
        <v>312.39999999999998</v>
      </c>
      <c r="K12963" t="s">
        <v>37</v>
      </c>
      <c r="M12963">
        <v>3</v>
      </c>
      <c r="N12963" s="1">
        <v>-8747.2000000000007</v>
      </c>
      <c r="O12963" s="1">
        <v>-7575.1139999999996</v>
      </c>
      <c r="P12963" t="s">
        <v>198</v>
      </c>
      <c r="Q12963" t="s">
        <v>39</v>
      </c>
      <c r="R12963" t="s">
        <v>40</v>
      </c>
      <c r="S12963">
        <v>3</v>
      </c>
      <c r="T12963">
        <v>0</v>
      </c>
      <c r="U12963">
        <v>2</v>
      </c>
      <c r="V12963">
        <v>10</v>
      </c>
      <c r="W12963">
        <v>3</v>
      </c>
      <c r="X12963" t="s">
        <v>2518</v>
      </c>
      <c r="Y12963" t="s">
        <v>2519</v>
      </c>
      <c r="Z12963" s="2">
        <v>2525.038</v>
      </c>
      <c r="AB12963" t="s">
        <v>2535</v>
      </c>
      <c r="AC12963" t="s">
        <v>44</v>
      </c>
      <c r="AE12963">
        <v>-3</v>
      </c>
    </row>
    <row r="12964" spans="1:31" x14ac:dyDescent="0.25">
      <c r="A12964">
        <v>9000</v>
      </c>
      <c r="B12964" t="s">
        <v>31</v>
      </c>
      <c r="C12964" t="s">
        <v>2455</v>
      </c>
      <c r="D12964" t="s">
        <v>931</v>
      </c>
      <c r="E12964" t="s">
        <v>34</v>
      </c>
      <c r="F12964" t="s">
        <v>35</v>
      </c>
      <c r="G12964" t="s">
        <v>2536</v>
      </c>
      <c r="H12964" s="3">
        <v>44106</v>
      </c>
      <c r="J12964">
        <v>200.6</v>
      </c>
      <c r="K12964" t="s">
        <v>37</v>
      </c>
      <c r="M12964">
        <v>2</v>
      </c>
      <c r="N12964" s="1">
        <v>-5616.8</v>
      </c>
      <c r="O12964" s="1">
        <v>-5050.076</v>
      </c>
      <c r="P12964" t="s">
        <v>204</v>
      </c>
      <c r="Q12964" t="s">
        <v>39</v>
      </c>
      <c r="R12964" t="s">
        <v>40</v>
      </c>
      <c r="S12964">
        <v>3</v>
      </c>
      <c r="T12964">
        <v>0</v>
      </c>
      <c r="U12964">
        <v>2</v>
      </c>
      <c r="V12964">
        <v>10</v>
      </c>
      <c r="W12964">
        <v>3</v>
      </c>
      <c r="X12964" t="s">
        <v>2518</v>
      </c>
      <c r="Y12964" t="s">
        <v>2519</v>
      </c>
      <c r="Z12964" s="2">
        <v>2525.038</v>
      </c>
      <c r="AB12964" t="s">
        <v>2537</v>
      </c>
      <c r="AC12964" t="s">
        <v>44</v>
      </c>
      <c r="AE12964">
        <v>-2</v>
      </c>
    </row>
    <row r="12965" spans="1:31" x14ac:dyDescent="0.25">
      <c r="A12965">
        <v>9000</v>
      </c>
      <c r="B12965" t="s">
        <v>31</v>
      </c>
      <c r="C12965" t="s">
        <v>2455</v>
      </c>
      <c r="D12965" t="s">
        <v>931</v>
      </c>
      <c r="E12965" t="s">
        <v>34</v>
      </c>
      <c r="F12965" t="s">
        <v>35</v>
      </c>
      <c r="G12965" t="s">
        <v>2538</v>
      </c>
      <c r="H12965" s="3">
        <v>44106</v>
      </c>
      <c r="J12965">
        <v>1123.5999999999999</v>
      </c>
      <c r="K12965" t="s">
        <v>37</v>
      </c>
      <c r="M12965">
        <v>10</v>
      </c>
      <c r="N12965" s="1">
        <v>-31460.799999999999</v>
      </c>
      <c r="O12965" s="1">
        <v>-25250.38</v>
      </c>
      <c r="P12965" t="s">
        <v>209</v>
      </c>
      <c r="Q12965" t="s">
        <v>39</v>
      </c>
      <c r="R12965" t="s">
        <v>40</v>
      </c>
      <c r="S12965">
        <v>3</v>
      </c>
      <c r="T12965">
        <v>0</v>
      </c>
      <c r="U12965">
        <v>2</v>
      </c>
      <c r="V12965">
        <v>10</v>
      </c>
      <c r="W12965">
        <v>3</v>
      </c>
      <c r="X12965" t="s">
        <v>2518</v>
      </c>
      <c r="Y12965" t="s">
        <v>2519</v>
      </c>
      <c r="Z12965" s="2">
        <v>2525.038</v>
      </c>
      <c r="AB12965" t="s">
        <v>2539</v>
      </c>
      <c r="AC12965" t="s">
        <v>44</v>
      </c>
      <c r="AE12965">
        <v>-10</v>
      </c>
    </row>
    <row r="12966" spans="1:31" x14ac:dyDescent="0.25">
      <c r="A12966">
        <v>9000</v>
      </c>
      <c r="B12966" t="s">
        <v>31</v>
      </c>
      <c r="C12966" t="s">
        <v>2455</v>
      </c>
      <c r="D12966" t="s">
        <v>931</v>
      </c>
      <c r="E12966" t="s">
        <v>34</v>
      </c>
      <c r="F12966" t="s">
        <v>35</v>
      </c>
      <c r="G12966" t="s">
        <v>2540</v>
      </c>
      <c r="H12966" s="3">
        <v>44106</v>
      </c>
      <c r="J12966">
        <v>118.4</v>
      </c>
      <c r="K12966" t="s">
        <v>37</v>
      </c>
      <c r="M12966">
        <v>1</v>
      </c>
      <c r="N12966" s="1">
        <v>-3315.2</v>
      </c>
      <c r="O12966" s="1">
        <v>-2525.038</v>
      </c>
      <c r="P12966" t="s">
        <v>201</v>
      </c>
      <c r="Q12966" t="s">
        <v>39</v>
      </c>
      <c r="R12966" t="s">
        <v>40</v>
      </c>
      <c r="S12966">
        <v>3</v>
      </c>
      <c r="T12966">
        <v>0</v>
      </c>
      <c r="U12966">
        <v>2</v>
      </c>
      <c r="V12966">
        <v>10</v>
      </c>
      <c r="W12966">
        <v>3</v>
      </c>
      <c r="X12966" t="s">
        <v>2518</v>
      </c>
      <c r="Y12966" t="s">
        <v>2519</v>
      </c>
      <c r="Z12966" s="2">
        <v>2525.038</v>
      </c>
      <c r="AB12966" t="s">
        <v>2541</v>
      </c>
      <c r="AC12966" t="s">
        <v>44</v>
      </c>
      <c r="AE12966">
        <v>-1</v>
      </c>
    </row>
    <row r="12967" spans="1:31" x14ac:dyDescent="0.25">
      <c r="A12967">
        <v>9000</v>
      </c>
      <c r="B12967" t="s">
        <v>31</v>
      </c>
      <c r="C12967" t="s">
        <v>2455</v>
      </c>
      <c r="D12967" t="s">
        <v>931</v>
      </c>
      <c r="E12967" t="s">
        <v>34</v>
      </c>
      <c r="F12967" t="s">
        <v>35</v>
      </c>
      <c r="G12967" t="s">
        <v>2542</v>
      </c>
      <c r="H12967" s="3">
        <v>44106</v>
      </c>
      <c r="J12967">
        <v>220.8</v>
      </c>
      <c r="K12967" t="s">
        <v>37</v>
      </c>
      <c r="M12967">
        <v>2</v>
      </c>
      <c r="N12967" s="1">
        <v>-6182.4</v>
      </c>
      <c r="O12967" s="1">
        <v>-5050.076</v>
      </c>
      <c r="P12967" t="s">
        <v>195</v>
      </c>
      <c r="Q12967" t="s">
        <v>39</v>
      </c>
      <c r="R12967" t="s">
        <v>40</v>
      </c>
      <c r="S12967">
        <v>3</v>
      </c>
      <c r="T12967">
        <v>0</v>
      </c>
      <c r="U12967">
        <v>2</v>
      </c>
      <c r="V12967">
        <v>10</v>
      </c>
      <c r="W12967">
        <v>3</v>
      </c>
      <c r="X12967" t="s">
        <v>2518</v>
      </c>
      <c r="Y12967" t="s">
        <v>2519</v>
      </c>
      <c r="Z12967" s="2">
        <v>2525.038</v>
      </c>
      <c r="AB12967" t="s">
        <v>2543</v>
      </c>
      <c r="AC12967" t="s">
        <v>44</v>
      </c>
      <c r="AE12967">
        <v>-2</v>
      </c>
    </row>
    <row r="12968" spans="1:31" x14ac:dyDescent="0.25">
      <c r="A12968">
        <v>9000</v>
      </c>
      <c r="B12968" t="s">
        <v>31</v>
      </c>
      <c r="C12968" t="s">
        <v>2455</v>
      </c>
      <c r="D12968" t="s">
        <v>931</v>
      </c>
      <c r="E12968" t="s">
        <v>34</v>
      </c>
      <c r="F12968" t="s">
        <v>35</v>
      </c>
      <c r="G12968" t="s">
        <v>2544</v>
      </c>
      <c r="H12968" s="3">
        <v>44106</v>
      </c>
      <c r="J12968">
        <v>450</v>
      </c>
      <c r="K12968" t="s">
        <v>37</v>
      </c>
      <c r="M12968">
        <v>4</v>
      </c>
      <c r="N12968" s="1">
        <v>-12600</v>
      </c>
      <c r="O12968" s="1">
        <v>-10100.152</v>
      </c>
      <c r="P12968" t="s">
        <v>242</v>
      </c>
      <c r="Q12968" t="s">
        <v>39</v>
      </c>
      <c r="R12968" t="s">
        <v>40</v>
      </c>
      <c r="S12968">
        <v>3</v>
      </c>
      <c r="T12968">
        <v>0</v>
      </c>
      <c r="U12968">
        <v>2</v>
      </c>
      <c r="V12968">
        <v>10</v>
      </c>
      <c r="W12968">
        <v>3</v>
      </c>
      <c r="X12968" t="s">
        <v>2518</v>
      </c>
      <c r="Y12968" t="s">
        <v>2519</v>
      </c>
      <c r="Z12968" s="2">
        <v>2525.038</v>
      </c>
      <c r="AB12968" t="s">
        <v>2545</v>
      </c>
      <c r="AC12968" t="s">
        <v>44</v>
      </c>
      <c r="AE12968">
        <v>-4</v>
      </c>
    </row>
    <row r="12969" spans="1:31" x14ac:dyDescent="0.25">
      <c r="A12969">
        <v>9000</v>
      </c>
      <c r="B12969" t="s">
        <v>31</v>
      </c>
      <c r="C12969" t="s">
        <v>2455</v>
      </c>
      <c r="D12969" t="s">
        <v>931</v>
      </c>
      <c r="E12969" t="s">
        <v>34</v>
      </c>
      <c r="F12969" t="s">
        <v>35</v>
      </c>
      <c r="G12969" t="s">
        <v>2546</v>
      </c>
      <c r="H12969" s="3">
        <v>44106</v>
      </c>
      <c r="J12969">
        <v>1247</v>
      </c>
      <c r="K12969" t="s">
        <v>37</v>
      </c>
      <c r="M12969">
        <v>10</v>
      </c>
      <c r="N12969" s="1">
        <v>-33045.5</v>
      </c>
      <c r="O12969" s="1">
        <v>-25250.38</v>
      </c>
      <c r="P12969" t="s">
        <v>72</v>
      </c>
      <c r="Q12969" t="s">
        <v>39</v>
      </c>
      <c r="R12969" t="s">
        <v>40</v>
      </c>
      <c r="S12969">
        <v>3</v>
      </c>
      <c r="T12969">
        <v>0</v>
      </c>
      <c r="U12969">
        <v>2</v>
      </c>
      <c r="V12969">
        <v>10</v>
      </c>
      <c r="W12969">
        <v>3</v>
      </c>
      <c r="X12969" t="s">
        <v>2518</v>
      </c>
      <c r="Y12969" t="s">
        <v>2519</v>
      </c>
      <c r="Z12969" s="2">
        <v>2525.038</v>
      </c>
      <c r="AB12969" t="s">
        <v>2547</v>
      </c>
      <c r="AC12969" t="s">
        <v>44</v>
      </c>
      <c r="AE12969">
        <v>-10</v>
      </c>
    </row>
    <row r="12970" spans="1:31" x14ac:dyDescent="0.25">
      <c r="A12970">
        <v>9000</v>
      </c>
      <c r="B12970" t="s">
        <v>31</v>
      </c>
      <c r="C12970" t="s">
        <v>729</v>
      </c>
      <c r="D12970" t="s">
        <v>2548</v>
      </c>
      <c r="E12970" t="s">
        <v>34</v>
      </c>
      <c r="F12970" t="s">
        <v>35</v>
      </c>
      <c r="G12970" t="s">
        <v>2549</v>
      </c>
      <c r="H12970" s="3">
        <v>44106</v>
      </c>
      <c r="J12970">
        <v>20</v>
      </c>
      <c r="K12970" t="s">
        <v>37</v>
      </c>
      <c r="M12970">
        <v>1</v>
      </c>
      <c r="N12970" s="1">
        <v>-896</v>
      </c>
      <c r="O12970" s="1">
        <v>-959.327</v>
      </c>
      <c r="P12970" t="s">
        <v>64</v>
      </c>
      <c r="Q12970" t="s">
        <v>39</v>
      </c>
      <c r="R12970" t="s">
        <v>40</v>
      </c>
      <c r="S12970">
        <v>3</v>
      </c>
      <c r="T12970">
        <v>0</v>
      </c>
      <c r="U12970">
        <v>2</v>
      </c>
      <c r="V12970">
        <v>10</v>
      </c>
      <c r="W12970">
        <v>3</v>
      </c>
      <c r="X12970" t="s">
        <v>2518</v>
      </c>
      <c r="Y12970" t="s">
        <v>2519</v>
      </c>
      <c r="Z12970" s="2">
        <v>959.327</v>
      </c>
      <c r="AB12970" t="s">
        <v>2550</v>
      </c>
      <c r="AC12970" t="s">
        <v>44</v>
      </c>
      <c r="AE12970">
        <v>-1</v>
      </c>
    </row>
    <row r="12971" spans="1:31" x14ac:dyDescent="0.25">
      <c r="A12971">
        <v>9000</v>
      </c>
      <c r="B12971" t="s">
        <v>31</v>
      </c>
      <c r="C12971" t="s">
        <v>729</v>
      </c>
      <c r="D12971" t="s">
        <v>2548</v>
      </c>
      <c r="E12971" t="s">
        <v>34</v>
      </c>
      <c r="F12971" t="s">
        <v>35</v>
      </c>
      <c r="G12971" t="s">
        <v>2551</v>
      </c>
      <c r="H12971" s="3">
        <v>44106</v>
      </c>
      <c r="J12971">
        <v>22</v>
      </c>
      <c r="K12971" t="s">
        <v>37</v>
      </c>
      <c r="M12971">
        <v>1</v>
      </c>
      <c r="N12971" s="1">
        <v>-952</v>
      </c>
      <c r="O12971" s="1">
        <v>-959.327</v>
      </c>
      <c r="P12971" t="s">
        <v>64</v>
      </c>
      <c r="Q12971" t="s">
        <v>39</v>
      </c>
      <c r="R12971" t="s">
        <v>40</v>
      </c>
      <c r="S12971">
        <v>3</v>
      </c>
      <c r="T12971">
        <v>0</v>
      </c>
      <c r="U12971">
        <v>2</v>
      </c>
      <c r="V12971">
        <v>10</v>
      </c>
      <c r="W12971">
        <v>3</v>
      </c>
      <c r="X12971" t="s">
        <v>2518</v>
      </c>
      <c r="Y12971" t="s">
        <v>2519</v>
      </c>
      <c r="Z12971" s="2">
        <v>959.327</v>
      </c>
      <c r="AB12971" t="s">
        <v>2552</v>
      </c>
      <c r="AC12971" t="s">
        <v>44</v>
      </c>
      <c r="AE12971">
        <v>-1</v>
      </c>
    </row>
    <row r="12972" spans="1:31" x14ac:dyDescent="0.25">
      <c r="A12972">
        <v>9000</v>
      </c>
      <c r="B12972" t="s">
        <v>31</v>
      </c>
      <c r="C12972" t="s">
        <v>2294</v>
      </c>
      <c r="D12972" t="s">
        <v>2230</v>
      </c>
      <c r="E12972" t="s">
        <v>34</v>
      </c>
      <c r="F12972" t="s">
        <v>35</v>
      </c>
      <c r="G12972" t="s">
        <v>2553</v>
      </c>
      <c r="H12972" s="3">
        <v>44106</v>
      </c>
      <c r="J12972">
        <v>13136</v>
      </c>
      <c r="K12972" t="s">
        <v>37</v>
      </c>
      <c r="M12972">
        <v>107</v>
      </c>
      <c r="N12972" s="1">
        <v>-354672</v>
      </c>
      <c r="O12972" s="1">
        <v>-251425.04699999999</v>
      </c>
      <c r="P12972" t="s">
        <v>287</v>
      </c>
      <c r="Q12972" t="s">
        <v>39</v>
      </c>
      <c r="R12972" t="s">
        <v>40</v>
      </c>
      <c r="S12972">
        <v>3</v>
      </c>
      <c r="T12972">
        <v>0</v>
      </c>
      <c r="U12972">
        <v>2</v>
      </c>
      <c r="V12972">
        <v>10</v>
      </c>
      <c r="W12972">
        <v>3</v>
      </c>
      <c r="X12972" t="s">
        <v>2518</v>
      </c>
      <c r="Y12972" t="s">
        <v>2519</v>
      </c>
      <c r="Z12972" s="2">
        <v>2349.7669999999998</v>
      </c>
      <c r="AB12972" t="s">
        <v>2554</v>
      </c>
      <c r="AC12972" t="s">
        <v>44</v>
      </c>
      <c r="AE12972">
        <v>-107</v>
      </c>
    </row>
    <row r="12973" spans="1:31" x14ac:dyDescent="0.25">
      <c r="A12973">
        <v>9000</v>
      </c>
      <c r="B12973" t="s">
        <v>31</v>
      </c>
      <c r="C12973" t="s">
        <v>2294</v>
      </c>
      <c r="D12973" t="s">
        <v>2230</v>
      </c>
      <c r="E12973" t="s">
        <v>34</v>
      </c>
      <c r="F12973" t="s">
        <v>35</v>
      </c>
      <c r="G12973" t="s">
        <v>2555</v>
      </c>
      <c r="H12973" s="3">
        <v>44106</v>
      </c>
      <c r="J12973">
        <v>124</v>
      </c>
      <c r="K12973" t="s">
        <v>37</v>
      </c>
      <c r="M12973">
        <v>1</v>
      </c>
      <c r="N12973" s="1">
        <v>-1500</v>
      </c>
      <c r="O12973" s="1">
        <v>-2349.7669999999998</v>
      </c>
      <c r="P12973" t="s">
        <v>64</v>
      </c>
      <c r="Q12973" t="s">
        <v>39</v>
      </c>
      <c r="R12973" t="s">
        <v>40</v>
      </c>
      <c r="S12973">
        <v>3</v>
      </c>
      <c r="T12973">
        <v>0</v>
      </c>
      <c r="U12973">
        <v>2</v>
      </c>
      <c r="V12973">
        <v>10</v>
      </c>
      <c r="W12973">
        <v>3</v>
      </c>
      <c r="X12973" t="s">
        <v>2518</v>
      </c>
      <c r="Y12973" t="s">
        <v>2519</v>
      </c>
      <c r="Z12973" s="2">
        <v>2349.7669999999998</v>
      </c>
      <c r="AB12973" t="s">
        <v>2556</v>
      </c>
      <c r="AC12973" t="s">
        <v>44</v>
      </c>
      <c r="AE12973">
        <v>-1</v>
      </c>
    </row>
    <row r="12974" spans="1:31" x14ac:dyDescent="0.25">
      <c r="A12974">
        <v>9000</v>
      </c>
      <c r="B12974" t="s">
        <v>31</v>
      </c>
      <c r="C12974" t="s">
        <v>32</v>
      </c>
      <c r="D12974" t="s">
        <v>2493</v>
      </c>
      <c r="E12974" t="s">
        <v>34</v>
      </c>
      <c r="F12974" t="s">
        <v>35</v>
      </c>
      <c r="G12974" t="s">
        <v>2494</v>
      </c>
      <c r="H12974" s="3">
        <v>44107</v>
      </c>
      <c r="J12974">
        <v>230</v>
      </c>
      <c r="K12974" t="s">
        <v>37</v>
      </c>
      <c r="M12974">
        <v>1</v>
      </c>
      <c r="N12974" s="1">
        <v>-6440</v>
      </c>
      <c r="O12974" s="1">
        <v>-2586.1709999999998</v>
      </c>
      <c r="P12974" t="s">
        <v>91</v>
      </c>
      <c r="Q12974" t="s">
        <v>39</v>
      </c>
      <c r="R12974" t="s">
        <v>40</v>
      </c>
      <c r="S12974">
        <v>3</v>
      </c>
      <c r="T12974">
        <v>0</v>
      </c>
      <c r="U12974">
        <v>2</v>
      </c>
      <c r="V12974">
        <v>10</v>
      </c>
      <c r="W12974">
        <v>3</v>
      </c>
      <c r="X12974" t="s">
        <v>2495</v>
      </c>
      <c r="Y12974" t="s">
        <v>2496</v>
      </c>
      <c r="Z12974" s="2">
        <v>2586.1709999999998</v>
      </c>
      <c r="AB12974" t="s">
        <v>2497</v>
      </c>
      <c r="AC12974" t="s">
        <v>44</v>
      </c>
      <c r="AE12974">
        <v>-1</v>
      </c>
    </row>
    <row r="12975" spans="1:31" x14ac:dyDescent="0.25">
      <c r="A12975">
        <v>9000</v>
      </c>
      <c r="B12975" t="s">
        <v>31</v>
      </c>
      <c r="C12975" t="s">
        <v>32</v>
      </c>
      <c r="D12975" t="s">
        <v>2498</v>
      </c>
      <c r="E12975" t="s">
        <v>47</v>
      </c>
      <c r="F12975" t="s">
        <v>48</v>
      </c>
      <c r="G12975" t="s">
        <v>2499</v>
      </c>
      <c r="H12975" s="3">
        <v>44107</v>
      </c>
      <c r="J12975">
        <v>265.60000000000002</v>
      </c>
      <c r="K12975" t="s">
        <v>37</v>
      </c>
      <c r="L12975">
        <v>1</v>
      </c>
      <c r="N12975" s="1">
        <v>3320</v>
      </c>
      <c r="O12975" s="1">
        <v>3726.1689999999999</v>
      </c>
      <c r="P12975" t="s">
        <v>64</v>
      </c>
      <c r="Q12975" t="s">
        <v>39</v>
      </c>
      <c r="R12975" t="s">
        <v>40</v>
      </c>
      <c r="S12975">
        <v>12</v>
      </c>
      <c r="T12975">
        <v>0</v>
      </c>
      <c r="U12975">
        <v>2</v>
      </c>
      <c r="V12975">
        <v>10</v>
      </c>
      <c r="W12975">
        <v>3</v>
      </c>
      <c r="X12975" t="s">
        <v>2500</v>
      </c>
      <c r="Y12975" t="s">
        <v>2501</v>
      </c>
      <c r="Z12975" s="2">
        <v>3726.1689999999999</v>
      </c>
      <c r="AB12975" t="s">
        <v>2502</v>
      </c>
      <c r="AC12975" t="s">
        <v>44</v>
      </c>
      <c r="AE12975">
        <v>1</v>
      </c>
    </row>
    <row r="12976" spans="1:31" x14ac:dyDescent="0.25">
      <c r="A12976">
        <v>9000</v>
      </c>
      <c r="B12976" t="s">
        <v>31</v>
      </c>
      <c r="C12976" t="s">
        <v>32</v>
      </c>
      <c r="D12976" t="s">
        <v>2498</v>
      </c>
      <c r="E12976" t="s">
        <v>34</v>
      </c>
      <c r="F12976" t="s">
        <v>35</v>
      </c>
      <c r="G12976" t="s">
        <v>2503</v>
      </c>
      <c r="H12976" s="3">
        <v>44107</v>
      </c>
      <c r="J12976">
        <v>265.60000000000002</v>
      </c>
      <c r="K12976" t="s">
        <v>37</v>
      </c>
      <c r="M12976">
        <v>1</v>
      </c>
      <c r="N12976" s="1">
        <v>-3320</v>
      </c>
      <c r="O12976" s="1">
        <v>-3726.1689999999999</v>
      </c>
      <c r="P12976" t="s">
        <v>64</v>
      </c>
      <c r="Q12976" t="s">
        <v>39</v>
      </c>
      <c r="R12976" t="s">
        <v>40</v>
      </c>
      <c r="S12976">
        <v>3</v>
      </c>
      <c r="T12976">
        <v>0</v>
      </c>
      <c r="U12976">
        <v>2</v>
      </c>
      <c r="V12976">
        <v>10</v>
      </c>
      <c r="W12976">
        <v>3</v>
      </c>
      <c r="X12976" t="s">
        <v>2495</v>
      </c>
      <c r="Y12976" t="s">
        <v>2496</v>
      </c>
      <c r="Z12976" s="2">
        <v>3726.1689999999999</v>
      </c>
      <c r="AB12976" t="s">
        <v>2504</v>
      </c>
      <c r="AC12976" t="s">
        <v>44</v>
      </c>
      <c r="AE12976">
        <v>-1</v>
      </c>
    </row>
    <row r="12977" spans="1:31" x14ac:dyDescent="0.25">
      <c r="A12977">
        <v>9000</v>
      </c>
      <c r="B12977" t="s">
        <v>31</v>
      </c>
      <c r="C12977" t="s">
        <v>32</v>
      </c>
      <c r="D12977" t="s">
        <v>2505</v>
      </c>
      <c r="E12977" t="s">
        <v>47</v>
      </c>
      <c r="F12977" t="s">
        <v>48</v>
      </c>
      <c r="G12977" t="s">
        <v>2499</v>
      </c>
      <c r="H12977" s="3">
        <v>44107</v>
      </c>
      <c r="J12977">
        <v>265.60000000000002</v>
      </c>
      <c r="K12977" t="s">
        <v>37</v>
      </c>
      <c r="L12977">
        <v>1</v>
      </c>
      <c r="N12977" s="1">
        <v>3320</v>
      </c>
      <c r="O12977" s="1">
        <v>5988.08</v>
      </c>
      <c r="P12977" t="s">
        <v>64</v>
      </c>
      <c r="Q12977" t="s">
        <v>39</v>
      </c>
      <c r="R12977" t="s">
        <v>40</v>
      </c>
      <c r="S12977">
        <v>12</v>
      </c>
      <c r="T12977">
        <v>0</v>
      </c>
      <c r="U12977">
        <v>2</v>
      </c>
      <c r="V12977">
        <v>10</v>
      </c>
      <c r="W12977">
        <v>3</v>
      </c>
      <c r="X12977" t="s">
        <v>2500</v>
      </c>
      <c r="Y12977" t="s">
        <v>2501</v>
      </c>
      <c r="Z12977" s="2">
        <v>5988.08</v>
      </c>
      <c r="AB12977" t="s">
        <v>2506</v>
      </c>
      <c r="AC12977" t="s">
        <v>44</v>
      </c>
      <c r="AE12977">
        <v>1</v>
      </c>
    </row>
    <row r="12978" spans="1:31" x14ac:dyDescent="0.25">
      <c r="A12978">
        <v>9000</v>
      </c>
      <c r="B12978" t="s">
        <v>31</v>
      </c>
      <c r="C12978" t="s">
        <v>32</v>
      </c>
      <c r="D12978" t="s">
        <v>2507</v>
      </c>
      <c r="E12978" t="s">
        <v>34</v>
      </c>
      <c r="F12978" t="s">
        <v>35</v>
      </c>
      <c r="G12978" t="s">
        <v>2503</v>
      </c>
      <c r="H12978" s="3">
        <v>44107</v>
      </c>
      <c r="J12978">
        <v>265.60000000000002</v>
      </c>
      <c r="K12978" t="s">
        <v>37</v>
      </c>
      <c r="M12978">
        <v>1</v>
      </c>
      <c r="N12978" s="1">
        <v>-3320</v>
      </c>
      <c r="O12978" s="1">
        <v>-3158.0459999999998</v>
      </c>
      <c r="P12978" t="s">
        <v>64</v>
      </c>
      <c r="Q12978" t="s">
        <v>39</v>
      </c>
      <c r="R12978" t="s">
        <v>40</v>
      </c>
      <c r="S12978">
        <v>3</v>
      </c>
      <c r="T12978">
        <v>0</v>
      </c>
      <c r="U12978">
        <v>2</v>
      </c>
      <c r="V12978">
        <v>10</v>
      </c>
      <c r="W12978">
        <v>3</v>
      </c>
      <c r="X12978" t="s">
        <v>2495</v>
      </c>
      <c r="Y12978" t="s">
        <v>2496</v>
      </c>
      <c r="Z12978" s="2">
        <v>3158.0459999999998</v>
      </c>
      <c r="AB12978" t="s">
        <v>2508</v>
      </c>
      <c r="AC12978" t="s">
        <v>44</v>
      </c>
      <c r="AE12978">
        <v>-1</v>
      </c>
    </row>
    <row r="12979" spans="1:31" x14ac:dyDescent="0.25">
      <c r="A12979">
        <v>9000</v>
      </c>
      <c r="B12979" t="s">
        <v>31</v>
      </c>
      <c r="C12979" t="s">
        <v>32</v>
      </c>
      <c r="D12979" t="s">
        <v>931</v>
      </c>
      <c r="E12979" t="s">
        <v>34</v>
      </c>
      <c r="F12979" t="s">
        <v>35</v>
      </c>
      <c r="G12979" t="s">
        <v>2509</v>
      </c>
      <c r="H12979" s="3">
        <v>44107</v>
      </c>
      <c r="J12979">
        <v>1640</v>
      </c>
      <c r="K12979" t="s">
        <v>37</v>
      </c>
      <c r="M12979">
        <v>8</v>
      </c>
      <c r="N12979" s="1">
        <v>-24490.667000000001</v>
      </c>
      <c r="O12979" s="1">
        <v>-20200.304</v>
      </c>
      <c r="P12979" t="s">
        <v>38</v>
      </c>
      <c r="Q12979" t="s">
        <v>39</v>
      </c>
      <c r="R12979" t="s">
        <v>40</v>
      </c>
      <c r="S12979">
        <v>3</v>
      </c>
      <c r="T12979">
        <v>0</v>
      </c>
      <c r="U12979">
        <v>2</v>
      </c>
      <c r="V12979">
        <v>10</v>
      </c>
      <c r="W12979">
        <v>3</v>
      </c>
      <c r="X12979" t="s">
        <v>2495</v>
      </c>
      <c r="Y12979" t="s">
        <v>2496</v>
      </c>
      <c r="Z12979" s="2">
        <v>2525.038</v>
      </c>
      <c r="AB12979" t="s">
        <v>2510</v>
      </c>
      <c r="AC12979" t="s">
        <v>44</v>
      </c>
      <c r="AE12979">
        <v>-8</v>
      </c>
    </row>
    <row r="12980" spans="1:31" x14ac:dyDescent="0.25">
      <c r="A12980">
        <v>9000</v>
      </c>
      <c r="B12980" t="s">
        <v>31</v>
      </c>
      <c r="C12980" t="s">
        <v>32</v>
      </c>
      <c r="D12980" t="s">
        <v>1704</v>
      </c>
      <c r="E12980" t="s">
        <v>34</v>
      </c>
      <c r="F12980" t="s">
        <v>35</v>
      </c>
      <c r="G12980" t="s">
        <v>2509</v>
      </c>
      <c r="H12980" s="3">
        <v>44107</v>
      </c>
      <c r="J12980">
        <v>1640</v>
      </c>
      <c r="K12980" t="s">
        <v>37</v>
      </c>
      <c r="M12980">
        <v>7</v>
      </c>
      <c r="N12980" s="1">
        <v>-21429.332999999999</v>
      </c>
      <c r="O12980" s="1">
        <v>-23292.424999999999</v>
      </c>
      <c r="P12980" t="s">
        <v>38</v>
      </c>
      <c r="Q12980" t="s">
        <v>39</v>
      </c>
      <c r="R12980" t="s">
        <v>40</v>
      </c>
      <c r="S12980">
        <v>3</v>
      </c>
      <c r="T12980">
        <v>0</v>
      </c>
      <c r="U12980">
        <v>2</v>
      </c>
      <c r="V12980">
        <v>10</v>
      </c>
      <c r="W12980">
        <v>3</v>
      </c>
      <c r="X12980" t="s">
        <v>2495</v>
      </c>
      <c r="Y12980" t="s">
        <v>2496</v>
      </c>
      <c r="Z12980" s="2">
        <v>3327.489</v>
      </c>
      <c r="AB12980" t="s">
        <v>2511</v>
      </c>
      <c r="AC12980" t="s">
        <v>44</v>
      </c>
      <c r="AE12980">
        <v>-7</v>
      </c>
    </row>
    <row r="12981" spans="1:31" x14ac:dyDescent="0.25">
      <c r="A12981">
        <v>9000</v>
      </c>
      <c r="B12981" t="s">
        <v>31</v>
      </c>
      <c r="C12981" t="s">
        <v>2334</v>
      </c>
      <c r="D12981" t="s">
        <v>2335</v>
      </c>
      <c r="E12981" t="s">
        <v>34</v>
      </c>
      <c r="F12981" t="s">
        <v>35</v>
      </c>
      <c r="G12981" t="s">
        <v>2512</v>
      </c>
      <c r="H12981" s="3">
        <v>44107</v>
      </c>
      <c r="J12981">
        <v>160</v>
      </c>
      <c r="K12981" t="s">
        <v>37</v>
      </c>
      <c r="M12981">
        <v>2</v>
      </c>
      <c r="N12981" s="1">
        <v>-4480</v>
      </c>
      <c r="O12981" s="1">
        <v>-5369.2370000000001</v>
      </c>
      <c r="P12981" t="s">
        <v>91</v>
      </c>
      <c r="Q12981" t="s">
        <v>39</v>
      </c>
      <c r="R12981" t="s">
        <v>40</v>
      </c>
      <c r="S12981">
        <v>3</v>
      </c>
      <c r="T12981">
        <v>0</v>
      </c>
      <c r="U12981">
        <v>2</v>
      </c>
      <c r="V12981">
        <v>10</v>
      </c>
      <c r="W12981">
        <v>3</v>
      </c>
      <c r="X12981" t="s">
        <v>2495</v>
      </c>
      <c r="Y12981" t="s">
        <v>2496</v>
      </c>
      <c r="Z12981" s="2">
        <v>2684.6179999999999</v>
      </c>
      <c r="AB12981" t="s">
        <v>2513</v>
      </c>
      <c r="AC12981" t="s">
        <v>44</v>
      </c>
      <c r="AE12981">
        <v>-2</v>
      </c>
    </row>
    <row r="12982" spans="1:31" x14ac:dyDescent="0.25">
      <c r="A12982">
        <v>9000</v>
      </c>
      <c r="B12982" t="s">
        <v>31</v>
      </c>
      <c r="C12982" t="s">
        <v>2294</v>
      </c>
      <c r="D12982" t="s">
        <v>2230</v>
      </c>
      <c r="E12982" t="s">
        <v>34</v>
      </c>
      <c r="F12982" t="s">
        <v>35</v>
      </c>
      <c r="G12982" t="s">
        <v>2514</v>
      </c>
      <c r="H12982" s="3">
        <v>44107</v>
      </c>
      <c r="J12982">
        <v>123</v>
      </c>
      <c r="K12982" t="s">
        <v>37</v>
      </c>
      <c r="M12982">
        <v>1</v>
      </c>
      <c r="N12982" s="1">
        <v>-3444</v>
      </c>
      <c r="O12982" s="1">
        <v>-2349.7669999999998</v>
      </c>
      <c r="P12982" t="s">
        <v>91</v>
      </c>
      <c r="Q12982" t="s">
        <v>39</v>
      </c>
      <c r="R12982" t="s">
        <v>40</v>
      </c>
      <c r="S12982">
        <v>3</v>
      </c>
      <c r="T12982">
        <v>0</v>
      </c>
      <c r="U12982">
        <v>2</v>
      </c>
      <c r="V12982">
        <v>10</v>
      </c>
      <c r="W12982">
        <v>3</v>
      </c>
      <c r="X12982" t="s">
        <v>2495</v>
      </c>
      <c r="Y12982" t="s">
        <v>2496</v>
      </c>
      <c r="Z12982" s="2">
        <v>2349.7669999999998</v>
      </c>
      <c r="AB12982" t="s">
        <v>2515</v>
      </c>
      <c r="AC12982" t="s">
        <v>44</v>
      </c>
      <c r="AE12982">
        <v>-1</v>
      </c>
    </row>
    <row r="12983" spans="1:31" x14ac:dyDescent="0.25">
      <c r="A12983">
        <v>9000</v>
      </c>
      <c r="B12983" t="s">
        <v>31</v>
      </c>
      <c r="C12983" t="s">
        <v>2294</v>
      </c>
      <c r="D12983" t="s">
        <v>2230</v>
      </c>
      <c r="E12983" t="s">
        <v>34</v>
      </c>
      <c r="F12983" t="s">
        <v>35</v>
      </c>
      <c r="G12983" t="s">
        <v>2516</v>
      </c>
      <c r="H12983" s="3">
        <v>44107</v>
      </c>
      <c r="J12983">
        <v>5987</v>
      </c>
      <c r="K12983" t="s">
        <v>37</v>
      </c>
      <c r="M12983">
        <v>49</v>
      </c>
      <c r="N12983" s="1">
        <v>-161649</v>
      </c>
      <c r="O12983" s="1">
        <v>-115138.573</v>
      </c>
      <c r="P12983" t="s">
        <v>270</v>
      </c>
      <c r="Q12983" t="s">
        <v>39</v>
      </c>
      <c r="R12983" t="s">
        <v>40</v>
      </c>
      <c r="S12983">
        <v>3</v>
      </c>
      <c r="T12983">
        <v>0</v>
      </c>
      <c r="U12983">
        <v>2</v>
      </c>
      <c r="V12983">
        <v>10</v>
      </c>
      <c r="W12983">
        <v>3</v>
      </c>
      <c r="X12983" t="s">
        <v>2495</v>
      </c>
      <c r="Y12983" t="s">
        <v>2496</v>
      </c>
      <c r="Z12983" s="2">
        <v>2349.7669999999998</v>
      </c>
      <c r="AB12983" t="s">
        <v>2517</v>
      </c>
      <c r="AC12983" t="s">
        <v>44</v>
      </c>
      <c r="AE12983">
        <v>-49</v>
      </c>
    </row>
    <row r="12984" spans="1:31" x14ac:dyDescent="0.25">
      <c r="A12984">
        <v>9000</v>
      </c>
      <c r="B12984" t="s">
        <v>31</v>
      </c>
      <c r="C12984" t="s">
        <v>2334</v>
      </c>
      <c r="D12984" t="s">
        <v>2335</v>
      </c>
      <c r="E12984" t="s">
        <v>34</v>
      </c>
      <c r="F12984" t="s">
        <v>35</v>
      </c>
      <c r="G12984" t="s">
        <v>2484</v>
      </c>
      <c r="H12984" s="3">
        <v>44109</v>
      </c>
      <c r="J12984">
        <v>224.5</v>
      </c>
      <c r="K12984" t="s">
        <v>37</v>
      </c>
      <c r="M12984">
        <v>2</v>
      </c>
      <c r="N12984" s="1">
        <v>-6286</v>
      </c>
      <c r="O12984" s="1">
        <v>-5369.2370000000001</v>
      </c>
      <c r="P12984" t="s">
        <v>242</v>
      </c>
      <c r="Q12984" t="s">
        <v>39</v>
      </c>
      <c r="R12984" t="s">
        <v>40</v>
      </c>
      <c r="S12984">
        <v>3</v>
      </c>
      <c r="T12984">
        <v>0</v>
      </c>
      <c r="U12984">
        <v>2</v>
      </c>
      <c r="V12984">
        <v>10</v>
      </c>
      <c r="W12984">
        <v>3</v>
      </c>
      <c r="X12984" t="s">
        <v>2485</v>
      </c>
      <c r="Y12984" t="s">
        <v>2486</v>
      </c>
      <c r="Z12984" s="2">
        <v>2684.6179999999999</v>
      </c>
      <c r="AB12984" t="s">
        <v>2487</v>
      </c>
      <c r="AC12984" t="s">
        <v>44</v>
      </c>
      <c r="AE12984">
        <v>-2</v>
      </c>
    </row>
    <row r="12985" spans="1:31" x14ac:dyDescent="0.25">
      <c r="A12985">
        <v>9000</v>
      </c>
      <c r="B12985" t="s">
        <v>31</v>
      </c>
      <c r="C12985" t="s">
        <v>2223</v>
      </c>
      <c r="D12985" t="s">
        <v>1704</v>
      </c>
      <c r="E12985" t="s">
        <v>34</v>
      </c>
      <c r="F12985" t="s">
        <v>35</v>
      </c>
      <c r="G12985" t="s">
        <v>2488</v>
      </c>
      <c r="H12985" s="3">
        <v>44109</v>
      </c>
      <c r="J12985">
        <v>829.6</v>
      </c>
      <c r="K12985" t="s">
        <v>37</v>
      </c>
      <c r="M12985">
        <v>8</v>
      </c>
      <c r="N12985" s="1">
        <v>-23228.799999999999</v>
      </c>
      <c r="O12985" s="1">
        <v>-26619.914000000001</v>
      </c>
      <c r="P12985" t="s">
        <v>2489</v>
      </c>
      <c r="Q12985" t="s">
        <v>39</v>
      </c>
      <c r="R12985" t="s">
        <v>40</v>
      </c>
      <c r="S12985">
        <v>3</v>
      </c>
      <c r="T12985">
        <v>0</v>
      </c>
      <c r="U12985">
        <v>2</v>
      </c>
      <c r="V12985">
        <v>10</v>
      </c>
      <c r="W12985">
        <v>3</v>
      </c>
      <c r="X12985" t="s">
        <v>2485</v>
      </c>
      <c r="Y12985" t="s">
        <v>2486</v>
      </c>
      <c r="Z12985" s="2">
        <v>3327.489</v>
      </c>
      <c r="AB12985" t="s">
        <v>2490</v>
      </c>
      <c r="AC12985" t="s">
        <v>44</v>
      </c>
      <c r="AE12985">
        <v>-8</v>
      </c>
    </row>
    <row r="12986" spans="1:31" x14ac:dyDescent="0.25">
      <c r="A12986">
        <v>9000</v>
      </c>
      <c r="B12986" t="s">
        <v>31</v>
      </c>
      <c r="C12986" t="s">
        <v>2223</v>
      </c>
      <c r="D12986" t="s">
        <v>1704</v>
      </c>
      <c r="E12986" t="s">
        <v>34</v>
      </c>
      <c r="F12986" t="s">
        <v>35</v>
      </c>
      <c r="G12986" t="s">
        <v>2491</v>
      </c>
      <c r="H12986" s="3">
        <v>44109</v>
      </c>
      <c r="J12986">
        <v>128</v>
      </c>
      <c r="K12986" t="s">
        <v>37</v>
      </c>
      <c r="M12986">
        <v>1</v>
      </c>
      <c r="N12986" s="1">
        <v>-3328</v>
      </c>
      <c r="O12986" s="1">
        <v>-3342.2779999999998</v>
      </c>
      <c r="P12986" t="s">
        <v>261</v>
      </c>
      <c r="Q12986" t="s">
        <v>39</v>
      </c>
      <c r="R12986" t="s">
        <v>40</v>
      </c>
      <c r="S12986">
        <v>3</v>
      </c>
      <c r="T12986">
        <v>0</v>
      </c>
      <c r="U12986">
        <v>2</v>
      </c>
      <c r="V12986">
        <v>10</v>
      </c>
      <c r="W12986">
        <v>3</v>
      </c>
      <c r="X12986" t="s">
        <v>2485</v>
      </c>
      <c r="Y12986" t="s">
        <v>2486</v>
      </c>
      <c r="Z12986" s="2">
        <v>3342.2779999999998</v>
      </c>
      <c r="AB12986" t="s">
        <v>2492</v>
      </c>
      <c r="AC12986" t="s">
        <v>44</v>
      </c>
      <c r="AE12986">
        <v>-1</v>
      </c>
    </row>
    <row r="12987" spans="1:31" x14ac:dyDescent="0.25">
      <c r="A12987">
        <v>9000</v>
      </c>
      <c r="B12987" t="s">
        <v>31</v>
      </c>
      <c r="C12987" t="s">
        <v>2334</v>
      </c>
      <c r="D12987" t="s">
        <v>2335</v>
      </c>
      <c r="E12987" t="s">
        <v>34</v>
      </c>
      <c r="F12987" t="s">
        <v>35</v>
      </c>
      <c r="G12987" t="s">
        <v>2426</v>
      </c>
      <c r="H12987" s="3">
        <v>44110</v>
      </c>
      <c r="J12987">
        <v>410.5</v>
      </c>
      <c r="K12987" t="s">
        <v>37</v>
      </c>
      <c r="M12987">
        <v>4</v>
      </c>
      <c r="N12987" s="1">
        <v>-11699.25</v>
      </c>
      <c r="O12987" s="1">
        <v>-10738.474</v>
      </c>
      <c r="P12987" t="s">
        <v>242</v>
      </c>
      <c r="Q12987" t="s">
        <v>39</v>
      </c>
      <c r="R12987" t="s">
        <v>40</v>
      </c>
      <c r="S12987">
        <v>3</v>
      </c>
      <c r="T12987">
        <v>0</v>
      </c>
      <c r="U12987">
        <v>2</v>
      </c>
      <c r="V12987">
        <v>10</v>
      </c>
      <c r="W12987">
        <v>3</v>
      </c>
      <c r="X12987" t="s">
        <v>2427</v>
      </c>
      <c r="Y12987" t="s">
        <v>2428</v>
      </c>
      <c r="Z12987" s="2">
        <v>2684.6179999999999</v>
      </c>
      <c r="AB12987" t="s">
        <v>2429</v>
      </c>
      <c r="AC12987" t="s">
        <v>44</v>
      </c>
      <c r="AE12987">
        <v>-4</v>
      </c>
    </row>
    <row r="12988" spans="1:31" x14ac:dyDescent="0.25">
      <c r="A12988">
        <v>9000</v>
      </c>
      <c r="B12988" t="s">
        <v>31</v>
      </c>
      <c r="C12988" t="s">
        <v>2334</v>
      </c>
      <c r="D12988" t="s">
        <v>2335</v>
      </c>
      <c r="E12988" t="s">
        <v>34</v>
      </c>
      <c r="F12988" t="s">
        <v>35</v>
      </c>
      <c r="G12988" t="s">
        <v>2430</v>
      </c>
      <c r="H12988" s="3">
        <v>44110</v>
      </c>
      <c r="J12988">
        <v>108</v>
      </c>
      <c r="K12988" t="s">
        <v>37</v>
      </c>
      <c r="M12988">
        <v>1</v>
      </c>
      <c r="N12988" s="1">
        <v>-3186</v>
      </c>
      <c r="O12988" s="1">
        <v>-2732.7469999999998</v>
      </c>
      <c r="P12988" t="s">
        <v>227</v>
      </c>
      <c r="Q12988" t="s">
        <v>39</v>
      </c>
      <c r="R12988" t="s">
        <v>40</v>
      </c>
      <c r="S12988">
        <v>3</v>
      </c>
      <c r="T12988">
        <v>0</v>
      </c>
      <c r="U12988">
        <v>2</v>
      </c>
      <c r="V12988">
        <v>10</v>
      </c>
      <c r="W12988">
        <v>3</v>
      </c>
      <c r="X12988" t="s">
        <v>2427</v>
      </c>
      <c r="Y12988" t="s">
        <v>2428</v>
      </c>
      <c r="Z12988" s="2">
        <v>2732.7469999999998</v>
      </c>
      <c r="AB12988" t="s">
        <v>2431</v>
      </c>
      <c r="AC12988" t="s">
        <v>44</v>
      </c>
      <c r="AE12988">
        <v>-1</v>
      </c>
    </row>
    <row r="12989" spans="1:31" x14ac:dyDescent="0.25">
      <c r="A12989">
        <v>9000</v>
      </c>
      <c r="B12989" t="s">
        <v>31</v>
      </c>
      <c r="C12989" t="s">
        <v>2334</v>
      </c>
      <c r="D12989" t="s">
        <v>2335</v>
      </c>
      <c r="E12989" t="s">
        <v>34</v>
      </c>
      <c r="F12989" t="s">
        <v>35</v>
      </c>
      <c r="G12989" t="s">
        <v>2432</v>
      </c>
      <c r="H12989" s="3">
        <v>44110</v>
      </c>
      <c r="J12989">
        <v>113</v>
      </c>
      <c r="K12989" t="s">
        <v>37</v>
      </c>
      <c r="M12989">
        <v>1</v>
      </c>
      <c r="N12989" s="1">
        <v>-3333.5</v>
      </c>
      <c r="O12989" s="1">
        <v>-2732.7469999999998</v>
      </c>
      <c r="P12989" t="s">
        <v>122</v>
      </c>
      <c r="Q12989" t="s">
        <v>39</v>
      </c>
      <c r="R12989" t="s">
        <v>40</v>
      </c>
      <c r="S12989">
        <v>3</v>
      </c>
      <c r="T12989">
        <v>0</v>
      </c>
      <c r="U12989">
        <v>2</v>
      </c>
      <c r="V12989">
        <v>10</v>
      </c>
      <c r="W12989">
        <v>3</v>
      </c>
      <c r="X12989" t="s">
        <v>2427</v>
      </c>
      <c r="Y12989" t="s">
        <v>2428</v>
      </c>
      <c r="Z12989" s="2">
        <v>2732.7469999999998</v>
      </c>
      <c r="AB12989" t="s">
        <v>2433</v>
      </c>
      <c r="AC12989" t="s">
        <v>44</v>
      </c>
      <c r="AE12989">
        <v>-1</v>
      </c>
    </row>
    <row r="12990" spans="1:31" x14ac:dyDescent="0.25">
      <c r="A12990">
        <v>9000</v>
      </c>
      <c r="B12990" t="s">
        <v>31</v>
      </c>
      <c r="C12990" t="s">
        <v>2334</v>
      </c>
      <c r="D12990" t="s">
        <v>2335</v>
      </c>
      <c r="E12990" t="s">
        <v>34</v>
      </c>
      <c r="F12990" t="s">
        <v>35</v>
      </c>
      <c r="G12990" t="s">
        <v>2434</v>
      </c>
      <c r="H12990" s="3">
        <v>44110</v>
      </c>
      <c r="J12990">
        <v>620</v>
      </c>
      <c r="K12990" t="s">
        <v>37</v>
      </c>
      <c r="M12990">
        <v>6</v>
      </c>
      <c r="N12990" s="1">
        <v>-18290</v>
      </c>
      <c r="O12990" s="1">
        <v>-16396.484</v>
      </c>
      <c r="P12990" t="s">
        <v>167</v>
      </c>
      <c r="Q12990" t="s">
        <v>39</v>
      </c>
      <c r="R12990" t="s">
        <v>40</v>
      </c>
      <c r="S12990">
        <v>3</v>
      </c>
      <c r="T12990">
        <v>0</v>
      </c>
      <c r="U12990">
        <v>2</v>
      </c>
      <c r="V12990">
        <v>10</v>
      </c>
      <c r="W12990">
        <v>3</v>
      </c>
      <c r="X12990" t="s">
        <v>2427</v>
      </c>
      <c r="Y12990" t="s">
        <v>2428</v>
      </c>
      <c r="Z12990" s="2">
        <v>2732.7469999999998</v>
      </c>
      <c r="AB12990" t="s">
        <v>2435</v>
      </c>
      <c r="AC12990" t="s">
        <v>44</v>
      </c>
      <c r="AE12990">
        <v>-6</v>
      </c>
    </row>
    <row r="12991" spans="1:31" x14ac:dyDescent="0.25">
      <c r="A12991">
        <v>9000</v>
      </c>
      <c r="B12991" t="s">
        <v>31</v>
      </c>
      <c r="C12991" t="s">
        <v>2334</v>
      </c>
      <c r="D12991" t="s">
        <v>2335</v>
      </c>
      <c r="E12991" t="s">
        <v>34</v>
      </c>
      <c r="F12991" t="s">
        <v>35</v>
      </c>
      <c r="G12991" t="s">
        <v>2436</v>
      </c>
      <c r="H12991" s="3">
        <v>44110</v>
      </c>
      <c r="J12991">
        <v>100</v>
      </c>
      <c r="K12991" t="s">
        <v>37</v>
      </c>
      <c r="M12991">
        <v>1</v>
      </c>
      <c r="N12991" s="1">
        <v>-2950</v>
      </c>
      <c r="O12991" s="1">
        <v>-2732.7469999999998</v>
      </c>
      <c r="P12991" t="s">
        <v>64</v>
      </c>
      <c r="Q12991" t="s">
        <v>39</v>
      </c>
      <c r="R12991" t="s">
        <v>40</v>
      </c>
      <c r="S12991">
        <v>3</v>
      </c>
      <c r="T12991">
        <v>0</v>
      </c>
      <c r="U12991">
        <v>2</v>
      </c>
      <c r="V12991">
        <v>10</v>
      </c>
      <c r="W12991">
        <v>3</v>
      </c>
      <c r="X12991" t="s">
        <v>2427</v>
      </c>
      <c r="Y12991" t="s">
        <v>2428</v>
      </c>
      <c r="Z12991" s="2">
        <v>2732.7469999999998</v>
      </c>
      <c r="AB12991" t="s">
        <v>2437</v>
      </c>
      <c r="AC12991" t="s">
        <v>44</v>
      </c>
      <c r="AE12991">
        <v>-1</v>
      </c>
    </row>
    <row r="12992" spans="1:31" x14ac:dyDescent="0.25">
      <c r="A12992">
        <v>9000</v>
      </c>
      <c r="B12992" t="s">
        <v>31</v>
      </c>
      <c r="C12992" t="s">
        <v>1622</v>
      </c>
      <c r="D12992" t="s">
        <v>1623</v>
      </c>
      <c r="E12992" t="s">
        <v>34</v>
      </c>
      <c r="F12992" t="s">
        <v>35</v>
      </c>
      <c r="G12992" t="s">
        <v>2438</v>
      </c>
      <c r="H12992" s="3">
        <v>44110</v>
      </c>
      <c r="J12992">
        <v>190</v>
      </c>
      <c r="K12992" t="s">
        <v>37</v>
      </c>
      <c r="M12992">
        <v>2</v>
      </c>
      <c r="N12992" s="1">
        <v>-5605</v>
      </c>
      <c r="O12992" s="1">
        <v>-5240.9059999999999</v>
      </c>
      <c r="P12992" t="s">
        <v>152</v>
      </c>
      <c r="Q12992" t="s">
        <v>39</v>
      </c>
      <c r="R12992" t="s">
        <v>40</v>
      </c>
      <c r="S12992">
        <v>3</v>
      </c>
      <c r="T12992">
        <v>0</v>
      </c>
      <c r="U12992">
        <v>2</v>
      </c>
      <c r="V12992">
        <v>10</v>
      </c>
      <c r="W12992">
        <v>3</v>
      </c>
      <c r="X12992" t="s">
        <v>2427</v>
      </c>
      <c r="Y12992" t="s">
        <v>2428</v>
      </c>
      <c r="Z12992" s="2">
        <v>2620.453</v>
      </c>
      <c r="AB12992" t="s">
        <v>2439</v>
      </c>
      <c r="AC12992" t="s">
        <v>44</v>
      </c>
      <c r="AE12992">
        <v>-2</v>
      </c>
    </row>
    <row r="12993" spans="1:31" x14ac:dyDescent="0.25">
      <c r="A12993">
        <v>9000</v>
      </c>
      <c r="B12993" t="s">
        <v>31</v>
      </c>
      <c r="C12993" t="s">
        <v>1622</v>
      </c>
      <c r="D12993" t="s">
        <v>1623</v>
      </c>
      <c r="E12993" t="s">
        <v>34</v>
      </c>
      <c r="F12993" t="s">
        <v>35</v>
      </c>
      <c r="G12993" t="s">
        <v>2440</v>
      </c>
      <c r="H12993" s="3">
        <v>44110</v>
      </c>
      <c r="J12993">
        <v>1685</v>
      </c>
      <c r="K12993" t="s">
        <v>37</v>
      </c>
      <c r="M12993">
        <v>16</v>
      </c>
      <c r="N12993" s="1">
        <v>-48865</v>
      </c>
      <c r="O12993" s="1">
        <v>-41927.25</v>
      </c>
      <c r="P12993" t="s">
        <v>149</v>
      </c>
      <c r="Q12993" t="s">
        <v>39</v>
      </c>
      <c r="R12993" t="s">
        <v>40</v>
      </c>
      <c r="S12993">
        <v>3</v>
      </c>
      <c r="T12993">
        <v>0</v>
      </c>
      <c r="U12993">
        <v>2</v>
      </c>
      <c r="V12993">
        <v>10</v>
      </c>
      <c r="W12993">
        <v>3</v>
      </c>
      <c r="X12993" t="s">
        <v>2427</v>
      </c>
      <c r="Y12993" t="s">
        <v>2428</v>
      </c>
      <c r="Z12993" s="2">
        <v>2620.453</v>
      </c>
      <c r="AB12993" t="s">
        <v>2441</v>
      </c>
      <c r="AC12993" t="s">
        <v>44</v>
      </c>
      <c r="AE12993">
        <v>-16</v>
      </c>
    </row>
    <row r="12994" spans="1:31" x14ac:dyDescent="0.25">
      <c r="A12994">
        <v>9000</v>
      </c>
      <c r="B12994" t="s">
        <v>31</v>
      </c>
      <c r="C12994" t="s">
        <v>1622</v>
      </c>
      <c r="D12994" t="s">
        <v>1623</v>
      </c>
      <c r="E12994" t="s">
        <v>34</v>
      </c>
      <c r="F12994" t="s">
        <v>35</v>
      </c>
      <c r="G12994" t="s">
        <v>2442</v>
      </c>
      <c r="H12994" s="3">
        <v>44110</v>
      </c>
      <c r="J12994">
        <v>312</v>
      </c>
      <c r="K12994" t="s">
        <v>37</v>
      </c>
      <c r="M12994">
        <v>3</v>
      </c>
      <c r="N12994" s="1">
        <v>-9204</v>
      </c>
      <c r="O12994" s="1">
        <v>-7861.3590000000004</v>
      </c>
      <c r="P12994" t="s">
        <v>140</v>
      </c>
      <c r="Q12994" t="s">
        <v>39</v>
      </c>
      <c r="R12994" t="s">
        <v>40</v>
      </c>
      <c r="S12994">
        <v>3</v>
      </c>
      <c r="T12994">
        <v>0</v>
      </c>
      <c r="U12994">
        <v>2</v>
      </c>
      <c r="V12994">
        <v>10</v>
      </c>
      <c r="W12994">
        <v>3</v>
      </c>
      <c r="X12994" t="s">
        <v>2427</v>
      </c>
      <c r="Y12994" t="s">
        <v>2428</v>
      </c>
      <c r="Z12994" s="2">
        <v>2620.453</v>
      </c>
      <c r="AB12994" t="s">
        <v>2443</v>
      </c>
      <c r="AC12994" t="s">
        <v>44</v>
      </c>
      <c r="AE12994">
        <v>-3</v>
      </c>
    </row>
    <row r="12995" spans="1:31" x14ac:dyDescent="0.25">
      <c r="A12995">
        <v>9000</v>
      </c>
      <c r="B12995" t="s">
        <v>31</v>
      </c>
      <c r="C12995" t="s">
        <v>1622</v>
      </c>
      <c r="D12995" t="s">
        <v>1623</v>
      </c>
      <c r="E12995" t="s">
        <v>34</v>
      </c>
      <c r="F12995" t="s">
        <v>35</v>
      </c>
      <c r="G12995" t="s">
        <v>2444</v>
      </c>
      <c r="H12995" s="3">
        <v>44110</v>
      </c>
      <c r="J12995">
        <v>314</v>
      </c>
      <c r="K12995" t="s">
        <v>37</v>
      </c>
      <c r="M12995">
        <v>3</v>
      </c>
      <c r="N12995" s="1">
        <v>-9263</v>
      </c>
      <c r="O12995" s="1">
        <v>-7861.3590000000004</v>
      </c>
      <c r="P12995" t="s">
        <v>137</v>
      </c>
      <c r="Q12995" t="s">
        <v>39</v>
      </c>
      <c r="R12995" t="s">
        <v>40</v>
      </c>
      <c r="S12995">
        <v>3</v>
      </c>
      <c r="T12995">
        <v>0</v>
      </c>
      <c r="U12995">
        <v>2</v>
      </c>
      <c r="V12995">
        <v>10</v>
      </c>
      <c r="W12995">
        <v>3</v>
      </c>
      <c r="X12995" t="s">
        <v>2427</v>
      </c>
      <c r="Y12995" t="s">
        <v>2428</v>
      </c>
      <c r="Z12995" s="2">
        <v>2620.453</v>
      </c>
      <c r="AB12995" t="s">
        <v>2445</v>
      </c>
      <c r="AC12995" t="s">
        <v>44</v>
      </c>
      <c r="AE12995">
        <v>-3</v>
      </c>
    </row>
    <row r="12996" spans="1:31" x14ac:dyDescent="0.25">
      <c r="A12996">
        <v>9000</v>
      </c>
      <c r="B12996" t="s">
        <v>31</v>
      </c>
      <c r="C12996" t="s">
        <v>1622</v>
      </c>
      <c r="D12996" t="s">
        <v>1623</v>
      </c>
      <c r="E12996" t="s">
        <v>34</v>
      </c>
      <c r="F12996" t="s">
        <v>35</v>
      </c>
      <c r="G12996" t="s">
        <v>2446</v>
      </c>
      <c r="H12996" s="3">
        <v>44110</v>
      </c>
      <c r="J12996">
        <v>108</v>
      </c>
      <c r="K12996" t="s">
        <v>37</v>
      </c>
      <c r="M12996">
        <v>1</v>
      </c>
      <c r="N12996" s="1">
        <v>-3186</v>
      </c>
      <c r="O12996" s="1">
        <v>-2620.453</v>
      </c>
      <c r="P12996" t="s">
        <v>134</v>
      </c>
      <c r="Q12996" t="s">
        <v>39</v>
      </c>
      <c r="R12996" t="s">
        <v>40</v>
      </c>
      <c r="S12996">
        <v>3</v>
      </c>
      <c r="T12996">
        <v>0</v>
      </c>
      <c r="U12996">
        <v>2</v>
      </c>
      <c r="V12996">
        <v>10</v>
      </c>
      <c r="W12996">
        <v>3</v>
      </c>
      <c r="X12996" t="s">
        <v>2427</v>
      </c>
      <c r="Y12996" t="s">
        <v>2428</v>
      </c>
      <c r="Z12996" s="2">
        <v>2620.453</v>
      </c>
      <c r="AB12996" t="s">
        <v>2447</v>
      </c>
      <c r="AC12996" t="s">
        <v>44</v>
      </c>
      <c r="AE12996">
        <v>-1</v>
      </c>
    </row>
    <row r="12997" spans="1:31" x14ac:dyDescent="0.25">
      <c r="A12997">
        <v>9000</v>
      </c>
      <c r="B12997" t="s">
        <v>31</v>
      </c>
      <c r="C12997" t="s">
        <v>1622</v>
      </c>
      <c r="D12997" t="s">
        <v>1623</v>
      </c>
      <c r="E12997" t="s">
        <v>34</v>
      </c>
      <c r="F12997" t="s">
        <v>35</v>
      </c>
      <c r="G12997" t="s">
        <v>2448</v>
      </c>
      <c r="H12997" s="3">
        <v>44110</v>
      </c>
      <c r="J12997">
        <v>1251</v>
      </c>
      <c r="K12997" t="s">
        <v>37</v>
      </c>
      <c r="M12997">
        <v>12</v>
      </c>
      <c r="N12997" s="1">
        <v>-36904.5</v>
      </c>
      <c r="O12997" s="1">
        <v>-31445.437999999998</v>
      </c>
      <c r="P12997" t="s">
        <v>224</v>
      </c>
      <c r="Q12997" t="s">
        <v>39</v>
      </c>
      <c r="R12997" t="s">
        <v>40</v>
      </c>
      <c r="S12997">
        <v>3</v>
      </c>
      <c r="T12997">
        <v>0</v>
      </c>
      <c r="U12997">
        <v>2</v>
      </c>
      <c r="V12997">
        <v>10</v>
      </c>
      <c r="W12997">
        <v>3</v>
      </c>
      <c r="X12997" t="s">
        <v>2427</v>
      </c>
      <c r="Y12997" t="s">
        <v>2428</v>
      </c>
      <c r="Z12997" s="2">
        <v>2620.453</v>
      </c>
      <c r="AB12997" t="s">
        <v>2449</v>
      </c>
      <c r="AC12997" t="s">
        <v>44</v>
      </c>
      <c r="AE12997">
        <v>-12</v>
      </c>
    </row>
    <row r="12998" spans="1:31" x14ac:dyDescent="0.25">
      <c r="A12998">
        <v>9000</v>
      </c>
      <c r="B12998" t="s">
        <v>31</v>
      </c>
      <c r="C12998" t="s">
        <v>1622</v>
      </c>
      <c r="D12998" t="s">
        <v>1623</v>
      </c>
      <c r="E12998" t="s">
        <v>34</v>
      </c>
      <c r="F12998" t="s">
        <v>35</v>
      </c>
      <c r="G12998" t="s">
        <v>2450</v>
      </c>
      <c r="H12998" s="3">
        <v>44110</v>
      </c>
      <c r="J12998">
        <v>100</v>
      </c>
      <c r="K12998" t="s">
        <v>37</v>
      </c>
      <c r="M12998">
        <v>1</v>
      </c>
      <c r="N12998" s="1">
        <v>-2950</v>
      </c>
      <c r="O12998" s="1">
        <v>-2620.453</v>
      </c>
      <c r="P12998" t="s">
        <v>131</v>
      </c>
      <c r="Q12998" t="s">
        <v>39</v>
      </c>
      <c r="R12998" t="s">
        <v>40</v>
      </c>
      <c r="S12998">
        <v>3</v>
      </c>
      <c r="T12998">
        <v>0</v>
      </c>
      <c r="U12998">
        <v>2</v>
      </c>
      <c r="V12998">
        <v>10</v>
      </c>
      <c r="W12998">
        <v>3</v>
      </c>
      <c r="X12998" t="s">
        <v>2427</v>
      </c>
      <c r="Y12998" t="s">
        <v>2428</v>
      </c>
      <c r="Z12998" s="2">
        <v>2620.453</v>
      </c>
      <c r="AB12998" t="s">
        <v>2451</v>
      </c>
      <c r="AC12998" t="s">
        <v>44</v>
      </c>
      <c r="AE12998">
        <v>-1</v>
      </c>
    </row>
    <row r="12999" spans="1:31" x14ac:dyDescent="0.25">
      <c r="A12999">
        <v>9000</v>
      </c>
      <c r="B12999" t="s">
        <v>31</v>
      </c>
      <c r="C12999" t="s">
        <v>1622</v>
      </c>
      <c r="D12999" t="s">
        <v>1623</v>
      </c>
      <c r="E12999" t="s">
        <v>34</v>
      </c>
      <c r="F12999" t="s">
        <v>35</v>
      </c>
      <c r="G12999" t="s">
        <v>2366</v>
      </c>
      <c r="H12999" s="3">
        <v>44110</v>
      </c>
      <c r="J12999">
        <v>238</v>
      </c>
      <c r="K12999" t="s">
        <v>37</v>
      </c>
      <c r="M12999">
        <v>2</v>
      </c>
      <c r="N12999" s="1">
        <v>-7021</v>
      </c>
      <c r="O12999" s="1">
        <v>-5240.9059999999999</v>
      </c>
      <c r="P12999" t="s">
        <v>128</v>
      </c>
      <c r="Q12999" t="s">
        <v>39</v>
      </c>
      <c r="R12999" t="s">
        <v>40</v>
      </c>
      <c r="S12999">
        <v>3</v>
      </c>
      <c r="T12999">
        <v>0</v>
      </c>
      <c r="U12999">
        <v>2</v>
      </c>
      <c r="V12999">
        <v>10</v>
      </c>
      <c r="W12999">
        <v>3</v>
      </c>
      <c r="X12999" t="s">
        <v>2427</v>
      </c>
      <c r="Y12999" t="s">
        <v>2428</v>
      </c>
      <c r="Z12999" s="2">
        <v>2620.453</v>
      </c>
      <c r="AB12999" t="s">
        <v>2452</v>
      </c>
      <c r="AC12999" t="s">
        <v>44</v>
      </c>
      <c r="AE12999">
        <v>-2</v>
      </c>
    </row>
    <row r="13000" spans="1:31" x14ac:dyDescent="0.25">
      <c r="A13000">
        <v>9000</v>
      </c>
      <c r="B13000" t="s">
        <v>31</v>
      </c>
      <c r="C13000" t="s">
        <v>1622</v>
      </c>
      <c r="D13000" t="s">
        <v>1623</v>
      </c>
      <c r="E13000" t="s">
        <v>34</v>
      </c>
      <c r="F13000" t="s">
        <v>35</v>
      </c>
      <c r="G13000" t="s">
        <v>2453</v>
      </c>
      <c r="H13000" s="3">
        <v>44110</v>
      </c>
      <c r="J13000">
        <v>2354</v>
      </c>
      <c r="K13000" t="s">
        <v>37</v>
      </c>
      <c r="M13000">
        <v>20</v>
      </c>
      <c r="N13000" s="1">
        <v>-68266</v>
      </c>
      <c r="O13000" s="1">
        <v>-52409.063000000002</v>
      </c>
      <c r="P13000" t="s">
        <v>77</v>
      </c>
      <c r="Q13000" t="s">
        <v>39</v>
      </c>
      <c r="R13000" t="s">
        <v>40</v>
      </c>
      <c r="S13000">
        <v>3</v>
      </c>
      <c r="T13000">
        <v>0</v>
      </c>
      <c r="U13000">
        <v>2</v>
      </c>
      <c r="V13000">
        <v>10</v>
      </c>
      <c r="W13000">
        <v>3</v>
      </c>
      <c r="X13000" t="s">
        <v>2427</v>
      </c>
      <c r="Y13000" t="s">
        <v>2428</v>
      </c>
      <c r="Z13000" s="2">
        <v>2620.453</v>
      </c>
      <c r="AB13000" t="s">
        <v>2454</v>
      </c>
      <c r="AC13000" t="s">
        <v>44</v>
      </c>
      <c r="AE13000">
        <v>-20</v>
      </c>
    </row>
    <row r="13001" spans="1:31" x14ac:dyDescent="0.25">
      <c r="A13001">
        <v>9000</v>
      </c>
      <c r="B13001" t="s">
        <v>31</v>
      </c>
      <c r="C13001" t="s">
        <v>2455</v>
      </c>
      <c r="D13001" t="s">
        <v>931</v>
      </c>
      <c r="E13001" t="s">
        <v>34</v>
      </c>
      <c r="F13001" t="s">
        <v>35</v>
      </c>
      <c r="G13001" t="s">
        <v>2456</v>
      </c>
      <c r="H13001" s="3">
        <v>44110</v>
      </c>
      <c r="J13001">
        <v>213</v>
      </c>
      <c r="K13001" t="s">
        <v>37</v>
      </c>
      <c r="M13001">
        <v>2</v>
      </c>
      <c r="N13001" s="1">
        <v>-6070.5</v>
      </c>
      <c r="O13001" s="1">
        <v>-5827.0110000000004</v>
      </c>
      <c r="P13001" t="s">
        <v>198</v>
      </c>
      <c r="Q13001" t="s">
        <v>39</v>
      </c>
      <c r="R13001" t="s">
        <v>40</v>
      </c>
      <c r="S13001">
        <v>3</v>
      </c>
      <c r="T13001">
        <v>0</v>
      </c>
      <c r="U13001">
        <v>2</v>
      </c>
      <c r="V13001">
        <v>10</v>
      </c>
      <c r="W13001">
        <v>3</v>
      </c>
      <c r="X13001" t="s">
        <v>2427</v>
      </c>
      <c r="Y13001" t="s">
        <v>2428</v>
      </c>
      <c r="Z13001" s="2">
        <v>2913.5050000000001</v>
      </c>
      <c r="AB13001" t="s">
        <v>2457</v>
      </c>
      <c r="AC13001" t="s">
        <v>44</v>
      </c>
      <c r="AE13001">
        <v>-2</v>
      </c>
    </row>
    <row r="13002" spans="1:31" x14ac:dyDescent="0.25">
      <c r="A13002">
        <v>9000</v>
      </c>
      <c r="B13002" t="s">
        <v>31</v>
      </c>
      <c r="C13002" t="s">
        <v>2455</v>
      </c>
      <c r="D13002" t="s">
        <v>931</v>
      </c>
      <c r="E13002" t="s">
        <v>34</v>
      </c>
      <c r="F13002" t="s">
        <v>35</v>
      </c>
      <c r="G13002" t="s">
        <v>2458</v>
      </c>
      <c r="H13002" s="3">
        <v>44110</v>
      </c>
      <c r="J13002">
        <v>726.6</v>
      </c>
      <c r="K13002" t="s">
        <v>37</v>
      </c>
      <c r="M13002">
        <v>8</v>
      </c>
      <c r="N13002" s="1">
        <v>-20708.099999999999</v>
      </c>
      <c r="O13002" s="1">
        <v>-23308.043000000001</v>
      </c>
      <c r="P13002" t="s">
        <v>91</v>
      </c>
      <c r="Q13002" t="s">
        <v>39</v>
      </c>
      <c r="R13002" t="s">
        <v>40</v>
      </c>
      <c r="S13002">
        <v>3</v>
      </c>
      <c r="T13002">
        <v>0</v>
      </c>
      <c r="U13002">
        <v>2</v>
      </c>
      <c r="V13002">
        <v>10</v>
      </c>
      <c r="W13002">
        <v>3</v>
      </c>
      <c r="X13002" t="s">
        <v>2427</v>
      </c>
      <c r="Y13002" t="s">
        <v>2428</v>
      </c>
      <c r="Z13002" s="2">
        <v>2913.5050000000001</v>
      </c>
      <c r="AB13002" t="s">
        <v>2459</v>
      </c>
      <c r="AC13002" t="s">
        <v>44</v>
      </c>
      <c r="AE13002">
        <v>-8</v>
      </c>
    </row>
    <row r="13003" spans="1:31" x14ac:dyDescent="0.25">
      <c r="A13003">
        <v>9000</v>
      </c>
      <c r="B13003" t="s">
        <v>31</v>
      </c>
      <c r="C13003" t="s">
        <v>2223</v>
      </c>
      <c r="D13003" t="s">
        <v>1704</v>
      </c>
      <c r="E13003" t="s">
        <v>34</v>
      </c>
      <c r="F13003" t="s">
        <v>35</v>
      </c>
      <c r="G13003" t="s">
        <v>2460</v>
      </c>
      <c r="H13003" s="3">
        <v>44110</v>
      </c>
      <c r="J13003">
        <v>664.8</v>
      </c>
      <c r="K13003" t="s">
        <v>37</v>
      </c>
      <c r="M13003">
        <v>6</v>
      </c>
      <c r="N13003" s="1">
        <v>-18946.8</v>
      </c>
      <c r="O13003" s="1">
        <v>-20053.668000000001</v>
      </c>
      <c r="P13003" t="s">
        <v>209</v>
      </c>
      <c r="Q13003" t="s">
        <v>39</v>
      </c>
      <c r="R13003" t="s">
        <v>40</v>
      </c>
      <c r="S13003">
        <v>3</v>
      </c>
      <c r="T13003">
        <v>0</v>
      </c>
      <c r="U13003">
        <v>2</v>
      </c>
      <c r="V13003">
        <v>10</v>
      </c>
      <c r="W13003">
        <v>3</v>
      </c>
      <c r="X13003" t="s">
        <v>2427</v>
      </c>
      <c r="Y13003" t="s">
        <v>2428</v>
      </c>
      <c r="Z13003" s="2">
        <v>3342.2779999999998</v>
      </c>
      <c r="AB13003" t="s">
        <v>2461</v>
      </c>
      <c r="AC13003" t="s">
        <v>44</v>
      </c>
      <c r="AE13003">
        <v>-6</v>
      </c>
    </row>
    <row r="13004" spans="1:31" x14ac:dyDescent="0.25">
      <c r="A13004">
        <v>9000</v>
      </c>
      <c r="B13004" t="s">
        <v>31</v>
      </c>
      <c r="C13004" t="s">
        <v>2223</v>
      </c>
      <c r="D13004" t="s">
        <v>1704</v>
      </c>
      <c r="E13004" t="s">
        <v>34</v>
      </c>
      <c r="F13004" t="s">
        <v>35</v>
      </c>
      <c r="G13004" t="s">
        <v>2462</v>
      </c>
      <c r="H13004" s="3">
        <v>44110</v>
      </c>
      <c r="J13004">
        <v>188.4</v>
      </c>
      <c r="K13004" t="s">
        <v>37</v>
      </c>
      <c r="M13004">
        <v>2</v>
      </c>
      <c r="N13004" s="1">
        <v>-5369.4</v>
      </c>
      <c r="O13004" s="1">
        <v>-6684.5559999999996</v>
      </c>
      <c r="P13004" t="s">
        <v>195</v>
      </c>
      <c r="Q13004" t="s">
        <v>39</v>
      </c>
      <c r="R13004" t="s">
        <v>40</v>
      </c>
      <c r="S13004">
        <v>3</v>
      </c>
      <c r="T13004">
        <v>0</v>
      </c>
      <c r="U13004">
        <v>2</v>
      </c>
      <c r="V13004">
        <v>10</v>
      </c>
      <c r="W13004">
        <v>3</v>
      </c>
      <c r="X13004" t="s">
        <v>2427</v>
      </c>
      <c r="Y13004" t="s">
        <v>2428</v>
      </c>
      <c r="Z13004" s="2">
        <v>3342.2779999999998</v>
      </c>
      <c r="AB13004" t="s">
        <v>2463</v>
      </c>
      <c r="AC13004" t="s">
        <v>44</v>
      </c>
      <c r="AE13004">
        <v>-2</v>
      </c>
    </row>
    <row r="13005" spans="1:31" x14ac:dyDescent="0.25">
      <c r="A13005">
        <v>9000</v>
      </c>
      <c r="B13005" t="s">
        <v>31</v>
      </c>
      <c r="C13005" t="s">
        <v>2223</v>
      </c>
      <c r="D13005" t="s">
        <v>1704</v>
      </c>
      <c r="E13005" t="s">
        <v>34</v>
      </c>
      <c r="F13005" t="s">
        <v>35</v>
      </c>
      <c r="G13005" t="s">
        <v>2464</v>
      </c>
      <c r="H13005" s="3">
        <v>44110</v>
      </c>
      <c r="J13005">
        <v>223.4</v>
      </c>
      <c r="K13005" t="s">
        <v>37</v>
      </c>
      <c r="M13005">
        <v>2</v>
      </c>
      <c r="N13005" s="1">
        <v>-6366.9</v>
      </c>
      <c r="O13005" s="1">
        <v>-6684.5559999999996</v>
      </c>
      <c r="P13005" t="s">
        <v>204</v>
      </c>
      <c r="Q13005" t="s">
        <v>39</v>
      </c>
      <c r="R13005" t="s">
        <v>40</v>
      </c>
      <c r="S13005">
        <v>3</v>
      </c>
      <c r="T13005">
        <v>0</v>
      </c>
      <c r="U13005">
        <v>2</v>
      </c>
      <c r="V13005">
        <v>10</v>
      </c>
      <c r="W13005">
        <v>3</v>
      </c>
      <c r="X13005" t="s">
        <v>2427</v>
      </c>
      <c r="Y13005" t="s">
        <v>2428</v>
      </c>
      <c r="Z13005" s="2">
        <v>3342.2779999999998</v>
      </c>
      <c r="AB13005" t="s">
        <v>2465</v>
      </c>
      <c r="AC13005" t="s">
        <v>44</v>
      </c>
      <c r="AE13005">
        <v>-2</v>
      </c>
    </row>
    <row r="13006" spans="1:31" x14ac:dyDescent="0.25">
      <c r="A13006">
        <v>9000</v>
      </c>
      <c r="B13006" t="s">
        <v>31</v>
      </c>
      <c r="C13006" t="s">
        <v>2223</v>
      </c>
      <c r="D13006" t="s">
        <v>1704</v>
      </c>
      <c r="E13006" t="s">
        <v>34</v>
      </c>
      <c r="F13006" t="s">
        <v>35</v>
      </c>
      <c r="G13006" t="s">
        <v>2466</v>
      </c>
      <c r="H13006" s="3">
        <v>44110</v>
      </c>
      <c r="J13006">
        <v>103.2</v>
      </c>
      <c r="K13006" t="s">
        <v>37</v>
      </c>
      <c r="M13006">
        <v>1</v>
      </c>
      <c r="N13006" s="1">
        <v>-2941.2</v>
      </c>
      <c r="O13006" s="1">
        <v>-3342.2779999999998</v>
      </c>
      <c r="P13006" t="s">
        <v>201</v>
      </c>
      <c r="Q13006" t="s">
        <v>39</v>
      </c>
      <c r="R13006" t="s">
        <v>40</v>
      </c>
      <c r="S13006">
        <v>3</v>
      </c>
      <c r="T13006">
        <v>0</v>
      </c>
      <c r="U13006">
        <v>2</v>
      </c>
      <c r="V13006">
        <v>10</v>
      </c>
      <c r="W13006">
        <v>3</v>
      </c>
      <c r="X13006" t="s">
        <v>2427</v>
      </c>
      <c r="Y13006" t="s">
        <v>2428</v>
      </c>
      <c r="Z13006" s="2">
        <v>3342.2779999999998</v>
      </c>
      <c r="AB13006" t="s">
        <v>2467</v>
      </c>
      <c r="AC13006" t="s">
        <v>44</v>
      </c>
      <c r="AE13006">
        <v>-1</v>
      </c>
    </row>
    <row r="13007" spans="1:31" x14ac:dyDescent="0.25">
      <c r="A13007">
        <v>9000</v>
      </c>
      <c r="B13007" t="s">
        <v>31</v>
      </c>
      <c r="C13007" t="s">
        <v>2223</v>
      </c>
      <c r="D13007" t="s">
        <v>1704</v>
      </c>
      <c r="E13007" t="s">
        <v>34</v>
      </c>
      <c r="F13007" t="s">
        <v>35</v>
      </c>
      <c r="G13007" t="s">
        <v>2468</v>
      </c>
      <c r="H13007" s="3">
        <v>44110</v>
      </c>
      <c r="J13007">
        <v>308</v>
      </c>
      <c r="K13007" t="s">
        <v>37</v>
      </c>
      <c r="M13007">
        <v>3</v>
      </c>
      <c r="N13007" s="1">
        <v>-9086</v>
      </c>
      <c r="O13007" s="1">
        <v>-10026.834000000001</v>
      </c>
      <c r="P13007" t="s">
        <v>114</v>
      </c>
      <c r="Q13007" t="s">
        <v>39</v>
      </c>
      <c r="R13007" t="s">
        <v>40</v>
      </c>
      <c r="S13007">
        <v>3</v>
      </c>
      <c r="T13007">
        <v>0</v>
      </c>
      <c r="U13007">
        <v>2</v>
      </c>
      <c r="V13007">
        <v>10</v>
      </c>
      <c r="W13007">
        <v>3</v>
      </c>
      <c r="X13007" t="s">
        <v>2427</v>
      </c>
      <c r="Y13007" t="s">
        <v>2428</v>
      </c>
      <c r="Z13007" s="2">
        <v>3342.2779999999998</v>
      </c>
      <c r="AB13007" t="s">
        <v>2469</v>
      </c>
      <c r="AC13007" t="s">
        <v>44</v>
      </c>
      <c r="AE13007">
        <v>-3</v>
      </c>
    </row>
    <row r="13008" spans="1:31" x14ac:dyDescent="0.25">
      <c r="A13008">
        <v>9000</v>
      </c>
      <c r="B13008" t="s">
        <v>31</v>
      </c>
      <c r="C13008" t="s">
        <v>2223</v>
      </c>
      <c r="D13008" t="s">
        <v>1704</v>
      </c>
      <c r="E13008" t="s">
        <v>34</v>
      </c>
      <c r="F13008" t="s">
        <v>35</v>
      </c>
      <c r="G13008" t="s">
        <v>2470</v>
      </c>
      <c r="H13008" s="3">
        <v>44110</v>
      </c>
      <c r="J13008">
        <v>546</v>
      </c>
      <c r="K13008" t="s">
        <v>37</v>
      </c>
      <c r="M13008">
        <v>5</v>
      </c>
      <c r="N13008" s="1">
        <v>-16107</v>
      </c>
      <c r="O13008" s="1">
        <v>-16711.39</v>
      </c>
      <c r="P13008" t="s">
        <v>111</v>
      </c>
      <c r="Q13008" t="s">
        <v>39</v>
      </c>
      <c r="R13008" t="s">
        <v>40</v>
      </c>
      <c r="S13008">
        <v>3</v>
      </c>
      <c r="T13008">
        <v>0</v>
      </c>
      <c r="U13008">
        <v>2</v>
      </c>
      <c r="V13008">
        <v>10</v>
      </c>
      <c r="W13008">
        <v>3</v>
      </c>
      <c r="X13008" t="s">
        <v>2427</v>
      </c>
      <c r="Y13008" t="s">
        <v>2428</v>
      </c>
      <c r="Z13008" s="2">
        <v>3342.2779999999998</v>
      </c>
      <c r="AB13008" t="s">
        <v>2471</v>
      </c>
      <c r="AC13008" t="s">
        <v>44</v>
      </c>
      <c r="AE13008">
        <v>-5</v>
      </c>
    </row>
    <row r="13009" spans="1:31" x14ac:dyDescent="0.25">
      <c r="A13009">
        <v>9000</v>
      </c>
      <c r="B13009" t="s">
        <v>31</v>
      </c>
      <c r="C13009" t="s">
        <v>2223</v>
      </c>
      <c r="D13009" t="s">
        <v>1704</v>
      </c>
      <c r="E13009" t="s">
        <v>34</v>
      </c>
      <c r="F13009" t="s">
        <v>35</v>
      </c>
      <c r="G13009" t="s">
        <v>2472</v>
      </c>
      <c r="H13009" s="3">
        <v>44110</v>
      </c>
      <c r="J13009">
        <v>528</v>
      </c>
      <c r="K13009" t="s">
        <v>37</v>
      </c>
      <c r="M13009">
        <v>5</v>
      </c>
      <c r="N13009" s="1">
        <v>-15576</v>
      </c>
      <c r="O13009" s="1">
        <v>-16711.39</v>
      </c>
      <c r="P13009" t="s">
        <v>108</v>
      </c>
      <c r="Q13009" t="s">
        <v>39</v>
      </c>
      <c r="R13009" t="s">
        <v>40</v>
      </c>
      <c r="S13009">
        <v>3</v>
      </c>
      <c r="T13009">
        <v>0</v>
      </c>
      <c r="U13009">
        <v>2</v>
      </c>
      <c r="V13009">
        <v>10</v>
      </c>
      <c r="W13009">
        <v>3</v>
      </c>
      <c r="X13009" t="s">
        <v>2427</v>
      </c>
      <c r="Y13009" t="s">
        <v>2428</v>
      </c>
      <c r="Z13009" s="2">
        <v>3342.2779999999998</v>
      </c>
      <c r="AB13009" t="s">
        <v>2473</v>
      </c>
      <c r="AC13009" t="s">
        <v>44</v>
      </c>
      <c r="AE13009">
        <v>-5</v>
      </c>
    </row>
    <row r="13010" spans="1:31" x14ac:dyDescent="0.25">
      <c r="A13010">
        <v>9000</v>
      </c>
      <c r="B13010" t="s">
        <v>31</v>
      </c>
      <c r="C13010" t="s">
        <v>2223</v>
      </c>
      <c r="D13010" t="s">
        <v>1704</v>
      </c>
      <c r="E13010" t="s">
        <v>34</v>
      </c>
      <c r="F13010" t="s">
        <v>35</v>
      </c>
      <c r="G13010" t="s">
        <v>2474</v>
      </c>
      <c r="H13010" s="3">
        <v>44110</v>
      </c>
      <c r="J13010">
        <v>192</v>
      </c>
      <c r="K13010" t="s">
        <v>37</v>
      </c>
      <c r="M13010">
        <v>2</v>
      </c>
      <c r="N13010" s="1">
        <v>-5664</v>
      </c>
      <c r="O13010" s="1">
        <v>-6684.5559999999996</v>
      </c>
      <c r="P13010" t="s">
        <v>170</v>
      </c>
      <c r="Q13010" t="s">
        <v>39</v>
      </c>
      <c r="R13010" t="s">
        <v>40</v>
      </c>
      <c r="S13010">
        <v>3</v>
      </c>
      <c r="T13010">
        <v>0</v>
      </c>
      <c r="U13010">
        <v>2</v>
      </c>
      <c r="V13010">
        <v>10</v>
      </c>
      <c r="W13010">
        <v>3</v>
      </c>
      <c r="X13010" t="s">
        <v>2427</v>
      </c>
      <c r="Y13010" t="s">
        <v>2428</v>
      </c>
      <c r="Z13010" s="2">
        <v>3342.2779999999998</v>
      </c>
      <c r="AB13010" t="s">
        <v>2475</v>
      </c>
      <c r="AC13010" t="s">
        <v>44</v>
      </c>
      <c r="AE13010">
        <v>-2</v>
      </c>
    </row>
    <row r="13011" spans="1:31" x14ac:dyDescent="0.25">
      <c r="A13011">
        <v>9000</v>
      </c>
      <c r="B13011" t="s">
        <v>31</v>
      </c>
      <c r="C13011" t="s">
        <v>2223</v>
      </c>
      <c r="D13011" t="s">
        <v>1704</v>
      </c>
      <c r="E13011" t="s">
        <v>34</v>
      </c>
      <c r="F13011" t="s">
        <v>35</v>
      </c>
      <c r="G13011" t="s">
        <v>2476</v>
      </c>
      <c r="H13011" s="3">
        <v>44110</v>
      </c>
      <c r="J13011">
        <v>108</v>
      </c>
      <c r="K13011" t="s">
        <v>37</v>
      </c>
      <c r="M13011">
        <v>1</v>
      </c>
      <c r="N13011" s="1">
        <v>-3186</v>
      </c>
      <c r="O13011" s="1">
        <v>-3342.2779999999998</v>
      </c>
      <c r="P13011" t="s">
        <v>64</v>
      </c>
      <c r="Q13011" t="s">
        <v>39</v>
      </c>
      <c r="R13011" t="s">
        <v>40</v>
      </c>
      <c r="S13011">
        <v>3</v>
      </c>
      <c r="T13011">
        <v>0</v>
      </c>
      <c r="U13011">
        <v>2</v>
      </c>
      <c r="V13011">
        <v>10</v>
      </c>
      <c r="W13011">
        <v>3</v>
      </c>
      <c r="X13011" t="s">
        <v>2427</v>
      </c>
      <c r="Y13011" t="s">
        <v>2428</v>
      </c>
      <c r="Z13011" s="2">
        <v>3342.2779999999998</v>
      </c>
      <c r="AB13011" t="s">
        <v>2477</v>
      </c>
      <c r="AC13011" t="s">
        <v>44</v>
      </c>
      <c r="AE13011">
        <v>-1</v>
      </c>
    </row>
    <row r="13012" spans="1:31" x14ac:dyDescent="0.25">
      <c r="A13012">
        <v>9000</v>
      </c>
      <c r="B13012" t="s">
        <v>31</v>
      </c>
      <c r="C13012" t="s">
        <v>2223</v>
      </c>
      <c r="D13012" t="s">
        <v>1704</v>
      </c>
      <c r="E13012" t="s">
        <v>34</v>
      </c>
      <c r="F13012" t="s">
        <v>35</v>
      </c>
      <c r="G13012" t="s">
        <v>2478</v>
      </c>
      <c r="H13012" s="3">
        <v>44110</v>
      </c>
      <c r="J13012">
        <v>236</v>
      </c>
      <c r="K13012" t="s">
        <v>37</v>
      </c>
      <c r="M13012">
        <v>2</v>
      </c>
      <c r="N13012" s="1">
        <v>-3000</v>
      </c>
      <c r="O13012" s="1">
        <v>-6684.5559999999996</v>
      </c>
      <c r="P13012" t="s">
        <v>64</v>
      </c>
      <c r="Q13012" t="s">
        <v>39</v>
      </c>
      <c r="R13012" t="s">
        <v>40</v>
      </c>
      <c r="S13012">
        <v>3</v>
      </c>
      <c r="T13012">
        <v>0</v>
      </c>
      <c r="U13012">
        <v>2</v>
      </c>
      <c r="V13012">
        <v>10</v>
      </c>
      <c r="W13012">
        <v>3</v>
      </c>
      <c r="X13012" t="s">
        <v>2427</v>
      </c>
      <c r="Y13012" t="s">
        <v>2428</v>
      </c>
      <c r="Z13012" s="2">
        <v>3342.2779999999998</v>
      </c>
      <c r="AB13012" s="4" t="s">
        <v>2479</v>
      </c>
      <c r="AC13012" t="s">
        <v>44</v>
      </c>
      <c r="AE13012">
        <v>-2</v>
      </c>
    </row>
    <row r="13013" spans="1:31" x14ac:dyDescent="0.25">
      <c r="A13013">
        <v>9000</v>
      </c>
      <c r="B13013" t="s">
        <v>31</v>
      </c>
      <c r="C13013" t="s">
        <v>2294</v>
      </c>
      <c r="D13013" t="s">
        <v>2230</v>
      </c>
      <c r="E13013" t="s">
        <v>34</v>
      </c>
      <c r="F13013" t="s">
        <v>35</v>
      </c>
      <c r="G13013" t="s">
        <v>2480</v>
      </c>
      <c r="H13013" s="3">
        <v>44110</v>
      </c>
      <c r="J13013">
        <v>9105</v>
      </c>
      <c r="K13013" t="s">
        <v>37</v>
      </c>
      <c r="M13013">
        <v>71</v>
      </c>
      <c r="N13013" s="1">
        <v>-250387.5</v>
      </c>
      <c r="O13013" s="1">
        <v>-167552.552</v>
      </c>
      <c r="P13013" t="s">
        <v>287</v>
      </c>
      <c r="Q13013" t="s">
        <v>39</v>
      </c>
      <c r="R13013" t="s">
        <v>40</v>
      </c>
      <c r="S13013">
        <v>3</v>
      </c>
      <c r="T13013">
        <v>0</v>
      </c>
      <c r="U13013">
        <v>2</v>
      </c>
      <c r="V13013">
        <v>10</v>
      </c>
      <c r="W13013">
        <v>3</v>
      </c>
      <c r="X13013" t="s">
        <v>2427</v>
      </c>
      <c r="Y13013" t="s">
        <v>2428</v>
      </c>
      <c r="Z13013" s="2">
        <v>2359.895</v>
      </c>
      <c r="AB13013" t="s">
        <v>2481</v>
      </c>
      <c r="AC13013" t="s">
        <v>44</v>
      </c>
      <c r="AE13013">
        <v>-71</v>
      </c>
    </row>
    <row r="13014" spans="1:31" x14ac:dyDescent="0.25">
      <c r="A13014">
        <v>9000</v>
      </c>
      <c r="B13014" t="s">
        <v>31</v>
      </c>
      <c r="C13014" t="s">
        <v>2294</v>
      </c>
      <c r="D13014" t="s">
        <v>2230</v>
      </c>
      <c r="E13014" t="s">
        <v>34</v>
      </c>
      <c r="F13014" t="s">
        <v>35</v>
      </c>
      <c r="G13014" t="s">
        <v>2482</v>
      </c>
      <c r="H13014" s="3">
        <v>44110</v>
      </c>
      <c r="J13014">
        <v>128</v>
      </c>
      <c r="K13014" t="s">
        <v>37</v>
      </c>
      <c r="M13014">
        <v>1</v>
      </c>
      <c r="N13014" s="1">
        <v>-1500</v>
      </c>
      <c r="O13014" s="1">
        <v>-2359.895</v>
      </c>
      <c r="P13014" t="s">
        <v>64</v>
      </c>
      <c r="Q13014" t="s">
        <v>39</v>
      </c>
      <c r="R13014" t="s">
        <v>40</v>
      </c>
      <c r="S13014">
        <v>3</v>
      </c>
      <c r="T13014">
        <v>0</v>
      </c>
      <c r="U13014">
        <v>2</v>
      </c>
      <c r="V13014">
        <v>10</v>
      </c>
      <c r="W13014">
        <v>3</v>
      </c>
      <c r="X13014" t="s">
        <v>2427</v>
      </c>
      <c r="Y13014" t="s">
        <v>2428</v>
      </c>
      <c r="Z13014" s="2">
        <v>2359.895</v>
      </c>
      <c r="AB13014" t="s">
        <v>2483</v>
      </c>
      <c r="AC13014" t="s">
        <v>44</v>
      </c>
      <c r="AE13014">
        <v>-1</v>
      </c>
    </row>
    <row r="13015" spans="1:31" x14ac:dyDescent="0.25">
      <c r="A13015">
        <v>9000</v>
      </c>
      <c r="B13015" t="s">
        <v>31</v>
      </c>
      <c r="C13015" t="s">
        <v>2334</v>
      </c>
      <c r="D13015" t="s">
        <v>2335</v>
      </c>
      <c r="E13015" t="s">
        <v>34</v>
      </c>
      <c r="F13015" t="s">
        <v>35</v>
      </c>
      <c r="G13015" t="s">
        <v>2336</v>
      </c>
      <c r="H13015" s="3">
        <v>44112</v>
      </c>
      <c r="J13015">
        <v>286</v>
      </c>
      <c r="K13015" t="s">
        <v>37</v>
      </c>
      <c r="M13015">
        <v>3</v>
      </c>
      <c r="N13015" s="1">
        <v>-8151</v>
      </c>
      <c r="O13015" s="1">
        <v>-8198.2420000000002</v>
      </c>
      <c r="P13015" t="s">
        <v>204</v>
      </c>
      <c r="Q13015" t="s">
        <v>39</v>
      </c>
      <c r="R13015" t="s">
        <v>40</v>
      </c>
      <c r="S13015">
        <v>3</v>
      </c>
      <c r="T13015">
        <v>0</v>
      </c>
      <c r="U13015">
        <v>2</v>
      </c>
      <c r="V13015">
        <v>10</v>
      </c>
      <c r="W13015">
        <v>3</v>
      </c>
      <c r="X13015" t="s">
        <v>2337</v>
      </c>
      <c r="Y13015" t="s">
        <v>2338</v>
      </c>
      <c r="Z13015" s="2">
        <v>2732.7469999999998</v>
      </c>
      <c r="AB13015" t="s">
        <v>2339</v>
      </c>
      <c r="AC13015" t="s">
        <v>44</v>
      </c>
      <c r="AE13015">
        <v>-3</v>
      </c>
    </row>
    <row r="13016" spans="1:31" x14ac:dyDescent="0.25">
      <c r="A13016">
        <v>9000</v>
      </c>
      <c r="B13016" t="s">
        <v>31</v>
      </c>
      <c r="C13016" t="s">
        <v>2334</v>
      </c>
      <c r="D13016" t="s">
        <v>2335</v>
      </c>
      <c r="E13016" t="s">
        <v>34</v>
      </c>
      <c r="F13016" t="s">
        <v>35</v>
      </c>
      <c r="G13016" t="s">
        <v>2340</v>
      </c>
      <c r="H13016" s="3">
        <v>44112</v>
      </c>
      <c r="J13016">
        <v>108.5</v>
      </c>
      <c r="K13016" t="s">
        <v>37</v>
      </c>
      <c r="M13016">
        <v>1</v>
      </c>
      <c r="N13016" s="1">
        <v>-3092.25</v>
      </c>
      <c r="O13016" s="1">
        <v>-2732.7469999999998</v>
      </c>
      <c r="P13016" t="s">
        <v>195</v>
      </c>
      <c r="Q13016" t="s">
        <v>39</v>
      </c>
      <c r="R13016" t="s">
        <v>40</v>
      </c>
      <c r="S13016">
        <v>3</v>
      </c>
      <c r="T13016">
        <v>0</v>
      </c>
      <c r="U13016">
        <v>2</v>
      </c>
      <c r="V13016">
        <v>10</v>
      </c>
      <c r="W13016">
        <v>3</v>
      </c>
      <c r="X13016" t="s">
        <v>2337</v>
      </c>
      <c r="Y13016" t="s">
        <v>2338</v>
      </c>
      <c r="Z13016" s="2">
        <v>2732.7469999999998</v>
      </c>
      <c r="AB13016" t="s">
        <v>2341</v>
      </c>
      <c r="AC13016" t="s">
        <v>44</v>
      </c>
      <c r="AE13016">
        <v>-1</v>
      </c>
    </row>
    <row r="13017" spans="1:31" x14ac:dyDescent="0.25">
      <c r="A13017">
        <v>9000</v>
      </c>
      <c r="B13017" t="s">
        <v>31</v>
      </c>
      <c r="C13017" t="s">
        <v>1622</v>
      </c>
      <c r="D13017" t="s">
        <v>1623</v>
      </c>
      <c r="E13017" t="s">
        <v>34</v>
      </c>
      <c r="F13017" t="s">
        <v>35</v>
      </c>
      <c r="G13017" t="s">
        <v>2342</v>
      </c>
      <c r="H13017" s="3">
        <v>44112</v>
      </c>
      <c r="J13017">
        <v>1025</v>
      </c>
      <c r="K13017" t="s">
        <v>37</v>
      </c>
      <c r="M13017">
        <v>10</v>
      </c>
      <c r="N13017" s="1">
        <v>-29212.5</v>
      </c>
      <c r="O13017" s="1">
        <v>-26204.530999999999</v>
      </c>
      <c r="P13017" t="s">
        <v>67</v>
      </c>
      <c r="Q13017" t="s">
        <v>39</v>
      </c>
      <c r="R13017" t="s">
        <v>40</v>
      </c>
      <c r="S13017">
        <v>3</v>
      </c>
      <c r="T13017">
        <v>0</v>
      </c>
      <c r="U13017">
        <v>2</v>
      </c>
      <c r="V13017">
        <v>10</v>
      </c>
      <c r="W13017">
        <v>3</v>
      </c>
      <c r="X13017" t="s">
        <v>2337</v>
      </c>
      <c r="Y13017" t="s">
        <v>2338</v>
      </c>
      <c r="Z13017" s="2">
        <v>2620.453</v>
      </c>
      <c r="AB13017" t="s">
        <v>2343</v>
      </c>
      <c r="AC13017" t="s">
        <v>44</v>
      </c>
      <c r="AE13017">
        <v>-10</v>
      </c>
    </row>
    <row r="13018" spans="1:31" x14ac:dyDescent="0.25">
      <c r="A13018">
        <v>9000</v>
      </c>
      <c r="B13018" t="s">
        <v>31</v>
      </c>
      <c r="C13018" t="s">
        <v>1622</v>
      </c>
      <c r="D13018" t="s">
        <v>1623</v>
      </c>
      <c r="E13018" t="s">
        <v>34</v>
      </c>
      <c r="F13018" t="s">
        <v>35</v>
      </c>
      <c r="G13018" t="s">
        <v>2344</v>
      </c>
      <c r="H13018" s="3">
        <v>44112</v>
      </c>
      <c r="J13018">
        <v>1042</v>
      </c>
      <c r="K13018" t="s">
        <v>37</v>
      </c>
      <c r="M13018">
        <v>9</v>
      </c>
      <c r="N13018" s="1">
        <v>-29697</v>
      </c>
      <c r="O13018" s="1">
        <v>-23584.078000000001</v>
      </c>
      <c r="P13018" t="s">
        <v>157</v>
      </c>
      <c r="Q13018" t="s">
        <v>39</v>
      </c>
      <c r="R13018" t="s">
        <v>40</v>
      </c>
      <c r="S13018">
        <v>3</v>
      </c>
      <c r="T13018">
        <v>0</v>
      </c>
      <c r="U13018">
        <v>2</v>
      </c>
      <c r="V13018">
        <v>10</v>
      </c>
      <c r="W13018">
        <v>3</v>
      </c>
      <c r="X13018" t="s">
        <v>2337</v>
      </c>
      <c r="Y13018" t="s">
        <v>2338</v>
      </c>
      <c r="Z13018" s="2">
        <v>2620.453</v>
      </c>
      <c r="AB13018" t="s">
        <v>2345</v>
      </c>
      <c r="AC13018" t="s">
        <v>44</v>
      </c>
      <c r="AE13018">
        <v>-9</v>
      </c>
    </row>
    <row r="13019" spans="1:31" x14ac:dyDescent="0.25">
      <c r="A13019">
        <v>9000</v>
      </c>
      <c r="B13019" t="s">
        <v>31</v>
      </c>
      <c r="C13019" t="s">
        <v>1622</v>
      </c>
      <c r="D13019" t="s">
        <v>1623</v>
      </c>
      <c r="E13019" t="s">
        <v>34</v>
      </c>
      <c r="F13019" t="s">
        <v>35</v>
      </c>
      <c r="G13019" t="s">
        <v>2346</v>
      </c>
      <c r="H13019" s="3">
        <v>44112</v>
      </c>
      <c r="J13019">
        <v>527</v>
      </c>
      <c r="K13019" t="s">
        <v>37</v>
      </c>
      <c r="M13019">
        <v>5</v>
      </c>
      <c r="N13019" s="1">
        <v>-15019.5</v>
      </c>
      <c r="O13019" s="1">
        <v>-13102.266</v>
      </c>
      <c r="P13019" t="s">
        <v>377</v>
      </c>
      <c r="Q13019" t="s">
        <v>39</v>
      </c>
      <c r="R13019" t="s">
        <v>40</v>
      </c>
      <c r="S13019">
        <v>3</v>
      </c>
      <c r="T13019">
        <v>0</v>
      </c>
      <c r="U13019">
        <v>2</v>
      </c>
      <c r="V13019">
        <v>10</v>
      </c>
      <c r="W13019">
        <v>3</v>
      </c>
      <c r="X13019" t="s">
        <v>2337</v>
      </c>
      <c r="Y13019" t="s">
        <v>2338</v>
      </c>
      <c r="Z13019" s="2">
        <v>2620.453</v>
      </c>
      <c r="AB13019" t="s">
        <v>2347</v>
      </c>
      <c r="AC13019" t="s">
        <v>44</v>
      </c>
      <c r="AE13019">
        <v>-5</v>
      </c>
    </row>
    <row r="13020" spans="1:31" x14ac:dyDescent="0.25">
      <c r="A13020">
        <v>9000</v>
      </c>
      <c r="B13020" t="s">
        <v>31</v>
      </c>
      <c r="C13020" t="s">
        <v>1622</v>
      </c>
      <c r="D13020" t="s">
        <v>1623</v>
      </c>
      <c r="E13020" t="s">
        <v>34</v>
      </c>
      <c r="F13020" t="s">
        <v>35</v>
      </c>
      <c r="G13020" t="s">
        <v>2348</v>
      </c>
      <c r="H13020" s="3">
        <v>44112</v>
      </c>
      <c r="J13020">
        <v>655</v>
      </c>
      <c r="K13020" t="s">
        <v>37</v>
      </c>
      <c r="M13020">
        <v>6</v>
      </c>
      <c r="N13020" s="1">
        <v>-18667.5</v>
      </c>
      <c r="O13020" s="1">
        <v>-15722.718999999999</v>
      </c>
      <c r="P13020" t="s">
        <v>160</v>
      </c>
      <c r="Q13020" t="s">
        <v>39</v>
      </c>
      <c r="R13020" t="s">
        <v>40</v>
      </c>
      <c r="S13020">
        <v>3</v>
      </c>
      <c r="T13020">
        <v>0</v>
      </c>
      <c r="U13020">
        <v>2</v>
      </c>
      <c r="V13020">
        <v>10</v>
      </c>
      <c r="W13020">
        <v>3</v>
      </c>
      <c r="X13020" t="s">
        <v>2337</v>
      </c>
      <c r="Y13020" t="s">
        <v>2338</v>
      </c>
      <c r="Z13020" s="2">
        <v>2620.453</v>
      </c>
      <c r="AB13020" t="s">
        <v>2349</v>
      </c>
      <c r="AC13020" t="s">
        <v>44</v>
      </c>
      <c r="AE13020">
        <v>-6</v>
      </c>
    </row>
    <row r="13021" spans="1:31" x14ac:dyDescent="0.25">
      <c r="A13021">
        <v>9000</v>
      </c>
      <c r="B13021" t="s">
        <v>31</v>
      </c>
      <c r="C13021" t="s">
        <v>1622</v>
      </c>
      <c r="D13021" t="s">
        <v>1623</v>
      </c>
      <c r="E13021" t="s">
        <v>34</v>
      </c>
      <c r="F13021" t="s">
        <v>35</v>
      </c>
      <c r="G13021" t="s">
        <v>2350</v>
      </c>
      <c r="H13021" s="3">
        <v>44112</v>
      </c>
      <c r="J13021">
        <v>225</v>
      </c>
      <c r="K13021" t="s">
        <v>37</v>
      </c>
      <c r="M13021">
        <v>2</v>
      </c>
      <c r="N13021" s="1">
        <v>-6412.5</v>
      </c>
      <c r="O13021" s="1">
        <v>-5240.9059999999999</v>
      </c>
      <c r="P13021" t="s">
        <v>64</v>
      </c>
      <c r="Q13021" t="s">
        <v>39</v>
      </c>
      <c r="R13021" t="s">
        <v>40</v>
      </c>
      <c r="S13021">
        <v>3</v>
      </c>
      <c r="T13021">
        <v>0</v>
      </c>
      <c r="U13021">
        <v>2</v>
      </c>
      <c r="V13021">
        <v>10</v>
      </c>
      <c r="W13021">
        <v>3</v>
      </c>
      <c r="X13021" t="s">
        <v>2337</v>
      </c>
      <c r="Y13021" t="s">
        <v>2338</v>
      </c>
      <c r="Z13021" s="2">
        <v>2620.453</v>
      </c>
      <c r="AB13021" t="s">
        <v>2351</v>
      </c>
      <c r="AC13021" t="s">
        <v>44</v>
      </c>
      <c r="AE13021">
        <v>-2</v>
      </c>
    </row>
    <row r="13022" spans="1:31" x14ac:dyDescent="0.25">
      <c r="A13022">
        <v>9000</v>
      </c>
      <c r="B13022" t="s">
        <v>31</v>
      </c>
      <c r="C13022" t="s">
        <v>1622</v>
      </c>
      <c r="D13022" t="s">
        <v>1623</v>
      </c>
      <c r="E13022" t="s">
        <v>34</v>
      </c>
      <c r="F13022" t="s">
        <v>35</v>
      </c>
      <c r="G13022" t="s">
        <v>2352</v>
      </c>
      <c r="H13022" s="3">
        <v>44112</v>
      </c>
      <c r="J13022">
        <v>100</v>
      </c>
      <c r="K13022" t="s">
        <v>37</v>
      </c>
      <c r="M13022">
        <v>1</v>
      </c>
      <c r="N13022" s="1">
        <v>-2850</v>
      </c>
      <c r="O13022" s="1">
        <v>-2620.453</v>
      </c>
      <c r="P13022" t="s">
        <v>64</v>
      </c>
      <c r="Q13022" t="s">
        <v>39</v>
      </c>
      <c r="R13022" t="s">
        <v>40</v>
      </c>
      <c r="S13022">
        <v>3</v>
      </c>
      <c r="T13022">
        <v>0</v>
      </c>
      <c r="U13022">
        <v>2</v>
      </c>
      <c r="V13022">
        <v>10</v>
      </c>
      <c r="W13022">
        <v>3</v>
      </c>
      <c r="X13022" t="s">
        <v>2337</v>
      </c>
      <c r="Y13022" t="s">
        <v>2338</v>
      </c>
      <c r="Z13022" s="2">
        <v>2620.453</v>
      </c>
      <c r="AB13022" t="s">
        <v>2353</v>
      </c>
      <c r="AC13022" t="s">
        <v>44</v>
      </c>
      <c r="AE13022">
        <v>-1</v>
      </c>
    </row>
    <row r="13023" spans="1:31" x14ac:dyDescent="0.25">
      <c r="A13023">
        <v>9000</v>
      </c>
      <c r="B13023" t="s">
        <v>31</v>
      </c>
      <c r="C13023" t="s">
        <v>1622</v>
      </c>
      <c r="D13023" t="s">
        <v>1623</v>
      </c>
      <c r="E13023" t="s">
        <v>34</v>
      </c>
      <c r="F13023" t="s">
        <v>35</v>
      </c>
      <c r="G13023" t="s">
        <v>2354</v>
      </c>
      <c r="H13023" s="3">
        <v>44112</v>
      </c>
      <c r="J13023">
        <v>346</v>
      </c>
      <c r="K13023" t="s">
        <v>37</v>
      </c>
      <c r="M13023">
        <v>3</v>
      </c>
      <c r="N13023" s="1">
        <v>-9861</v>
      </c>
      <c r="O13023" s="1">
        <v>-7861.3590000000004</v>
      </c>
      <c r="P13023" t="s">
        <v>64</v>
      </c>
      <c r="Q13023" t="s">
        <v>39</v>
      </c>
      <c r="R13023" t="s">
        <v>40</v>
      </c>
      <c r="S13023">
        <v>3</v>
      </c>
      <c r="T13023">
        <v>0</v>
      </c>
      <c r="U13023">
        <v>2</v>
      </c>
      <c r="V13023">
        <v>10</v>
      </c>
      <c r="W13023">
        <v>3</v>
      </c>
      <c r="X13023" t="s">
        <v>2337</v>
      </c>
      <c r="Y13023" t="s">
        <v>2338</v>
      </c>
      <c r="Z13023" s="2">
        <v>2620.453</v>
      </c>
      <c r="AB13023" t="s">
        <v>2355</v>
      </c>
      <c r="AC13023" t="s">
        <v>44</v>
      </c>
      <c r="AE13023">
        <v>-3</v>
      </c>
    </row>
    <row r="13024" spans="1:31" x14ac:dyDescent="0.25">
      <c r="A13024">
        <v>9000</v>
      </c>
      <c r="B13024" t="s">
        <v>31</v>
      </c>
      <c r="C13024" t="s">
        <v>1622</v>
      </c>
      <c r="D13024" t="s">
        <v>1623</v>
      </c>
      <c r="E13024" t="s">
        <v>34</v>
      </c>
      <c r="F13024" t="s">
        <v>35</v>
      </c>
      <c r="G13024" t="s">
        <v>2356</v>
      </c>
      <c r="H13024" s="3">
        <v>44112</v>
      </c>
      <c r="J13024">
        <v>180.5</v>
      </c>
      <c r="K13024" t="s">
        <v>37</v>
      </c>
      <c r="M13024">
        <v>2</v>
      </c>
      <c r="N13024" s="1">
        <v>-5144.25</v>
      </c>
      <c r="O13024" s="1">
        <v>-5240.9059999999999</v>
      </c>
      <c r="P13024" t="s">
        <v>198</v>
      </c>
      <c r="Q13024" t="s">
        <v>39</v>
      </c>
      <c r="R13024" t="s">
        <v>40</v>
      </c>
      <c r="S13024">
        <v>3</v>
      </c>
      <c r="T13024">
        <v>0</v>
      </c>
      <c r="U13024">
        <v>2</v>
      </c>
      <c r="V13024">
        <v>10</v>
      </c>
      <c r="W13024">
        <v>3</v>
      </c>
      <c r="X13024" t="s">
        <v>2337</v>
      </c>
      <c r="Y13024" t="s">
        <v>2338</v>
      </c>
      <c r="Z13024" s="2">
        <v>2620.453</v>
      </c>
      <c r="AB13024" t="s">
        <v>2357</v>
      </c>
      <c r="AC13024" t="s">
        <v>44</v>
      </c>
      <c r="AE13024">
        <v>-2</v>
      </c>
    </row>
    <row r="13025" spans="1:31" x14ac:dyDescent="0.25">
      <c r="A13025">
        <v>9000</v>
      </c>
      <c r="B13025" t="s">
        <v>31</v>
      </c>
      <c r="C13025" t="s">
        <v>1622</v>
      </c>
      <c r="D13025" t="s">
        <v>1623</v>
      </c>
      <c r="E13025" t="s">
        <v>34</v>
      </c>
      <c r="F13025" t="s">
        <v>35</v>
      </c>
      <c r="G13025" t="s">
        <v>2358</v>
      </c>
      <c r="H13025" s="3">
        <v>44112</v>
      </c>
      <c r="J13025">
        <v>95</v>
      </c>
      <c r="K13025" t="s">
        <v>37</v>
      </c>
      <c r="M13025">
        <v>1</v>
      </c>
      <c r="N13025" s="1">
        <v>-2707.5</v>
      </c>
      <c r="O13025" s="1">
        <v>-2620.453</v>
      </c>
      <c r="P13025" t="s">
        <v>201</v>
      </c>
      <c r="Q13025" t="s">
        <v>39</v>
      </c>
      <c r="R13025" t="s">
        <v>40</v>
      </c>
      <c r="S13025">
        <v>3</v>
      </c>
      <c r="T13025">
        <v>0</v>
      </c>
      <c r="U13025">
        <v>2</v>
      </c>
      <c r="V13025">
        <v>10</v>
      </c>
      <c r="W13025">
        <v>3</v>
      </c>
      <c r="X13025" t="s">
        <v>2337</v>
      </c>
      <c r="Y13025" t="s">
        <v>2338</v>
      </c>
      <c r="Z13025" s="2">
        <v>2620.453</v>
      </c>
      <c r="AB13025" t="s">
        <v>2359</v>
      </c>
      <c r="AC13025" t="s">
        <v>44</v>
      </c>
      <c r="AE13025">
        <v>-1</v>
      </c>
    </row>
    <row r="13026" spans="1:31" x14ac:dyDescent="0.25">
      <c r="A13026">
        <v>9000</v>
      </c>
      <c r="B13026" t="s">
        <v>31</v>
      </c>
      <c r="C13026" t="s">
        <v>1622</v>
      </c>
      <c r="D13026" t="s">
        <v>1623</v>
      </c>
      <c r="E13026" t="s">
        <v>34</v>
      </c>
      <c r="F13026" t="s">
        <v>35</v>
      </c>
      <c r="G13026" t="s">
        <v>2360</v>
      </c>
      <c r="H13026" s="3">
        <v>44112</v>
      </c>
      <c r="J13026">
        <v>332</v>
      </c>
      <c r="K13026" t="s">
        <v>37</v>
      </c>
      <c r="M13026">
        <v>3</v>
      </c>
      <c r="N13026" s="1">
        <v>-9462</v>
      </c>
      <c r="O13026" s="1">
        <v>-7861.3590000000004</v>
      </c>
      <c r="P13026" t="s">
        <v>209</v>
      </c>
      <c r="Q13026" t="s">
        <v>39</v>
      </c>
      <c r="R13026" t="s">
        <v>40</v>
      </c>
      <c r="S13026">
        <v>3</v>
      </c>
      <c r="T13026">
        <v>0</v>
      </c>
      <c r="U13026">
        <v>2</v>
      </c>
      <c r="V13026">
        <v>10</v>
      </c>
      <c r="W13026">
        <v>3</v>
      </c>
      <c r="X13026" t="s">
        <v>2337</v>
      </c>
      <c r="Y13026" t="s">
        <v>2338</v>
      </c>
      <c r="Z13026" s="2">
        <v>2620.453</v>
      </c>
      <c r="AB13026" t="s">
        <v>2361</v>
      </c>
      <c r="AC13026" t="s">
        <v>44</v>
      </c>
      <c r="AE13026">
        <v>-3</v>
      </c>
    </row>
    <row r="13027" spans="1:31" x14ac:dyDescent="0.25">
      <c r="A13027">
        <v>9000</v>
      </c>
      <c r="B13027" t="s">
        <v>31</v>
      </c>
      <c r="C13027" t="s">
        <v>1622</v>
      </c>
      <c r="D13027" t="s">
        <v>1623</v>
      </c>
      <c r="E13027" t="s">
        <v>34</v>
      </c>
      <c r="F13027" t="s">
        <v>35</v>
      </c>
      <c r="G13027" t="s">
        <v>2362</v>
      </c>
      <c r="H13027" s="3">
        <v>44112</v>
      </c>
      <c r="J13027">
        <v>870</v>
      </c>
      <c r="K13027" t="s">
        <v>37</v>
      </c>
      <c r="M13027">
        <v>11</v>
      </c>
      <c r="N13027" s="1">
        <v>-24795</v>
      </c>
      <c r="O13027" s="1">
        <v>-28824.984</v>
      </c>
      <c r="P13027" t="s">
        <v>91</v>
      </c>
      <c r="Q13027" t="s">
        <v>39</v>
      </c>
      <c r="R13027" t="s">
        <v>40</v>
      </c>
      <c r="S13027">
        <v>3</v>
      </c>
      <c r="T13027">
        <v>0</v>
      </c>
      <c r="U13027">
        <v>2</v>
      </c>
      <c r="V13027">
        <v>10</v>
      </c>
      <c r="W13027">
        <v>3</v>
      </c>
      <c r="X13027" t="s">
        <v>2337</v>
      </c>
      <c r="Y13027" t="s">
        <v>2338</v>
      </c>
      <c r="Z13027" s="2">
        <v>2620.453</v>
      </c>
      <c r="AB13027" t="s">
        <v>2363</v>
      </c>
      <c r="AC13027" t="s">
        <v>44</v>
      </c>
      <c r="AE13027">
        <v>-11</v>
      </c>
    </row>
    <row r="13028" spans="1:31" x14ac:dyDescent="0.25">
      <c r="A13028">
        <v>9000</v>
      </c>
      <c r="B13028" t="s">
        <v>31</v>
      </c>
      <c r="C13028" t="s">
        <v>1622</v>
      </c>
      <c r="D13028" t="s">
        <v>1623</v>
      </c>
      <c r="E13028" t="s">
        <v>34</v>
      </c>
      <c r="F13028" t="s">
        <v>35</v>
      </c>
      <c r="G13028" t="s">
        <v>2364</v>
      </c>
      <c r="H13028" s="3">
        <v>44112</v>
      </c>
      <c r="J13028">
        <v>270.5</v>
      </c>
      <c r="K13028" t="s">
        <v>37</v>
      </c>
      <c r="M13028">
        <v>3</v>
      </c>
      <c r="N13028" s="1">
        <v>-7709.25</v>
      </c>
      <c r="O13028" s="1">
        <v>-7861.3590000000004</v>
      </c>
      <c r="P13028" t="s">
        <v>91</v>
      </c>
      <c r="Q13028" t="s">
        <v>39</v>
      </c>
      <c r="R13028" t="s">
        <v>40</v>
      </c>
      <c r="S13028">
        <v>3</v>
      </c>
      <c r="T13028">
        <v>0</v>
      </c>
      <c r="U13028">
        <v>2</v>
      </c>
      <c r="V13028">
        <v>10</v>
      </c>
      <c r="W13028">
        <v>3</v>
      </c>
      <c r="X13028" t="s">
        <v>2337</v>
      </c>
      <c r="Y13028" t="s">
        <v>2338</v>
      </c>
      <c r="Z13028" s="2">
        <v>2620.453</v>
      </c>
      <c r="AB13028" t="s">
        <v>2365</v>
      </c>
      <c r="AC13028" t="s">
        <v>44</v>
      </c>
      <c r="AE13028">
        <v>-3</v>
      </c>
    </row>
    <row r="13029" spans="1:31" x14ac:dyDescent="0.25">
      <c r="A13029">
        <v>9000</v>
      </c>
      <c r="B13029" t="s">
        <v>31</v>
      </c>
      <c r="C13029" t="s">
        <v>1622</v>
      </c>
      <c r="D13029" t="s">
        <v>1623</v>
      </c>
      <c r="E13029" t="s">
        <v>47</v>
      </c>
      <c r="F13029" t="s">
        <v>48</v>
      </c>
      <c r="G13029" t="s">
        <v>2366</v>
      </c>
      <c r="H13029" s="3">
        <v>44112</v>
      </c>
      <c r="J13029">
        <v>238</v>
      </c>
      <c r="K13029" t="s">
        <v>37</v>
      </c>
      <c r="L13029">
        <v>2</v>
      </c>
      <c r="N13029" s="1">
        <v>7021</v>
      </c>
      <c r="O13029" s="1">
        <v>5240.9059999999999</v>
      </c>
      <c r="P13029" t="s">
        <v>128</v>
      </c>
      <c r="Q13029" t="s">
        <v>39</v>
      </c>
      <c r="R13029" t="s">
        <v>40</v>
      </c>
      <c r="S13029">
        <v>12</v>
      </c>
      <c r="T13029">
        <v>0</v>
      </c>
      <c r="U13029">
        <v>2</v>
      </c>
      <c r="V13029">
        <v>10</v>
      </c>
      <c r="W13029">
        <v>3</v>
      </c>
      <c r="X13029" t="s">
        <v>2367</v>
      </c>
      <c r="Y13029" t="s">
        <v>2368</v>
      </c>
      <c r="Z13029" s="2">
        <v>2620.453</v>
      </c>
      <c r="AB13029" t="s">
        <v>2369</v>
      </c>
      <c r="AC13029" t="s">
        <v>44</v>
      </c>
      <c r="AE13029">
        <v>2</v>
      </c>
    </row>
    <row r="13030" spans="1:31" x14ac:dyDescent="0.25">
      <c r="A13030">
        <v>9000</v>
      </c>
      <c r="B13030" t="s">
        <v>31</v>
      </c>
      <c r="C13030" t="s">
        <v>1622</v>
      </c>
      <c r="D13030" t="s">
        <v>1623</v>
      </c>
      <c r="E13030" t="s">
        <v>34</v>
      </c>
      <c r="F13030" t="s">
        <v>35</v>
      </c>
      <c r="G13030" t="s">
        <v>2370</v>
      </c>
      <c r="H13030" s="3">
        <v>44112</v>
      </c>
      <c r="J13030">
        <v>228</v>
      </c>
      <c r="K13030" t="s">
        <v>37</v>
      </c>
      <c r="M13030">
        <v>2</v>
      </c>
      <c r="N13030" s="1">
        <v>-6726</v>
      </c>
      <c r="O13030" s="1">
        <v>-5240.9059999999999</v>
      </c>
      <c r="P13030" t="s">
        <v>128</v>
      </c>
      <c r="Q13030" t="s">
        <v>39</v>
      </c>
      <c r="R13030" t="s">
        <v>40</v>
      </c>
      <c r="S13030">
        <v>3</v>
      </c>
      <c r="T13030">
        <v>0</v>
      </c>
      <c r="U13030">
        <v>2</v>
      </c>
      <c r="V13030">
        <v>10</v>
      </c>
      <c r="W13030">
        <v>3</v>
      </c>
      <c r="X13030" t="s">
        <v>2337</v>
      </c>
      <c r="Y13030" t="s">
        <v>2338</v>
      </c>
      <c r="Z13030" s="2">
        <v>2620.453</v>
      </c>
      <c r="AB13030" t="s">
        <v>2371</v>
      </c>
      <c r="AC13030" t="s">
        <v>44</v>
      </c>
      <c r="AE13030">
        <v>-2</v>
      </c>
    </row>
    <row r="13031" spans="1:31" x14ac:dyDescent="0.25">
      <c r="A13031">
        <v>9000</v>
      </c>
      <c r="B13031" t="s">
        <v>31</v>
      </c>
      <c r="C13031" t="s">
        <v>2223</v>
      </c>
      <c r="D13031" t="s">
        <v>1704</v>
      </c>
      <c r="E13031" t="s">
        <v>34</v>
      </c>
      <c r="F13031" t="s">
        <v>35</v>
      </c>
      <c r="G13031" t="s">
        <v>2372</v>
      </c>
      <c r="H13031" s="3">
        <v>44112</v>
      </c>
      <c r="J13031">
        <v>1183.2</v>
      </c>
      <c r="K13031" t="s">
        <v>37</v>
      </c>
      <c r="M13031">
        <v>10</v>
      </c>
      <c r="N13031" s="1">
        <v>-32538</v>
      </c>
      <c r="O13031" s="1">
        <v>-33422.781000000003</v>
      </c>
      <c r="P13031" t="s">
        <v>72</v>
      </c>
      <c r="Q13031" t="s">
        <v>39</v>
      </c>
      <c r="R13031" t="s">
        <v>40</v>
      </c>
      <c r="S13031">
        <v>3</v>
      </c>
      <c r="T13031">
        <v>0</v>
      </c>
      <c r="U13031">
        <v>2</v>
      </c>
      <c r="V13031">
        <v>10</v>
      </c>
      <c r="W13031">
        <v>3</v>
      </c>
      <c r="X13031" t="s">
        <v>2337</v>
      </c>
      <c r="Y13031" t="s">
        <v>2338</v>
      </c>
      <c r="Z13031" s="2">
        <v>3342.2779999999998</v>
      </c>
      <c r="AB13031" t="s">
        <v>2373</v>
      </c>
      <c r="AC13031" t="s">
        <v>44</v>
      </c>
      <c r="AE13031">
        <v>-10</v>
      </c>
    </row>
    <row r="13032" spans="1:31" x14ac:dyDescent="0.25">
      <c r="A13032">
        <v>9000</v>
      </c>
      <c r="B13032" t="s">
        <v>31</v>
      </c>
      <c r="C13032" t="s">
        <v>2223</v>
      </c>
      <c r="D13032" t="s">
        <v>1704</v>
      </c>
      <c r="E13032" t="s">
        <v>34</v>
      </c>
      <c r="F13032" t="s">
        <v>35</v>
      </c>
      <c r="G13032" t="s">
        <v>2374</v>
      </c>
      <c r="H13032" s="3">
        <v>44112</v>
      </c>
      <c r="J13032">
        <v>620</v>
      </c>
      <c r="K13032" t="s">
        <v>37</v>
      </c>
      <c r="M13032">
        <v>6</v>
      </c>
      <c r="N13032" s="1">
        <v>-18290</v>
      </c>
      <c r="O13032" s="1">
        <v>-20053.668000000001</v>
      </c>
      <c r="P13032" t="s">
        <v>218</v>
      </c>
      <c r="Q13032" t="s">
        <v>39</v>
      </c>
      <c r="R13032" t="s">
        <v>40</v>
      </c>
      <c r="S13032">
        <v>3</v>
      </c>
      <c r="T13032">
        <v>0</v>
      </c>
      <c r="U13032">
        <v>2</v>
      </c>
      <c r="V13032">
        <v>10</v>
      </c>
      <c r="W13032">
        <v>3</v>
      </c>
      <c r="X13032" t="s">
        <v>2337</v>
      </c>
      <c r="Y13032" t="s">
        <v>2338</v>
      </c>
      <c r="Z13032" s="2">
        <v>3342.2779999999998</v>
      </c>
      <c r="AB13032" t="s">
        <v>2375</v>
      </c>
      <c r="AC13032" t="s">
        <v>44</v>
      </c>
      <c r="AE13032">
        <v>-6</v>
      </c>
    </row>
    <row r="13033" spans="1:31" x14ac:dyDescent="0.25">
      <c r="A13033">
        <v>9000</v>
      </c>
      <c r="B13033" t="s">
        <v>31</v>
      </c>
      <c r="C13033" t="s">
        <v>2223</v>
      </c>
      <c r="D13033" t="s">
        <v>1704</v>
      </c>
      <c r="E13033" t="s">
        <v>34</v>
      </c>
      <c r="F13033" t="s">
        <v>35</v>
      </c>
      <c r="G13033" t="s">
        <v>2376</v>
      </c>
      <c r="H13033" s="3">
        <v>44112</v>
      </c>
      <c r="J13033">
        <v>182</v>
      </c>
      <c r="K13033" t="s">
        <v>37</v>
      </c>
      <c r="M13033">
        <v>2</v>
      </c>
      <c r="N13033" s="1">
        <v>-5369</v>
      </c>
      <c r="O13033" s="1">
        <v>-6684.5559999999996</v>
      </c>
      <c r="P13033" t="s">
        <v>146</v>
      </c>
      <c r="Q13033" t="s">
        <v>39</v>
      </c>
      <c r="R13033" t="s">
        <v>40</v>
      </c>
      <c r="S13033">
        <v>3</v>
      </c>
      <c r="T13033">
        <v>0</v>
      </c>
      <c r="U13033">
        <v>2</v>
      </c>
      <c r="V13033">
        <v>10</v>
      </c>
      <c r="W13033">
        <v>3</v>
      </c>
      <c r="X13033" t="s">
        <v>2337</v>
      </c>
      <c r="Y13033" t="s">
        <v>2338</v>
      </c>
      <c r="Z13033" s="2">
        <v>3342.2779999999998</v>
      </c>
      <c r="AB13033" t="s">
        <v>2377</v>
      </c>
      <c r="AC13033" t="s">
        <v>44</v>
      </c>
      <c r="AE13033">
        <v>-2</v>
      </c>
    </row>
    <row r="13034" spans="1:31" x14ac:dyDescent="0.25">
      <c r="A13034">
        <v>9000</v>
      </c>
      <c r="B13034" t="s">
        <v>31</v>
      </c>
      <c r="C13034" t="s">
        <v>2223</v>
      </c>
      <c r="D13034" t="s">
        <v>1704</v>
      </c>
      <c r="E13034" t="s">
        <v>34</v>
      </c>
      <c r="F13034" t="s">
        <v>35</v>
      </c>
      <c r="G13034" t="s">
        <v>2378</v>
      </c>
      <c r="H13034" s="3">
        <v>44112</v>
      </c>
      <c r="J13034">
        <v>500</v>
      </c>
      <c r="K13034" t="s">
        <v>37</v>
      </c>
      <c r="M13034">
        <v>5</v>
      </c>
      <c r="N13034" s="1">
        <v>-14750</v>
      </c>
      <c r="O13034" s="1">
        <v>-16711.39</v>
      </c>
      <c r="P13034" t="s">
        <v>140</v>
      </c>
      <c r="Q13034" t="s">
        <v>39</v>
      </c>
      <c r="R13034" t="s">
        <v>40</v>
      </c>
      <c r="S13034">
        <v>3</v>
      </c>
      <c r="T13034">
        <v>0</v>
      </c>
      <c r="U13034">
        <v>2</v>
      </c>
      <c r="V13034">
        <v>10</v>
      </c>
      <c r="W13034">
        <v>3</v>
      </c>
      <c r="X13034" t="s">
        <v>2337</v>
      </c>
      <c r="Y13034" t="s">
        <v>2338</v>
      </c>
      <c r="Z13034" s="2">
        <v>3342.2779999999998</v>
      </c>
      <c r="AB13034" t="s">
        <v>2379</v>
      </c>
      <c r="AC13034" t="s">
        <v>44</v>
      </c>
      <c r="AE13034">
        <v>-5</v>
      </c>
    </row>
    <row r="13035" spans="1:31" x14ac:dyDescent="0.25">
      <c r="A13035">
        <v>9000</v>
      </c>
      <c r="B13035" t="s">
        <v>31</v>
      </c>
      <c r="C13035" t="s">
        <v>2223</v>
      </c>
      <c r="D13035" t="s">
        <v>1704</v>
      </c>
      <c r="E13035" t="s">
        <v>34</v>
      </c>
      <c r="F13035" t="s">
        <v>35</v>
      </c>
      <c r="G13035" t="s">
        <v>2380</v>
      </c>
      <c r="H13035" s="3">
        <v>44112</v>
      </c>
      <c r="J13035">
        <v>106</v>
      </c>
      <c r="K13035" t="s">
        <v>37</v>
      </c>
      <c r="M13035">
        <v>1</v>
      </c>
      <c r="N13035" s="1">
        <v>-3127</v>
      </c>
      <c r="O13035" s="1">
        <v>-3342.2779999999998</v>
      </c>
      <c r="P13035" t="s">
        <v>221</v>
      </c>
      <c r="Q13035" t="s">
        <v>39</v>
      </c>
      <c r="R13035" t="s">
        <v>40</v>
      </c>
      <c r="S13035">
        <v>3</v>
      </c>
      <c r="T13035">
        <v>0</v>
      </c>
      <c r="U13035">
        <v>2</v>
      </c>
      <c r="V13035">
        <v>10</v>
      </c>
      <c r="W13035">
        <v>3</v>
      </c>
      <c r="X13035" t="s">
        <v>2337</v>
      </c>
      <c r="Y13035" t="s">
        <v>2338</v>
      </c>
      <c r="Z13035" s="2">
        <v>3342.2779999999998</v>
      </c>
      <c r="AB13035" t="s">
        <v>2381</v>
      </c>
      <c r="AC13035" t="s">
        <v>44</v>
      </c>
      <c r="AE13035">
        <v>-1</v>
      </c>
    </row>
    <row r="13036" spans="1:31" x14ac:dyDescent="0.25">
      <c r="A13036">
        <v>9000</v>
      </c>
      <c r="B13036" t="s">
        <v>31</v>
      </c>
      <c r="C13036" t="s">
        <v>2223</v>
      </c>
      <c r="D13036" t="s">
        <v>1704</v>
      </c>
      <c r="E13036" t="s">
        <v>34</v>
      </c>
      <c r="F13036" t="s">
        <v>35</v>
      </c>
      <c r="G13036" t="s">
        <v>2382</v>
      </c>
      <c r="H13036" s="3">
        <v>44112</v>
      </c>
      <c r="J13036">
        <v>204</v>
      </c>
      <c r="K13036" t="s">
        <v>37</v>
      </c>
      <c r="M13036">
        <v>2</v>
      </c>
      <c r="N13036" s="1">
        <v>-6018</v>
      </c>
      <c r="O13036" s="1">
        <v>-6684.5559999999996</v>
      </c>
      <c r="P13036" t="s">
        <v>227</v>
      </c>
      <c r="Q13036" t="s">
        <v>39</v>
      </c>
      <c r="R13036" t="s">
        <v>40</v>
      </c>
      <c r="S13036">
        <v>3</v>
      </c>
      <c r="T13036">
        <v>0</v>
      </c>
      <c r="U13036">
        <v>2</v>
      </c>
      <c r="V13036">
        <v>10</v>
      </c>
      <c r="W13036">
        <v>3</v>
      </c>
      <c r="X13036" t="s">
        <v>2337</v>
      </c>
      <c r="Y13036" t="s">
        <v>2338</v>
      </c>
      <c r="Z13036" s="2">
        <v>3342.2779999999998</v>
      </c>
      <c r="AB13036" t="s">
        <v>2383</v>
      </c>
      <c r="AC13036" t="s">
        <v>44</v>
      </c>
      <c r="AE13036">
        <v>-2</v>
      </c>
    </row>
    <row r="13037" spans="1:31" x14ac:dyDescent="0.25">
      <c r="A13037">
        <v>9000</v>
      </c>
      <c r="B13037" t="s">
        <v>31</v>
      </c>
      <c r="C13037" t="s">
        <v>2223</v>
      </c>
      <c r="D13037" t="s">
        <v>1704</v>
      </c>
      <c r="E13037" t="s">
        <v>34</v>
      </c>
      <c r="F13037" t="s">
        <v>35</v>
      </c>
      <c r="G13037" t="s">
        <v>2384</v>
      </c>
      <c r="H13037" s="3">
        <v>44112</v>
      </c>
      <c r="J13037">
        <v>128</v>
      </c>
      <c r="K13037" t="s">
        <v>37</v>
      </c>
      <c r="M13037">
        <v>1</v>
      </c>
      <c r="N13037" s="1">
        <v>-3776</v>
      </c>
      <c r="O13037" s="1">
        <v>-3342.2779999999998</v>
      </c>
      <c r="P13037" t="s">
        <v>125</v>
      </c>
      <c r="Q13037" t="s">
        <v>39</v>
      </c>
      <c r="R13037" t="s">
        <v>40</v>
      </c>
      <c r="S13037">
        <v>3</v>
      </c>
      <c r="T13037">
        <v>0</v>
      </c>
      <c r="U13037">
        <v>2</v>
      </c>
      <c r="V13037">
        <v>10</v>
      </c>
      <c r="W13037">
        <v>3</v>
      </c>
      <c r="X13037" t="s">
        <v>2337</v>
      </c>
      <c r="Y13037" t="s">
        <v>2338</v>
      </c>
      <c r="Z13037" s="2">
        <v>3342.2779999999998</v>
      </c>
      <c r="AB13037" t="s">
        <v>2385</v>
      </c>
      <c r="AC13037" t="s">
        <v>44</v>
      </c>
      <c r="AE13037">
        <v>-1</v>
      </c>
    </row>
    <row r="13038" spans="1:31" x14ac:dyDescent="0.25">
      <c r="A13038">
        <v>9000</v>
      </c>
      <c r="B13038" t="s">
        <v>31</v>
      </c>
      <c r="C13038" t="s">
        <v>2223</v>
      </c>
      <c r="D13038" t="s">
        <v>1704</v>
      </c>
      <c r="E13038" t="s">
        <v>34</v>
      </c>
      <c r="F13038" t="s">
        <v>35</v>
      </c>
      <c r="G13038" t="s">
        <v>2386</v>
      </c>
      <c r="H13038" s="3">
        <v>44112</v>
      </c>
      <c r="J13038">
        <v>2757</v>
      </c>
      <c r="K13038" t="s">
        <v>37</v>
      </c>
      <c r="M13038">
        <v>24</v>
      </c>
      <c r="N13038" s="1">
        <v>-79953</v>
      </c>
      <c r="O13038" s="1">
        <v>-80214.672999999995</v>
      </c>
      <c r="P13038" t="s">
        <v>77</v>
      </c>
      <c r="Q13038" t="s">
        <v>39</v>
      </c>
      <c r="R13038" t="s">
        <v>40</v>
      </c>
      <c r="S13038">
        <v>3</v>
      </c>
      <c r="T13038">
        <v>0</v>
      </c>
      <c r="U13038">
        <v>2</v>
      </c>
      <c r="V13038">
        <v>10</v>
      </c>
      <c r="W13038">
        <v>3</v>
      </c>
      <c r="X13038" t="s">
        <v>2337</v>
      </c>
      <c r="Y13038" t="s">
        <v>2338</v>
      </c>
      <c r="Z13038" s="2">
        <v>3342.2779999999998</v>
      </c>
      <c r="AB13038" t="s">
        <v>2387</v>
      </c>
      <c r="AC13038" t="s">
        <v>44</v>
      </c>
      <c r="AE13038">
        <v>-24</v>
      </c>
    </row>
    <row r="13039" spans="1:31" x14ac:dyDescent="0.25">
      <c r="A13039">
        <v>9000</v>
      </c>
      <c r="B13039" t="s">
        <v>31</v>
      </c>
      <c r="C13039" t="s">
        <v>2223</v>
      </c>
      <c r="D13039" t="s">
        <v>1704</v>
      </c>
      <c r="E13039" t="s">
        <v>34</v>
      </c>
      <c r="F13039" t="s">
        <v>35</v>
      </c>
      <c r="G13039" t="s">
        <v>2388</v>
      </c>
      <c r="H13039" s="3">
        <v>44112</v>
      </c>
      <c r="J13039">
        <v>256</v>
      </c>
      <c r="K13039" t="s">
        <v>37</v>
      </c>
      <c r="M13039">
        <v>2</v>
      </c>
      <c r="N13039" s="1">
        <v>-7552</v>
      </c>
      <c r="O13039" s="1">
        <v>-6684.5559999999996</v>
      </c>
      <c r="P13039" t="s">
        <v>350</v>
      </c>
      <c r="Q13039" t="s">
        <v>39</v>
      </c>
      <c r="R13039" t="s">
        <v>40</v>
      </c>
      <c r="S13039">
        <v>3</v>
      </c>
      <c r="T13039">
        <v>0</v>
      </c>
      <c r="U13039">
        <v>2</v>
      </c>
      <c r="V13039">
        <v>10</v>
      </c>
      <c r="W13039">
        <v>3</v>
      </c>
      <c r="X13039" t="s">
        <v>2337</v>
      </c>
      <c r="Y13039" t="s">
        <v>2338</v>
      </c>
      <c r="Z13039" s="2">
        <v>3342.2779999999998</v>
      </c>
      <c r="AB13039" t="s">
        <v>2389</v>
      </c>
      <c r="AC13039" t="s">
        <v>44</v>
      </c>
      <c r="AE13039">
        <v>-2</v>
      </c>
    </row>
    <row r="13040" spans="1:31" x14ac:dyDescent="0.25">
      <c r="A13040">
        <v>9000</v>
      </c>
      <c r="B13040" t="s">
        <v>31</v>
      </c>
      <c r="C13040" t="s">
        <v>2223</v>
      </c>
      <c r="D13040" t="s">
        <v>1704</v>
      </c>
      <c r="E13040" t="s">
        <v>34</v>
      </c>
      <c r="F13040" t="s">
        <v>35</v>
      </c>
      <c r="G13040" t="s">
        <v>2390</v>
      </c>
      <c r="H13040" s="3">
        <v>44112</v>
      </c>
      <c r="J13040">
        <v>200</v>
      </c>
      <c r="K13040" t="s">
        <v>37</v>
      </c>
      <c r="M13040">
        <v>2</v>
      </c>
      <c r="N13040" s="1">
        <v>-5900</v>
      </c>
      <c r="O13040" s="1">
        <v>-6684.5559999999996</v>
      </c>
      <c r="P13040" t="s">
        <v>170</v>
      </c>
      <c r="Q13040" t="s">
        <v>39</v>
      </c>
      <c r="R13040" t="s">
        <v>40</v>
      </c>
      <c r="S13040">
        <v>3</v>
      </c>
      <c r="T13040">
        <v>0</v>
      </c>
      <c r="U13040">
        <v>2</v>
      </c>
      <c r="V13040">
        <v>10</v>
      </c>
      <c r="W13040">
        <v>3</v>
      </c>
      <c r="X13040" t="s">
        <v>2337</v>
      </c>
      <c r="Y13040" t="s">
        <v>2338</v>
      </c>
      <c r="Z13040" s="2">
        <v>3342.2779999999998</v>
      </c>
      <c r="AB13040" t="s">
        <v>2391</v>
      </c>
      <c r="AC13040" t="s">
        <v>44</v>
      </c>
      <c r="AE13040">
        <v>-2</v>
      </c>
    </row>
    <row r="13041" spans="1:31" x14ac:dyDescent="0.25">
      <c r="A13041">
        <v>9000</v>
      </c>
      <c r="B13041" t="s">
        <v>31</v>
      </c>
      <c r="C13041" t="s">
        <v>2223</v>
      </c>
      <c r="D13041" t="s">
        <v>1704</v>
      </c>
      <c r="E13041" t="s">
        <v>34</v>
      </c>
      <c r="F13041" t="s">
        <v>35</v>
      </c>
      <c r="G13041" t="s">
        <v>2392</v>
      </c>
      <c r="H13041" s="3">
        <v>44112</v>
      </c>
      <c r="J13041">
        <v>116</v>
      </c>
      <c r="K13041" t="s">
        <v>37</v>
      </c>
      <c r="M13041">
        <v>1</v>
      </c>
      <c r="N13041" s="1">
        <v>-3422</v>
      </c>
      <c r="O13041" s="1">
        <v>-3342.2779999999998</v>
      </c>
      <c r="P13041" t="s">
        <v>1900</v>
      </c>
      <c r="Q13041" t="s">
        <v>39</v>
      </c>
      <c r="R13041" t="s">
        <v>40</v>
      </c>
      <c r="S13041">
        <v>3</v>
      </c>
      <c r="T13041">
        <v>0</v>
      </c>
      <c r="U13041">
        <v>2</v>
      </c>
      <c r="V13041">
        <v>10</v>
      </c>
      <c r="W13041">
        <v>3</v>
      </c>
      <c r="X13041" t="s">
        <v>2337</v>
      </c>
      <c r="Y13041" t="s">
        <v>2338</v>
      </c>
      <c r="Z13041" s="2">
        <v>3342.2779999999998</v>
      </c>
      <c r="AB13041" t="s">
        <v>2393</v>
      </c>
      <c r="AC13041" t="s">
        <v>44</v>
      </c>
      <c r="AE13041">
        <v>-1</v>
      </c>
    </row>
    <row r="13042" spans="1:31" x14ac:dyDescent="0.25">
      <c r="A13042">
        <v>9000</v>
      </c>
      <c r="B13042" t="s">
        <v>31</v>
      </c>
      <c r="C13042" t="s">
        <v>2223</v>
      </c>
      <c r="D13042" t="s">
        <v>1704</v>
      </c>
      <c r="E13042" t="s">
        <v>34</v>
      </c>
      <c r="F13042" t="s">
        <v>35</v>
      </c>
      <c r="G13042" t="s">
        <v>2394</v>
      </c>
      <c r="H13042" s="3">
        <v>44112</v>
      </c>
      <c r="J13042">
        <v>1430</v>
      </c>
      <c r="K13042" t="s">
        <v>37</v>
      </c>
      <c r="M13042">
        <v>14</v>
      </c>
      <c r="N13042" s="1">
        <v>-42185</v>
      </c>
      <c r="O13042" s="1">
        <v>-46791.892999999996</v>
      </c>
      <c r="P13042" t="s">
        <v>50</v>
      </c>
      <c r="Q13042" t="s">
        <v>39</v>
      </c>
      <c r="R13042" t="s">
        <v>40</v>
      </c>
      <c r="S13042">
        <v>3</v>
      </c>
      <c r="T13042">
        <v>0</v>
      </c>
      <c r="U13042">
        <v>2</v>
      </c>
      <c r="V13042">
        <v>10</v>
      </c>
      <c r="W13042">
        <v>3</v>
      </c>
      <c r="X13042" t="s">
        <v>2337</v>
      </c>
      <c r="Y13042" t="s">
        <v>2338</v>
      </c>
      <c r="Z13042" s="2">
        <v>3342.2779999999998</v>
      </c>
      <c r="AB13042" t="s">
        <v>2395</v>
      </c>
      <c r="AC13042" t="s">
        <v>44</v>
      </c>
      <c r="AE13042">
        <v>-14</v>
      </c>
    </row>
    <row r="13043" spans="1:31" x14ac:dyDescent="0.25">
      <c r="A13043">
        <v>9000</v>
      </c>
      <c r="B13043" t="s">
        <v>31</v>
      </c>
      <c r="C13043" t="s">
        <v>2223</v>
      </c>
      <c r="D13043" t="s">
        <v>1704</v>
      </c>
      <c r="E13043" t="s">
        <v>34</v>
      </c>
      <c r="F13043" t="s">
        <v>35</v>
      </c>
      <c r="G13043" t="s">
        <v>2396</v>
      </c>
      <c r="H13043" s="3">
        <v>44112</v>
      </c>
      <c r="J13043">
        <v>344</v>
      </c>
      <c r="K13043" t="s">
        <v>37</v>
      </c>
      <c r="M13043">
        <v>3</v>
      </c>
      <c r="N13043" s="1">
        <v>-10148</v>
      </c>
      <c r="O13043" s="1">
        <v>-10026.834000000001</v>
      </c>
      <c r="P13043" t="s">
        <v>174</v>
      </c>
      <c r="Q13043" t="s">
        <v>39</v>
      </c>
      <c r="R13043" t="s">
        <v>40</v>
      </c>
      <c r="S13043">
        <v>3</v>
      </c>
      <c r="T13043">
        <v>0</v>
      </c>
      <c r="U13043">
        <v>2</v>
      </c>
      <c r="V13043">
        <v>10</v>
      </c>
      <c r="W13043">
        <v>3</v>
      </c>
      <c r="X13043" t="s">
        <v>2337</v>
      </c>
      <c r="Y13043" t="s">
        <v>2338</v>
      </c>
      <c r="Z13043" s="2">
        <v>3342.2779999999998</v>
      </c>
      <c r="AB13043" t="s">
        <v>2397</v>
      </c>
      <c r="AC13043" t="s">
        <v>44</v>
      </c>
      <c r="AE13043">
        <v>-3</v>
      </c>
    </row>
    <row r="13044" spans="1:31" x14ac:dyDescent="0.25">
      <c r="A13044">
        <v>9000</v>
      </c>
      <c r="B13044" t="s">
        <v>31</v>
      </c>
      <c r="C13044" t="s">
        <v>2223</v>
      </c>
      <c r="D13044" t="s">
        <v>1704</v>
      </c>
      <c r="E13044" t="s">
        <v>34</v>
      </c>
      <c r="F13044" t="s">
        <v>35</v>
      </c>
      <c r="G13044" t="s">
        <v>2398</v>
      </c>
      <c r="H13044" s="3">
        <v>44112</v>
      </c>
      <c r="J13044">
        <v>505</v>
      </c>
      <c r="K13044" t="s">
        <v>37</v>
      </c>
      <c r="M13044">
        <v>5</v>
      </c>
      <c r="N13044" s="1">
        <v>-14897.5</v>
      </c>
      <c r="O13044" s="1">
        <v>-16711.39</v>
      </c>
      <c r="P13044" t="s">
        <v>177</v>
      </c>
      <c r="Q13044" t="s">
        <v>39</v>
      </c>
      <c r="R13044" t="s">
        <v>40</v>
      </c>
      <c r="S13044">
        <v>3</v>
      </c>
      <c r="T13044">
        <v>0</v>
      </c>
      <c r="U13044">
        <v>2</v>
      </c>
      <c r="V13044">
        <v>10</v>
      </c>
      <c r="W13044">
        <v>3</v>
      </c>
      <c r="X13044" t="s">
        <v>2337</v>
      </c>
      <c r="Y13044" t="s">
        <v>2338</v>
      </c>
      <c r="Z13044" s="2">
        <v>3342.2779999999998</v>
      </c>
      <c r="AB13044" t="s">
        <v>2399</v>
      </c>
      <c r="AC13044" t="s">
        <v>44</v>
      </c>
      <c r="AE13044">
        <v>-5</v>
      </c>
    </row>
    <row r="13045" spans="1:31" x14ac:dyDescent="0.25">
      <c r="A13045">
        <v>9000</v>
      </c>
      <c r="B13045" t="s">
        <v>31</v>
      </c>
      <c r="C13045" t="s">
        <v>2223</v>
      </c>
      <c r="D13045" t="s">
        <v>1704</v>
      </c>
      <c r="E13045" t="s">
        <v>34</v>
      </c>
      <c r="F13045" t="s">
        <v>35</v>
      </c>
      <c r="G13045" t="s">
        <v>2400</v>
      </c>
      <c r="H13045" s="3">
        <v>44112</v>
      </c>
      <c r="J13045">
        <v>640</v>
      </c>
      <c r="K13045" t="s">
        <v>37</v>
      </c>
      <c r="M13045">
        <v>6</v>
      </c>
      <c r="N13045" s="1">
        <v>-18880</v>
      </c>
      <c r="O13045" s="1">
        <v>-20053.668000000001</v>
      </c>
      <c r="P13045" t="s">
        <v>111</v>
      </c>
      <c r="Q13045" t="s">
        <v>39</v>
      </c>
      <c r="R13045" t="s">
        <v>40</v>
      </c>
      <c r="S13045">
        <v>3</v>
      </c>
      <c r="T13045">
        <v>0</v>
      </c>
      <c r="U13045">
        <v>2</v>
      </c>
      <c r="V13045">
        <v>10</v>
      </c>
      <c r="W13045">
        <v>3</v>
      </c>
      <c r="X13045" t="s">
        <v>2337</v>
      </c>
      <c r="Y13045" t="s">
        <v>2338</v>
      </c>
      <c r="Z13045" s="2">
        <v>3342.2779999999998</v>
      </c>
      <c r="AB13045" t="s">
        <v>2401</v>
      </c>
      <c r="AC13045" t="s">
        <v>44</v>
      </c>
      <c r="AE13045">
        <v>-6</v>
      </c>
    </row>
    <row r="13046" spans="1:31" x14ac:dyDescent="0.25">
      <c r="A13046">
        <v>9000</v>
      </c>
      <c r="B13046" t="s">
        <v>31</v>
      </c>
      <c r="C13046" t="s">
        <v>2223</v>
      </c>
      <c r="D13046" t="s">
        <v>1704</v>
      </c>
      <c r="E13046" t="s">
        <v>34</v>
      </c>
      <c r="F13046" t="s">
        <v>35</v>
      </c>
      <c r="G13046" t="s">
        <v>2402</v>
      </c>
      <c r="H13046" s="3">
        <v>44112</v>
      </c>
      <c r="J13046">
        <v>92</v>
      </c>
      <c r="K13046" t="s">
        <v>37</v>
      </c>
      <c r="M13046">
        <v>1</v>
      </c>
      <c r="N13046" s="1">
        <v>-2714</v>
      </c>
      <c r="O13046" s="1">
        <v>-3342.2779999999998</v>
      </c>
      <c r="P13046" t="s">
        <v>152</v>
      </c>
      <c r="Q13046" t="s">
        <v>39</v>
      </c>
      <c r="R13046" t="s">
        <v>40</v>
      </c>
      <c r="S13046">
        <v>3</v>
      </c>
      <c r="T13046">
        <v>0</v>
      </c>
      <c r="U13046">
        <v>2</v>
      </c>
      <c r="V13046">
        <v>10</v>
      </c>
      <c r="W13046">
        <v>3</v>
      </c>
      <c r="X13046" t="s">
        <v>2337</v>
      </c>
      <c r="Y13046" t="s">
        <v>2338</v>
      </c>
      <c r="Z13046" s="2">
        <v>3342.2779999999998</v>
      </c>
      <c r="AB13046" t="s">
        <v>2403</v>
      </c>
      <c r="AC13046" t="s">
        <v>44</v>
      </c>
      <c r="AE13046">
        <v>-1</v>
      </c>
    </row>
    <row r="13047" spans="1:31" x14ac:dyDescent="0.25">
      <c r="A13047">
        <v>9000</v>
      </c>
      <c r="B13047" t="s">
        <v>31</v>
      </c>
      <c r="C13047" t="s">
        <v>2223</v>
      </c>
      <c r="D13047" t="s">
        <v>1704</v>
      </c>
      <c r="E13047" t="s">
        <v>34</v>
      </c>
      <c r="F13047" t="s">
        <v>35</v>
      </c>
      <c r="G13047" t="s">
        <v>2404</v>
      </c>
      <c r="H13047" s="3">
        <v>44112</v>
      </c>
      <c r="J13047">
        <v>202</v>
      </c>
      <c r="K13047" t="s">
        <v>37</v>
      </c>
      <c r="M13047">
        <v>2</v>
      </c>
      <c r="N13047" s="1">
        <v>-5959</v>
      </c>
      <c r="O13047" s="1">
        <v>-6684.5559999999996</v>
      </c>
      <c r="P13047" t="s">
        <v>134</v>
      </c>
      <c r="Q13047" t="s">
        <v>39</v>
      </c>
      <c r="R13047" t="s">
        <v>40</v>
      </c>
      <c r="S13047">
        <v>3</v>
      </c>
      <c r="T13047">
        <v>0</v>
      </c>
      <c r="U13047">
        <v>2</v>
      </c>
      <c r="V13047">
        <v>10</v>
      </c>
      <c r="W13047">
        <v>3</v>
      </c>
      <c r="X13047" t="s">
        <v>2337</v>
      </c>
      <c r="Y13047" t="s">
        <v>2338</v>
      </c>
      <c r="Z13047" s="2">
        <v>3342.2779999999998</v>
      </c>
      <c r="AB13047" t="s">
        <v>2405</v>
      </c>
      <c r="AC13047" t="s">
        <v>44</v>
      </c>
      <c r="AE13047">
        <v>-2</v>
      </c>
    </row>
    <row r="13048" spans="1:31" x14ac:dyDescent="0.25">
      <c r="A13048">
        <v>9000</v>
      </c>
      <c r="B13048" t="s">
        <v>31</v>
      </c>
      <c r="C13048" t="s">
        <v>2223</v>
      </c>
      <c r="D13048" t="s">
        <v>1704</v>
      </c>
      <c r="E13048" t="s">
        <v>34</v>
      </c>
      <c r="F13048" t="s">
        <v>35</v>
      </c>
      <c r="G13048" t="s">
        <v>2406</v>
      </c>
      <c r="H13048" s="3">
        <v>44112</v>
      </c>
      <c r="J13048">
        <v>120</v>
      </c>
      <c r="K13048" t="s">
        <v>37</v>
      </c>
      <c r="M13048">
        <v>1</v>
      </c>
      <c r="N13048" s="1">
        <v>-3540</v>
      </c>
      <c r="O13048" s="1">
        <v>-3342.2779999999998</v>
      </c>
      <c r="P13048" t="s">
        <v>131</v>
      </c>
      <c r="Q13048" t="s">
        <v>39</v>
      </c>
      <c r="R13048" t="s">
        <v>40</v>
      </c>
      <c r="S13048">
        <v>3</v>
      </c>
      <c r="T13048">
        <v>0</v>
      </c>
      <c r="U13048">
        <v>2</v>
      </c>
      <c r="V13048">
        <v>10</v>
      </c>
      <c r="W13048">
        <v>3</v>
      </c>
      <c r="X13048" t="s">
        <v>2337</v>
      </c>
      <c r="Y13048" t="s">
        <v>2338</v>
      </c>
      <c r="Z13048" s="2">
        <v>3342.2779999999998</v>
      </c>
      <c r="AB13048" t="s">
        <v>2407</v>
      </c>
      <c r="AC13048" t="s">
        <v>44</v>
      </c>
      <c r="AE13048">
        <v>-1</v>
      </c>
    </row>
    <row r="13049" spans="1:31" x14ac:dyDescent="0.25">
      <c r="A13049">
        <v>9000</v>
      </c>
      <c r="B13049" t="s">
        <v>31</v>
      </c>
      <c r="C13049" t="s">
        <v>2223</v>
      </c>
      <c r="D13049" t="s">
        <v>1704</v>
      </c>
      <c r="E13049" t="s">
        <v>34</v>
      </c>
      <c r="F13049" t="s">
        <v>35</v>
      </c>
      <c r="G13049" t="s">
        <v>2408</v>
      </c>
      <c r="H13049" s="3">
        <v>44112</v>
      </c>
      <c r="J13049">
        <v>540</v>
      </c>
      <c r="K13049" t="s">
        <v>37</v>
      </c>
      <c r="M13049">
        <v>5</v>
      </c>
      <c r="N13049" s="1">
        <v>-15930</v>
      </c>
      <c r="O13049" s="1">
        <v>-16711.39</v>
      </c>
      <c r="P13049" t="s">
        <v>128</v>
      </c>
      <c r="Q13049" t="s">
        <v>39</v>
      </c>
      <c r="R13049" t="s">
        <v>40</v>
      </c>
      <c r="S13049">
        <v>3</v>
      </c>
      <c r="T13049">
        <v>0</v>
      </c>
      <c r="U13049">
        <v>2</v>
      </c>
      <c r="V13049">
        <v>10</v>
      </c>
      <c r="W13049">
        <v>3</v>
      </c>
      <c r="X13049" t="s">
        <v>2337</v>
      </c>
      <c r="Y13049" t="s">
        <v>2338</v>
      </c>
      <c r="Z13049" s="2">
        <v>3342.2779999999998</v>
      </c>
      <c r="AB13049" t="s">
        <v>2409</v>
      </c>
      <c r="AC13049" t="s">
        <v>44</v>
      </c>
      <c r="AE13049">
        <v>-5</v>
      </c>
    </row>
    <row r="13050" spans="1:31" x14ac:dyDescent="0.25">
      <c r="A13050">
        <v>9000</v>
      </c>
      <c r="B13050" t="s">
        <v>31</v>
      </c>
      <c r="C13050" t="s">
        <v>2223</v>
      </c>
      <c r="D13050" t="s">
        <v>1704</v>
      </c>
      <c r="E13050" t="s">
        <v>34</v>
      </c>
      <c r="F13050" t="s">
        <v>35</v>
      </c>
      <c r="G13050" t="s">
        <v>2410</v>
      </c>
      <c r="H13050" s="3">
        <v>44112</v>
      </c>
      <c r="J13050">
        <v>432</v>
      </c>
      <c r="K13050" t="s">
        <v>37</v>
      </c>
      <c r="M13050">
        <v>4</v>
      </c>
      <c r="N13050" s="1">
        <v>-12744</v>
      </c>
      <c r="O13050" s="1">
        <v>-13369.111999999999</v>
      </c>
      <c r="P13050" t="s">
        <v>57</v>
      </c>
      <c r="Q13050" t="s">
        <v>39</v>
      </c>
      <c r="R13050" t="s">
        <v>40</v>
      </c>
      <c r="S13050">
        <v>3</v>
      </c>
      <c r="T13050">
        <v>0</v>
      </c>
      <c r="U13050">
        <v>2</v>
      </c>
      <c r="V13050">
        <v>10</v>
      </c>
      <c r="W13050">
        <v>3</v>
      </c>
      <c r="X13050" t="s">
        <v>2337</v>
      </c>
      <c r="Y13050" t="s">
        <v>2338</v>
      </c>
      <c r="Z13050" s="2">
        <v>3342.2779999999998</v>
      </c>
      <c r="AB13050" t="s">
        <v>2411</v>
      </c>
      <c r="AC13050" t="s">
        <v>44</v>
      </c>
      <c r="AE13050">
        <v>-4</v>
      </c>
    </row>
    <row r="13051" spans="1:31" x14ac:dyDescent="0.25">
      <c r="A13051">
        <v>9000</v>
      </c>
      <c r="B13051" t="s">
        <v>31</v>
      </c>
      <c r="C13051" t="s">
        <v>2223</v>
      </c>
      <c r="D13051" t="s">
        <v>1704</v>
      </c>
      <c r="E13051" t="s">
        <v>34</v>
      </c>
      <c r="F13051" t="s">
        <v>35</v>
      </c>
      <c r="G13051" t="s">
        <v>2412</v>
      </c>
      <c r="H13051" s="3">
        <v>44112</v>
      </c>
      <c r="J13051">
        <v>123</v>
      </c>
      <c r="K13051" t="s">
        <v>37</v>
      </c>
      <c r="M13051">
        <v>1</v>
      </c>
      <c r="N13051" s="1">
        <v>-3628.5</v>
      </c>
      <c r="O13051" s="1">
        <v>-3342.2779999999998</v>
      </c>
      <c r="P13051" t="s">
        <v>64</v>
      </c>
      <c r="Q13051" t="s">
        <v>39</v>
      </c>
      <c r="R13051" t="s">
        <v>40</v>
      </c>
      <c r="S13051">
        <v>3</v>
      </c>
      <c r="T13051">
        <v>0</v>
      </c>
      <c r="U13051">
        <v>2</v>
      </c>
      <c r="V13051">
        <v>10</v>
      </c>
      <c r="W13051">
        <v>3</v>
      </c>
      <c r="X13051" t="s">
        <v>2337</v>
      </c>
      <c r="Y13051" t="s">
        <v>2338</v>
      </c>
      <c r="Z13051" s="2">
        <v>3342.2779999999998</v>
      </c>
      <c r="AB13051" t="s">
        <v>2413</v>
      </c>
      <c r="AC13051" t="s">
        <v>44</v>
      </c>
      <c r="AE13051">
        <v>-1</v>
      </c>
    </row>
    <row r="13052" spans="1:31" x14ac:dyDescent="0.25">
      <c r="A13052">
        <v>9000</v>
      </c>
      <c r="B13052" t="s">
        <v>31</v>
      </c>
      <c r="C13052" t="s">
        <v>2223</v>
      </c>
      <c r="D13052" t="s">
        <v>1704</v>
      </c>
      <c r="E13052" t="s">
        <v>34</v>
      </c>
      <c r="F13052" t="s">
        <v>35</v>
      </c>
      <c r="G13052" t="s">
        <v>2414</v>
      </c>
      <c r="H13052" s="3">
        <v>44112</v>
      </c>
      <c r="J13052">
        <v>609</v>
      </c>
      <c r="K13052" t="s">
        <v>37</v>
      </c>
      <c r="M13052">
        <v>6</v>
      </c>
      <c r="N13052" s="1">
        <v>-17965.5</v>
      </c>
      <c r="O13052" s="1">
        <v>-20053.668000000001</v>
      </c>
      <c r="P13052" t="s">
        <v>189</v>
      </c>
      <c r="Q13052" t="s">
        <v>39</v>
      </c>
      <c r="R13052" t="s">
        <v>40</v>
      </c>
      <c r="S13052">
        <v>3</v>
      </c>
      <c r="T13052">
        <v>0</v>
      </c>
      <c r="U13052">
        <v>2</v>
      </c>
      <c r="V13052">
        <v>10</v>
      </c>
      <c r="W13052">
        <v>3</v>
      </c>
      <c r="X13052" t="s">
        <v>2337</v>
      </c>
      <c r="Y13052" t="s">
        <v>2338</v>
      </c>
      <c r="Z13052" s="2">
        <v>3342.2779999999998</v>
      </c>
      <c r="AB13052" t="s">
        <v>2415</v>
      </c>
      <c r="AC13052" t="s">
        <v>44</v>
      </c>
      <c r="AE13052">
        <v>-6</v>
      </c>
    </row>
    <row r="13053" spans="1:31" x14ac:dyDescent="0.25">
      <c r="A13053">
        <v>9000</v>
      </c>
      <c r="B13053" t="s">
        <v>31</v>
      </c>
      <c r="C13053" t="s">
        <v>2223</v>
      </c>
      <c r="D13053" t="s">
        <v>1704</v>
      </c>
      <c r="E13053" t="s">
        <v>34</v>
      </c>
      <c r="F13053" t="s">
        <v>35</v>
      </c>
      <c r="G13053" t="s">
        <v>2416</v>
      </c>
      <c r="H13053" s="3">
        <v>44112</v>
      </c>
      <c r="J13053">
        <v>303</v>
      </c>
      <c r="K13053" t="s">
        <v>37</v>
      </c>
      <c r="M13053">
        <v>3</v>
      </c>
      <c r="N13053" s="1">
        <v>-8938.5</v>
      </c>
      <c r="O13053" s="1">
        <v>-10026.834000000001</v>
      </c>
      <c r="P13053" t="s">
        <v>64</v>
      </c>
      <c r="Q13053" t="s">
        <v>39</v>
      </c>
      <c r="R13053" t="s">
        <v>40</v>
      </c>
      <c r="S13053">
        <v>3</v>
      </c>
      <c r="T13053">
        <v>0</v>
      </c>
      <c r="U13053">
        <v>2</v>
      </c>
      <c r="V13053">
        <v>10</v>
      </c>
      <c r="W13053">
        <v>3</v>
      </c>
      <c r="X13053" t="s">
        <v>2337</v>
      </c>
      <c r="Y13053" t="s">
        <v>2338</v>
      </c>
      <c r="Z13053" s="2">
        <v>3342.2779999999998</v>
      </c>
      <c r="AB13053" t="s">
        <v>2417</v>
      </c>
      <c r="AC13053" t="s">
        <v>44</v>
      </c>
      <c r="AE13053">
        <v>-3</v>
      </c>
    </row>
    <row r="13054" spans="1:31" x14ac:dyDescent="0.25">
      <c r="A13054">
        <v>9000</v>
      </c>
      <c r="B13054" t="s">
        <v>31</v>
      </c>
      <c r="C13054" t="s">
        <v>2223</v>
      </c>
      <c r="D13054" t="s">
        <v>1704</v>
      </c>
      <c r="E13054" t="s">
        <v>34</v>
      </c>
      <c r="F13054" t="s">
        <v>35</v>
      </c>
      <c r="G13054" t="s">
        <v>2418</v>
      </c>
      <c r="H13054" s="3">
        <v>44112</v>
      </c>
      <c r="J13054">
        <v>106</v>
      </c>
      <c r="K13054" t="s">
        <v>37</v>
      </c>
      <c r="M13054">
        <v>1</v>
      </c>
      <c r="N13054" s="1">
        <v>-3127</v>
      </c>
      <c r="O13054" s="1">
        <v>-3342.2779999999998</v>
      </c>
      <c r="P13054" t="s">
        <v>64</v>
      </c>
      <c r="Q13054" t="s">
        <v>39</v>
      </c>
      <c r="R13054" t="s">
        <v>40</v>
      </c>
      <c r="S13054">
        <v>3</v>
      </c>
      <c r="T13054">
        <v>0</v>
      </c>
      <c r="U13054">
        <v>2</v>
      </c>
      <c r="V13054">
        <v>10</v>
      </c>
      <c r="W13054">
        <v>3</v>
      </c>
      <c r="X13054" t="s">
        <v>2337</v>
      </c>
      <c r="Y13054" t="s">
        <v>2338</v>
      </c>
      <c r="Z13054" s="2">
        <v>3342.2779999999998</v>
      </c>
      <c r="AB13054" t="s">
        <v>2419</v>
      </c>
      <c r="AC13054" t="s">
        <v>44</v>
      </c>
      <c r="AE13054">
        <v>-1</v>
      </c>
    </row>
    <row r="13055" spans="1:31" x14ac:dyDescent="0.25">
      <c r="A13055">
        <v>9000</v>
      </c>
      <c r="B13055" t="s">
        <v>31</v>
      </c>
      <c r="C13055" t="s">
        <v>2223</v>
      </c>
      <c r="D13055" t="s">
        <v>1704</v>
      </c>
      <c r="E13055" t="s">
        <v>34</v>
      </c>
      <c r="F13055" t="s">
        <v>35</v>
      </c>
      <c r="G13055" t="s">
        <v>2420</v>
      </c>
      <c r="H13055" s="3">
        <v>44112</v>
      </c>
      <c r="J13055">
        <v>308</v>
      </c>
      <c r="K13055" t="s">
        <v>37</v>
      </c>
      <c r="M13055">
        <v>3</v>
      </c>
      <c r="N13055" s="1">
        <v>-9086</v>
      </c>
      <c r="O13055" s="1">
        <v>-10026.834000000001</v>
      </c>
      <c r="P13055" t="s">
        <v>64</v>
      </c>
      <c r="Q13055" t="s">
        <v>39</v>
      </c>
      <c r="R13055" t="s">
        <v>40</v>
      </c>
      <c r="S13055">
        <v>3</v>
      </c>
      <c r="T13055">
        <v>0</v>
      </c>
      <c r="U13055">
        <v>2</v>
      </c>
      <c r="V13055">
        <v>10</v>
      </c>
      <c r="W13055">
        <v>3</v>
      </c>
      <c r="X13055" t="s">
        <v>2337</v>
      </c>
      <c r="Y13055" t="s">
        <v>2338</v>
      </c>
      <c r="Z13055" s="2">
        <v>3342.2779999999998</v>
      </c>
      <c r="AB13055" t="s">
        <v>2421</v>
      </c>
      <c r="AC13055" t="s">
        <v>44</v>
      </c>
      <c r="AE13055">
        <v>-3</v>
      </c>
    </row>
    <row r="13056" spans="1:31" x14ac:dyDescent="0.25">
      <c r="A13056">
        <v>9000</v>
      </c>
      <c r="B13056" t="s">
        <v>31</v>
      </c>
      <c r="C13056" t="s">
        <v>2223</v>
      </c>
      <c r="D13056" t="s">
        <v>1704</v>
      </c>
      <c r="E13056" t="s">
        <v>34</v>
      </c>
      <c r="F13056" t="s">
        <v>35</v>
      </c>
      <c r="G13056" t="s">
        <v>2422</v>
      </c>
      <c r="H13056" s="3">
        <v>44112</v>
      </c>
      <c r="J13056">
        <v>100</v>
      </c>
      <c r="K13056" t="s">
        <v>37</v>
      </c>
      <c r="M13056">
        <v>1</v>
      </c>
      <c r="N13056" s="1">
        <v>-2950</v>
      </c>
      <c r="O13056" s="1">
        <v>-3342.2779999999998</v>
      </c>
      <c r="P13056" t="s">
        <v>143</v>
      </c>
      <c r="Q13056" t="s">
        <v>39</v>
      </c>
      <c r="R13056" t="s">
        <v>40</v>
      </c>
      <c r="S13056">
        <v>3</v>
      </c>
      <c r="T13056">
        <v>0</v>
      </c>
      <c r="U13056">
        <v>2</v>
      </c>
      <c r="V13056">
        <v>10</v>
      </c>
      <c r="W13056">
        <v>3</v>
      </c>
      <c r="X13056" t="s">
        <v>2337</v>
      </c>
      <c r="Y13056" t="s">
        <v>2338</v>
      </c>
      <c r="Z13056" s="2">
        <v>3342.2779999999998</v>
      </c>
      <c r="AB13056" t="s">
        <v>2423</v>
      </c>
      <c r="AC13056" t="s">
        <v>44</v>
      </c>
      <c r="AE13056">
        <v>-1</v>
      </c>
    </row>
    <row r="13057" spans="1:31" x14ac:dyDescent="0.25">
      <c r="A13057">
        <v>9000</v>
      </c>
      <c r="B13057" t="s">
        <v>31</v>
      </c>
      <c r="C13057" t="s">
        <v>2223</v>
      </c>
      <c r="D13057" t="s">
        <v>1704</v>
      </c>
      <c r="E13057" t="s">
        <v>34</v>
      </c>
      <c r="F13057" t="s">
        <v>35</v>
      </c>
      <c r="G13057" t="s">
        <v>2424</v>
      </c>
      <c r="H13057" s="3">
        <v>44112</v>
      </c>
      <c r="J13057">
        <v>110</v>
      </c>
      <c r="K13057" t="s">
        <v>37</v>
      </c>
      <c r="M13057">
        <v>1</v>
      </c>
      <c r="N13057" s="1">
        <v>-3245</v>
      </c>
      <c r="O13057" s="1">
        <v>-3342.2779999999998</v>
      </c>
      <c r="P13057" t="s">
        <v>64</v>
      </c>
      <c r="Q13057" t="s">
        <v>39</v>
      </c>
      <c r="R13057" t="s">
        <v>40</v>
      </c>
      <c r="S13057">
        <v>3</v>
      </c>
      <c r="T13057">
        <v>0</v>
      </c>
      <c r="U13057">
        <v>2</v>
      </c>
      <c r="V13057">
        <v>10</v>
      </c>
      <c r="W13057">
        <v>3</v>
      </c>
      <c r="X13057" t="s">
        <v>2337</v>
      </c>
      <c r="Y13057" t="s">
        <v>2338</v>
      </c>
      <c r="Z13057" s="2">
        <v>3342.2779999999998</v>
      </c>
      <c r="AB13057" t="s">
        <v>2425</v>
      </c>
      <c r="AC13057" t="s">
        <v>44</v>
      </c>
      <c r="AE13057">
        <v>-1</v>
      </c>
    </row>
    <row r="13058" spans="1:31" x14ac:dyDescent="0.25">
      <c r="A13058">
        <v>9000</v>
      </c>
      <c r="B13058" t="s">
        <v>31</v>
      </c>
      <c r="C13058" t="s">
        <v>32</v>
      </c>
      <c r="D13058" t="s">
        <v>1704</v>
      </c>
      <c r="E13058" t="s">
        <v>34</v>
      </c>
      <c r="F13058" t="s">
        <v>35</v>
      </c>
      <c r="G13058" t="s">
        <v>2309</v>
      </c>
      <c r="H13058" s="3">
        <v>44114</v>
      </c>
      <c r="J13058">
        <v>5485</v>
      </c>
      <c r="K13058" t="s">
        <v>37</v>
      </c>
      <c r="M13058">
        <v>13</v>
      </c>
      <c r="N13058" s="1">
        <v>-40643.85</v>
      </c>
      <c r="O13058" s="1">
        <v>-49897.035000000003</v>
      </c>
      <c r="P13058" t="s">
        <v>270</v>
      </c>
      <c r="Q13058" t="s">
        <v>39</v>
      </c>
      <c r="R13058" t="s">
        <v>40</v>
      </c>
      <c r="S13058">
        <v>3</v>
      </c>
      <c r="T13058">
        <v>0</v>
      </c>
      <c r="U13058">
        <v>2</v>
      </c>
      <c r="V13058">
        <v>10</v>
      </c>
      <c r="W13058">
        <v>3</v>
      </c>
      <c r="X13058" t="s">
        <v>2310</v>
      </c>
      <c r="Y13058" t="s">
        <v>2311</v>
      </c>
      <c r="Z13058" s="2">
        <v>3838.2330000000002</v>
      </c>
      <c r="AB13058" t="s">
        <v>2312</v>
      </c>
      <c r="AC13058" t="s">
        <v>44</v>
      </c>
      <c r="AE13058">
        <v>-13</v>
      </c>
    </row>
    <row r="13059" spans="1:31" x14ac:dyDescent="0.25">
      <c r="A13059">
        <v>9000</v>
      </c>
      <c r="B13059" t="s">
        <v>31</v>
      </c>
      <c r="C13059" t="s">
        <v>32</v>
      </c>
      <c r="D13059" t="s">
        <v>1934</v>
      </c>
      <c r="E13059" t="s">
        <v>34</v>
      </c>
      <c r="F13059" t="s">
        <v>35</v>
      </c>
      <c r="G13059" t="s">
        <v>2309</v>
      </c>
      <c r="H13059" s="3">
        <v>44114</v>
      </c>
      <c r="J13059">
        <v>5485</v>
      </c>
      <c r="K13059" t="s">
        <v>37</v>
      </c>
      <c r="M13059">
        <v>37</v>
      </c>
      <c r="N13059" s="1">
        <v>-115678.65</v>
      </c>
      <c r="O13059" s="1">
        <v>-95566.231</v>
      </c>
      <c r="P13059" t="s">
        <v>270</v>
      </c>
      <c r="Q13059" t="s">
        <v>39</v>
      </c>
      <c r="R13059" t="s">
        <v>40</v>
      </c>
      <c r="S13059">
        <v>3</v>
      </c>
      <c r="T13059">
        <v>0</v>
      </c>
      <c r="U13059">
        <v>2</v>
      </c>
      <c r="V13059">
        <v>10</v>
      </c>
      <c r="W13059">
        <v>3</v>
      </c>
      <c r="X13059" t="s">
        <v>2310</v>
      </c>
      <c r="Y13059" t="s">
        <v>2311</v>
      </c>
      <c r="Z13059" s="2">
        <v>2582.8710000000001</v>
      </c>
      <c r="AB13059" t="s">
        <v>2313</v>
      </c>
      <c r="AC13059" t="s">
        <v>44</v>
      </c>
      <c r="AE13059">
        <v>-37</v>
      </c>
    </row>
    <row r="13060" spans="1:31" x14ac:dyDescent="0.25">
      <c r="A13060">
        <v>9000</v>
      </c>
      <c r="B13060" t="s">
        <v>31</v>
      </c>
      <c r="C13060" t="s">
        <v>2223</v>
      </c>
      <c r="D13060" t="s">
        <v>1704</v>
      </c>
      <c r="E13060" t="s">
        <v>34</v>
      </c>
      <c r="F13060" t="s">
        <v>35</v>
      </c>
      <c r="G13060" t="s">
        <v>2314</v>
      </c>
      <c r="H13060" s="3">
        <v>44114</v>
      </c>
      <c r="J13060">
        <v>1152.2</v>
      </c>
      <c r="K13060" t="s">
        <v>37</v>
      </c>
      <c r="M13060">
        <v>10</v>
      </c>
      <c r="N13060" s="1">
        <v>-31685.5</v>
      </c>
      <c r="O13060" s="1">
        <v>-38382.334999999999</v>
      </c>
      <c r="P13060" t="s">
        <v>72</v>
      </c>
      <c r="Q13060" t="s">
        <v>39</v>
      </c>
      <c r="R13060" t="s">
        <v>40</v>
      </c>
      <c r="S13060">
        <v>3</v>
      </c>
      <c r="T13060">
        <v>0</v>
      </c>
      <c r="U13060">
        <v>2</v>
      </c>
      <c r="V13060">
        <v>10</v>
      </c>
      <c r="W13060">
        <v>3</v>
      </c>
      <c r="X13060" t="s">
        <v>2310</v>
      </c>
      <c r="Y13060" t="s">
        <v>2311</v>
      </c>
      <c r="Z13060" s="2">
        <v>3838.2330000000002</v>
      </c>
      <c r="AB13060" s="4" t="s">
        <v>2315</v>
      </c>
      <c r="AC13060" t="s">
        <v>44</v>
      </c>
      <c r="AE13060">
        <v>-10</v>
      </c>
    </row>
    <row r="13061" spans="1:31" x14ac:dyDescent="0.25">
      <c r="A13061">
        <v>9000</v>
      </c>
      <c r="B13061" t="s">
        <v>31</v>
      </c>
      <c r="C13061" t="s">
        <v>2223</v>
      </c>
      <c r="D13061" t="s">
        <v>1704</v>
      </c>
      <c r="E13061" t="s">
        <v>34</v>
      </c>
      <c r="F13061" t="s">
        <v>35</v>
      </c>
      <c r="G13061" t="s">
        <v>2316</v>
      </c>
      <c r="H13061" s="3">
        <v>44114</v>
      </c>
      <c r="J13061">
        <v>289.2</v>
      </c>
      <c r="K13061" t="s">
        <v>37</v>
      </c>
      <c r="M13061">
        <v>3</v>
      </c>
      <c r="N13061" s="1">
        <v>-8242.2000000000007</v>
      </c>
      <c r="O13061" s="1">
        <v>-11514.7</v>
      </c>
      <c r="P13061" t="s">
        <v>198</v>
      </c>
      <c r="Q13061" t="s">
        <v>39</v>
      </c>
      <c r="R13061" t="s">
        <v>40</v>
      </c>
      <c r="S13061">
        <v>3</v>
      </c>
      <c r="T13061">
        <v>0</v>
      </c>
      <c r="U13061">
        <v>2</v>
      </c>
      <c r="V13061">
        <v>10</v>
      </c>
      <c r="W13061">
        <v>3</v>
      </c>
      <c r="X13061" t="s">
        <v>2310</v>
      </c>
      <c r="Y13061" t="s">
        <v>2311</v>
      </c>
      <c r="Z13061" s="2">
        <v>3838.2330000000002</v>
      </c>
      <c r="AB13061" t="s">
        <v>2317</v>
      </c>
      <c r="AC13061" t="s">
        <v>44</v>
      </c>
      <c r="AE13061">
        <v>-3</v>
      </c>
    </row>
    <row r="13062" spans="1:31" x14ac:dyDescent="0.25">
      <c r="A13062">
        <v>9000</v>
      </c>
      <c r="B13062" t="s">
        <v>31</v>
      </c>
      <c r="C13062" t="s">
        <v>2223</v>
      </c>
      <c r="D13062" t="s">
        <v>1704</v>
      </c>
      <c r="E13062" t="s">
        <v>34</v>
      </c>
      <c r="F13062" t="s">
        <v>35</v>
      </c>
      <c r="G13062" t="s">
        <v>2318</v>
      </c>
      <c r="H13062" s="3">
        <v>44114</v>
      </c>
      <c r="J13062">
        <v>657.4</v>
      </c>
      <c r="K13062" t="s">
        <v>37</v>
      </c>
      <c r="M13062">
        <v>7</v>
      </c>
      <c r="N13062" s="1">
        <v>-18735.900000000001</v>
      </c>
      <c r="O13062" s="1">
        <v>-26867.633999999998</v>
      </c>
      <c r="P13062" t="s">
        <v>209</v>
      </c>
      <c r="Q13062" t="s">
        <v>39</v>
      </c>
      <c r="R13062" t="s">
        <v>40</v>
      </c>
      <c r="S13062">
        <v>3</v>
      </c>
      <c r="T13062">
        <v>0</v>
      </c>
      <c r="U13062">
        <v>2</v>
      </c>
      <c r="V13062">
        <v>10</v>
      </c>
      <c r="W13062">
        <v>3</v>
      </c>
      <c r="X13062" t="s">
        <v>2310</v>
      </c>
      <c r="Y13062" t="s">
        <v>2311</v>
      </c>
      <c r="Z13062" s="2">
        <v>3838.2330000000002</v>
      </c>
      <c r="AB13062" t="s">
        <v>2319</v>
      </c>
      <c r="AC13062" t="s">
        <v>44</v>
      </c>
      <c r="AE13062">
        <v>-7</v>
      </c>
    </row>
    <row r="13063" spans="1:31" x14ac:dyDescent="0.25">
      <c r="A13063">
        <v>9000</v>
      </c>
      <c r="B13063" t="s">
        <v>31</v>
      </c>
      <c r="C13063" t="s">
        <v>2223</v>
      </c>
      <c r="D13063" t="s">
        <v>1704</v>
      </c>
      <c r="E13063" t="s">
        <v>34</v>
      </c>
      <c r="F13063" t="s">
        <v>35</v>
      </c>
      <c r="G13063" t="s">
        <v>2320</v>
      </c>
      <c r="H13063" s="3">
        <v>44114</v>
      </c>
      <c r="J13063">
        <v>205.4</v>
      </c>
      <c r="K13063" t="s">
        <v>37</v>
      </c>
      <c r="M13063">
        <v>2</v>
      </c>
      <c r="N13063" s="1">
        <v>-5853.9</v>
      </c>
      <c r="O13063" s="1">
        <v>-7676.4669999999996</v>
      </c>
      <c r="P13063" t="s">
        <v>204</v>
      </c>
      <c r="Q13063" t="s">
        <v>39</v>
      </c>
      <c r="R13063" t="s">
        <v>40</v>
      </c>
      <c r="S13063">
        <v>3</v>
      </c>
      <c r="T13063">
        <v>0</v>
      </c>
      <c r="U13063">
        <v>2</v>
      </c>
      <c r="V13063">
        <v>10</v>
      </c>
      <c r="W13063">
        <v>3</v>
      </c>
      <c r="X13063" t="s">
        <v>2310</v>
      </c>
      <c r="Y13063" t="s">
        <v>2311</v>
      </c>
      <c r="Z13063" s="2">
        <v>3838.2330000000002</v>
      </c>
      <c r="AB13063" t="s">
        <v>2321</v>
      </c>
      <c r="AC13063" t="s">
        <v>44</v>
      </c>
      <c r="AE13063">
        <v>-2</v>
      </c>
    </row>
    <row r="13064" spans="1:31" x14ac:dyDescent="0.25">
      <c r="A13064">
        <v>9000</v>
      </c>
      <c r="B13064" t="s">
        <v>31</v>
      </c>
      <c r="C13064" t="s">
        <v>2223</v>
      </c>
      <c r="D13064" t="s">
        <v>1704</v>
      </c>
      <c r="E13064" t="s">
        <v>34</v>
      </c>
      <c r="F13064" t="s">
        <v>35</v>
      </c>
      <c r="G13064" t="s">
        <v>2322</v>
      </c>
      <c r="H13064" s="3">
        <v>44114</v>
      </c>
      <c r="J13064">
        <v>223.8</v>
      </c>
      <c r="K13064" t="s">
        <v>37</v>
      </c>
      <c r="M13064">
        <v>2</v>
      </c>
      <c r="N13064" s="1">
        <v>-6378.3</v>
      </c>
      <c r="O13064" s="1">
        <v>-7676.4669999999996</v>
      </c>
      <c r="P13064" t="s">
        <v>195</v>
      </c>
      <c r="Q13064" t="s">
        <v>39</v>
      </c>
      <c r="R13064" t="s">
        <v>40</v>
      </c>
      <c r="S13064">
        <v>3</v>
      </c>
      <c r="T13064">
        <v>0</v>
      </c>
      <c r="U13064">
        <v>2</v>
      </c>
      <c r="V13064">
        <v>10</v>
      </c>
      <c r="W13064">
        <v>3</v>
      </c>
      <c r="X13064" t="s">
        <v>2310</v>
      </c>
      <c r="Y13064" t="s">
        <v>2311</v>
      </c>
      <c r="Z13064" s="2">
        <v>3838.2330000000002</v>
      </c>
      <c r="AB13064" t="s">
        <v>2323</v>
      </c>
      <c r="AC13064" t="s">
        <v>44</v>
      </c>
      <c r="AE13064">
        <v>-2</v>
      </c>
    </row>
    <row r="13065" spans="1:31" x14ac:dyDescent="0.25">
      <c r="A13065">
        <v>9000</v>
      </c>
      <c r="B13065" t="s">
        <v>31</v>
      </c>
      <c r="C13065" t="s">
        <v>2223</v>
      </c>
      <c r="D13065" t="s">
        <v>1704</v>
      </c>
      <c r="E13065" t="s">
        <v>34</v>
      </c>
      <c r="F13065" t="s">
        <v>35</v>
      </c>
      <c r="G13065" t="s">
        <v>2324</v>
      </c>
      <c r="H13065" s="3">
        <v>44114</v>
      </c>
      <c r="J13065">
        <v>102.8</v>
      </c>
      <c r="K13065" t="s">
        <v>37</v>
      </c>
      <c r="M13065">
        <v>1</v>
      </c>
      <c r="N13065" s="1">
        <v>-2929.8</v>
      </c>
      <c r="O13065" s="1">
        <v>-3838.2330000000002</v>
      </c>
      <c r="P13065" t="s">
        <v>201</v>
      </c>
      <c r="Q13065" t="s">
        <v>39</v>
      </c>
      <c r="R13065" t="s">
        <v>40</v>
      </c>
      <c r="S13065">
        <v>3</v>
      </c>
      <c r="T13065">
        <v>0</v>
      </c>
      <c r="U13065">
        <v>2</v>
      </c>
      <c r="V13065">
        <v>10</v>
      </c>
      <c r="W13065">
        <v>3</v>
      </c>
      <c r="X13065" t="s">
        <v>2310</v>
      </c>
      <c r="Y13065" t="s">
        <v>2311</v>
      </c>
      <c r="Z13065" s="2">
        <v>3838.2330000000002</v>
      </c>
      <c r="AB13065" t="s">
        <v>2325</v>
      </c>
      <c r="AC13065" t="s">
        <v>44</v>
      </c>
      <c r="AE13065">
        <v>-1</v>
      </c>
    </row>
    <row r="13066" spans="1:31" x14ac:dyDescent="0.25">
      <c r="A13066">
        <v>9000</v>
      </c>
      <c r="B13066" t="s">
        <v>31</v>
      </c>
      <c r="C13066" t="s">
        <v>2223</v>
      </c>
      <c r="D13066" t="s">
        <v>1704</v>
      </c>
      <c r="E13066" t="s">
        <v>34</v>
      </c>
      <c r="F13066" t="s">
        <v>35</v>
      </c>
      <c r="G13066" t="s">
        <v>2326</v>
      </c>
      <c r="H13066" s="3">
        <v>44114</v>
      </c>
      <c r="J13066">
        <v>711.8</v>
      </c>
      <c r="K13066" t="s">
        <v>37</v>
      </c>
      <c r="M13066">
        <v>8</v>
      </c>
      <c r="N13066" s="1">
        <v>-20286.3</v>
      </c>
      <c r="O13066" s="1">
        <v>-30705.867999999999</v>
      </c>
      <c r="P13066" t="s">
        <v>91</v>
      </c>
      <c r="Q13066" t="s">
        <v>39</v>
      </c>
      <c r="R13066" t="s">
        <v>40</v>
      </c>
      <c r="S13066">
        <v>3</v>
      </c>
      <c r="T13066">
        <v>0</v>
      </c>
      <c r="U13066">
        <v>2</v>
      </c>
      <c r="V13066">
        <v>10</v>
      </c>
      <c r="W13066">
        <v>3</v>
      </c>
      <c r="X13066" t="s">
        <v>2310</v>
      </c>
      <c r="Y13066" t="s">
        <v>2311</v>
      </c>
      <c r="Z13066" s="2">
        <v>3838.2330000000002</v>
      </c>
      <c r="AB13066" t="s">
        <v>2327</v>
      </c>
      <c r="AC13066" t="s">
        <v>44</v>
      </c>
      <c r="AE13066">
        <v>-8</v>
      </c>
    </row>
    <row r="13067" spans="1:31" x14ac:dyDescent="0.25">
      <c r="A13067">
        <v>9000</v>
      </c>
      <c r="B13067" t="s">
        <v>31</v>
      </c>
      <c r="C13067" t="s">
        <v>2294</v>
      </c>
      <c r="D13067" t="s">
        <v>2230</v>
      </c>
      <c r="E13067" t="s">
        <v>34</v>
      </c>
      <c r="F13067" t="s">
        <v>35</v>
      </c>
      <c r="G13067" t="s">
        <v>2328</v>
      </c>
      <c r="H13067" s="3">
        <v>44114</v>
      </c>
      <c r="J13067">
        <v>13040</v>
      </c>
      <c r="K13067" t="s">
        <v>37</v>
      </c>
      <c r="M13067">
        <v>107</v>
      </c>
      <c r="N13067" s="1">
        <v>-371640</v>
      </c>
      <c r="O13067" s="1">
        <v>-203880.92300000001</v>
      </c>
      <c r="P13067" t="s">
        <v>287</v>
      </c>
      <c r="Q13067" t="s">
        <v>39</v>
      </c>
      <c r="R13067" t="s">
        <v>40</v>
      </c>
      <c r="S13067">
        <v>3</v>
      </c>
      <c r="T13067">
        <v>0</v>
      </c>
      <c r="U13067">
        <v>2</v>
      </c>
      <c r="V13067">
        <v>10</v>
      </c>
      <c r="W13067">
        <v>3</v>
      </c>
      <c r="X13067" t="s">
        <v>2310</v>
      </c>
      <c r="Y13067" t="s">
        <v>2311</v>
      </c>
      <c r="Z13067" s="2">
        <v>1905.4290000000001</v>
      </c>
      <c r="AB13067" t="s">
        <v>2329</v>
      </c>
      <c r="AC13067" t="s">
        <v>44</v>
      </c>
      <c r="AE13067">
        <v>-107</v>
      </c>
    </row>
    <row r="13068" spans="1:31" x14ac:dyDescent="0.25">
      <c r="A13068">
        <v>9000</v>
      </c>
      <c r="B13068" t="s">
        <v>31</v>
      </c>
      <c r="C13068" t="s">
        <v>2294</v>
      </c>
      <c r="D13068" t="s">
        <v>2230</v>
      </c>
      <c r="E13068" t="s">
        <v>34</v>
      </c>
      <c r="F13068" t="s">
        <v>35</v>
      </c>
      <c r="G13068" t="s">
        <v>2330</v>
      </c>
      <c r="H13068" s="3">
        <v>44114</v>
      </c>
      <c r="J13068">
        <v>120.7</v>
      </c>
      <c r="K13068" t="s">
        <v>37</v>
      </c>
      <c r="M13068">
        <v>1</v>
      </c>
      <c r="N13068" s="1">
        <v>-3439.95</v>
      </c>
      <c r="O13068" s="1">
        <v>-1905.4290000000001</v>
      </c>
      <c r="P13068" t="s">
        <v>91</v>
      </c>
      <c r="Q13068" t="s">
        <v>39</v>
      </c>
      <c r="R13068" t="s">
        <v>40</v>
      </c>
      <c r="S13068">
        <v>3</v>
      </c>
      <c r="T13068">
        <v>0</v>
      </c>
      <c r="U13068">
        <v>2</v>
      </c>
      <c r="V13068">
        <v>10</v>
      </c>
      <c r="W13068">
        <v>3</v>
      </c>
      <c r="X13068" t="s">
        <v>2310</v>
      </c>
      <c r="Y13068" t="s">
        <v>2311</v>
      </c>
      <c r="Z13068" s="2">
        <v>1905.4290000000001</v>
      </c>
      <c r="AB13068" t="s">
        <v>2331</v>
      </c>
      <c r="AC13068" t="s">
        <v>44</v>
      </c>
      <c r="AE13068">
        <v>-1</v>
      </c>
    </row>
    <row r="13069" spans="1:31" x14ac:dyDescent="0.25">
      <c r="A13069">
        <v>9000</v>
      </c>
      <c r="B13069" t="s">
        <v>31</v>
      </c>
      <c r="C13069" t="s">
        <v>2294</v>
      </c>
      <c r="D13069" t="s">
        <v>2230</v>
      </c>
      <c r="E13069" t="s">
        <v>34</v>
      </c>
      <c r="F13069" t="s">
        <v>35</v>
      </c>
      <c r="G13069" t="s">
        <v>2332</v>
      </c>
      <c r="H13069" s="3">
        <v>44114</v>
      </c>
      <c r="J13069">
        <v>1672</v>
      </c>
      <c r="K13069" t="s">
        <v>37</v>
      </c>
      <c r="M13069">
        <v>15</v>
      </c>
      <c r="N13069" s="1">
        <v>-47652</v>
      </c>
      <c r="O13069" s="1">
        <v>-28581.437999999998</v>
      </c>
      <c r="P13069" t="s">
        <v>38</v>
      </c>
      <c r="Q13069" t="s">
        <v>39</v>
      </c>
      <c r="R13069" t="s">
        <v>40</v>
      </c>
      <c r="S13069">
        <v>3</v>
      </c>
      <c r="T13069">
        <v>0</v>
      </c>
      <c r="U13069">
        <v>2</v>
      </c>
      <c r="V13069">
        <v>10</v>
      </c>
      <c r="W13069">
        <v>3</v>
      </c>
      <c r="X13069" t="s">
        <v>2310</v>
      </c>
      <c r="Y13069" t="s">
        <v>2311</v>
      </c>
      <c r="Z13069" s="2">
        <v>1905.4290000000001</v>
      </c>
      <c r="AB13069" t="s">
        <v>2333</v>
      </c>
      <c r="AC13069" t="s">
        <v>44</v>
      </c>
      <c r="AE13069">
        <v>-15</v>
      </c>
    </row>
    <row r="13070" spans="1:31" x14ac:dyDescent="0.25">
      <c r="A13070">
        <v>9000</v>
      </c>
      <c r="B13070" t="s">
        <v>31</v>
      </c>
      <c r="C13070" t="s">
        <v>1622</v>
      </c>
      <c r="D13070" t="s">
        <v>1623</v>
      </c>
      <c r="E13070" t="s">
        <v>34</v>
      </c>
      <c r="F13070" t="s">
        <v>35</v>
      </c>
      <c r="G13070" t="s">
        <v>2297</v>
      </c>
      <c r="H13070" s="3">
        <v>44116</v>
      </c>
      <c r="J13070">
        <v>185</v>
      </c>
      <c r="K13070" t="s">
        <v>37</v>
      </c>
      <c r="M13070">
        <v>2</v>
      </c>
      <c r="N13070" s="1">
        <v>-5272.5</v>
      </c>
      <c r="O13070" s="1">
        <v>-5240.9059999999999</v>
      </c>
      <c r="P13070" t="s">
        <v>91</v>
      </c>
      <c r="Q13070" t="s">
        <v>39</v>
      </c>
      <c r="R13070" t="s">
        <v>40</v>
      </c>
      <c r="S13070">
        <v>3</v>
      </c>
      <c r="T13070">
        <v>0</v>
      </c>
      <c r="U13070">
        <v>2</v>
      </c>
      <c r="V13070">
        <v>10</v>
      </c>
      <c r="W13070">
        <v>3</v>
      </c>
      <c r="X13070" t="s">
        <v>2298</v>
      </c>
      <c r="Y13070" t="s">
        <v>2299</v>
      </c>
      <c r="Z13070" s="2">
        <v>2620.453</v>
      </c>
      <c r="AB13070" t="s">
        <v>2300</v>
      </c>
      <c r="AC13070" t="s">
        <v>44</v>
      </c>
      <c r="AE13070">
        <v>-2</v>
      </c>
    </row>
    <row r="13071" spans="1:31" x14ac:dyDescent="0.25">
      <c r="A13071">
        <v>9000</v>
      </c>
      <c r="B13071" t="s">
        <v>31</v>
      </c>
      <c r="C13071" t="s">
        <v>1622</v>
      </c>
      <c r="D13071" t="s">
        <v>1623</v>
      </c>
      <c r="E13071" t="s">
        <v>34</v>
      </c>
      <c r="F13071" t="s">
        <v>35</v>
      </c>
      <c r="G13071" t="s">
        <v>2301</v>
      </c>
      <c r="H13071" s="3">
        <v>44116</v>
      </c>
      <c r="J13071">
        <v>229.5</v>
      </c>
      <c r="K13071" t="s">
        <v>37</v>
      </c>
      <c r="M13071">
        <v>2</v>
      </c>
      <c r="N13071" s="1">
        <v>-6540.75</v>
      </c>
      <c r="O13071" s="1">
        <v>-5240.9059999999999</v>
      </c>
      <c r="P13071" t="s">
        <v>242</v>
      </c>
      <c r="Q13071" t="s">
        <v>39</v>
      </c>
      <c r="R13071" t="s">
        <v>40</v>
      </c>
      <c r="S13071">
        <v>3</v>
      </c>
      <c r="T13071">
        <v>0</v>
      </c>
      <c r="U13071">
        <v>2</v>
      </c>
      <c r="V13071">
        <v>10</v>
      </c>
      <c r="W13071">
        <v>3</v>
      </c>
      <c r="X13071" t="s">
        <v>2298</v>
      </c>
      <c r="Y13071" t="s">
        <v>2299</v>
      </c>
      <c r="Z13071" s="2">
        <v>2620.453</v>
      </c>
      <c r="AB13071" t="s">
        <v>2302</v>
      </c>
      <c r="AC13071" t="s">
        <v>44</v>
      </c>
      <c r="AE13071">
        <v>-2</v>
      </c>
    </row>
    <row r="13072" spans="1:31" x14ac:dyDescent="0.25">
      <c r="A13072">
        <v>9000</v>
      </c>
      <c r="B13072" t="s">
        <v>31</v>
      </c>
      <c r="C13072" t="s">
        <v>997</v>
      </c>
      <c r="D13072" t="s">
        <v>998</v>
      </c>
      <c r="E13072" t="s">
        <v>34</v>
      </c>
      <c r="F13072" t="s">
        <v>35</v>
      </c>
      <c r="G13072" t="s">
        <v>2303</v>
      </c>
      <c r="H13072" s="3">
        <v>44116</v>
      </c>
      <c r="J13072">
        <v>35</v>
      </c>
      <c r="K13072" t="s">
        <v>37</v>
      </c>
      <c r="M13072">
        <v>1</v>
      </c>
      <c r="N13072" s="1">
        <v>-997.5</v>
      </c>
      <c r="O13072" s="1">
        <v>-1664.4490000000001</v>
      </c>
      <c r="P13072" t="s">
        <v>91</v>
      </c>
      <c r="Q13072" t="s">
        <v>39</v>
      </c>
      <c r="R13072" t="s">
        <v>40</v>
      </c>
      <c r="S13072">
        <v>3</v>
      </c>
      <c r="T13072">
        <v>0</v>
      </c>
      <c r="U13072">
        <v>2</v>
      </c>
      <c r="V13072">
        <v>10</v>
      </c>
      <c r="W13072">
        <v>3</v>
      </c>
      <c r="X13072" t="s">
        <v>2298</v>
      </c>
      <c r="Y13072" t="s">
        <v>2299</v>
      </c>
      <c r="Z13072" s="2">
        <v>1664.4490000000001</v>
      </c>
      <c r="AB13072" t="s">
        <v>2304</v>
      </c>
      <c r="AC13072" t="s">
        <v>44</v>
      </c>
      <c r="AE13072">
        <v>-1</v>
      </c>
    </row>
    <row r="13073" spans="1:31" x14ac:dyDescent="0.25">
      <c r="A13073">
        <v>9000</v>
      </c>
      <c r="B13073" t="s">
        <v>31</v>
      </c>
      <c r="C13073" t="s">
        <v>2223</v>
      </c>
      <c r="D13073" t="s">
        <v>1704</v>
      </c>
      <c r="E13073" t="s">
        <v>34</v>
      </c>
      <c r="F13073" t="s">
        <v>35</v>
      </c>
      <c r="G13073" t="s">
        <v>2305</v>
      </c>
      <c r="H13073" s="3">
        <v>44116</v>
      </c>
      <c r="J13073">
        <v>123</v>
      </c>
      <c r="K13073" t="s">
        <v>37</v>
      </c>
      <c r="M13073">
        <v>1</v>
      </c>
      <c r="N13073" s="1">
        <v>-3198</v>
      </c>
      <c r="O13073" s="1">
        <v>-3838.2330000000002</v>
      </c>
      <c r="P13073" t="s">
        <v>261</v>
      </c>
      <c r="Q13073" t="s">
        <v>39</v>
      </c>
      <c r="R13073" t="s">
        <v>40</v>
      </c>
      <c r="S13073">
        <v>3</v>
      </c>
      <c r="T13073">
        <v>0</v>
      </c>
      <c r="U13073">
        <v>2</v>
      </c>
      <c r="V13073">
        <v>10</v>
      </c>
      <c r="W13073">
        <v>3</v>
      </c>
      <c r="X13073" t="s">
        <v>2298</v>
      </c>
      <c r="Y13073" t="s">
        <v>2299</v>
      </c>
      <c r="Z13073" s="2">
        <v>3838.2330000000002</v>
      </c>
      <c r="AB13073" t="s">
        <v>2306</v>
      </c>
      <c r="AC13073" t="s">
        <v>44</v>
      </c>
      <c r="AE13073">
        <v>-1</v>
      </c>
    </row>
    <row r="13074" spans="1:31" x14ac:dyDescent="0.25">
      <c r="A13074">
        <v>9000</v>
      </c>
      <c r="B13074" t="s">
        <v>31</v>
      </c>
      <c r="C13074" t="s">
        <v>2223</v>
      </c>
      <c r="D13074" t="s">
        <v>1704</v>
      </c>
      <c r="E13074" t="s">
        <v>34</v>
      </c>
      <c r="F13074" t="s">
        <v>35</v>
      </c>
      <c r="G13074" t="s">
        <v>2307</v>
      </c>
      <c r="H13074" s="3">
        <v>44116</v>
      </c>
      <c r="J13074">
        <v>135.80000000000001</v>
      </c>
      <c r="K13074" t="s">
        <v>37</v>
      </c>
      <c r="M13074">
        <v>1</v>
      </c>
      <c r="N13074" s="1">
        <v>-3530.8</v>
      </c>
      <c r="O13074" s="1">
        <v>-3838.2330000000002</v>
      </c>
      <c r="P13074" t="s">
        <v>261</v>
      </c>
      <c r="Q13074" t="s">
        <v>39</v>
      </c>
      <c r="R13074" t="s">
        <v>40</v>
      </c>
      <c r="S13074">
        <v>3</v>
      </c>
      <c r="T13074">
        <v>0</v>
      </c>
      <c r="U13074">
        <v>2</v>
      </c>
      <c r="V13074">
        <v>10</v>
      </c>
      <c r="W13074">
        <v>3</v>
      </c>
      <c r="X13074" t="s">
        <v>2298</v>
      </c>
      <c r="Y13074" t="s">
        <v>2299</v>
      </c>
      <c r="Z13074" s="2">
        <v>3838.2330000000002</v>
      </c>
      <c r="AB13074" t="s">
        <v>2308</v>
      </c>
      <c r="AC13074" t="s">
        <v>44</v>
      </c>
      <c r="AE13074">
        <v>-1</v>
      </c>
    </row>
    <row r="13075" spans="1:31" x14ac:dyDescent="0.25">
      <c r="A13075">
        <v>9000</v>
      </c>
      <c r="B13075" t="s">
        <v>31</v>
      </c>
      <c r="C13075" t="s">
        <v>1622</v>
      </c>
      <c r="D13075" t="s">
        <v>1623</v>
      </c>
      <c r="E13075" t="s">
        <v>34</v>
      </c>
      <c r="F13075" t="s">
        <v>35</v>
      </c>
      <c r="G13075" t="s">
        <v>2236</v>
      </c>
      <c r="H13075" s="3">
        <v>44117</v>
      </c>
      <c r="J13075">
        <v>447.5</v>
      </c>
      <c r="K13075" t="s">
        <v>37</v>
      </c>
      <c r="M13075">
        <v>4</v>
      </c>
      <c r="N13075" s="1">
        <v>-13425</v>
      </c>
      <c r="O13075" s="1">
        <v>-10778.752</v>
      </c>
      <c r="P13075" t="s">
        <v>242</v>
      </c>
      <c r="Q13075" t="s">
        <v>39</v>
      </c>
      <c r="R13075" t="s">
        <v>40</v>
      </c>
      <c r="S13075">
        <v>3</v>
      </c>
      <c r="T13075">
        <v>0</v>
      </c>
      <c r="U13075">
        <v>2</v>
      </c>
      <c r="V13075">
        <v>10</v>
      </c>
      <c r="W13075">
        <v>3</v>
      </c>
      <c r="X13075" t="s">
        <v>2237</v>
      </c>
      <c r="Y13075" t="s">
        <v>2238</v>
      </c>
      <c r="Z13075" s="2">
        <v>2694.6880000000001</v>
      </c>
      <c r="AB13075" t="s">
        <v>2239</v>
      </c>
      <c r="AC13075" t="s">
        <v>44</v>
      </c>
      <c r="AE13075">
        <v>-4</v>
      </c>
    </row>
    <row r="13076" spans="1:31" x14ac:dyDescent="0.25">
      <c r="A13076">
        <v>9000</v>
      </c>
      <c r="B13076" t="s">
        <v>31</v>
      </c>
      <c r="C13076" t="s">
        <v>1622</v>
      </c>
      <c r="D13076" t="s">
        <v>1623</v>
      </c>
      <c r="E13076" t="s">
        <v>34</v>
      </c>
      <c r="F13076" t="s">
        <v>35</v>
      </c>
      <c r="G13076" t="s">
        <v>2240</v>
      </c>
      <c r="H13076" s="3">
        <v>44117</v>
      </c>
      <c r="J13076">
        <v>116</v>
      </c>
      <c r="K13076" t="s">
        <v>37</v>
      </c>
      <c r="M13076">
        <v>1</v>
      </c>
      <c r="N13076" s="1">
        <v>-3596</v>
      </c>
      <c r="O13076" s="1">
        <v>-2694.6880000000001</v>
      </c>
      <c r="P13076" t="s">
        <v>64</v>
      </c>
      <c r="Q13076" t="s">
        <v>39</v>
      </c>
      <c r="R13076" t="s">
        <v>40</v>
      </c>
      <c r="S13076">
        <v>3</v>
      </c>
      <c r="T13076">
        <v>0</v>
      </c>
      <c r="U13076">
        <v>2</v>
      </c>
      <c r="V13076">
        <v>10</v>
      </c>
      <c r="W13076">
        <v>3</v>
      </c>
      <c r="X13076" t="s">
        <v>2237</v>
      </c>
      <c r="Y13076" t="s">
        <v>2238</v>
      </c>
      <c r="Z13076" s="2">
        <v>2694.6880000000001</v>
      </c>
      <c r="AB13076" t="s">
        <v>2241</v>
      </c>
      <c r="AC13076" t="s">
        <v>44</v>
      </c>
      <c r="AE13076">
        <v>-1</v>
      </c>
    </row>
    <row r="13077" spans="1:31" x14ac:dyDescent="0.25">
      <c r="A13077">
        <v>9000</v>
      </c>
      <c r="B13077" t="s">
        <v>31</v>
      </c>
      <c r="C13077" t="s">
        <v>1933</v>
      </c>
      <c r="D13077" t="s">
        <v>1934</v>
      </c>
      <c r="E13077" t="s">
        <v>34</v>
      </c>
      <c r="F13077" t="s">
        <v>35</v>
      </c>
      <c r="G13077" t="s">
        <v>2242</v>
      </c>
      <c r="H13077" s="3">
        <v>44117</v>
      </c>
      <c r="J13077">
        <v>305</v>
      </c>
      <c r="K13077" t="s">
        <v>37</v>
      </c>
      <c r="M13077">
        <v>3</v>
      </c>
      <c r="N13077" s="1">
        <v>-9302.5</v>
      </c>
      <c r="O13077" s="1">
        <v>-7748.6130000000003</v>
      </c>
      <c r="P13077" t="s">
        <v>152</v>
      </c>
      <c r="Q13077" t="s">
        <v>39</v>
      </c>
      <c r="R13077" t="s">
        <v>40</v>
      </c>
      <c r="S13077">
        <v>3</v>
      </c>
      <c r="T13077">
        <v>0</v>
      </c>
      <c r="U13077">
        <v>2</v>
      </c>
      <c r="V13077">
        <v>10</v>
      </c>
      <c r="W13077">
        <v>3</v>
      </c>
      <c r="X13077" t="s">
        <v>2237</v>
      </c>
      <c r="Y13077" t="s">
        <v>2238</v>
      </c>
      <c r="Z13077" s="2">
        <v>2582.8710000000001</v>
      </c>
      <c r="AB13077" t="s">
        <v>2243</v>
      </c>
      <c r="AC13077" t="s">
        <v>44</v>
      </c>
      <c r="AE13077">
        <v>-3</v>
      </c>
    </row>
    <row r="13078" spans="1:31" x14ac:dyDescent="0.25">
      <c r="A13078">
        <v>9000</v>
      </c>
      <c r="B13078" t="s">
        <v>31</v>
      </c>
      <c r="C13078" t="s">
        <v>1933</v>
      </c>
      <c r="D13078" t="s">
        <v>1934</v>
      </c>
      <c r="E13078" t="s">
        <v>34</v>
      </c>
      <c r="F13078" t="s">
        <v>35</v>
      </c>
      <c r="G13078" t="s">
        <v>2244</v>
      </c>
      <c r="H13078" s="3">
        <v>44117</v>
      </c>
      <c r="J13078">
        <v>220</v>
      </c>
      <c r="K13078" t="s">
        <v>37</v>
      </c>
      <c r="M13078">
        <v>2</v>
      </c>
      <c r="N13078" s="1">
        <v>-6710</v>
      </c>
      <c r="O13078" s="1">
        <v>-5165.7420000000002</v>
      </c>
      <c r="P13078" t="s">
        <v>218</v>
      </c>
      <c r="Q13078" t="s">
        <v>39</v>
      </c>
      <c r="R13078" t="s">
        <v>40</v>
      </c>
      <c r="S13078">
        <v>3</v>
      </c>
      <c r="T13078">
        <v>0</v>
      </c>
      <c r="U13078">
        <v>2</v>
      </c>
      <c r="V13078">
        <v>10</v>
      </c>
      <c r="W13078">
        <v>3</v>
      </c>
      <c r="X13078" t="s">
        <v>2237</v>
      </c>
      <c r="Y13078" t="s">
        <v>2238</v>
      </c>
      <c r="Z13078" s="2">
        <v>2582.8710000000001</v>
      </c>
      <c r="AB13078" t="s">
        <v>2245</v>
      </c>
      <c r="AC13078" t="s">
        <v>44</v>
      </c>
      <c r="AE13078">
        <v>-2</v>
      </c>
    </row>
    <row r="13079" spans="1:31" x14ac:dyDescent="0.25">
      <c r="A13079">
        <v>9000</v>
      </c>
      <c r="B13079" t="s">
        <v>31</v>
      </c>
      <c r="C13079" t="s">
        <v>1933</v>
      </c>
      <c r="D13079" t="s">
        <v>1934</v>
      </c>
      <c r="E13079" t="s">
        <v>34</v>
      </c>
      <c r="F13079" t="s">
        <v>35</v>
      </c>
      <c r="G13079" t="s">
        <v>2246</v>
      </c>
      <c r="H13079" s="3">
        <v>44117</v>
      </c>
      <c r="J13079">
        <v>132</v>
      </c>
      <c r="K13079" t="s">
        <v>37</v>
      </c>
      <c r="M13079">
        <v>1</v>
      </c>
      <c r="N13079" s="1">
        <v>-4026</v>
      </c>
      <c r="O13079" s="1">
        <v>-2582.8710000000001</v>
      </c>
      <c r="P13079" t="s">
        <v>134</v>
      </c>
      <c r="Q13079" t="s">
        <v>39</v>
      </c>
      <c r="R13079" t="s">
        <v>40</v>
      </c>
      <c r="S13079">
        <v>3</v>
      </c>
      <c r="T13079">
        <v>0</v>
      </c>
      <c r="U13079">
        <v>2</v>
      </c>
      <c r="V13079">
        <v>10</v>
      </c>
      <c r="W13079">
        <v>3</v>
      </c>
      <c r="X13079" t="s">
        <v>2237</v>
      </c>
      <c r="Y13079" t="s">
        <v>2238</v>
      </c>
      <c r="Z13079" s="2">
        <v>2582.8710000000001</v>
      </c>
      <c r="AB13079" t="s">
        <v>2247</v>
      </c>
      <c r="AC13079" t="s">
        <v>44</v>
      </c>
      <c r="AE13079">
        <v>-1</v>
      </c>
    </row>
    <row r="13080" spans="1:31" x14ac:dyDescent="0.25">
      <c r="A13080">
        <v>9000</v>
      </c>
      <c r="B13080" t="s">
        <v>31</v>
      </c>
      <c r="C13080" t="s">
        <v>1933</v>
      </c>
      <c r="D13080" t="s">
        <v>1934</v>
      </c>
      <c r="E13080" t="s">
        <v>34</v>
      </c>
      <c r="F13080" t="s">
        <v>35</v>
      </c>
      <c r="G13080" t="s">
        <v>2248</v>
      </c>
      <c r="H13080" s="3">
        <v>44117</v>
      </c>
      <c r="J13080">
        <v>108</v>
      </c>
      <c r="K13080" t="s">
        <v>37</v>
      </c>
      <c r="M13080">
        <v>1</v>
      </c>
      <c r="N13080" s="1">
        <v>-3294</v>
      </c>
      <c r="O13080" s="1">
        <v>-2582.8710000000001</v>
      </c>
      <c r="P13080" t="s">
        <v>221</v>
      </c>
      <c r="Q13080" t="s">
        <v>39</v>
      </c>
      <c r="R13080" t="s">
        <v>40</v>
      </c>
      <c r="S13080">
        <v>3</v>
      </c>
      <c r="T13080">
        <v>0</v>
      </c>
      <c r="U13080">
        <v>2</v>
      </c>
      <c r="V13080">
        <v>10</v>
      </c>
      <c r="W13080">
        <v>3</v>
      </c>
      <c r="X13080" t="s">
        <v>2237</v>
      </c>
      <c r="Y13080" t="s">
        <v>2238</v>
      </c>
      <c r="Z13080" s="2">
        <v>2582.8710000000001</v>
      </c>
      <c r="AB13080" t="s">
        <v>2249</v>
      </c>
      <c r="AC13080" t="s">
        <v>44</v>
      </c>
      <c r="AE13080">
        <v>-1</v>
      </c>
    </row>
    <row r="13081" spans="1:31" x14ac:dyDescent="0.25">
      <c r="A13081">
        <v>9000</v>
      </c>
      <c r="B13081" t="s">
        <v>31</v>
      </c>
      <c r="C13081" t="s">
        <v>1933</v>
      </c>
      <c r="D13081" t="s">
        <v>1934</v>
      </c>
      <c r="E13081" t="s">
        <v>34</v>
      </c>
      <c r="F13081" t="s">
        <v>35</v>
      </c>
      <c r="G13081" t="s">
        <v>2250</v>
      </c>
      <c r="H13081" s="3">
        <v>44117</v>
      </c>
      <c r="J13081">
        <v>254</v>
      </c>
      <c r="K13081" t="s">
        <v>37</v>
      </c>
      <c r="M13081">
        <v>2</v>
      </c>
      <c r="N13081" s="1">
        <v>-7747</v>
      </c>
      <c r="O13081" s="1">
        <v>-5165.7420000000002</v>
      </c>
      <c r="P13081" t="s">
        <v>128</v>
      </c>
      <c r="Q13081" t="s">
        <v>39</v>
      </c>
      <c r="R13081" t="s">
        <v>40</v>
      </c>
      <c r="S13081">
        <v>3</v>
      </c>
      <c r="T13081">
        <v>0</v>
      </c>
      <c r="U13081">
        <v>2</v>
      </c>
      <c r="V13081">
        <v>10</v>
      </c>
      <c r="W13081">
        <v>3</v>
      </c>
      <c r="X13081" t="s">
        <v>2237</v>
      </c>
      <c r="Y13081" t="s">
        <v>2238</v>
      </c>
      <c r="Z13081" s="2">
        <v>2582.8710000000001</v>
      </c>
      <c r="AB13081" t="s">
        <v>2251</v>
      </c>
      <c r="AC13081" t="s">
        <v>44</v>
      </c>
      <c r="AE13081">
        <v>-2</v>
      </c>
    </row>
    <row r="13082" spans="1:31" x14ac:dyDescent="0.25">
      <c r="A13082">
        <v>9000</v>
      </c>
      <c r="B13082" t="s">
        <v>31</v>
      </c>
      <c r="C13082" t="s">
        <v>1933</v>
      </c>
      <c r="D13082" t="s">
        <v>1934</v>
      </c>
      <c r="E13082" t="s">
        <v>34</v>
      </c>
      <c r="F13082" t="s">
        <v>35</v>
      </c>
      <c r="G13082" t="s">
        <v>2252</v>
      </c>
      <c r="H13082" s="3">
        <v>44117</v>
      </c>
      <c r="J13082">
        <v>220</v>
      </c>
      <c r="K13082" t="s">
        <v>37</v>
      </c>
      <c r="M13082">
        <v>2</v>
      </c>
      <c r="N13082" s="1">
        <v>-6710</v>
      </c>
      <c r="O13082" s="1">
        <v>-5165.7420000000002</v>
      </c>
      <c r="P13082" t="s">
        <v>227</v>
      </c>
      <c r="Q13082" t="s">
        <v>39</v>
      </c>
      <c r="R13082" t="s">
        <v>40</v>
      </c>
      <c r="S13082">
        <v>3</v>
      </c>
      <c r="T13082">
        <v>0</v>
      </c>
      <c r="U13082">
        <v>2</v>
      </c>
      <c r="V13082">
        <v>10</v>
      </c>
      <c r="W13082">
        <v>3</v>
      </c>
      <c r="X13082" t="s">
        <v>2237</v>
      </c>
      <c r="Y13082" t="s">
        <v>2238</v>
      </c>
      <c r="Z13082" s="2">
        <v>2582.8710000000001</v>
      </c>
      <c r="AB13082" t="s">
        <v>2253</v>
      </c>
      <c r="AC13082" t="s">
        <v>44</v>
      </c>
      <c r="AE13082">
        <v>-2</v>
      </c>
    </row>
    <row r="13083" spans="1:31" x14ac:dyDescent="0.25">
      <c r="A13083">
        <v>9000</v>
      </c>
      <c r="B13083" t="s">
        <v>31</v>
      </c>
      <c r="C13083" t="s">
        <v>1933</v>
      </c>
      <c r="D13083" t="s">
        <v>1934</v>
      </c>
      <c r="E13083" t="s">
        <v>34</v>
      </c>
      <c r="F13083" t="s">
        <v>35</v>
      </c>
      <c r="G13083" t="s">
        <v>2254</v>
      </c>
      <c r="H13083" s="3">
        <v>44117</v>
      </c>
      <c r="J13083">
        <v>119</v>
      </c>
      <c r="K13083" t="s">
        <v>37</v>
      </c>
      <c r="M13083">
        <v>1</v>
      </c>
      <c r="N13083" s="1">
        <v>-3629.5</v>
      </c>
      <c r="O13083" s="1">
        <v>-2582.8710000000001</v>
      </c>
      <c r="P13083" t="s">
        <v>57</v>
      </c>
      <c r="Q13083" t="s">
        <v>39</v>
      </c>
      <c r="R13083" t="s">
        <v>40</v>
      </c>
      <c r="S13083">
        <v>3</v>
      </c>
      <c r="T13083">
        <v>0</v>
      </c>
      <c r="U13083">
        <v>2</v>
      </c>
      <c r="V13083">
        <v>10</v>
      </c>
      <c r="W13083">
        <v>3</v>
      </c>
      <c r="X13083" t="s">
        <v>2237</v>
      </c>
      <c r="Y13083" t="s">
        <v>2238</v>
      </c>
      <c r="Z13083" s="2">
        <v>2582.8710000000001</v>
      </c>
      <c r="AB13083" t="s">
        <v>2255</v>
      </c>
      <c r="AC13083" t="s">
        <v>44</v>
      </c>
      <c r="AE13083">
        <v>-1</v>
      </c>
    </row>
    <row r="13084" spans="1:31" x14ac:dyDescent="0.25">
      <c r="A13084">
        <v>9000</v>
      </c>
      <c r="B13084" t="s">
        <v>31</v>
      </c>
      <c r="C13084" t="s">
        <v>1933</v>
      </c>
      <c r="D13084" t="s">
        <v>1934</v>
      </c>
      <c r="E13084" t="s">
        <v>34</v>
      </c>
      <c r="F13084" t="s">
        <v>35</v>
      </c>
      <c r="G13084" t="s">
        <v>2256</v>
      </c>
      <c r="H13084" s="3">
        <v>44117</v>
      </c>
      <c r="J13084">
        <v>2311</v>
      </c>
      <c r="K13084" t="s">
        <v>37</v>
      </c>
      <c r="M13084">
        <v>20</v>
      </c>
      <c r="N13084" s="1">
        <v>-69330</v>
      </c>
      <c r="O13084" s="1">
        <v>-51657.421999999999</v>
      </c>
      <c r="P13084" t="s">
        <v>77</v>
      </c>
      <c r="Q13084" t="s">
        <v>39</v>
      </c>
      <c r="R13084" t="s">
        <v>40</v>
      </c>
      <c r="S13084">
        <v>3</v>
      </c>
      <c r="T13084">
        <v>0</v>
      </c>
      <c r="U13084">
        <v>2</v>
      </c>
      <c r="V13084">
        <v>10</v>
      </c>
      <c r="W13084">
        <v>3</v>
      </c>
      <c r="X13084" t="s">
        <v>2237</v>
      </c>
      <c r="Y13084" t="s">
        <v>2238</v>
      </c>
      <c r="Z13084" s="2">
        <v>2582.8710000000001</v>
      </c>
      <c r="AB13084" t="s">
        <v>2257</v>
      </c>
      <c r="AC13084" t="s">
        <v>44</v>
      </c>
      <c r="AE13084">
        <v>-20</v>
      </c>
    </row>
    <row r="13085" spans="1:31" x14ac:dyDescent="0.25">
      <c r="A13085">
        <v>9000</v>
      </c>
      <c r="B13085" t="s">
        <v>31</v>
      </c>
      <c r="C13085" t="s">
        <v>1933</v>
      </c>
      <c r="D13085" t="s">
        <v>1934</v>
      </c>
      <c r="E13085" t="s">
        <v>34</v>
      </c>
      <c r="F13085" t="s">
        <v>35</v>
      </c>
      <c r="G13085" t="s">
        <v>2258</v>
      </c>
      <c r="H13085" s="3">
        <v>44117</v>
      </c>
      <c r="J13085">
        <v>120</v>
      </c>
      <c r="K13085" t="s">
        <v>37</v>
      </c>
      <c r="M13085">
        <v>1</v>
      </c>
      <c r="N13085" s="1">
        <v>-3660</v>
      </c>
      <c r="O13085" s="1">
        <v>-2582.8710000000001</v>
      </c>
      <c r="P13085" t="s">
        <v>122</v>
      </c>
      <c r="Q13085" t="s">
        <v>39</v>
      </c>
      <c r="R13085" t="s">
        <v>40</v>
      </c>
      <c r="S13085">
        <v>3</v>
      </c>
      <c r="T13085">
        <v>0</v>
      </c>
      <c r="U13085">
        <v>2</v>
      </c>
      <c r="V13085">
        <v>10</v>
      </c>
      <c r="W13085">
        <v>3</v>
      </c>
      <c r="X13085" t="s">
        <v>2237</v>
      </c>
      <c r="Y13085" t="s">
        <v>2238</v>
      </c>
      <c r="Z13085" s="2">
        <v>2582.8710000000001</v>
      </c>
      <c r="AB13085" t="s">
        <v>2259</v>
      </c>
      <c r="AC13085" t="s">
        <v>44</v>
      </c>
      <c r="AE13085">
        <v>-1</v>
      </c>
    </row>
    <row r="13086" spans="1:31" x14ac:dyDescent="0.25">
      <c r="A13086">
        <v>9000</v>
      </c>
      <c r="B13086" t="s">
        <v>31</v>
      </c>
      <c r="C13086" t="s">
        <v>1933</v>
      </c>
      <c r="D13086" t="s">
        <v>1934</v>
      </c>
      <c r="E13086" t="s">
        <v>34</v>
      </c>
      <c r="F13086" t="s">
        <v>35</v>
      </c>
      <c r="G13086" t="s">
        <v>2260</v>
      </c>
      <c r="H13086" s="3">
        <v>44117</v>
      </c>
      <c r="J13086">
        <v>226</v>
      </c>
      <c r="K13086" t="s">
        <v>37</v>
      </c>
      <c r="M13086">
        <v>2</v>
      </c>
      <c r="N13086" s="1">
        <v>-6893</v>
      </c>
      <c r="O13086" s="1">
        <v>-5165.7420000000002</v>
      </c>
      <c r="P13086" t="s">
        <v>119</v>
      </c>
      <c r="Q13086" t="s">
        <v>39</v>
      </c>
      <c r="R13086" t="s">
        <v>40</v>
      </c>
      <c r="S13086">
        <v>3</v>
      </c>
      <c r="T13086">
        <v>0</v>
      </c>
      <c r="U13086">
        <v>2</v>
      </c>
      <c r="V13086">
        <v>10</v>
      </c>
      <c r="W13086">
        <v>3</v>
      </c>
      <c r="X13086" t="s">
        <v>2237</v>
      </c>
      <c r="Y13086" t="s">
        <v>2238</v>
      </c>
      <c r="Z13086" s="2">
        <v>2582.8710000000001</v>
      </c>
      <c r="AB13086" t="s">
        <v>2261</v>
      </c>
      <c r="AC13086" t="s">
        <v>44</v>
      </c>
      <c r="AE13086">
        <v>-2</v>
      </c>
    </row>
    <row r="13087" spans="1:31" x14ac:dyDescent="0.25">
      <c r="A13087">
        <v>9000</v>
      </c>
      <c r="B13087" t="s">
        <v>31</v>
      </c>
      <c r="C13087" t="s">
        <v>1933</v>
      </c>
      <c r="D13087" t="s">
        <v>1934</v>
      </c>
      <c r="E13087" t="s">
        <v>34</v>
      </c>
      <c r="F13087" t="s">
        <v>35</v>
      </c>
      <c r="G13087" t="s">
        <v>2262</v>
      </c>
      <c r="H13087" s="3">
        <v>44117</v>
      </c>
      <c r="J13087">
        <v>542</v>
      </c>
      <c r="K13087" t="s">
        <v>37</v>
      </c>
      <c r="M13087">
        <v>5</v>
      </c>
      <c r="N13087" s="1">
        <v>-16531</v>
      </c>
      <c r="O13087" s="1">
        <v>-12914.356</v>
      </c>
      <c r="P13087" t="s">
        <v>111</v>
      </c>
      <c r="Q13087" t="s">
        <v>39</v>
      </c>
      <c r="R13087" t="s">
        <v>40</v>
      </c>
      <c r="S13087">
        <v>3</v>
      </c>
      <c r="T13087">
        <v>0</v>
      </c>
      <c r="U13087">
        <v>2</v>
      </c>
      <c r="V13087">
        <v>10</v>
      </c>
      <c r="W13087">
        <v>3</v>
      </c>
      <c r="X13087" t="s">
        <v>2237</v>
      </c>
      <c r="Y13087" t="s">
        <v>2238</v>
      </c>
      <c r="Z13087" s="2">
        <v>2582.8710000000001</v>
      </c>
      <c r="AB13087" t="s">
        <v>2263</v>
      </c>
      <c r="AC13087" t="s">
        <v>44</v>
      </c>
      <c r="AE13087">
        <v>-5</v>
      </c>
    </row>
    <row r="13088" spans="1:31" x14ac:dyDescent="0.25">
      <c r="A13088">
        <v>9000</v>
      </c>
      <c r="B13088" t="s">
        <v>31</v>
      </c>
      <c r="C13088" t="s">
        <v>1933</v>
      </c>
      <c r="D13088" t="s">
        <v>1934</v>
      </c>
      <c r="E13088" t="s">
        <v>34</v>
      </c>
      <c r="F13088" t="s">
        <v>35</v>
      </c>
      <c r="G13088" t="s">
        <v>2264</v>
      </c>
      <c r="H13088" s="3">
        <v>44117</v>
      </c>
      <c r="J13088">
        <v>230</v>
      </c>
      <c r="K13088" t="s">
        <v>37</v>
      </c>
      <c r="M13088">
        <v>2</v>
      </c>
      <c r="N13088" s="1">
        <v>-7015</v>
      </c>
      <c r="O13088" s="1">
        <v>-5165.7420000000002</v>
      </c>
      <c r="P13088" t="s">
        <v>350</v>
      </c>
      <c r="Q13088" t="s">
        <v>39</v>
      </c>
      <c r="R13088" t="s">
        <v>40</v>
      </c>
      <c r="S13088">
        <v>3</v>
      </c>
      <c r="T13088">
        <v>0</v>
      </c>
      <c r="U13088">
        <v>2</v>
      </c>
      <c r="V13088">
        <v>10</v>
      </c>
      <c r="W13088">
        <v>3</v>
      </c>
      <c r="X13088" t="s">
        <v>2237</v>
      </c>
      <c r="Y13088" t="s">
        <v>2238</v>
      </c>
      <c r="Z13088" s="2">
        <v>2582.8710000000001</v>
      </c>
      <c r="AB13088" t="s">
        <v>2265</v>
      </c>
      <c r="AC13088" t="s">
        <v>44</v>
      </c>
      <c r="AE13088">
        <v>-2</v>
      </c>
    </row>
    <row r="13089" spans="1:31" x14ac:dyDescent="0.25">
      <c r="A13089">
        <v>9000</v>
      </c>
      <c r="B13089" t="s">
        <v>31</v>
      </c>
      <c r="C13089" t="s">
        <v>1933</v>
      </c>
      <c r="D13089" t="s">
        <v>1934</v>
      </c>
      <c r="E13089" t="s">
        <v>34</v>
      </c>
      <c r="F13089" t="s">
        <v>35</v>
      </c>
      <c r="G13089" t="s">
        <v>2266</v>
      </c>
      <c r="H13089" s="3">
        <v>44117</v>
      </c>
      <c r="J13089">
        <v>559</v>
      </c>
      <c r="K13089" t="s">
        <v>37</v>
      </c>
      <c r="M13089">
        <v>5</v>
      </c>
      <c r="N13089" s="1">
        <v>-17049.5</v>
      </c>
      <c r="O13089" s="1">
        <v>-12914.356</v>
      </c>
      <c r="P13089" t="s">
        <v>108</v>
      </c>
      <c r="Q13089" t="s">
        <v>39</v>
      </c>
      <c r="R13089" t="s">
        <v>40</v>
      </c>
      <c r="S13089">
        <v>3</v>
      </c>
      <c r="T13089">
        <v>0</v>
      </c>
      <c r="U13089">
        <v>2</v>
      </c>
      <c r="V13089">
        <v>10</v>
      </c>
      <c r="W13089">
        <v>3</v>
      </c>
      <c r="X13089" t="s">
        <v>2237</v>
      </c>
      <c r="Y13089" t="s">
        <v>2238</v>
      </c>
      <c r="Z13089" s="2">
        <v>2582.8710000000001</v>
      </c>
      <c r="AB13089" t="s">
        <v>2267</v>
      </c>
      <c r="AC13089" t="s">
        <v>44</v>
      </c>
      <c r="AE13089">
        <v>-5</v>
      </c>
    </row>
    <row r="13090" spans="1:31" x14ac:dyDescent="0.25">
      <c r="A13090">
        <v>9000</v>
      </c>
      <c r="B13090" t="s">
        <v>31</v>
      </c>
      <c r="C13090" t="s">
        <v>1933</v>
      </c>
      <c r="D13090" t="s">
        <v>1934</v>
      </c>
      <c r="E13090" t="s">
        <v>34</v>
      </c>
      <c r="F13090" t="s">
        <v>35</v>
      </c>
      <c r="G13090" t="s">
        <v>2268</v>
      </c>
      <c r="H13090" s="3">
        <v>44117</v>
      </c>
      <c r="J13090">
        <v>100</v>
      </c>
      <c r="K13090" t="s">
        <v>37</v>
      </c>
      <c r="M13090">
        <v>1</v>
      </c>
      <c r="N13090" s="1">
        <v>-3050</v>
      </c>
      <c r="O13090" s="1">
        <v>-2582.8710000000001</v>
      </c>
      <c r="P13090" t="s">
        <v>170</v>
      </c>
      <c r="Q13090" t="s">
        <v>39</v>
      </c>
      <c r="R13090" t="s">
        <v>40</v>
      </c>
      <c r="S13090">
        <v>3</v>
      </c>
      <c r="T13090">
        <v>0</v>
      </c>
      <c r="U13090">
        <v>2</v>
      </c>
      <c r="V13090">
        <v>10</v>
      </c>
      <c r="W13090">
        <v>3</v>
      </c>
      <c r="X13090" t="s">
        <v>2237</v>
      </c>
      <c r="Y13090" t="s">
        <v>2238</v>
      </c>
      <c r="Z13090" s="2">
        <v>2582.8710000000001</v>
      </c>
      <c r="AB13090" t="s">
        <v>2269</v>
      </c>
      <c r="AC13090" t="s">
        <v>44</v>
      </c>
      <c r="AE13090">
        <v>-1</v>
      </c>
    </row>
    <row r="13091" spans="1:31" x14ac:dyDescent="0.25">
      <c r="A13091">
        <v>9000</v>
      </c>
      <c r="B13091" t="s">
        <v>31</v>
      </c>
      <c r="C13091" t="s">
        <v>1933</v>
      </c>
      <c r="D13091" t="s">
        <v>1934</v>
      </c>
      <c r="E13091" t="s">
        <v>34</v>
      </c>
      <c r="F13091" t="s">
        <v>35</v>
      </c>
      <c r="G13091" t="s">
        <v>2270</v>
      </c>
      <c r="H13091" s="3">
        <v>44117</v>
      </c>
      <c r="J13091">
        <v>340</v>
      </c>
      <c r="K13091" t="s">
        <v>37</v>
      </c>
      <c r="M13091">
        <v>3</v>
      </c>
      <c r="N13091" s="1">
        <v>-10370</v>
      </c>
      <c r="O13091" s="1">
        <v>-7748.6130000000003</v>
      </c>
      <c r="P13091" t="s">
        <v>189</v>
      </c>
      <c r="Q13091" t="s">
        <v>39</v>
      </c>
      <c r="R13091" t="s">
        <v>40</v>
      </c>
      <c r="S13091">
        <v>3</v>
      </c>
      <c r="T13091">
        <v>0</v>
      </c>
      <c r="U13091">
        <v>2</v>
      </c>
      <c r="V13091">
        <v>10</v>
      </c>
      <c r="W13091">
        <v>3</v>
      </c>
      <c r="X13091" t="s">
        <v>2237</v>
      </c>
      <c r="Y13091" t="s">
        <v>2238</v>
      </c>
      <c r="Z13091" s="2">
        <v>2582.8710000000001</v>
      </c>
      <c r="AB13091" t="s">
        <v>2271</v>
      </c>
      <c r="AC13091" t="s">
        <v>44</v>
      </c>
      <c r="AE13091">
        <v>-3</v>
      </c>
    </row>
    <row r="13092" spans="1:31" x14ac:dyDescent="0.25">
      <c r="A13092">
        <v>9000</v>
      </c>
      <c r="B13092" t="s">
        <v>31</v>
      </c>
      <c r="C13092" t="s">
        <v>1933</v>
      </c>
      <c r="D13092" t="s">
        <v>1934</v>
      </c>
      <c r="E13092" t="s">
        <v>34</v>
      </c>
      <c r="F13092" t="s">
        <v>35</v>
      </c>
      <c r="G13092" t="s">
        <v>2272</v>
      </c>
      <c r="H13092" s="3">
        <v>44117</v>
      </c>
      <c r="J13092">
        <v>302</v>
      </c>
      <c r="K13092" t="s">
        <v>37</v>
      </c>
      <c r="M13092">
        <v>3</v>
      </c>
      <c r="N13092" s="1">
        <v>-9211</v>
      </c>
      <c r="O13092" s="1">
        <v>-7886.1629999999996</v>
      </c>
      <c r="P13092" t="s">
        <v>64</v>
      </c>
      <c r="Q13092" t="s">
        <v>39</v>
      </c>
      <c r="R13092" t="s">
        <v>40</v>
      </c>
      <c r="S13092">
        <v>3</v>
      </c>
      <c r="T13092">
        <v>0</v>
      </c>
      <c r="U13092">
        <v>2</v>
      </c>
      <c r="V13092">
        <v>10</v>
      </c>
      <c r="W13092">
        <v>3</v>
      </c>
      <c r="X13092" t="s">
        <v>2237</v>
      </c>
      <c r="Y13092" t="s">
        <v>2238</v>
      </c>
      <c r="Z13092" s="2">
        <v>2628.721</v>
      </c>
      <c r="AB13092" t="s">
        <v>2273</v>
      </c>
      <c r="AC13092" t="s">
        <v>44</v>
      </c>
      <c r="AE13092">
        <v>-3</v>
      </c>
    </row>
    <row r="13093" spans="1:31" x14ac:dyDescent="0.25">
      <c r="A13093">
        <v>9000</v>
      </c>
      <c r="B13093" t="s">
        <v>31</v>
      </c>
      <c r="C13093" t="s">
        <v>1933</v>
      </c>
      <c r="D13093" t="s">
        <v>1934</v>
      </c>
      <c r="E13093" t="s">
        <v>34</v>
      </c>
      <c r="F13093" t="s">
        <v>35</v>
      </c>
      <c r="G13093" t="s">
        <v>2274</v>
      </c>
      <c r="H13093" s="3">
        <v>44117</v>
      </c>
      <c r="J13093">
        <v>123</v>
      </c>
      <c r="K13093" t="s">
        <v>37</v>
      </c>
      <c r="M13093">
        <v>1</v>
      </c>
      <c r="N13093" s="1">
        <v>-3751.5</v>
      </c>
      <c r="O13093" s="1">
        <v>-2628.721</v>
      </c>
      <c r="P13093" t="s">
        <v>64</v>
      </c>
      <c r="Q13093" t="s">
        <v>39</v>
      </c>
      <c r="R13093" t="s">
        <v>40</v>
      </c>
      <c r="S13093">
        <v>3</v>
      </c>
      <c r="T13093">
        <v>0</v>
      </c>
      <c r="U13093">
        <v>2</v>
      </c>
      <c r="V13093">
        <v>10</v>
      </c>
      <c r="W13093">
        <v>3</v>
      </c>
      <c r="X13093" t="s">
        <v>2237</v>
      </c>
      <c r="Y13093" t="s">
        <v>2238</v>
      </c>
      <c r="Z13093" s="2">
        <v>2628.721</v>
      </c>
      <c r="AB13093" t="s">
        <v>2275</v>
      </c>
      <c r="AC13093" t="s">
        <v>44</v>
      </c>
      <c r="AE13093">
        <v>-1</v>
      </c>
    </row>
    <row r="13094" spans="1:31" x14ac:dyDescent="0.25">
      <c r="A13094">
        <v>9000</v>
      </c>
      <c r="B13094" t="s">
        <v>31</v>
      </c>
      <c r="C13094" t="s">
        <v>1933</v>
      </c>
      <c r="D13094" t="s">
        <v>1934</v>
      </c>
      <c r="E13094" t="s">
        <v>34</v>
      </c>
      <c r="F13094" t="s">
        <v>35</v>
      </c>
      <c r="G13094" t="s">
        <v>2276</v>
      </c>
      <c r="H13094" s="3">
        <v>44117</v>
      </c>
      <c r="J13094">
        <v>105</v>
      </c>
      <c r="K13094" t="s">
        <v>37</v>
      </c>
      <c r="M13094">
        <v>1</v>
      </c>
      <c r="N13094" s="1">
        <v>-3202.5</v>
      </c>
      <c r="O13094" s="1">
        <v>-2628.721</v>
      </c>
      <c r="P13094" t="s">
        <v>64</v>
      </c>
      <c r="Q13094" t="s">
        <v>39</v>
      </c>
      <c r="R13094" t="s">
        <v>40</v>
      </c>
      <c r="S13094">
        <v>3</v>
      </c>
      <c r="T13094">
        <v>0</v>
      </c>
      <c r="U13094">
        <v>2</v>
      </c>
      <c r="V13094">
        <v>10</v>
      </c>
      <c r="W13094">
        <v>3</v>
      </c>
      <c r="X13094" t="s">
        <v>2237</v>
      </c>
      <c r="Y13094" t="s">
        <v>2238</v>
      </c>
      <c r="Z13094" s="2">
        <v>2628.721</v>
      </c>
      <c r="AB13094" t="s">
        <v>2277</v>
      </c>
      <c r="AC13094" t="s">
        <v>44</v>
      </c>
      <c r="AE13094">
        <v>-1</v>
      </c>
    </row>
    <row r="13095" spans="1:31" x14ac:dyDescent="0.25">
      <c r="A13095">
        <v>9000</v>
      </c>
      <c r="B13095" t="s">
        <v>31</v>
      </c>
      <c r="C13095" t="s">
        <v>1933</v>
      </c>
      <c r="D13095" t="s">
        <v>1934</v>
      </c>
      <c r="E13095" t="s">
        <v>34</v>
      </c>
      <c r="F13095" t="s">
        <v>35</v>
      </c>
      <c r="G13095" t="s">
        <v>2278</v>
      </c>
      <c r="H13095" s="3">
        <v>44117</v>
      </c>
      <c r="J13095">
        <v>217</v>
      </c>
      <c r="K13095" t="s">
        <v>37</v>
      </c>
      <c r="M13095">
        <v>2</v>
      </c>
      <c r="N13095" s="1">
        <v>-6618.5</v>
      </c>
      <c r="O13095" s="1">
        <v>-5257.442</v>
      </c>
      <c r="P13095" t="s">
        <v>64</v>
      </c>
      <c r="Q13095" t="s">
        <v>39</v>
      </c>
      <c r="R13095" t="s">
        <v>40</v>
      </c>
      <c r="S13095">
        <v>3</v>
      </c>
      <c r="T13095">
        <v>0</v>
      </c>
      <c r="U13095">
        <v>2</v>
      </c>
      <c r="V13095">
        <v>10</v>
      </c>
      <c r="W13095">
        <v>3</v>
      </c>
      <c r="X13095" t="s">
        <v>2237</v>
      </c>
      <c r="Y13095" t="s">
        <v>2238</v>
      </c>
      <c r="Z13095" s="2">
        <v>2628.721</v>
      </c>
      <c r="AB13095" t="s">
        <v>2279</v>
      </c>
      <c r="AC13095" t="s">
        <v>44</v>
      </c>
      <c r="AE13095">
        <v>-2</v>
      </c>
    </row>
    <row r="13096" spans="1:31" x14ac:dyDescent="0.25">
      <c r="A13096">
        <v>9000</v>
      </c>
      <c r="B13096" t="s">
        <v>31</v>
      </c>
      <c r="C13096" t="s">
        <v>1933</v>
      </c>
      <c r="D13096" t="s">
        <v>1934</v>
      </c>
      <c r="E13096" t="s">
        <v>34</v>
      </c>
      <c r="F13096" t="s">
        <v>35</v>
      </c>
      <c r="G13096" t="s">
        <v>2280</v>
      </c>
      <c r="H13096" s="3">
        <v>44117</v>
      </c>
      <c r="J13096">
        <v>518</v>
      </c>
      <c r="K13096" t="s">
        <v>37</v>
      </c>
      <c r="M13096">
        <v>5</v>
      </c>
      <c r="N13096" s="1">
        <v>-15799</v>
      </c>
      <c r="O13096" s="1">
        <v>-13143.603999999999</v>
      </c>
      <c r="P13096" t="s">
        <v>50</v>
      </c>
      <c r="Q13096" t="s">
        <v>39</v>
      </c>
      <c r="R13096" t="s">
        <v>40</v>
      </c>
      <c r="S13096">
        <v>3</v>
      </c>
      <c r="T13096">
        <v>0</v>
      </c>
      <c r="U13096">
        <v>2</v>
      </c>
      <c r="V13096">
        <v>10</v>
      </c>
      <c r="W13096">
        <v>3</v>
      </c>
      <c r="X13096" t="s">
        <v>2237</v>
      </c>
      <c r="Y13096" t="s">
        <v>2238</v>
      </c>
      <c r="Z13096" s="2">
        <v>2628.721</v>
      </c>
      <c r="AB13096" t="s">
        <v>2281</v>
      </c>
      <c r="AC13096" t="s">
        <v>44</v>
      </c>
      <c r="AE13096">
        <v>-5</v>
      </c>
    </row>
    <row r="13097" spans="1:31" x14ac:dyDescent="0.25">
      <c r="A13097">
        <v>9000</v>
      </c>
      <c r="B13097" t="s">
        <v>31</v>
      </c>
      <c r="C13097" t="s">
        <v>2223</v>
      </c>
      <c r="D13097" t="s">
        <v>1704</v>
      </c>
      <c r="E13097" t="s">
        <v>34</v>
      </c>
      <c r="F13097" t="s">
        <v>35</v>
      </c>
      <c r="G13097" t="s">
        <v>2282</v>
      </c>
      <c r="H13097" s="3">
        <v>44117</v>
      </c>
      <c r="J13097">
        <v>711.2</v>
      </c>
      <c r="K13097" t="s">
        <v>37</v>
      </c>
      <c r="M13097">
        <v>8</v>
      </c>
      <c r="N13097" s="1">
        <v>-21336</v>
      </c>
      <c r="O13097" s="1">
        <v>-30705.867999999999</v>
      </c>
      <c r="P13097" t="s">
        <v>91</v>
      </c>
      <c r="Q13097" t="s">
        <v>39</v>
      </c>
      <c r="R13097" t="s">
        <v>40</v>
      </c>
      <c r="S13097">
        <v>3</v>
      </c>
      <c r="T13097">
        <v>0</v>
      </c>
      <c r="U13097">
        <v>2</v>
      </c>
      <c r="V13097">
        <v>10</v>
      </c>
      <c r="W13097">
        <v>3</v>
      </c>
      <c r="X13097" t="s">
        <v>2237</v>
      </c>
      <c r="Y13097" t="s">
        <v>2238</v>
      </c>
      <c r="Z13097" s="2">
        <v>3838.2330000000002</v>
      </c>
      <c r="AB13097" t="s">
        <v>2283</v>
      </c>
      <c r="AC13097" t="s">
        <v>44</v>
      </c>
      <c r="AE13097">
        <v>-8</v>
      </c>
    </row>
    <row r="13098" spans="1:31" x14ac:dyDescent="0.25">
      <c r="A13098">
        <v>9000</v>
      </c>
      <c r="B13098" t="s">
        <v>31</v>
      </c>
      <c r="C13098" t="s">
        <v>2223</v>
      </c>
      <c r="D13098" t="s">
        <v>1704</v>
      </c>
      <c r="E13098" t="s">
        <v>34</v>
      </c>
      <c r="F13098" t="s">
        <v>35</v>
      </c>
      <c r="G13098" t="s">
        <v>2284</v>
      </c>
      <c r="H13098" s="3">
        <v>44117</v>
      </c>
      <c r="J13098">
        <v>537.6</v>
      </c>
      <c r="K13098" t="s">
        <v>37</v>
      </c>
      <c r="M13098">
        <v>5</v>
      </c>
      <c r="N13098" s="1">
        <v>-16128</v>
      </c>
      <c r="O13098" s="1">
        <v>-19191.167000000001</v>
      </c>
      <c r="P13098" t="s">
        <v>209</v>
      </c>
      <c r="Q13098" t="s">
        <v>39</v>
      </c>
      <c r="R13098" t="s">
        <v>40</v>
      </c>
      <c r="S13098">
        <v>3</v>
      </c>
      <c r="T13098">
        <v>0</v>
      </c>
      <c r="U13098">
        <v>2</v>
      </c>
      <c r="V13098">
        <v>10</v>
      </c>
      <c r="W13098">
        <v>3</v>
      </c>
      <c r="X13098" t="s">
        <v>2237</v>
      </c>
      <c r="Y13098" t="s">
        <v>2238</v>
      </c>
      <c r="Z13098" s="2">
        <v>3838.2330000000002</v>
      </c>
      <c r="AB13098" t="s">
        <v>2285</v>
      </c>
      <c r="AC13098" t="s">
        <v>44</v>
      </c>
      <c r="AE13098">
        <v>-5</v>
      </c>
    </row>
    <row r="13099" spans="1:31" x14ac:dyDescent="0.25">
      <c r="A13099">
        <v>9000</v>
      </c>
      <c r="B13099" t="s">
        <v>31</v>
      </c>
      <c r="C13099" t="s">
        <v>2223</v>
      </c>
      <c r="D13099" t="s">
        <v>1704</v>
      </c>
      <c r="E13099" t="s">
        <v>34</v>
      </c>
      <c r="F13099" t="s">
        <v>35</v>
      </c>
      <c r="G13099" t="s">
        <v>2286</v>
      </c>
      <c r="H13099" s="3">
        <v>44117</v>
      </c>
      <c r="J13099">
        <v>206</v>
      </c>
      <c r="K13099" t="s">
        <v>37</v>
      </c>
      <c r="M13099">
        <v>2</v>
      </c>
      <c r="N13099" s="1">
        <v>-6180</v>
      </c>
      <c r="O13099" s="1">
        <v>-7676.4669999999996</v>
      </c>
      <c r="P13099" t="s">
        <v>195</v>
      </c>
      <c r="Q13099" t="s">
        <v>39</v>
      </c>
      <c r="R13099" t="s">
        <v>40</v>
      </c>
      <c r="S13099">
        <v>3</v>
      </c>
      <c r="T13099">
        <v>0</v>
      </c>
      <c r="U13099">
        <v>2</v>
      </c>
      <c r="V13099">
        <v>10</v>
      </c>
      <c r="W13099">
        <v>3</v>
      </c>
      <c r="X13099" t="s">
        <v>2237</v>
      </c>
      <c r="Y13099" t="s">
        <v>2238</v>
      </c>
      <c r="Z13099" s="2">
        <v>3838.2330000000002</v>
      </c>
      <c r="AB13099" t="s">
        <v>2287</v>
      </c>
      <c r="AC13099" t="s">
        <v>44</v>
      </c>
      <c r="AE13099">
        <v>-2</v>
      </c>
    </row>
    <row r="13100" spans="1:31" x14ac:dyDescent="0.25">
      <c r="A13100">
        <v>9000</v>
      </c>
      <c r="B13100" t="s">
        <v>31</v>
      </c>
      <c r="C13100" t="s">
        <v>2223</v>
      </c>
      <c r="D13100" t="s">
        <v>1704</v>
      </c>
      <c r="E13100" t="s">
        <v>34</v>
      </c>
      <c r="F13100" t="s">
        <v>35</v>
      </c>
      <c r="G13100" t="s">
        <v>2288</v>
      </c>
      <c r="H13100" s="3">
        <v>44117</v>
      </c>
      <c r="J13100">
        <v>206.4</v>
      </c>
      <c r="K13100" t="s">
        <v>37</v>
      </c>
      <c r="M13100">
        <v>2</v>
      </c>
      <c r="N13100" s="1">
        <v>-6192</v>
      </c>
      <c r="O13100" s="1">
        <v>-7676.4669999999996</v>
      </c>
      <c r="P13100" t="s">
        <v>204</v>
      </c>
      <c r="Q13100" t="s">
        <v>39</v>
      </c>
      <c r="R13100" t="s">
        <v>40</v>
      </c>
      <c r="S13100">
        <v>3</v>
      </c>
      <c r="T13100">
        <v>0</v>
      </c>
      <c r="U13100">
        <v>2</v>
      </c>
      <c r="V13100">
        <v>10</v>
      </c>
      <c r="W13100">
        <v>3</v>
      </c>
      <c r="X13100" t="s">
        <v>2237</v>
      </c>
      <c r="Y13100" t="s">
        <v>2238</v>
      </c>
      <c r="Z13100" s="2">
        <v>3838.2330000000002</v>
      </c>
      <c r="AB13100" t="s">
        <v>2289</v>
      </c>
      <c r="AC13100" t="s">
        <v>44</v>
      </c>
      <c r="AE13100">
        <v>-2</v>
      </c>
    </row>
    <row r="13101" spans="1:31" x14ac:dyDescent="0.25">
      <c r="A13101">
        <v>9000</v>
      </c>
      <c r="B13101" t="s">
        <v>31</v>
      </c>
      <c r="C13101" t="s">
        <v>2223</v>
      </c>
      <c r="D13101" t="s">
        <v>1704</v>
      </c>
      <c r="E13101" t="s">
        <v>34</v>
      </c>
      <c r="F13101" t="s">
        <v>35</v>
      </c>
      <c r="G13101" t="s">
        <v>2290</v>
      </c>
      <c r="H13101" s="3">
        <v>44117</v>
      </c>
      <c r="J13101">
        <v>109.8</v>
      </c>
      <c r="K13101" t="s">
        <v>37</v>
      </c>
      <c r="M13101">
        <v>1</v>
      </c>
      <c r="N13101" s="1">
        <v>-3294</v>
      </c>
      <c r="O13101" s="1">
        <v>-3838.2330000000002</v>
      </c>
      <c r="P13101" t="s">
        <v>198</v>
      </c>
      <c r="Q13101" t="s">
        <v>39</v>
      </c>
      <c r="R13101" t="s">
        <v>40</v>
      </c>
      <c r="S13101">
        <v>3</v>
      </c>
      <c r="T13101">
        <v>0</v>
      </c>
      <c r="U13101">
        <v>2</v>
      </c>
      <c r="V13101">
        <v>10</v>
      </c>
      <c r="W13101">
        <v>3</v>
      </c>
      <c r="X13101" t="s">
        <v>2237</v>
      </c>
      <c r="Y13101" t="s">
        <v>2238</v>
      </c>
      <c r="Z13101" s="2">
        <v>3838.2330000000002</v>
      </c>
      <c r="AB13101" t="s">
        <v>2291</v>
      </c>
      <c r="AC13101" t="s">
        <v>44</v>
      </c>
      <c r="AE13101">
        <v>-1</v>
      </c>
    </row>
    <row r="13102" spans="1:31" x14ac:dyDescent="0.25">
      <c r="A13102">
        <v>9000</v>
      </c>
      <c r="B13102" t="s">
        <v>31</v>
      </c>
      <c r="C13102" t="s">
        <v>2223</v>
      </c>
      <c r="D13102" t="s">
        <v>1704</v>
      </c>
      <c r="E13102" t="s">
        <v>34</v>
      </c>
      <c r="F13102" t="s">
        <v>35</v>
      </c>
      <c r="G13102" t="s">
        <v>2292</v>
      </c>
      <c r="H13102" s="3">
        <v>44117</v>
      </c>
      <c r="J13102">
        <v>109.8</v>
      </c>
      <c r="K13102" t="s">
        <v>37</v>
      </c>
      <c r="M13102">
        <v>1</v>
      </c>
      <c r="N13102" s="1">
        <v>-3294</v>
      </c>
      <c r="O13102" s="1">
        <v>-3838.2330000000002</v>
      </c>
      <c r="P13102" t="s">
        <v>201</v>
      </c>
      <c r="Q13102" t="s">
        <v>39</v>
      </c>
      <c r="R13102" t="s">
        <v>40</v>
      </c>
      <c r="S13102">
        <v>3</v>
      </c>
      <c r="T13102">
        <v>0</v>
      </c>
      <c r="U13102">
        <v>2</v>
      </c>
      <c r="V13102">
        <v>10</v>
      </c>
      <c r="W13102">
        <v>3</v>
      </c>
      <c r="X13102" t="s">
        <v>2237</v>
      </c>
      <c r="Y13102" t="s">
        <v>2238</v>
      </c>
      <c r="Z13102" s="2">
        <v>3838.2330000000002</v>
      </c>
      <c r="AB13102" s="4" t="s">
        <v>2293</v>
      </c>
      <c r="AC13102" t="s">
        <v>44</v>
      </c>
      <c r="AE13102">
        <v>-1</v>
      </c>
    </row>
    <row r="13103" spans="1:31" x14ac:dyDescent="0.25">
      <c r="A13103">
        <v>9000</v>
      </c>
      <c r="B13103" t="s">
        <v>31</v>
      </c>
      <c r="C13103" t="s">
        <v>2294</v>
      </c>
      <c r="D13103" t="s">
        <v>2230</v>
      </c>
      <c r="E13103" t="s">
        <v>34</v>
      </c>
      <c r="F13103" t="s">
        <v>35</v>
      </c>
      <c r="G13103" t="s">
        <v>2295</v>
      </c>
      <c r="H13103" s="3">
        <v>44117</v>
      </c>
      <c r="J13103">
        <v>2422</v>
      </c>
      <c r="K13103" t="s">
        <v>37</v>
      </c>
      <c r="M13103">
        <v>20</v>
      </c>
      <c r="N13103" s="1">
        <v>-72660</v>
      </c>
      <c r="O13103" s="1">
        <v>-120600.13099999999</v>
      </c>
      <c r="P13103" t="s">
        <v>149</v>
      </c>
      <c r="Q13103" t="s">
        <v>39</v>
      </c>
      <c r="R13103" t="s">
        <v>40</v>
      </c>
      <c r="S13103">
        <v>3</v>
      </c>
      <c r="T13103">
        <v>0</v>
      </c>
      <c r="U13103">
        <v>2</v>
      </c>
      <c r="V13103">
        <v>10</v>
      </c>
      <c r="W13103">
        <v>3</v>
      </c>
      <c r="X13103" t="s">
        <v>2237</v>
      </c>
      <c r="Y13103" t="s">
        <v>2238</v>
      </c>
      <c r="Z13103" s="2">
        <v>6030.0069999999996</v>
      </c>
      <c r="AB13103" t="s">
        <v>2296</v>
      </c>
      <c r="AC13103" t="s">
        <v>44</v>
      </c>
      <c r="AE13103">
        <v>-20</v>
      </c>
    </row>
    <row r="13104" spans="1:31" x14ac:dyDescent="0.25">
      <c r="A13104">
        <v>9000</v>
      </c>
      <c r="B13104" t="s">
        <v>31</v>
      </c>
      <c r="C13104" t="s">
        <v>32</v>
      </c>
      <c r="D13104" t="s">
        <v>2230</v>
      </c>
      <c r="E13104" t="s">
        <v>34</v>
      </c>
      <c r="F13104" t="s">
        <v>35</v>
      </c>
      <c r="G13104" t="s">
        <v>2231</v>
      </c>
      <c r="H13104" s="3">
        <v>44118</v>
      </c>
      <c r="J13104">
        <v>8968</v>
      </c>
      <c r="K13104" t="s">
        <v>37</v>
      </c>
      <c r="M13104">
        <v>16</v>
      </c>
      <c r="N13104" s="1">
        <v>-58790.222000000002</v>
      </c>
      <c r="O13104" s="1">
        <v>-102510.111</v>
      </c>
      <c r="P13104" t="s">
        <v>287</v>
      </c>
      <c r="Q13104" t="s">
        <v>39</v>
      </c>
      <c r="R13104" t="s">
        <v>40</v>
      </c>
      <c r="S13104">
        <v>3</v>
      </c>
      <c r="T13104">
        <v>0</v>
      </c>
      <c r="U13104">
        <v>2</v>
      </c>
      <c r="V13104">
        <v>10</v>
      </c>
      <c r="W13104">
        <v>3</v>
      </c>
      <c r="X13104" t="s">
        <v>2232</v>
      </c>
      <c r="Y13104" t="s">
        <v>2233</v>
      </c>
      <c r="Z13104" s="2">
        <v>6406.8819999999996</v>
      </c>
      <c r="AB13104" t="s">
        <v>2234</v>
      </c>
      <c r="AC13104" t="s">
        <v>44</v>
      </c>
      <c r="AE13104">
        <v>-16</v>
      </c>
    </row>
    <row r="13105" spans="1:31" x14ac:dyDescent="0.25">
      <c r="A13105">
        <v>9000</v>
      </c>
      <c r="B13105" t="s">
        <v>31</v>
      </c>
      <c r="C13105" t="s">
        <v>32</v>
      </c>
      <c r="D13105" t="s">
        <v>1773</v>
      </c>
      <c r="E13105" t="s">
        <v>34</v>
      </c>
      <c r="F13105" t="s">
        <v>35</v>
      </c>
      <c r="G13105" t="s">
        <v>2231</v>
      </c>
      <c r="H13105" s="3">
        <v>44118</v>
      </c>
      <c r="J13105">
        <v>8968</v>
      </c>
      <c r="K13105" t="s">
        <v>37</v>
      </c>
      <c r="M13105">
        <v>56</v>
      </c>
      <c r="N13105" s="1">
        <v>-205765.77799999999</v>
      </c>
      <c r="O13105" s="1">
        <v>-148231.397</v>
      </c>
      <c r="P13105" t="s">
        <v>287</v>
      </c>
      <c r="Q13105" t="s">
        <v>39</v>
      </c>
      <c r="R13105" t="s">
        <v>40</v>
      </c>
      <c r="S13105">
        <v>3</v>
      </c>
      <c r="T13105">
        <v>0</v>
      </c>
      <c r="U13105">
        <v>2</v>
      </c>
      <c r="V13105">
        <v>10</v>
      </c>
      <c r="W13105">
        <v>3</v>
      </c>
      <c r="X13105" t="s">
        <v>2232</v>
      </c>
      <c r="Y13105" t="s">
        <v>2233</v>
      </c>
      <c r="Z13105" s="2">
        <v>2646.989</v>
      </c>
      <c r="AB13105" t="s">
        <v>2235</v>
      </c>
      <c r="AC13105" t="s">
        <v>44</v>
      </c>
      <c r="AE13105">
        <v>-56</v>
      </c>
    </row>
    <row r="13106" spans="1:31" x14ac:dyDescent="0.25">
      <c r="A13106">
        <v>9000</v>
      </c>
      <c r="B13106" t="s">
        <v>31</v>
      </c>
      <c r="C13106" t="s">
        <v>1933</v>
      </c>
      <c r="D13106" t="s">
        <v>1934</v>
      </c>
      <c r="E13106" t="s">
        <v>34</v>
      </c>
      <c r="F13106" t="s">
        <v>35</v>
      </c>
      <c r="G13106" t="s">
        <v>2148</v>
      </c>
      <c r="H13106" s="3">
        <v>44119</v>
      </c>
      <c r="J13106">
        <v>434.4</v>
      </c>
      <c r="K13106" t="s">
        <v>37</v>
      </c>
      <c r="M13106">
        <v>4</v>
      </c>
      <c r="N13106" s="1">
        <v>-13032</v>
      </c>
      <c r="O13106" s="1">
        <v>-10963.343000000001</v>
      </c>
      <c r="P13106" t="s">
        <v>209</v>
      </c>
      <c r="Q13106" t="s">
        <v>39</v>
      </c>
      <c r="R13106" t="s">
        <v>40</v>
      </c>
      <c r="S13106">
        <v>3</v>
      </c>
      <c r="T13106">
        <v>0</v>
      </c>
      <c r="U13106">
        <v>2</v>
      </c>
      <c r="V13106">
        <v>10</v>
      </c>
      <c r="W13106">
        <v>3</v>
      </c>
      <c r="X13106" t="s">
        <v>2149</v>
      </c>
      <c r="Y13106" t="s">
        <v>2150</v>
      </c>
      <c r="Z13106" s="2">
        <v>2740.8359999999998</v>
      </c>
      <c r="AB13106" t="s">
        <v>2151</v>
      </c>
      <c r="AC13106" t="s">
        <v>44</v>
      </c>
      <c r="AE13106">
        <v>-4</v>
      </c>
    </row>
    <row r="13107" spans="1:31" x14ac:dyDescent="0.25">
      <c r="A13107">
        <v>9000</v>
      </c>
      <c r="B13107" t="s">
        <v>31</v>
      </c>
      <c r="C13107" t="s">
        <v>1933</v>
      </c>
      <c r="D13107" t="s">
        <v>1934</v>
      </c>
      <c r="E13107" t="s">
        <v>34</v>
      </c>
      <c r="F13107" t="s">
        <v>35</v>
      </c>
      <c r="G13107" t="s">
        <v>2152</v>
      </c>
      <c r="H13107" s="3">
        <v>44119</v>
      </c>
      <c r="J13107">
        <v>91.2</v>
      </c>
      <c r="K13107" t="s">
        <v>37</v>
      </c>
      <c r="M13107">
        <v>1</v>
      </c>
      <c r="N13107" s="1">
        <v>-2736</v>
      </c>
      <c r="O13107" s="1">
        <v>-2740.8359999999998</v>
      </c>
      <c r="P13107" t="s">
        <v>195</v>
      </c>
      <c r="Q13107" t="s">
        <v>39</v>
      </c>
      <c r="R13107" t="s">
        <v>40</v>
      </c>
      <c r="S13107">
        <v>3</v>
      </c>
      <c r="T13107">
        <v>0</v>
      </c>
      <c r="U13107">
        <v>2</v>
      </c>
      <c r="V13107">
        <v>10</v>
      </c>
      <c r="W13107">
        <v>3</v>
      </c>
      <c r="X13107" t="s">
        <v>2149</v>
      </c>
      <c r="Y13107" t="s">
        <v>2150</v>
      </c>
      <c r="Z13107" s="2">
        <v>2740.8359999999998</v>
      </c>
      <c r="AB13107" t="s">
        <v>2153</v>
      </c>
      <c r="AC13107" t="s">
        <v>44</v>
      </c>
      <c r="AE13107">
        <v>-1</v>
      </c>
    </row>
    <row r="13108" spans="1:31" x14ac:dyDescent="0.25">
      <c r="A13108">
        <v>9000</v>
      </c>
      <c r="B13108" t="s">
        <v>31</v>
      </c>
      <c r="C13108" t="s">
        <v>1933</v>
      </c>
      <c r="D13108" t="s">
        <v>1934</v>
      </c>
      <c r="E13108" t="s">
        <v>34</v>
      </c>
      <c r="F13108" t="s">
        <v>35</v>
      </c>
      <c r="G13108" t="s">
        <v>2154</v>
      </c>
      <c r="H13108" s="3">
        <v>44119</v>
      </c>
      <c r="J13108">
        <v>210.4</v>
      </c>
      <c r="K13108" t="s">
        <v>37</v>
      </c>
      <c r="M13108">
        <v>2</v>
      </c>
      <c r="N13108" s="1">
        <v>-6312</v>
      </c>
      <c r="O13108" s="1">
        <v>-5481.6710000000003</v>
      </c>
      <c r="P13108" t="s">
        <v>198</v>
      </c>
      <c r="Q13108" t="s">
        <v>39</v>
      </c>
      <c r="R13108" t="s">
        <v>40</v>
      </c>
      <c r="S13108">
        <v>3</v>
      </c>
      <c r="T13108">
        <v>0</v>
      </c>
      <c r="U13108">
        <v>2</v>
      </c>
      <c r="V13108">
        <v>10</v>
      </c>
      <c r="W13108">
        <v>3</v>
      </c>
      <c r="X13108" t="s">
        <v>2149</v>
      </c>
      <c r="Y13108" t="s">
        <v>2150</v>
      </c>
      <c r="Z13108" s="2">
        <v>2740.8359999999998</v>
      </c>
      <c r="AB13108" t="s">
        <v>2155</v>
      </c>
      <c r="AC13108" t="s">
        <v>44</v>
      </c>
      <c r="AE13108">
        <v>-2</v>
      </c>
    </row>
    <row r="13109" spans="1:31" x14ac:dyDescent="0.25">
      <c r="A13109">
        <v>9000</v>
      </c>
      <c r="B13109" t="s">
        <v>31</v>
      </c>
      <c r="C13109" t="s">
        <v>1933</v>
      </c>
      <c r="D13109" t="s">
        <v>1934</v>
      </c>
      <c r="E13109" t="s">
        <v>34</v>
      </c>
      <c r="F13109" t="s">
        <v>35</v>
      </c>
      <c r="G13109" t="s">
        <v>2156</v>
      </c>
      <c r="H13109" s="3">
        <v>44119</v>
      </c>
      <c r="J13109">
        <v>1147.5999999999999</v>
      </c>
      <c r="K13109" t="s">
        <v>37</v>
      </c>
      <c r="M13109">
        <v>10</v>
      </c>
      <c r="N13109" s="1">
        <v>-33280.400000000001</v>
      </c>
      <c r="O13109" s="1">
        <v>-27408.357</v>
      </c>
      <c r="P13109" t="s">
        <v>72</v>
      </c>
      <c r="Q13109" t="s">
        <v>39</v>
      </c>
      <c r="R13109" t="s">
        <v>40</v>
      </c>
      <c r="S13109">
        <v>3</v>
      </c>
      <c r="T13109">
        <v>0</v>
      </c>
      <c r="U13109">
        <v>2</v>
      </c>
      <c r="V13109">
        <v>10</v>
      </c>
      <c r="W13109">
        <v>3</v>
      </c>
      <c r="X13109" t="s">
        <v>2149</v>
      </c>
      <c r="Y13109" t="s">
        <v>2150</v>
      </c>
      <c r="Z13109" s="2">
        <v>2740.8359999999998</v>
      </c>
      <c r="AB13109" t="s">
        <v>2157</v>
      </c>
      <c r="AC13109" t="s">
        <v>44</v>
      </c>
      <c r="AE13109">
        <v>-10</v>
      </c>
    </row>
    <row r="13110" spans="1:31" x14ac:dyDescent="0.25">
      <c r="A13110">
        <v>9000</v>
      </c>
      <c r="B13110" t="s">
        <v>31</v>
      </c>
      <c r="C13110" t="s">
        <v>1933</v>
      </c>
      <c r="D13110" t="s">
        <v>1934</v>
      </c>
      <c r="E13110" t="s">
        <v>34</v>
      </c>
      <c r="F13110" t="s">
        <v>35</v>
      </c>
      <c r="G13110" t="s">
        <v>2158</v>
      </c>
      <c r="H13110" s="3">
        <v>44119</v>
      </c>
      <c r="J13110">
        <v>1028</v>
      </c>
      <c r="K13110" t="s">
        <v>37</v>
      </c>
      <c r="M13110">
        <v>10</v>
      </c>
      <c r="N13110" s="1">
        <v>-30840</v>
      </c>
      <c r="O13110" s="1">
        <v>-27408.357</v>
      </c>
      <c r="P13110" t="s">
        <v>67</v>
      </c>
      <c r="Q13110" t="s">
        <v>39</v>
      </c>
      <c r="R13110" t="s">
        <v>40</v>
      </c>
      <c r="S13110">
        <v>3</v>
      </c>
      <c r="T13110">
        <v>0</v>
      </c>
      <c r="U13110">
        <v>2</v>
      </c>
      <c r="V13110">
        <v>10</v>
      </c>
      <c r="W13110">
        <v>3</v>
      </c>
      <c r="X13110" t="s">
        <v>2149</v>
      </c>
      <c r="Y13110" t="s">
        <v>2150</v>
      </c>
      <c r="Z13110" s="2">
        <v>2740.8359999999998</v>
      </c>
      <c r="AB13110" t="s">
        <v>2159</v>
      </c>
      <c r="AC13110" t="s">
        <v>44</v>
      </c>
      <c r="AE13110">
        <v>-10</v>
      </c>
    </row>
    <row r="13111" spans="1:31" x14ac:dyDescent="0.25">
      <c r="A13111">
        <v>9000</v>
      </c>
      <c r="B13111" t="s">
        <v>31</v>
      </c>
      <c r="C13111" t="s">
        <v>1933</v>
      </c>
      <c r="D13111" t="s">
        <v>1934</v>
      </c>
      <c r="E13111" t="s">
        <v>34</v>
      </c>
      <c r="F13111" t="s">
        <v>35</v>
      </c>
      <c r="G13111" t="s">
        <v>2160</v>
      </c>
      <c r="H13111" s="3">
        <v>44119</v>
      </c>
      <c r="J13111">
        <v>871</v>
      </c>
      <c r="K13111" t="s">
        <v>37</v>
      </c>
      <c r="M13111">
        <v>8</v>
      </c>
      <c r="N13111" s="1">
        <v>-26130</v>
      </c>
      <c r="O13111" s="1">
        <v>-21926.686000000002</v>
      </c>
      <c r="P13111" t="s">
        <v>157</v>
      </c>
      <c r="Q13111" t="s">
        <v>39</v>
      </c>
      <c r="R13111" t="s">
        <v>40</v>
      </c>
      <c r="S13111">
        <v>3</v>
      </c>
      <c r="T13111">
        <v>0</v>
      </c>
      <c r="U13111">
        <v>2</v>
      </c>
      <c r="V13111">
        <v>10</v>
      </c>
      <c r="W13111">
        <v>3</v>
      </c>
      <c r="X13111" t="s">
        <v>2149</v>
      </c>
      <c r="Y13111" t="s">
        <v>2150</v>
      </c>
      <c r="Z13111" s="2">
        <v>2740.8359999999998</v>
      </c>
      <c r="AB13111" t="s">
        <v>2161</v>
      </c>
      <c r="AC13111" t="s">
        <v>44</v>
      </c>
      <c r="AE13111">
        <v>-8</v>
      </c>
    </row>
    <row r="13112" spans="1:31" x14ac:dyDescent="0.25">
      <c r="A13112">
        <v>9000</v>
      </c>
      <c r="B13112" t="s">
        <v>31</v>
      </c>
      <c r="C13112" t="s">
        <v>1933</v>
      </c>
      <c r="D13112" t="s">
        <v>1934</v>
      </c>
      <c r="E13112" t="s">
        <v>34</v>
      </c>
      <c r="F13112" t="s">
        <v>35</v>
      </c>
      <c r="G13112" t="s">
        <v>2162</v>
      </c>
      <c r="H13112" s="3">
        <v>44119</v>
      </c>
      <c r="J13112">
        <v>415</v>
      </c>
      <c r="K13112" t="s">
        <v>37</v>
      </c>
      <c r="M13112">
        <v>4</v>
      </c>
      <c r="N13112" s="1">
        <v>-12450</v>
      </c>
      <c r="O13112" s="1">
        <v>-10963.343000000001</v>
      </c>
      <c r="P13112" t="s">
        <v>377</v>
      </c>
      <c r="Q13112" t="s">
        <v>39</v>
      </c>
      <c r="R13112" t="s">
        <v>40</v>
      </c>
      <c r="S13112">
        <v>3</v>
      </c>
      <c r="T13112">
        <v>0</v>
      </c>
      <c r="U13112">
        <v>2</v>
      </c>
      <c r="V13112">
        <v>10</v>
      </c>
      <c r="W13112">
        <v>3</v>
      </c>
      <c r="X13112" t="s">
        <v>2149</v>
      </c>
      <c r="Y13112" t="s">
        <v>2150</v>
      </c>
      <c r="Z13112" s="2">
        <v>2740.8359999999998</v>
      </c>
      <c r="AB13112" s="4" t="s">
        <v>2163</v>
      </c>
      <c r="AC13112" t="s">
        <v>44</v>
      </c>
      <c r="AE13112">
        <v>-4</v>
      </c>
    </row>
    <row r="13113" spans="1:31" x14ac:dyDescent="0.25">
      <c r="A13113">
        <v>9000</v>
      </c>
      <c r="B13113" t="s">
        <v>31</v>
      </c>
      <c r="C13113" t="s">
        <v>1933</v>
      </c>
      <c r="D13113" t="s">
        <v>1934</v>
      </c>
      <c r="E13113" t="s">
        <v>34</v>
      </c>
      <c r="F13113" t="s">
        <v>35</v>
      </c>
      <c r="G13113" t="s">
        <v>2164</v>
      </c>
      <c r="H13113" s="3">
        <v>44119</v>
      </c>
      <c r="J13113">
        <v>550</v>
      </c>
      <c r="K13113" t="s">
        <v>37</v>
      </c>
      <c r="M13113">
        <v>5</v>
      </c>
      <c r="N13113" s="1">
        <v>-16500</v>
      </c>
      <c r="O13113" s="1">
        <v>-13704.179</v>
      </c>
      <c r="P13113" t="s">
        <v>160</v>
      </c>
      <c r="Q13113" t="s">
        <v>39</v>
      </c>
      <c r="R13113" t="s">
        <v>40</v>
      </c>
      <c r="S13113">
        <v>3</v>
      </c>
      <c r="T13113">
        <v>0</v>
      </c>
      <c r="U13113">
        <v>2</v>
      </c>
      <c r="V13113">
        <v>10</v>
      </c>
      <c r="W13113">
        <v>3</v>
      </c>
      <c r="X13113" t="s">
        <v>2149</v>
      </c>
      <c r="Y13113" t="s">
        <v>2150</v>
      </c>
      <c r="Z13113" s="2">
        <v>2740.8359999999998</v>
      </c>
      <c r="AB13113" t="s">
        <v>2165</v>
      </c>
      <c r="AC13113" t="s">
        <v>44</v>
      </c>
      <c r="AE13113">
        <v>-5</v>
      </c>
    </row>
    <row r="13114" spans="1:31" x14ac:dyDescent="0.25">
      <c r="A13114">
        <v>9000</v>
      </c>
      <c r="B13114" t="s">
        <v>31</v>
      </c>
      <c r="C13114" t="s">
        <v>1933</v>
      </c>
      <c r="D13114" t="s">
        <v>1934</v>
      </c>
      <c r="E13114" t="s">
        <v>34</v>
      </c>
      <c r="F13114" t="s">
        <v>35</v>
      </c>
      <c r="G13114" t="s">
        <v>2166</v>
      </c>
      <c r="H13114" s="3">
        <v>44119</v>
      </c>
      <c r="J13114">
        <v>342</v>
      </c>
      <c r="K13114" t="s">
        <v>37</v>
      </c>
      <c r="M13114">
        <v>3</v>
      </c>
      <c r="N13114" s="1">
        <v>-10260</v>
      </c>
      <c r="O13114" s="1">
        <v>-8222.5069999999996</v>
      </c>
      <c r="P13114" t="s">
        <v>64</v>
      </c>
      <c r="Q13114" t="s">
        <v>39</v>
      </c>
      <c r="R13114" t="s">
        <v>40</v>
      </c>
      <c r="S13114">
        <v>3</v>
      </c>
      <c r="T13114">
        <v>0</v>
      </c>
      <c r="U13114">
        <v>2</v>
      </c>
      <c r="V13114">
        <v>10</v>
      </c>
      <c r="W13114">
        <v>3</v>
      </c>
      <c r="X13114" t="s">
        <v>2149</v>
      </c>
      <c r="Y13114" t="s">
        <v>2150</v>
      </c>
      <c r="Z13114" s="2">
        <v>2740.8359999999998</v>
      </c>
      <c r="AB13114" t="s">
        <v>2167</v>
      </c>
      <c r="AC13114" t="s">
        <v>44</v>
      </c>
      <c r="AE13114">
        <v>-3</v>
      </c>
    </row>
    <row r="13115" spans="1:31" x14ac:dyDescent="0.25">
      <c r="A13115">
        <v>9000</v>
      </c>
      <c r="B13115" t="s">
        <v>31</v>
      </c>
      <c r="C13115" t="s">
        <v>1933</v>
      </c>
      <c r="D13115" t="s">
        <v>1934</v>
      </c>
      <c r="E13115" t="s">
        <v>34</v>
      </c>
      <c r="F13115" t="s">
        <v>35</v>
      </c>
      <c r="G13115" t="s">
        <v>2168</v>
      </c>
      <c r="H13115" s="3">
        <v>44119</v>
      </c>
      <c r="J13115">
        <v>472</v>
      </c>
      <c r="K13115" t="s">
        <v>37</v>
      </c>
      <c r="M13115">
        <v>5</v>
      </c>
      <c r="N13115" s="1">
        <v>-14396</v>
      </c>
      <c r="O13115" s="1">
        <v>-13704.179</v>
      </c>
      <c r="P13115" t="s">
        <v>218</v>
      </c>
      <c r="Q13115" t="s">
        <v>39</v>
      </c>
      <c r="R13115" t="s">
        <v>40</v>
      </c>
      <c r="S13115">
        <v>3</v>
      </c>
      <c r="T13115">
        <v>0</v>
      </c>
      <c r="U13115">
        <v>2</v>
      </c>
      <c r="V13115">
        <v>10</v>
      </c>
      <c r="W13115">
        <v>3</v>
      </c>
      <c r="X13115" t="s">
        <v>2149</v>
      </c>
      <c r="Y13115" t="s">
        <v>2150</v>
      </c>
      <c r="Z13115" s="2">
        <v>2740.8359999999998</v>
      </c>
      <c r="AB13115" t="s">
        <v>2169</v>
      </c>
      <c r="AC13115" t="s">
        <v>44</v>
      </c>
      <c r="AE13115">
        <v>-5</v>
      </c>
    </row>
    <row r="13116" spans="1:31" x14ac:dyDescent="0.25">
      <c r="A13116">
        <v>9000</v>
      </c>
      <c r="B13116" t="s">
        <v>31</v>
      </c>
      <c r="C13116" t="s">
        <v>1933</v>
      </c>
      <c r="D13116" t="s">
        <v>1934</v>
      </c>
      <c r="E13116" t="s">
        <v>34</v>
      </c>
      <c r="F13116" t="s">
        <v>35</v>
      </c>
      <c r="G13116" t="s">
        <v>2170</v>
      </c>
      <c r="H13116" s="3">
        <v>44119</v>
      </c>
      <c r="J13116">
        <v>230</v>
      </c>
      <c r="K13116" t="s">
        <v>37</v>
      </c>
      <c r="M13116">
        <v>2</v>
      </c>
      <c r="N13116" s="1">
        <v>-7015</v>
      </c>
      <c r="O13116" s="1">
        <v>-5481.6710000000003</v>
      </c>
      <c r="P13116" t="s">
        <v>143</v>
      </c>
      <c r="Q13116" t="s">
        <v>39</v>
      </c>
      <c r="R13116" t="s">
        <v>40</v>
      </c>
      <c r="S13116">
        <v>3</v>
      </c>
      <c r="T13116">
        <v>0</v>
      </c>
      <c r="U13116">
        <v>2</v>
      </c>
      <c r="V13116">
        <v>10</v>
      </c>
      <c r="W13116">
        <v>3</v>
      </c>
      <c r="X13116" t="s">
        <v>2149</v>
      </c>
      <c r="Y13116" t="s">
        <v>2150</v>
      </c>
      <c r="Z13116" s="2">
        <v>2740.8359999999998</v>
      </c>
      <c r="AB13116" t="s">
        <v>2171</v>
      </c>
      <c r="AC13116" t="s">
        <v>44</v>
      </c>
      <c r="AE13116">
        <v>-2</v>
      </c>
    </row>
    <row r="13117" spans="1:31" x14ac:dyDescent="0.25">
      <c r="A13117">
        <v>9000</v>
      </c>
      <c r="B13117" t="s">
        <v>31</v>
      </c>
      <c r="C13117" t="s">
        <v>1933</v>
      </c>
      <c r="D13117" t="s">
        <v>1934</v>
      </c>
      <c r="E13117" t="s">
        <v>34</v>
      </c>
      <c r="F13117" t="s">
        <v>35</v>
      </c>
      <c r="G13117" t="s">
        <v>2172</v>
      </c>
      <c r="H13117" s="3">
        <v>44119</v>
      </c>
      <c r="J13117">
        <v>504</v>
      </c>
      <c r="K13117" t="s">
        <v>37</v>
      </c>
      <c r="M13117">
        <v>5</v>
      </c>
      <c r="N13117" s="1">
        <v>-15372</v>
      </c>
      <c r="O13117" s="1">
        <v>-13704.179</v>
      </c>
      <c r="P13117" t="s">
        <v>140</v>
      </c>
      <c r="Q13117" t="s">
        <v>39</v>
      </c>
      <c r="R13117" t="s">
        <v>40</v>
      </c>
      <c r="S13117">
        <v>3</v>
      </c>
      <c r="T13117">
        <v>0</v>
      </c>
      <c r="U13117">
        <v>2</v>
      </c>
      <c r="V13117">
        <v>10</v>
      </c>
      <c r="W13117">
        <v>3</v>
      </c>
      <c r="X13117" t="s">
        <v>2149</v>
      </c>
      <c r="Y13117" t="s">
        <v>2150</v>
      </c>
      <c r="Z13117" s="2">
        <v>2740.8359999999998</v>
      </c>
      <c r="AB13117" t="s">
        <v>2173</v>
      </c>
      <c r="AC13117" t="s">
        <v>44</v>
      </c>
      <c r="AE13117">
        <v>-5</v>
      </c>
    </row>
    <row r="13118" spans="1:31" x14ac:dyDescent="0.25">
      <c r="A13118">
        <v>9000</v>
      </c>
      <c r="B13118" t="s">
        <v>31</v>
      </c>
      <c r="C13118" t="s">
        <v>1933</v>
      </c>
      <c r="D13118" t="s">
        <v>1934</v>
      </c>
      <c r="E13118" t="s">
        <v>34</v>
      </c>
      <c r="F13118" t="s">
        <v>35</v>
      </c>
      <c r="G13118" t="s">
        <v>2174</v>
      </c>
      <c r="H13118" s="3">
        <v>44119</v>
      </c>
      <c r="J13118">
        <v>130</v>
      </c>
      <c r="K13118" t="s">
        <v>37</v>
      </c>
      <c r="M13118">
        <v>1</v>
      </c>
      <c r="N13118" s="1">
        <v>-3965</v>
      </c>
      <c r="O13118" s="1">
        <v>-2740.8359999999998</v>
      </c>
      <c r="P13118" t="s">
        <v>221</v>
      </c>
      <c r="Q13118" t="s">
        <v>39</v>
      </c>
      <c r="R13118" t="s">
        <v>40</v>
      </c>
      <c r="S13118">
        <v>3</v>
      </c>
      <c r="T13118">
        <v>0</v>
      </c>
      <c r="U13118">
        <v>2</v>
      </c>
      <c r="V13118">
        <v>10</v>
      </c>
      <c r="W13118">
        <v>3</v>
      </c>
      <c r="X13118" t="s">
        <v>2149</v>
      </c>
      <c r="Y13118" t="s">
        <v>2150</v>
      </c>
      <c r="Z13118" s="2">
        <v>2740.8359999999998</v>
      </c>
      <c r="AB13118" t="s">
        <v>2175</v>
      </c>
      <c r="AC13118" t="s">
        <v>44</v>
      </c>
      <c r="AE13118">
        <v>-1</v>
      </c>
    </row>
    <row r="13119" spans="1:31" x14ac:dyDescent="0.25">
      <c r="A13119">
        <v>9000</v>
      </c>
      <c r="B13119" t="s">
        <v>31</v>
      </c>
      <c r="C13119" t="s">
        <v>1933</v>
      </c>
      <c r="D13119" t="s">
        <v>1934</v>
      </c>
      <c r="E13119" t="s">
        <v>34</v>
      </c>
      <c r="F13119" t="s">
        <v>35</v>
      </c>
      <c r="G13119" t="s">
        <v>2176</v>
      </c>
      <c r="H13119" s="3">
        <v>44119</v>
      </c>
      <c r="J13119">
        <v>1058</v>
      </c>
      <c r="K13119" t="s">
        <v>37</v>
      </c>
      <c r="M13119">
        <v>10</v>
      </c>
      <c r="N13119" s="1">
        <v>-32269</v>
      </c>
      <c r="O13119" s="1">
        <v>-27408.357</v>
      </c>
      <c r="P13119" t="s">
        <v>224</v>
      </c>
      <c r="Q13119" t="s">
        <v>39</v>
      </c>
      <c r="R13119" t="s">
        <v>40</v>
      </c>
      <c r="S13119">
        <v>3</v>
      </c>
      <c r="T13119">
        <v>0</v>
      </c>
      <c r="U13119">
        <v>2</v>
      </c>
      <c r="V13119">
        <v>10</v>
      </c>
      <c r="W13119">
        <v>3</v>
      </c>
      <c r="X13119" t="s">
        <v>2149</v>
      </c>
      <c r="Y13119" t="s">
        <v>2150</v>
      </c>
      <c r="Z13119" s="2">
        <v>2740.8359999999998</v>
      </c>
      <c r="AB13119" t="s">
        <v>2177</v>
      </c>
      <c r="AC13119" t="s">
        <v>44</v>
      </c>
      <c r="AE13119">
        <v>-10</v>
      </c>
    </row>
    <row r="13120" spans="1:31" x14ac:dyDescent="0.25">
      <c r="A13120">
        <v>9000</v>
      </c>
      <c r="B13120" t="s">
        <v>31</v>
      </c>
      <c r="C13120" t="s">
        <v>1933</v>
      </c>
      <c r="D13120" t="s">
        <v>1934</v>
      </c>
      <c r="E13120" t="s">
        <v>34</v>
      </c>
      <c r="F13120" t="s">
        <v>35</v>
      </c>
      <c r="G13120" t="s">
        <v>2178</v>
      </c>
      <c r="H13120" s="3">
        <v>44119</v>
      </c>
      <c r="J13120">
        <v>194</v>
      </c>
      <c r="K13120" t="s">
        <v>37</v>
      </c>
      <c r="M13120">
        <v>2</v>
      </c>
      <c r="N13120" s="1">
        <v>-5917</v>
      </c>
      <c r="O13120" s="1">
        <v>-5481.6710000000003</v>
      </c>
      <c r="P13120" t="s">
        <v>227</v>
      </c>
      <c r="Q13120" t="s">
        <v>39</v>
      </c>
      <c r="R13120" t="s">
        <v>40</v>
      </c>
      <c r="S13120">
        <v>3</v>
      </c>
      <c r="T13120">
        <v>0</v>
      </c>
      <c r="U13120">
        <v>2</v>
      </c>
      <c r="V13120">
        <v>10</v>
      </c>
      <c r="W13120">
        <v>3</v>
      </c>
      <c r="X13120" t="s">
        <v>2149</v>
      </c>
      <c r="Y13120" t="s">
        <v>2150</v>
      </c>
      <c r="Z13120" s="2">
        <v>2740.8359999999998</v>
      </c>
      <c r="AB13120" t="s">
        <v>2179</v>
      </c>
      <c r="AC13120" t="s">
        <v>44</v>
      </c>
      <c r="AE13120">
        <v>-2</v>
      </c>
    </row>
    <row r="13121" spans="1:31" x14ac:dyDescent="0.25">
      <c r="A13121">
        <v>9000</v>
      </c>
      <c r="B13121" t="s">
        <v>31</v>
      </c>
      <c r="C13121" t="s">
        <v>1933</v>
      </c>
      <c r="D13121" t="s">
        <v>1934</v>
      </c>
      <c r="E13121" t="s">
        <v>34</v>
      </c>
      <c r="F13121" t="s">
        <v>35</v>
      </c>
      <c r="G13121" t="s">
        <v>2180</v>
      </c>
      <c r="H13121" s="3">
        <v>44119</v>
      </c>
      <c r="J13121">
        <v>130</v>
      </c>
      <c r="K13121" t="s">
        <v>37</v>
      </c>
      <c r="M13121">
        <v>1</v>
      </c>
      <c r="N13121" s="1">
        <v>-3965</v>
      </c>
      <c r="O13121" s="1">
        <v>-2740.8359999999998</v>
      </c>
      <c r="P13121" t="s">
        <v>125</v>
      </c>
      <c r="Q13121" t="s">
        <v>39</v>
      </c>
      <c r="R13121" t="s">
        <v>40</v>
      </c>
      <c r="S13121">
        <v>3</v>
      </c>
      <c r="T13121">
        <v>0</v>
      </c>
      <c r="U13121">
        <v>2</v>
      </c>
      <c r="V13121">
        <v>10</v>
      </c>
      <c r="W13121">
        <v>3</v>
      </c>
      <c r="X13121" t="s">
        <v>2149</v>
      </c>
      <c r="Y13121" t="s">
        <v>2150</v>
      </c>
      <c r="Z13121" s="2">
        <v>2740.8359999999998</v>
      </c>
      <c r="AB13121" t="s">
        <v>2181</v>
      </c>
      <c r="AC13121" t="s">
        <v>44</v>
      </c>
      <c r="AE13121">
        <v>-1</v>
      </c>
    </row>
    <row r="13122" spans="1:31" x14ac:dyDescent="0.25">
      <c r="A13122">
        <v>9000</v>
      </c>
      <c r="B13122" t="s">
        <v>31</v>
      </c>
      <c r="C13122" t="s">
        <v>1933</v>
      </c>
      <c r="D13122" t="s">
        <v>1934</v>
      </c>
      <c r="E13122" t="s">
        <v>34</v>
      </c>
      <c r="F13122" t="s">
        <v>35</v>
      </c>
      <c r="G13122" t="s">
        <v>2182</v>
      </c>
      <c r="H13122" s="3">
        <v>44119</v>
      </c>
      <c r="J13122">
        <v>200</v>
      </c>
      <c r="K13122" t="s">
        <v>37</v>
      </c>
      <c r="M13122">
        <v>2</v>
      </c>
      <c r="N13122" s="1">
        <v>-6100</v>
      </c>
      <c r="O13122" s="1">
        <v>-5481.6710000000003</v>
      </c>
      <c r="P13122" t="s">
        <v>350</v>
      </c>
      <c r="Q13122" t="s">
        <v>39</v>
      </c>
      <c r="R13122" t="s">
        <v>40</v>
      </c>
      <c r="S13122">
        <v>3</v>
      </c>
      <c r="T13122">
        <v>0</v>
      </c>
      <c r="U13122">
        <v>2</v>
      </c>
      <c r="V13122">
        <v>10</v>
      </c>
      <c r="W13122">
        <v>3</v>
      </c>
      <c r="X13122" t="s">
        <v>2149</v>
      </c>
      <c r="Y13122" t="s">
        <v>2150</v>
      </c>
      <c r="Z13122" s="2">
        <v>2740.8359999999998</v>
      </c>
      <c r="AB13122" t="s">
        <v>2183</v>
      </c>
      <c r="AC13122" t="s">
        <v>44</v>
      </c>
      <c r="AE13122">
        <v>-2</v>
      </c>
    </row>
    <row r="13123" spans="1:31" x14ac:dyDescent="0.25">
      <c r="A13123">
        <v>9000</v>
      </c>
      <c r="B13123" t="s">
        <v>31</v>
      </c>
      <c r="C13123" t="s">
        <v>1933</v>
      </c>
      <c r="D13123" t="s">
        <v>1934</v>
      </c>
      <c r="E13123" t="s">
        <v>34</v>
      </c>
      <c r="F13123" t="s">
        <v>35</v>
      </c>
      <c r="G13123" t="s">
        <v>2184</v>
      </c>
      <c r="H13123" s="3">
        <v>44119</v>
      </c>
      <c r="J13123">
        <v>1203</v>
      </c>
      <c r="K13123" t="s">
        <v>37</v>
      </c>
      <c r="M13123">
        <v>12</v>
      </c>
      <c r="N13123" s="1">
        <v>-36691.5</v>
      </c>
      <c r="O13123" s="1">
        <v>-32890.029000000002</v>
      </c>
      <c r="P13123" t="s">
        <v>50</v>
      </c>
      <c r="Q13123" t="s">
        <v>39</v>
      </c>
      <c r="R13123" t="s">
        <v>40</v>
      </c>
      <c r="S13123">
        <v>3</v>
      </c>
      <c r="T13123">
        <v>0</v>
      </c>
      <c r="U13123">
        <v>2</v>
      </c>
      <c r="V13123">
        <v>10</v>
      </c>
      <c r="W13123">
        <v>3</v>
      </c>
      <c r="X13123" t="s">
        <v>2149</v>
      </c>
      <c r="Y13123" t="s">
        <v>2150</v>
      </c>
      <c r="Z13123" s="2">
        <v>2740.8359999999998</v>
      </c>
      <c r="AB13123" t="s">
        <v>2185</v>
      </c>
      <c r="AC13123" t="s">
        <v>44</v>
      </c>
      <c r="AE13123">
        <v>-12</v>
      </c>
    </row>
    <row r="13124" spans="1:31" x14ac:dyDescent="0.25">
      <c r="A13124">
        <v>9000</v>
      </c>
      <c r="B13124" t="s">
        <v>31</v>
      </c>
      <c r="C13124" t="s">
        <v>1933</v>
      </c>
      <c r="D13124" t="s">
        <v>1934</v>
      </c>
      <c r="E13124" t="s">
        <v>34</v>
      </c>
      <c r="F13124" t="s">
        <v>35</v>
      </c>
      <c r="G13124" t="s">
        <v>2186</v>
      </c>
      <c r="H13124" s="3">
        <v>44119</v>
      </c>
      <c r="J13124">
        <v>172</v>
      </c>
      <c r="K13124" t="s">
        <v>37</v>
      </c>
      <c r="M13124">
        <v>2</v>
      </c>
      <c r="N13124" s="1">
        <v>-5246</v>
      </c>
      <c r="O13124" s="1">
        <v>-5481.6710000000003</v>
      </c>
      <c r="P13124" t="s">
        <v>174</v>
      </c>
      <c r="Q13124" t="s">
        <v>39</v>
      </c>
      <c r="R13124" t="s">
        <v>40</v>
      </c>
      <c r="S13124">
        <v>3</v>
      </c>
      <c r="T13124">
        <v>0</v>
      </c>
      <c r="U13124">
        <v>2</v>
      </c>
      <c r="V13124">
        <v>10</v>
      </c>
      <c r="W13124">
        <v>3</v>
      </c>
      <c r="X13124" t="s">
        <v>2149</v>
      </c>
      <c r="Y13124" t="s">
        <v>2150</v>
      </c>
      <c r="Z13124" s="2">
        <v>2740.8359999999998</v>
      </c>
      <c r="AB13124" t="s">
        <v>2187</v>
      </c>
      <c r="AC13124" t="s">
        <v>44</v>
      </c>
      <c r="AE13124">
        <v>-2</v>
      </c>
    </row>
    <row r="13125" spans="1:31" x14ac:dyDescent="0.25">
      <c r="A13125">
        <v>9000</v>
      </c>
      <c r="B13125" t="s">
        <v>31</v>
      </c>
      <c r="C13125" t="s">
        <v>1933</v>
      </c>
      <c r="D13125" t="s">
        <v>1934</v>
      </c>
      <c r="E13125" t="s">
        <v>34</v>
      </c>
      <c r="F13125" t="s">
        <v>35</v>
      </c>
      <c r="G13125" t="s">
        <v>2188</v>
      </c>
      <c r="H13125" s="3">
        <v>44119</v>
      </c>
      <c r="J13125">
        <v>550</v>
      </c>
      <c r="K13125" t="s">
        <v>37</v>
      </c>
      <c r="M13125">
        <v>5</v>
      </c>
      <c r="N13125" s="1">
        <v>-16775</v>
      </c>
      <c r="O13125" s="1">
        <v>-13704.179</v>
      </c>
      <c r="P13125" t="s">
        <v>177</v>
      </c>
      <c r="Q13125" t="s">
        <v>39</v>
      </c>
      <c r="R13125" t="s">
        <v>40</v>
      </c>
      <c r="S13125">
        <v>3</v>
      </c>
      <c r="T13125">
        <v>0</v>
      </c>
      <c r="U13125">
        <v>2</v>
      </c>
      <c r="V13125">
        <v>10</v>
      </c>
      <c r="W13125">
        <v>3</v>
      </c>
      <c r="X13125" t="s">
        <v>2149</v>
      </c>
      <c r="Y13125" t="s">
        <v>2150</v>
      </c>
      <c r="Z13125" s="2">
        <v>2740.8359999999998</v>
      </c>
      <c r="AB13125" t="s">
        <v>2189</v>
      </c>
      <c r="AC13125" t="s">
        <v>44</v>
      </c>
      <c r="AE13125">
        <v>-5</v>
      </c>
    </row>
    <row r="13126" spans="1:31" x14ac:dyDescent="0.25">
      <c r="A13126">
        <v>9000</v>
      </c>
      <c r="B13126" t="s">
        <v>31</v>
      </c>
      <c r="C13126" t="s">
        <v>1933</v>
      </c>
      <c r="D13126" t="s">
        <v>1934</v>
      </c>
      <c r="E13126" t="s">
        <v>34</v>
      </c>
      <c r="F13126" t="s">
        <v>35</v>
      </c>
      <c r="G13126" t="s">
        <v>2190</v>
      </c>
      <c r="H13126" s="3">
        <v>44119</v>
      </c>
      <c r="J13126">
        <v>480</v>
      </c>
      <c r="K13126" t="s">
        <v>37</v>
      </c>
      <c r="M13126">
        <v>5</v>
      </c>
      <c r="N13126" s="1">
        <v>-14640</v>
      </c>
      <c r="O13126" s="1">
        <v>-13704.179</v>
      </c>
      <c r="P13126" t="s">
        <v>111</v>
      </c>
      <c r="Q13126" t="s">
        <v>39</v>
      </c>
      <c r="R13126" t="s">
        <v>40</v>
      </c>
      <c r="S13126">
        <v>3</v>
      </c>
      <c r="T13126">
        <v>0</v>
      </c>
      <c r="U13126">
        <v>2</v>
      </c>
      <c r="V13126">
        <v>10</v>
      </c>
      <c r="W13126">
        <v>3</v>
      </c>
      <c r="X13126" t="s">
        <v>2149</v>
      </c>
      <c r="Y13126" t="s">
        <v>2150</v>
      </c>
      <c r="Z13126" s="2">
        <v>2740.8359999999998</v>
      </c>
      <c r="AB13126" t="s">
        <v>2191</v>
      </c>
      <c r="AC13126" t="s">
        <v>44</v>
      </c>
      <c r="AE13126">
        <v>-5</v>
      </c>
    </row>
    <row r="13127" spans="1:31" x14ac:dyDescent="0.25">
      <c r="A13127">
        <v>9000</v>
      </c>
      <c r="B13127" t="s">
        <v>31</v>
      </c>
      <c r="C13127" t="s">
        <v>1933</v>
      </c>
      <c r="D13127" t="s">
        <v>1934</v>
      </c>
      <c r="E13127" t="s">
        <v>34</v>
      </c>
      <c r="F13127" t="s">
        <v>35</v>
      </c>
      <c r="G13127" t="s">
        <v>2192</v>
      </c>
      <c r="H13127" s="3">
        <v>44119</v>
      </c>
      <c r="J13127">
        <v>202</v>
      </c>
      <c r="K13127" t="s">
        <v>37</v>
      </c>
      <c r="M13127">
        <v>2</v>
      </c>
      <c r="N13127" s="1">
        <v>-6161</v>
      </c>
      <c r="O13127" s="1">
        <v>-5481.6710000000003</v>
      </c>
      <c r="P13127" t="s">
        <v>152</v>
      </c>
      <c r="Q13127" t="s">
        <v>39</v>
      </c>
      <c r="R13127" t="s">
        <v>40</v>
      </c>
      <c r="S13127">
        <v>3</v>
      </c>
      <c r="T13127">
        <v>0</v>
      </c>
      <c r="U13127">
        <v>2</v>
      </c>
      <c r="V13127">
        <v>10</v>
      </c>
      <c r="W13127">
        <v>3</v>
      </c>
      <c r="X13127" t="s">
        <v>2149</v>
      </c>
      <c r="Y13127" t="s">
        <v>2150</v>
      </c>
      <c r="Z13127" s="2">
        <v>2740.8359999999998</v>
      </c>
      <c r="AB13127" t="s">
        <v>2193</v>
      </c>
      <c r="AC13127" t="s">
        <v>44</v>
      </c>
      <c r="AE13127">
        <v>-2</v>
      </c>
    </row>
    <row r="13128" spans="1:31" x14ac:dyDescent="0.25">
      <c r="A13128">
        <v>9000</v>
      </c>
      <c r="B13128" t="s">
        <v>31</v>
      </c>
      <c r="C13128" t="s">
        <v>1933</v>
      </c>
      <c r="D13128" t="s">
        <v>1934</v>
      </c>
      <c r="E13128" t="s">
        <v>34</v>
      </c>
      <c r="F13128" t="s">
        <v>35</v>
      </c>
      <c r="G13128" t="s">
        <v>2194</v>
      </c>
      <c r="H13128" s="3">
        <v>44119</v>
      </c>
      <c r="J13128">
        <v>104</v>
      </c>
      <c r="K13128" t="s">
        <v>37</v>
      </c>
      <c r="M13128">
        <v>1</v>
      </c>
      <c r="N13128" s="1">
        <v>-3172</v>
      </c>
      <c r="O13128" s="1">
        <v>-2740.8359999999998</v>
      </c>
      <c r="P13128" t="s">
        <v>134</v>
      </c>
      <c r="Q13128" t="s">
        <v>39</v>
      </c>
      <c r="R13128" t="s">
        <v>40</v>
      </c>
      <c r="S13128">
        <v>3</v>
      </c>
      <c r="T13128">
        <v>0</v>
      </c>
      <c r="U13128">
        <v>2</v>
      </c>
      <c r="V13128">
        <v>10</v>
      </c>
      <c r="W13128">
        <v>3</v>
      </c>
      <c r="X13128" t="s">
        <v>2149</v>
      </c>
      <c r="Y13128" t="s">
        <v>2150</v>
      </c>
      <c r="Z13128" s="2">
        <v>2740.8359999999998</v>
      </c>
      <c r="AB13128" t="s">
        <v>2195</v>
      </c>
      <c r="AC13128" t="s">
        <v>44</v>
      </c>
      <c r="AE13128">
        <v>-1</v>
      </c>
    </row>
    <row r="13129" spans="1:31" x14ac:dyDescent="0.25">
      <c r="A13129">
        <v>9000</v>
      </c>
      <c r="B13129" t="s">
        <v>31</v>
      </c>
      <c r="C13129" t="s">
        <v>1933</v>
      </c>
      <c r="D13129" t="s">
        <v>1934</v>
      </c>
      <c r="E13129" t="s">
        <v>47</v>
      </c>
      <c r="F13129" t="s">
        <v>48</v>
      </c>
      <c r="G13129" t="s">
        <v>2194</v>
      </c>
      <c r="H13129" s="3">
        <v>44119</v>
      </c>
      <c r="J13129">
        <v>104</v>
      </c>
      <c r="K13129" t="s">
        <v>37</v>
      </c>
      <c r="L13129">
        <v>1</v>
      </c>
      <c r="N13129" s="1">
        <v>3172</v>
      </c>
      <c r="O13129" s="1">
        <v>2740.8359999999998</v>
      </c>
      <c r="P13129" t="s">
        <v>134</v>
      </c>
      <c r="Q13129" t="s">
        <v>39</v>
      </c>
      <c r="R13129" t="s">
        <v>40</v>
      </c>
      <c r="S13129">
        <v>12</v>
      </c>
      <c r="T13129">
        <v>0</v>
      </c>
      <c r="U13129">
        <v>2</v>
      </c>
      <c r="V13129">
        <v>10</v>
      </c>
      <c r="W13129">
        <v>3</v>
      </c>
      <c r="X13129" t="s">
        <v>2196</v>
      </c>
      <c r="Y13129" t="s">
        <v>2197</v>
      </c>
      <c r="Z13129" s="2">
        <v>2740.8359999999998</v>
      </c>
      <c r="AB13129" t="s">
        <v>2198</v>
      </c>
      <c r="AC13129" t="s">
        <v>44</v>
      </c>
      <c r="AE13129">
        <v>1</v>
      </c>
    </row>
    <row r="13130" spans="1:31" x14ac:dyDescent="0.25">
      <c r="A13130">
        <v>9000</v>
      </c>
      <c r="B13130" t="s">
        <v>31</v>
      </c>
      <c r="C13130" t="s">
        <v>1933</v>
      </c>
      <c r="D13130" t="s">
        <v>1934</v>
      </c>
      <c r="E13130" t="s">
        <v>34</v>
      </c>
      <c r="F13130" t="s">
        <v>35</v>
      </c>
      <c r="G13130" t="s">
        <v>2199</v>
      </c>
      <c r="H13130" s="3">
        <v>44119</v>
      </c>
      <c r="J13130">
        <v>117</v>
      </c>
      <c r="K13130" t="s">
        <v>37</v>
      </c>
      <c r="M13130">
        <v>1</v>
      </c>
      <c r="N13130" s="1">
        <v>-3568.5</v>
      </c>
      <c r="O13130" s="1">
        <v>-2740.8359999999998</v>
      </c>
      <c r="P13130" t="s">
        <v>134</v>
      </c>
      <c r="Q13130" t="s">
        <v>39</v>
      </c>
      <c r="R13130" t="s">
        <v>40</v>
      </c>
      <c r="S13130">
        <v>3</v>
      </c>
      <c r="T13130">
        <v>0</v>
      </c>
      <c r="U13130">
        <v>2</v>
      </c>
      <c r="V13130">
        <v>10</v>
      </c>
      <c r="W13130">
        <v>3</v>
      </c>
      <c r="X13130" t="s">
        <v>2149</v>
      </c>
      <c r="Y13130" t="s">
        <v>2150</v>
      </c>
      <c r="Z13130" s="2">
        <v>2740.8359999999998</v>
      </c>
      <c r="AB13130" t="s">
        <v>2200</v>
      </c>
      <c r="AC13130" t="s">
        <v>44</v>
      </c>
      <c r="AE13130">
        <v>-1</v>
      </c>
    </row>
    <row r="13131" spans="1:31" x14ac:dyDescent="0.25">
      <c r="A13131">
        <v>9000</v>
      </c>
      <c r="B13131" t="s">
        <v>31</v>
      </c>
      <c r="C13131" t="s">
        <v>1933</v>
      </c>
      <c r="D13131" t="s">
        <v>1934</v>
      </c>
      <c r="E13131" t="s">
        <v>34</v>
      </c>
      <c r="F13131" t="s">
        <v>35</v>
      </c>
      <c r="G13131" t="s">
        <v>2201</v>
      </c>
      <c r="H13131" s="3">
        <v>44119</v>
      </c>
      <c r="J13131">
        <v>104</v>
      </c>
      <c r="K13131" t="s">
        <v>37</v>
      </c>
      <c r="M13131">
        <v>1</v>
      </c>
      <c r="N13131" s="1">
        <v>-3172</v>
      </c>
      <c r="O13131" s="1">
        <v>-2740.8359999999998</v>
      </c>
      <c r="P13131" t="s">
        <v>131</v>
      </c>
      <c r="Q13131" t="s">
        <v>39</v>
      </c>
      <c r="R13131" t="s">
        <v>40</v>
      </c>
      <c r="S13131">
        <v>3</v>
      </c>
      <c r="T13131">
        <v>0</v>
      </c>
      <c r="U13131">
        <v>2</v>
      </c>
      <c r="V13131">
        <v>10</v>
      </c>
      <c r="W13131">
        <v>3</v>
      </c>
      <c r="X13131" t="s">
        <v>2149</v>
      </c>
      <c r="Y13131" t="s">
        <v>2150</v>
      </c>
      <c r="Z13131" s="2">
        <v>2740.8359999999998</v>
      </c>
      <c r="AB13131" t="s">
        <v>2202</v>
      </c>
      <c r="AC13131" t="s">
        <v>44</v>
      </c>
      <c r="AE13131">
        <v>-1</v>
      </c>
    </row>
    <row r="13132" spans="1:31" x14ac:dyDescent="0.25">
      <c r="A13132">
        <v>9000</v>
      </c>
      <c r="B13132" t="s">
        <v>31</v>
      </c>
      <c r="C13132" t="s">
        <v>1933</v>
      </c>
      <c r="D13132" t="s">
        <v>1934</v>
      </c>
      <c r="E13132" t="s">
        <v>34</v>
      </c>
      <c r="F13132" t="s">
        <v>35</v>
      </c>
      <c r="G13132" t="s">
        <v>2203</v>
      </c>
      <c r="H13132" s="3">
        <v>44119</v>
      </c>
      <c r="J13132">
        <v>676</v>
      </c>
      <c r="K13132" t="s">
        <v>37</v>
      </c>
      <c r="M13132">
        <v>6</v>
      </c>
      <c r="N13132" s="1">
        <v>-20618</v>
      </c>
      <c r="O13132" s="1">
        <v>-16445.013999999999</v>
      </c>
      <c r="P13132" t="s">
        <v>128</v>
      </c>
      <c r="Q13132" t="s">
        <v>39</v>
      </c>
      <c r="R13132" t="s">
        <v>40</v>
      </c>
      <c r="S13132">
        <v>3</v>
      </c>
      <c r="T13132">
        <v>0</v>
      </c>
      <c r="U13132">
        <v>2</v>
      </c>
      <c r="V13132">
        <v>10</v>
      </c>
      <c r="W13132">
        <v>3</v>
      </c>
      <c r="X13132" t="s">
        <v>2149</v>
      </c>
      <c r="Y13132" t="s">
        <v>2150</v>
      </c>
      <c r="Z13132" s="2">
        <v>2740.8359999999998</v>
      </c>
      <c r="AB13132" t="s">
        <v>2204</v>
      </c>
      <c r="AC13132" t="s">
        <v>44</v>
      </c>
      <c r="AE13132">
        <v>-6</v>
      </c>
    </row>
    <row r="13133" spans="1:31" x14ac:dyDescent="0.25">
      <c r="A13133">
        <v>9000</v>
      </c>
      <c r="B13133" t="s">
        <v>31</v>
      </c>
      <c r="C13133" t="s">
        <v>1933</v>
      </c>
      <c r="D13133" t="s">
        <v>1934</v>
      </c>
      <c r="E13133" t="s">
        <v>34</v>
      </c>
      <c r="F13133" t="s">
        <v>35</v>
      </c>
      <c r="G13133" t="s">
        <v>2205</v>
      </c>
      <c r="H13133" s="3">
        <v>44119</v>
      </c>
      <c r="J13133">
        <v>510</v>
      </c>
      <c r="K13133" t="s">
        <v>37</v>
      </c>
      <c r="M13133">
        <v>5</v>
      </c>
      <c r="N13133" s="1">
        <v>-15555</v>
      </c>
      <c r="O13133" s="1">
        <v>-13704.179</v>
      </c>
      <c r="P13133" t="s">
        <v>57</v>
      </c>
      <c r="Q13133" t="s">
        <v>39</v>
      </c>
      <c r="R13133" t="s">
        <v>40</v>
      </c>
      <c r="S13133">
        <v>3</v>
      </c>
      <c r="T13133">
        <v>0</v>
      </c>
      <c r="U13133">
        <v>2</v>
      </c>
      <c r="V13133">
        <v>10</v>
      </c>
      <c r="W13133">
        <v>3</v>
      </c>
      <c r="X13133" t="s">
        <v>2149</v>
      </c>
      <c r="Y13133" t="s">
        <v>2150</v>
      </c>
      <c r="Z13133" s="2">
        <v>2740.8359999999998</v>
      </c>
      <c r="AB13133" t="s">
        <v>2206</v>
      </c>
      <c r="AC13133" t="s">
        <v>44</v>
      </c>
      <c r="AE13133">
        <v>-5</v>
      </c>
    </row>
    <row r="13134" spans="1:31" x14ac:dyDescent="0.25">
      <c r="A13134">
        <v>9000</v>
      </c>
      <c r="B13134" t="s">
        <v>31</v>
      </c>
      <c r="C13134" t="s">
        <v>1933</v>
      </c>
      <c r="D13134" t="s">
        <v>1934</v>
      </c>
      <c r="E13134" t="s">
        <v>34</v>
      </c>
      <c r="F13134" t="s">
        <v>35</v>
      </c>
      <c r="G13134" t="s">
        <v>2207</v>
      </c>
      <c r="H13134" s="3">
        <v>44119</v>
      </c>
      <c r="J13134">
        <v>115</v>
      </c>
      <c r="K13134" t="s">
        <v>37</v>
      </c>
      <c r="M13134">
        <v>1</v>
      </c>
      <c r="N13134" s="1">
        <v>-3507.5</v>
      </c>
      <c r="O13134" s="1">
        <v>-2740.8359999999998</v>
      </c>
      <c r="P13134" t="s">
        <v>64</v>
      </c>
      <c r="Q13134" t="s">
        <v>39</v>
      </c>
      <c r="R13134" t="s">
        <v>40</v>
      </c>
      <c r="S13134">
        <v>3</v>
      </c>
      <c r="T13134">
        <v>0</v>
      </c>
      <c r="U13134">
        <v>2</v>
      </c>
      <c r="V13134">
        <v>10</v>
      </c>
      <c r="W13134">
        <v>3</v>
      </c>
      <c r="X13134" t="s">
        <v>2149</v>
      </c>
      <c r="Y13134" t="s">
        <v>2150</v>
      </c>
      <c r="Z13134" s="2">
        <v>2740.8359999999998</v>
      </c>
      <c r="AB13134" t="s">
        <v>2208</v>
      </c>
      <c r="AC13134" t="s">
        <v>44</v>
      </c>
      <c r="AE13134">
        <v>-1</v>
      </c>
    </row>
    <row r="13135" spans="1:31" x14ac:dyDescent="0.25">
      <c r="A13135">
        <v>9000</v>
      </c>
      <c r="B13135" t="s">
        <v>31</v>
      </c>
      <c r="C13135" t="s">
        <v>1933</v>
      </c>
      <c r="D13135" t="s">
        <v>1934</v>
      </c>
      <c r="E13135" t="s">
        <v>34</v>
      </c>
      <c r="F13135" t="s">
        <v>35</v>
      </c>
      <c r="G13135" t="s">
        <v>2209</v>
      </c>
      <c r="H13135" s="3">
        <v>44119</v>
      </c>
      <c r="J13135">
        <v>570</v>
      </c>
      <c r="K13135" t="s">
        <v>37</v>
      </c>
      <c r="M13135">
        <v>6</v>
      </c>
      <c r="N13135" s="1">
        <v>-17385</v>
      </c>
      <c r="O13135" s="1">
        <v>-16445.013999999999</v>
      </c>
      <c r="P13135" t="s">
        <v>189</v>
      </c>
      <c r="Q13135" t="s">
        <v>39</v>
      </c>
      <c r="R13135" t="s">
        <v>40</v>
      </c>
      <c r="S13135">
        <v>3</v>
      </c>
      <c r="T13135">
        <v>0</v>
      </c>
      <c r="U13135">
        <v>2</v>
      </c>
      <c r="V13135">
        <v>10</v>
      </c>
      <c r="W13135">
        <v>3</v>
      </c>
      <c r="X13135" t="s">
        <v>2149</v>
      </c>
      <c r="Y13135" t="s">
        <v>2150</v>
      </c>
      <c r="Z13135" s="2">
        <v>2740.8359999999998</v>
      </c>
      <c r="AB13135" t="s">
        <v>2210</v>
      </c>
      <c r="AC13135" t="s">
        <v>44</v>
      </c>
      <c r="AE13135">
        <v>-6</v>
      </c>
    </row>
    <row r="13136" spans="1:31" x14ac:dyDescent="0.25">
      <c r="A13136">
        <v>9000</v>
      </c>
      <c r="B13136" t="s">
        <v>31</v>
      </c>
      <c r="C13136" t="s">
        <v>1933</v>
      </c>
      <c r="D13136" t="s">
        <v>1934</v>
      </c>
      <c r="E13136" t="s">
        <v>34</v>
      </c>
      <c r="F13136" t="s">
        <v>35</v>
      </c>
      <c r="G13136" t="s">
        <v>2211</v>
      </c>
      <c r="H13136" s="3">
        <v>44119</v>
      </c>
      <c r="J13136">
        <v>304</v>
      </c>
      <c r="K13136" t="s">
        <v>37</v>
      </c>
      <c r="M13136">
        <v>3</v>
      </c>
      <c r="N13136" s="1">
        <v>-9272</v>
      </c>
      <c r="O13136" s="1">
        <v>-8222.5069999999996</v>
      </c>
      <c r="P13136" t="s">
        <v>64</v>
      </c>
      <c r="Q13136" t="s">
        <v>39</v>
      </c>
      <c r="R13136" t="s">
        <v>40</v>
      </c>
      <c r="S13136">
        <v>3</v>
      </c>
      <c r="T13136">
        <v>0</v>
      </c>
      <c r="U13136">
        <v>2</v>
      </c>
      <c r="V13136">
        <v>10</v>
      </c>
      <c r="W13136">
        <v>3</v>
      </c>
      <c r="X13136" t="s">
        <v>2149</v>
      </c>
      <c r="Y13136" t="s">
        <v>2150</v>
      </c>
      <c r="Z13136" s="2">
        <v>2740.8359999999998</v>
      </c>
      <c r="AB13136" t="s">
        <v>2212</v>
      </c>
      <c r="AC13136" t="s">
        <v>44</v>
      </c>
      <c r="AE13136">
        <v>-3</v>
      </c>
    </row>
    <row r="13137" spans="1:31" x14ac:dyDescent="0.25">
      <c r="A13137">
        <v>9000</v>
      </c>
      <c r="B13137" t="s">
        <v>31</v>
      </c>
      <c r="C13137" t="s">
        <v>1933</v>
      </c>
      <c r="D13137" t="s">
        <v>1934</v>
      </c>
      <c r="E13137" t="s">
        <v>34</v>
      </c>
      <c r="F13137" t="s">
        <v>35</v>
      </c>
      <c r="G13137" t="s">
        <v>2213</v>
      </c>
      <c r="H13137" s="3">
        <v>44119</v>
      </c>
      <c r="J13137">
        <v>303</v>
      </c>
      <c r="K13137" t="s">
        <v>37</v>
      </c>
      <c r="M13137">
        <v>3</v>
      </c>
      <c r="N13137" s="1">
        <v>-9241.5</v>
      </c>
      <c r="O13137" s="1">
        <v>-8222.5069999999996</v>
      </c>
      <c r="P13137" t="s">
        <v>170</v>
      </c>
      <c r="Q13137" t="s">
        <v>39</v>
      </c>
      <c r="R13137" t="s">
        <v>40</v>
      </c>
      <c r="S13137">
        <v>3</v>
      </c>
      <c r="T13137">
        <v>0</v>
      </c>
      <c r="U13137">
        <v>2</v>
      </c>
      <c r="V13137">
        <v>10</v>
      </c>
      <c r="W13137">
        <v>3</v>
      </c>
      <c r="X13137" t="s">
        <v>2149</v>
      </c>
      <c r="Y13137" t="s">
        <v>2150</v>
      </c>
      <c r="Z13137" s="2">
        <v>2740.8359999999998</v>
      </c>
      <c r="AB13137" t="s">
        <v>2214</v>
      </c>
      <c r="AC13137" t="s">
        <v>44</v>
      </c>
      <c r="AE13137">
        <v>-3</v>
      </c>
    </row>
    <row r="13138" spans="1:31" x14ac:dyDescent="0.25">
      <c r="A13138">
        <v>9000</v>
      </c>
      <c r="B13138" t="s">
        <v>31</v>
      </c>
      <c r="C13138" t="s">
        <v>1933</v>
      </c>
      <c r="D13138" t="s">
        <v>1934</v>
      </c>
      <c r="E13138" t="s">
        <v>34</v>
      </c>
      <c r="F13138" t="s">
        <v>35</v>
      </c>
      <c r="G13138" t="s">
        <v>2215</v>
      </c>
      <c r="H13138" s="3">
        <v>44119</v>
      </c>
      <c r="J13138">
        <v>92</v>
      </c>
      <c r="K13138" t="s">
        <v>37</v>
      </c>
      <c r="M13138">
        <v>1</v>
      </c>
      <c r="N13138" s="1">
        <v>-2806</v>
      </c>
      <c r="O13138" s="1">
        <v>-2740.8359999999998</v>
      </c>
      <c r="P13138" t="s">
        <v>1900</v>
      </c>
      <c r="Q13138" t="s">
        <v>39</v>
      </c>
      <c r="R13138" t="s">
        <v>40</v>
      </c>
      <c r="S13138">
        <v>3</v>
      </c>
      <c r="T13138">
        <v>0</v>
      </c>
      <c r="U13138">
        <v>2</v>
      </c>
      <c r="V13138">
        <v>10</v>
      </c>
      <c r="W13138">
        <v>3</v>
      </c>
      <c r="X13138" t="s">
        <v>2149</v>
      </c>
      <c r="Y13138" t="s">
        <v>2150</v>
      </c>
      <c r="Z13138" s="2">
        <v>2740.8359999999998</v>
      </c>
      <c r="AB13138" t="s">
        <v>2216</v>
      </c>
      <c r="AC13138" t="s">
        <v>44</v>
      </c>
      <c r="AE13138">
        <v>-1</v>
      </c>
    </row>
    <row r="13139" spans="1:31" x14ac:dyDescent="0.25">
      <c r="A13139">
        <v>9000</v>
      </c>
      <c r="B13139" t="s">
        <v>31</v>
      </c>
      <c r="C13139" t="s">
        <v>1933</v>
      </c>
      <c r="D13139" t="s">
        <v>1934</v>
      </c>
      <c r="E13139" t="s">
        <v>34</v>
      </c>
      <c r="F13139" t="s">
        <v>35</v>
      </c>
      <c r="G13139" t="s">
        <v>2217</v>
      </c>
      <c r="H13139" s="3">
        <v>44119</v>
      </c>
      <c r="J13139">
        <v>305</v>
      </c>
      <c r="K13139" t="s">
        <v>37</v>
      </c>
      <c r="M13139">
        <v>3</v>
      </c>
      <c r="N13139" s="1">
        <v>-9302.5</v>
      </c>
      <c r="O13139" s="1">
        <v>-8222.5069999999996</v>
      </c>
      <c r="P13139" t="s">
        <v>64</v>
      </c>
      <c r="Q13139" t="s">
        <v>39</v>
      </c>
      <c r="R13139" t="s">
        <v>40</v>
      </c>
      <c r="S13139">
        <v>3</v>
      </c>
      <c r="T13139">
        <v>0</v>
      </c>
      <c r="U13139">
        <v>2</v>
      </c>
      <c r="V13139">
        <v>10</v>
      </c>
      <c r="W13139">
        <v>3</v>
      </c>
      <c r="X13139" t="s">
        <v>2149</v>
      </c>
      <c r="Y13139" t="s">
        <v>2150</v>
      </c>
      <c r="Z13139" s="2">
        <v>2740.8359999999998</v>
      </c>
      <c r="AB13139" t="s">
        <v>2218</v>
      </c>
      <c r="AC13139" t="s">
        <v>44</v>
      </c>
      <c r="AE13139">
        <v>-3</v>
      </c>
    </row>
    <row r="13140" spans="1:31" x14ac:dyDescent="0.25">
      <c r="A13140">
        <v>9000</v>
      </c>
      <c r="B13140" t="s">
        <v>31</v>
      </c>
      <c r="C13140" t="s">
        <v>1725</v>
      </c>
      <c r="D13140" t="s">
        <v>36566</v>
      </c>
      <c r="E13140" t="s">
        <v>34</v>
      </c>
      <c r="F13140" t="s">
        <v>35</v>
      </c>
      <c r="G13140" t="s">
        <v>2219</v>
      </c>
      <c r="H13140" s="3">
        <v>44119</v>
      </c>
      <c r="J13140">
        <v>2850</v>
      </c>
      <c r="K13140" t="s">
        <v>37</v>
      </c>
      <c r="M13140">
        <v>26</v>
      </c>
      <c r="N13140" s="1">
        <v>-85500</v>
      </c>
      <c r="O13140" s="1">
        <v>-67992.578999999998</v>
      </c>
      <c r="P13140" t="s">
        <v>77</v>
      </c>
      <c r="Q13140" t="s">
        <v>39</v>
      </c>
      <c r="R13140" t="s">
        <v>40</v>
      </c>
      <c r="S13140">
        <v>3</v>
      </c>
      <c r="T13140">
        <v>0</v>
      </c>
      <c r="U13140">
        <v>2</v>
      </c>
      <c r="V13140">
        <v>10</v>
      </c>
      <c r="W13140">
        <v>3</v>
      </c>
      <c r="X13140" t="s">
        <v>2149</v>
      </c>
      <c r="Y13140" t="s">
        <v>2150</v>
      </c>
      <c r="Z13140" s="2">
        <v>2615.0990000000002</v>
      </c>
      <c r="AB13140" t="s">
        <v>2220</v>
      </c>
      <c r="AC13140" t="s">
        <v>44</v>
      </c>
      <c r="AE13140">
        <v>-26</v>
      </c>
    </row>
    <row r="13141" spans="1:31" x14ac:dyDescent="0.25">
      <c r="A13141">
        <v>9000</v>
      </c>
      <c r="B13141" t="s">
        <v>31</v>
      </c>
      <c r="C13141" t="s">
        <v>1725</v>
      </c>
      <c r="D13141" t="s">
        <v>36566</v>
      </c>
      <c r="E13141" t="s">
        <v>34</v>
      </c>
      <c r="F13141" t="s">
        <v>35</v>
      </c>
      <c r="G13141" t="s">
        <v>2221</v>
      </c>
      <c r="H13141" s="3">
        <v>44119</v>
      </c>
      <c r="J13141">
        <v>640</v>
      </c>
      <c r="K13141" t="s">
        <v>37</v>
      </c>
      <c r="M13141">
        <v>6</v>
      </c>
      <c r="N13141" s="1">
        <v>-19520</v>
      </c>
      <c r="O13141" s="1">
        <v>-15690.594999999999</v>
      </c>
      <c r="P13141" t="s">
        <v>167</v>
      </c>
      <c r="Q13141" t="s">
        <v>39</v>
      </c>
      <c r="R13141" t="s">
        <v>40</v>
      </c>
      <c r="S13141">
        <v>3</v>
      </c>
      <c r="T13141">
        <v>0</v>
      </c>
      <c r="U13141">
        <v>2</v>
      </c>
      <c r="V13141">
        <v>10</v>
      </c>
      <c r="W13141">
        <v>3</v>
      </c>
      <c r="X13141" t="s">
        <v>2149</v>
      </c>
      <c r="Y13141" t="s">
        <v>2150</v>
      </c>
      <c r="Z13141" s="2">
        <v>2615.0990000000002</v>
      </c>
      <c r="AB13141" t="s">
        <v>2222</v>
      </c>
      <c r="AC13141" t="s">
        <v>44</v>
      </c>
      <c r="AE13141">
        <v>-6</v>
      </c>
    </row>
    <row r="13142" spans="1:31" x14ac:dyDescent="0.25">
      <c r="A13142">
        <v>9000</v>
      </c>
      <c r="B13142" t="s">
        <v>31</v>
      </c>
      <c r="C13142" t="s">
        <v>2223</v>
      </c>
      <c r="D13142" t="s">
        <v>1704</v>
      </c>
      <c r="E13142" t="s">
        <v>34</v>
      </c>
      <c r="F13142" t="s">
        <v>35</v>
      </c>
      <c r="G13142" t="s">
        <v>2224</v>
      </c>
      <c r="H13142" s="3">
        <v>44119</v>
      </c>
      <c r="J13142">
        <v>193.6</v>
      </c>
      <c r="K13142" t="s">
        <v>37</v>
      </c>
      <c r="M13142">
        <v>2</v>
      </c>
      <c r="N13142" s="1">
        <v>-5808</v>
      </c>
      <c r="O13142" s="1">
        <v>-8857.4619999999995</v>
      </c>
      <c r="P13142" t="s">
        <v>201</v>
      </c>
      <c r="Q13142" t="s">
        <v>39</v>
      </c>
      <c r="R13142" t="s">
        <v>40</v>
      </c>
      <c r="S13142">
        <v>3</v>
      </c>
      <c r="T13142">
        <v>0</v>
      </c>
      <c r="U13142">
        <v>2</v>
      </c>
      <c r="V13142">
        <v>10</v>
      </c>
      <c r="W13142">
        <v>3</v>
      </c>
      <c r="X13142" t="s">
        <v>2149</v>
      </c>
      <c r="Y13142" t="s">
        <v>2150</v>
      </c>
      <c r="Z13142" s="2">
        <v>4428.7309999999998</v>
      </c>
      <c r="AB13142" t="s">
        <v>2225</v>
      </c>
      <c r="AC13142" t="s">
        <v>44</v>
      </c>
      <c r="AE13142">
        <v>-2</v>
      </c>
    </row>
    <row r="13143" spans="1:31" x14ac:dyDescent="0.25">
      <c r="A13143">
        <v>9000</v>
      </c>
      <c r="B13143" t="s">
        <v>31</v>
      </c>
      <c r="C13143" t="s">
        <v>2223</v>
      </c>
      <c r="D13143" t="s">
        <v>1704</v>
      </c>
      <c r="E13143" t="s">
        <v>34</v>
      </c>
      <c r="F13143" t="s">
        <v>35</v>
      </c>
      <c r="G13143" t="s">
        <v>2226</v>
      </c>
      <c r="H13143" s="3">
        <v>44119</v>
      </c>
      <c r="J13143">
        <v>388.8</v>
      </c>
      <c r="K13143" t="s">
        <v>37</v>
      </c>
      <c r="M13143">
        <v>4</v>
      </c>
      <c r="N13143" s="1">
        <v>-11664</v>
      </c>
      <c r="O13143" s="1">
        <v>-17714.923999999999</v>
      </c>
      <c r="P13143" t="s">
        <v>204</v>
      </c>
      <c r="Q13143" t="s">
        <v>39</v>
      </c>
      <c r="R13143" t="s">
        <v>40</v>
      </c>
      <c r="S13143">
        <v>3</v>
      </c>
      <c r="T13143">
        <v>0</v>
      </c>
      <c r="U13143">
        <v>2</v>
      </c>
      <c r="V13143">
        <v>10</v>
      </c>
      <c r="W13143">
        <v>3</v>
      </c>
      <c r="X13143" t="s">
        <v>2149</v>
      </c>
      <c r="Y13143" t="s">
        <v>2150</v>
      </c>
      <c r="Z13143" s="2">
        <v>4428.7309999999998</v>
      </c>
      <c r="AB13143" t="s">
        <v>2227</v>
      </c>
      <c r="AC13143" t="s">
        <v>44</v>
      </c>
      <c r="AE13143">
        <v>-4</v>
      </c>
    </row>
    <row r="13144" spans="1:31" x14ac:dyDescent="0.25">
      <c r="A13144">
        <v>9000</v>
      </c>
      <c r="B13144" t="s">
        <v>31</v>
      </c>
      <c r="C13144" t="s">
        <v>1957</v>
      </c>
      <c r="D13144" t="s">
        <v>1773</v>
      </c>
      <c r="E13144" t="s">
        <v>34</v>
      </c>
      <c r="F13144" t="s">
        <v>35</v>
      </c>
      <c r="G13144" t="s">
        <v>2228</v>
      </c>
      <c r="H13144" s="3">
        <v>44119</v>
      </c>
      <c r="J13144">
        <v>1050</v>
      </c>
      <c r="K13144" t="s">
        <v>37</v>
      </c>
      <c r="M13144">
        <v>10</v>
      </c>
      <c r="N13144" s="1">
        <v>-31500</v>
      </c>
      <c r="O13144" s="1">
        <v>-26469.892</v>
      </c>
      <c r="P13144" t="s">
        <v>91</v>
      </c>
      <c r="Q13144" t="s">
        <v>39</v>
      </c>
      <c r="R13144" t="s">
        <v>40</v>
      </c>
      <c r="S13144">
        <v>3</v>
      </c>
      <c r="T13144">
        <v>0</v>
      </c>
      <c r="U13144">
        <v>2</v>
      </c>
      <c r="V13144">
        <v>10</v>
      </c>
      <c r="W13144">
        <v>3</v>
      </c>
      <c r="X13144" t="s">
        <v>2149</v>
      </c>
      <c r="Y13144" t="s">
        <v>2150</v>
      </c>
      <c r="Z13144" s="2">
        <v>2646.989</v>
      </c>
      <c r="AB13144" t="s">
        <v>2229</v>
      </c>
      <c r="AC13144" t="s">
        <v>44</v>
      </c>
      <c r="AE13144">
        <v>-10</v>
      </c>
    </row>
    <row r="13145" spans="1:31" x14ac:dyDescent="0.25">
      <c r="A13145">
        <v>9000</v>
      </c>
      <c r="B13145" t="s">
        <v>31</v>
      </c>
      <c r="C13145" t="s">
        <v>1957</v>
      </c>
      <c r="D13145" t="s">
        <v>1773</v>
      </c>
      <c r="E13145" t="s">
        <v>34</v>
      </c>
      <c r="F13145" t="s">
        <v>35</v>
      </c>
      <c r="G13145" t="s">
        <v>2142</v>
      </c>
      <c r="H13145" s="3">
        <v>44120</v>
      </c>
      <c r="J13145">
        <v>13118</v>
      </c>
      <c r="K13145" t="s">
        <v>37</v>
      </c>
      <c r="M13145">
        <v>108</v>
      </c>
      <c r="N13145" s="1">
        <v>-400099</v>
      </c>
      <c r="O13145" s="1">
        <v>-285874.83600000001</v>
      </c>
      <c r="P13145" t="s">
        <v>287</v>
      </c>
      <c r="Q13145" t="s">
        <v>39</v>
      </c>
      <c r="R13145" t="s">
        <v>40</v>
      </c>
      <c r="S13145">
        <v>3</v>
      </c>
      <c r="T13145">
        <v>0</v>
      </c>
      <c r="U13145">
        <v>2</v>
      </c>
      <c r="V13145">
        <v>10</v>
      </c>
      <c r="W13145">
        <v>3</v>
      </c>
      <c r="X13145" t="s">
        <v>2143</v>
      </c>
      <c r="Y13145" t="s">
        <v>2144</v>
      </c>
      <c r="Z13145" s="2">
        <v>2646.989</v>
      </c>
      <c r="AB13145" t="s">
        <v>2145</v>
      </c>
      <c r="AC13145" t="s">
        <v>44</v>
      </c>
      <c r="AE13145">
        <v>-108</v>
      </c>
    </row>
    <row r="13146" spans="1:31" x14ac:dyDescent="0.25">
      <c r="A13146">
        <v>9000</v>
      </c>
      <c r="B13146" t="s">
        <v>31</v>
      </c>
      <c r="C13146" t="s">
        <v>1957</v>
      </c>
      <c r="D13146" t="s">
        <v>1773</v>
      </c>
      <c r="E13146" t="s">
        <v>34</v>
      </c>
      <c r="F13146" t="s">
        <v>35</v>
      </c>
      <c r="G13146" t="s">
        <v>2146</v>
      </c>
      <c r="H13146" s="3">
        <v>44120</v>
      </c>
      <c r="J13146">
        <v>784</v>
      </c>
      <c r="K13146" t="s">
        <v>37</v>
      </c>
      <c r="M13146">
        <v>8</v>
      </c>
      <c r="N13146" s="1">
        <v>-23520</v>
      </c>
      <c r="O13146" s="1">
        <v>-21175.914000000001</v>
      </c>
      <c r="P13146" t="s">
        <v>91</v>
      </c>
      <c r="Q13146" t="s">
        <v>39</v>
      </c>
      <c r="R13146" t="s">
        <v>40</v>
      </c>
      <c r="S13146">
        <v>3</v>
      </c>
      <c r="T13146">
        <v>0</v>
      </c>
      <c r="U13146">
        <v>2</v>
      </c>
      <c r="V13146">
        <v>10</v>
      </c>
      <c r="W13146">
        <v>3</v>
      </c>
      <c r="X13146" t="s">
        <v>2143</v>
      </c>
      <c r="Y13146" t="s">
        <v>2144</v>
      </c>
      <c r="Z13146" s="2">
        <v>2646.989</v>
      </c>
      <c r="AB13146" t="s">
        <v>2147</v>
      </c>
      <c r="AC13146" t="s">
        <v>44</v>
      </c>
      <c r="AE13146">
        <v>-8</v>
      </c>
    </row>
    <row r="13147" spans="1:31" x14ac:dyDescent="0.25">
      <c r="A13147">
        <v>9000</v>
      </c>
      <c r="B13147" t="s">
        <v>31</v>
      </c>
      <c r="C13147" t="s">
        <v>276</v>
      </c>
      <c r="D13147" t="s">
        <v>1259</v>
      </c>
      <c r="E13147" t="s">
        <v>34</v>
      </c>
      <c r="F13147" t="s">
        <v>35</v>
      </c>
      <c r="G13147" t="s">
        <v>2128</v>
      </c>
      <c r="H13147" s="3">
        <v>44121</v>
      </c>
      <c r="J13147">
        <v>266.5</v>
      </c>
      <c r="K13147" t="s">
        <v>37</v>
      </c>
      <c r="M13147">
        <v>3</v>
      </c>
      <c r="N13147" s="1">
        <v>-7995</v>
      </c>
      <c r="O13147" s="1">
        <v>-6860.7160000000003</v>
      </c>
      <c r="P13147" t="s">
        <v>198</v>
      </c>
      <c r="Q13147" t="s">
        <v>39</v>
      </c>
      <c r="R13147" t="s">
        <v>40</v>
      </c>
      <c r="S13147">
        <v>3</v>
      </c>
      <c r="T13147">
        <v>0</v>
      </c>
      <c r="U13147">
        <v>2</v>
      </c>
      <c r="V13147">
        <v>10</v>
      </c>
      <c r="W13147">
        <v>3</v>
      </c>
      <c r="X13147" t="s">
        <v>2129</v>
      </c>
      <c r="Y13147" t="s">
        <v>2130</v>
      </c>
      <c r="Z13147" s="2">
        <v>2286.9050000000002</v>
      </c>
      <c r="AB13147" t="s">
        <v>2131</v>
      </c>
      <c r="AC13147" t="s">
        <v>44</v>
      </c>
      <c r="AE13147">
        <v>-3</v>
      </c>
    </row>
    <row r="13148" spans="1:31" x14ac:dyDescent="0.25">
      <c r="A13148">
        <v>9000</v>
      </c>
      <c r="B13148" t="s">
        <v>31</v>
      </c>
      <c r="C13148" t="s">
        <v>276</v>
      </c>
      <c r="D13148" t="s">
        <v>1259</v>
      </c>
      <c r="E13148" t="s">
        <v>34</v>
      </c>
      <c r="F13148" t="s">
        <v>35</v>
      </c>
      <c r="G13148" t="s">
        <v>2132</v>
      </c>
      <c r="H13148" s="3">
        <v>44121</v>
      </c>
      <c r="J13148">
        <v>170.5</v>
      </c>
      <c r="K13148" t="s">
        <v>37</v>
      </c>
      <c r="M13148">
        <v>2</v>
      </c>
      <c r="N13148" s="1">
        <v>-5115</v>
      </c>
      <c r="O13148" s="1">
        <v>-4573.8109999999997</v>
      </c>
      <c r="P13148" t="s">
        <v>195</v>
      </c>
      <c r="Q13148" t="s">
        <v>39</v>
      </c>
      <c r="R13148" t="s">
        <v>40</v>
      </c>
      <c r="S13148">
        <v>3</v>
      </c>
      <c r="T13148">
        <v>0</v>
      </c>
      <c r="U13148">
        <v>2</v>
      </c>
      <c r="V13148">
        <v>10</v>
      </c>
      <c r="W13148">
        <v>3</v>
      </c>
      <c r="X13148" t="s">
        <v>2129</v>
      </c>
      <c r="Y13148" t="s">
        <v>2130</v>
      </c>
      <c r="Z13148" s="2">
        <v>2286.9050000000002</v>
      </c>
      <c r="AB13148" t="s">
        <v>2133</v>
      </c>
      <c r="AC13148" t="s">
        <v>44</v>
      </c>
      <c r="AE13148">
        <v>-2</v>
      </c>
    </row>
    <row r="13149" spans="1:31" x14ac:dyDescent="0.25">
      <c r="A13149">
        <v>9000</v>
      </c>
      <c r="B13149" t="s">
        <v>31</v>
      </c>
      <c r="C13149" t="s">
        <v>276</v>
      </c>
      <c r="D13149" t="s">
        <v>1259</v>
      </c>
      <c r="E13149" t="s">
        <v>34</v>
      </c>
      <c r="F13149" t="s">
        <v>35</v>
      </c>
      <c r="G13149" t="s">
        <v>2134</v>
      </c>
      <c r="H13149" s="3">
        <v>44121</v>
      </c>
      <c r="J13149">
        <v>940</v>
      </c>
      <c r="K13149" t="s">
        <v>37</v>
      </c>
      <c r="M13149">
        <v>10</v>
      </c>
      <c r="N13149" s="1">
        <v>-28200</v>
      </c>
      <c r="O13149" s="1">
        <v>-22869.053</v>
      </c>
      <c r="P13149" t="s">
        <v>209</v>
      </c>
      <c r="Q13149" t="s">
        <v>39</v>
      </c>
      <c r="R13149" t="s">
        <v>40</v>
      </c>
      <c r="S13149">
        <v>3</v>
      </c>
      <c r="T13149">
        <v>0</v>
      </c>
      <c r="U13149">
        <v>2</v>
      </c>
      <c r="V13149">
        <v>10</v>
      </c>
      <c r="W13149">
        <v>3</v>
      </c>
      <c r="X13149" t="s">
        <v>2129</v>
      </c>
      <c r="Y13149" t="s">
        <v>2130</v>
      </c>
      <c r="Z13149" s="2">
        <v>2286.9050000000002</v>
      </c>
      <c r="AB13149" t="s">
        <v>2135</v>
      </c>
      <c r="AC13149" t="s">
        <v>44</v>
      </c>
      <c r="AE13149">
        <v>-10</v>
      </c>
    </row>
    <row r="13150" spans="1:31" x14ac:dyDescent="0.25">
      <c r="A13150">
        <v>9000</v>
      </c>
      <c r="B13150" t="s">
        <v>31</v>
      </c>
      <c r="C13150" t="s">
        <v>276</v>
      </c>
      <c r="D13150" t="s">
        <v>1259</v>
      </c>
      <c r="E13150" t="s">
        <v>34</v>
      </c>
      <c r="F13150" t="s">
        <v>35</v>
      </c>
      <c r="G13150" t="s">
        <v>2136</v>
      </c>
      <c r="H13150" s="3">
        <v>44121</v>
      </c>
      <c r="J13150">
        <v>162.5</v>
      </c>
      <c r="K13150" t="s">
        <v>37</v>
      </c>
      <c r="M13150">
        <v>2</v>
      </c>
      <c r="N13150" s="1">
        <v>-4875</v>
      </c>
      <c r="O13150" s="1">
        <v>-4573.8109999999997</v>
      </c>
      <c r="P13150" t="s">
        <v>204</v>
      </c>
      <c r="Q13150" t="s">
        <v>39</v>
      </c>
      <c r="R13150" t="s">
        <v>40</v>
      </c>
      <c r="S13150">
        <v>3</v>
      </c>
      <c r="T13150">
        <v>0</v>
      </c>
      <c r="U13150">
        <v>2</v>
      </c>
      <c r="V13150">
        <v>10</v>
      </c>
      <c r="W13150">
        <v>3</v>
      </c>
      <c r="X13150" t="s">
        <v>2129</v>
      </c>
      <c r="Y13150" t="s">
        <v>2130</v>
      </c>
      <c r="Z13150" s="2">
        <v>2286.9050000000002</v>
      </c>
      <c r="AB13150" t="s">
        <v>2137</v>
      </c>
      <c r="AC13150" t="s">
        <v>44</v>
      </c>
      <c r="AE13150">
        <v>-2</v>
      </c>
    </row>
    <row r="13151" spans="1:31" x14ac:dyDescent="0.25">
      <c r="A13151">
        <v>9000</v>
      </c>
      <c r="B13151" t="s">
        <v>31</v>
      </c>
      <c r="C13151" t="s">
        <v>1622</v>
      </c>
      <c r="D13151" t="s">
        <v>1623</v>
      </c>
      <c r="E13151" t="s">
        <v>34</v>
      </c>
      <c r="F13151" t="s">
        <v>35</v>
      </c>
      <c r="G13151" t="s">
        <v>2138</v>
      </c>
      <c r="H13151" s="3">
        <v>44121</v>
      </c>
      <c r="J13151">
        <v>78</v>
      </c>
      <c r="K13151" t="s">
        <v>37</v>
      </c>
      <c r="M13151">
        <v>1</v>
      </c>
      <c r="N13151" s="1">
        <v>-2340</v>
      </c>
      <c r="O13151" s="1">
        <v>-2694.6880000000001</v>
      </c>
      <c r="P13151" t="s">
        <v>201</v>
      </c>
      <c r="Q13151" t="s">
        <v>39</v>
      </c>
      <c r="R13151" t="s">
        <v>40</v>
      </c>
      <c r="S13151">
        <v>3</v>
      </c>
      <c r="T13151">
        <v>0</v>
      </c>
      <c r="U13151">
        <v>2</v>
      </c>
      <c r="V13151">
        <v>10</v>
      </c>
      <c r="W13151">
        <v>3</v>
      </c>
      <c r="X13151" t="s">
        <v>2129</v>
      </c>
      <c r="Y13151" t="s">
        <v>2130</v>
      </c>
      <c r="Z13151" s="2">
        <v>2694.6880000000001</v>
      </c>
      <c r="AB13151" t="s">
        <v>2139</v>
      </c>
      <c r="AC13151" t="s">
        <v>44</v>
      </c>
      <c r="AE13151">
        <v>-1</v>
      </c>
    </row>
    <row r="13152" spans="1:31" x14ac:dyDescent="0.25">
      <c r="A13152">
        <v>9000</v>
      </c>
      <c r="B13152" t="s">
        <v>31</v>
      </c>
      <c r="C13152" t="s">
        <v>1747</v>
      </c>
      <c r="D13152" t="s">
        <v>1927</v>
      </c>
      <c r="E13152" t="s">
        <v>34</v>
      </c>
      <c r="F13152" t="s">
        <v>35</v>
      </c>
      <c r="G13152" t="s">
        <v>2140</v>
      </c>
      <c r="H13152" s="3">
        <v>44121</v>
      </c>
      <c r="J13152">
        <v>5581</v>
      </c>
      <c r="K13152" t="s">
        <v>37</v>
      </c>
      <c r="M13152">
        <v>50</v>
      </c>
      <c r="N13152" s="1">
        <v>-170220.5</v>
      </c>
      <c r="O13152" s="1">
        <v>-245891.14799999999</v>
      </c>
      <c r="P13152" t="s">
        <v>270</v>
      </c>
      <c r="Q13152" t="s">
        <v>39</v>
      </c>
      <c r="R13152" t="s">
        <v>40</v>
      </c>
      <c r="S13152">
        <v>3</v>
      </c>
      <c r="T13152">
        <v>0</v>
      </c>
      <c r="U13152">
        <v>2</v>
      </c>
      <c r="V13152">
        <v>10</v>
      </c>
      <c r="W13152">
        <v>3</v>
      </c>
      <c r="X13152" t="s">
        <v>2129</v>
      </c>
      <c r="Y13152" t="s">
        <v>2130</v>
      </c>
      <c r="Z13152" s="2">
        <v>4917.8230000000003</v>
      </c>
      <c r="AB13152" t="s">
        <v>2141</v>
      </c>
      <c r="AC13152" t="s">
        <v>44</v>
      </c>
      <c r="AE13152">
        <v>-50</v>
      </c>
    </row>
    <row r="13153" spans="1:31" x14ac:dyDescent="0.25">
      <c r="A13153">
        <v>9000</v>
      </c>
      <c r="B13153" t="s">
        <v>31</v>
      </c>
      <c r="C13153" t="s">
        <v>276</v>
      </c>
      <c r="D13153" t="s">
        <v>1259</v>
      </c>
      <c r="E13153" t="s">
        <v>34</v>
      </c>
      <c r="F13153" t="s">
        <v>35</v>
      </c>
      <c r="G13153" t="s">
        <v>2111</v>
      </c>
      <c r="H13153" s="3">
        <v>44123</v>
      </c>
      <c r="J13153">
        <v>233.5</v>
      </c>
      <c r="K13153" t="s">
        <v>37</v>
      </c>
      <c r="M13153">
        <v>2</v>
      </c>
      <c r="N13153" s="1">
        <v>-7005</v>
      </c>
      <c r="O13153" s="1">
        <v>-4573.8109999999997</v>
      </c>
      <c r="P13153" t="s">
        <v>242</v>
      </c>
      <c r="Q13153" t="s">
        <v>39</v>
      </c>
      <c r="R13153" t="s">
        <v>40</v>
      </c>
      <c r="S13153">
        <v>3</v>
      </c>
      <c r="T13153">
        <v>0</v>
      </c>
      <c r="U13153">
        <v>2</v>
      </c>
      <c r="V13153">
        <v>10</v>
      </c>
      <c r="W13153">
        <v>3</v>
      </c>
      <c r="X13153" t="s">
        <v>2112</v>
      </c>
      <c r="Y13153" t="s">
        <v>2113</v>
      </c>
      <c r="Z13153" s="2">
        <v>2286.9050000000002</v>
      </c>
      <c r="AB13153" t="s">
        <v>2114</v>
      </c>
      <c r="AC13153" t="s">
        <v>44</v>
      </c>
      <c r="AE13153">
        <v>-2</v>
      </c>
    </row>
    <row r="13154" spans="1:31" x14ac:dyDescent="0.25">
      <c r="A13154">
        <v>9000</v>
      </c>
      <c r="B13154" t="s">
        <v>31</v>
      </c>
      <c r="C13154" t="s">
        <v>276</v>
      </c>
      <c r="D13154" t="s">
        <v>1259</v>
      </c>
      <c r="E13154" t="s">
        <v>34</v>
      </c>
      <c r="F13154" t="s">
        <v>35</v>
      </c>
      <c r="G13154" t="s">
        <v>2115</v>
      </c>
      <c r="H13154" s="3">
        <v>44123</v>
      </c>
      <c r="J13154">
        <v>90</v>
      </c>
      <c r="K13154" t="s">
        <v>37</v>
      </c>
      <c r="M13154">
        <v>1</v>
      </c>
      <c r="N13154" s="1">
        <v>-2700</v>
      </c>
      <c r="O13154" s="1">
        <v>-2286.9050000000002</v>
      </c>
      <c r="P13154" t="s">
        <v>91</v>
      </c>
      <c r="Q13154" t="s">
        <v>39</v>
      </c>
      <c r="R13154" t="s">
        <v>40</v>
      </c>
      <c r="S13154">
        <v>3</v>
      </c>
      <c r="T13154">
        <v>0</v>
      </c>
      <c r="U13154">
        <v>2</v>
      </c>
      <c r="V13154">
        <v>10</v>
      </c>
      <c r="W13154">
        <v>3</v>
      </c>
      <c r="X13154" t="s">
        <v>2112</v>
      </c>
      <c r="Y13154" t="s">
        <v>2113</v>
      </c>
      <c r="Z13154" s="2">
        <v>2286.9050000000002</v>
      </c>
      <c r="AB13154" t="s">
        <v>2116</v>
      </c>
      <c r="AC13154" t="s">
        <v>44</v>
      </c>
      <c r="AE13154">
        <v>-1</v>
      </c>
    </row>
    <row r="13155" spans="1:31" x14ac:dyDescent="0.25">
      <c r="A13155">
        <v>9000</v>
      </c>
      <c r="B13155" t="s">
        <v>31</v>
      </c>
      <c r="C13155" t="s">
        <v>276</v>
      </c>
      <c r="D13155" t="s">
        <v>1259</v>
      </c>
      <c r="E13155" t="s">
        <v>34</v>
      </c>
      <c r="F13155" t="s">
        <v>35</v>
      </c>
      <c r="G13155" t="s">
        <v>2049</v>
      </c>
      <c r="H13155" s="3">
        <v>44123</v>
      </c>
      <c r="J13155">
        <v>90</v>
      </c>
      <c r="K13155" t="s">
        <v>37</v>
      </c>
      <c r="M13155">
        <v>1</v>
      </c>
      <c r="N13155" s="1">
        <v>-2700</v>
      </c>
      <c r="O13155" s="1">
        <v>-2286.9050000000002</v>
      </c>
      <c r="P13155" t="s">
        <v>91</v>
      </c>
      <c r="Q13155" t="s">
        <v>39</v>
      </c>
      <c r="R13155" t="s">
        <v>40</v>
      </c>
      <c r="S13155">
        <v>3</v>
      </c>
      <c r="T13155">
        <v>0</v>
      </c>
      <c r="U13155">
        <v>2</v>
      </c>
      <c r="V13155">
        <v>10</v>
      </c>
      <c r="W13155">
        <v>3</v>
      </c>
      <c r="X13155" t="s">
        <v>2112</v>
      </c>
      <c r="Y13155" t="s">
        <v>2113</v>
      </c>
      <c r="Z13155" s="2">
        <v>2286.9050000000002</v>
      </c>
      <c r="AB13155" t="s">
        <v>2117</v>
      </c>
      <c r="AC13155" t="s">
        <v>44</v>
      </c>
      <c r="AE13155">
        <v>-1</v>
      </c>
    </row>
    <row r="13156" spans="1:31" x14ac:dyDescent="0.25">
      <c r="A13156">
        <v>9000</v>
      </c>
      <c r="B13156" t="s">
        <v>31</v>
      </c>
      <c r="C13156" t="s">
        <v>1622</v>
      </c>
      <c r="D13156" t="s">
        <v>1623</v>
      </c>
      <c r="E13156" t="s">
        <v>34</v>
      </c>
      <c r="F13156" t="s">
        <v>35</v>
      </c>
      <c r="G13156" t="s">
        <v>2118</v>
      </c>
      <c r="H13156" s="3">
        <v>44123</v>
      </c>
      <c r="J13156">
        <v>195</v>
      </c>
      <c r="K13156" t="s">
        <v>37</v>
      </c>
      <c r="M13156">
        <v>2</v>
      </c>
      <c r="N13156" s="1">
        <v>-5850</v>
      </c>
      <c r="O13156" s="1">
        <v>-5389.3760000000002</v>
      </c>
      <c r="P13156" t="s">
        <v>242</v>
      </c>
      <c r="Q13156" t="s">
        <v>39</v>
      </c>
      <c r="R13156" t="s">
        <v>40</v>
      </c>
      <c r="S13156">
        <v>3</v>
      </c>
      <c r="T13156">
        <v>0</v>
      </c>
      <c r="U13156">
        <v>2</v>
      </c>
      <c r="V13156">
        <v>10</v>
      </c>
      <c r="W13156">
        <v>3</v>
      </c>
      <c r="X13156" t="s">
        <v>2112</v>
      </c>
      <c r="Y13156" t="s">
        <v>2113</v>
      </c>
      <c r="Z13156" s="2">
        <v>2694.6880000000001</v>
      </c>
      <c r="AB13156" t="s">
        <v>2119</v>
      </c>
      <c r="AC13156" t="s">
        <v>44</v>
      </c>
      <c r="AE13156">
        <v>-2</v>
      </c>
    </row>
    <row r="13157" spans="1:31" x14ac:dyDescent="0.25">
      <c r="A13157">
        <v>9000</v>
      </c>
      <c r="B13157" t="s">
        <v>31</v>
      </c>
      <c r="C13157" t="s">
        <v>1622</v>
      </c>
      <c r="D13157" t="s">
        <v>1623</v>
      </c>
      <c r="E13157" t="s">
        <v>34</v>
      </c>
      <c r="F13157" t="s">
        <v>35</v>
      </c>
      <c r="G13157" t="s">
        <v>2120</v>
      </c>
      <c r="H13157" s="3">
        <v>44123</v>
      </c>
      <c r="J13157">
        <v>212</v>
      </c>
      <c r="K13157" t="s">
        <v>37</v>
      </c>
      <c r="M13157">
        <v>2</v>
      </c>
      <c r="N13157" s="1">
        <v>-6360</v>
      </c>
      <c r="O13157" s="1">
        <v>-5389.3760000000002</v>
      </c>
      <c r="P13157" t="s">
        <v>242</v>
      </c>
      <c r="Q13157" t="s">
        <v>39</v>
      </c>
      <c r="R13157" t="s">
        <v>40</v>
      </c>
      <c r="S13157">
        <v>3</v>
      </c>
      <c r="T13157">
        <v>0</v>
      </c>
      <c r="U13157">
        <v>2</v>
      </c>
      <c r="V13157">
        <v>10</v>
      </c>
      <c r="W13157">
        <v>3</v>
      </c>
      <c r="X13157" t="s">
        <v>2112</v>
      </c>
      <c r="Y13157" t="s">
        <v>2113</v>
      </c>
      <c r="Z13157" s="2">
        <v>2694.6880000000001</v>
      </c>
      <c r="AB13157" t="s">
        <v>2121</v>
      </c>
      <c r="AC13157" t="s">
        <v>44</v>
      </c>
      <c r="AE13157">
        <v>-2</v>
      </c>
    </row>
    <row r="13158" spans="1:31" x14ac:dyDescent="0.25">
      <c r="A13158">
        <v>9000</v>
      </c>
      <c r="B13158" t="s">
        <v>31</v>
      </c>
      <c r="C13158" t="s">
        <v>1933</v>
      </c>
      <c r="D13158" t="s">
        <v>1934</v>
      </c>
      <c r="E13158" t="s">
        <v>34</v>
      </c>
      <c r="F13158" t="s">
        <v>35</v>
      </c>
      <c r="G13158" t="s">
        <v>2122</v>
      </c>
      <c r="H13158" s="3">
        <v>44123</v>
      </c>
      <c r="J13158">
        <v>110</v>
      </c>
      <c r="K13158" t="s">
        <v>37</v>
      </c>
      <c r="M13158">
        <v>1</v>
      </c>
      <c r="N13158" s="1">
        <v>-3300</v>
      </c>
      <c r="O13158" s="1">
        <v>-2740.8359999999998</v>
      </c>
      <c r="P13158" t="s">
        <v>91</v>
      </c>
      <c r="Q13158" t="s">
        <v>39</v>
      </c>
      <c r="R13158" t="s">
        <v>40</v>
      </c>
      <c r="S13158">
        <v>3</v>
      </c>
      <c r="T13158">
        <v>0</v>
      </c>
      <c r="U13158">
        <v>2</v>
      </c>
      <c r="V13158">
        <v>10</v>
      </c>
      <c r="W13158">
        <v>3</v>
      </c>
      <c r="X13158" t="s">
        <v>2112</v>
      </c>
      <c r="Y13158" t="s">
        <v>2113</v>
      </c>
      <c r="Z13158" s="2">
        <v>2740.8359999999998</v>
      </c>
      <c r="AB13158" t="s">
        <v>2123</v>
      </c>
      <c r="AC13158" t="s">
        <v>44</v>
      </c>
      <c r="AE13158">
        <v>-1</v>
      </c>
    </row>
    <row r="13159" spans="1:31" x14ac:dyDescent="0.25">
      <c r="A13159">
        <v>9000</v>
      </c>
      <c r="B13159" t="s">
        <v>31</v>
      </c>
      <c r="C13159" t="s">
        <v>1747</v>
      </c>
      <c r="D13159" t="s">
        <v>1927</v>
      </c>
      <c r="E13159" t="s">
        <v>34</v>
      </c>
      <c r="F13159" t="s">
        <v>35</v>
      </c>
      <c r="G13159" t="s">
        <v>2124</v>
      </c>
      <c r="H13159" s="3">
        <v>44123</v>
      </c>
      <c r="J13159">
        <v>110</v>
      </c>
      <c r="K13159" t="s">
        <v>37</v>
      </c>
      <c r="M13159">
        <v>1</v>
      </c>
      <c r="N13159" s="1">
        <v>-3300</v>
      </c>
      <c r="O13159" s="1">
        <v>-4917.8230000000003</v>
      </c>
      <c r="P13159" t="s">
        <v>91</v>
      </c>
      <c r="Q13159" t="s">
        <v>39</v>
      </c>
      <c r="R13159" t="s">
        <v>40</v>
      </c>
      <c r="S13159">
        <v>3</v>
      </c>
      <c r="T13159">
        <v>0</v>
      </c>
      <c r="U13159">
        <v>2</v>
      </c>
      <c r="V13159">
        <v>10</v>
      </c>
      <c r="W13159">
        <v>3</v>
      </c>
      <c r="X13159" t="s">
        <v>2112</v>
      </c>
      <c r="Y13159" t="s">
        <v>2113</v>
      </c>
      <c r="Z13159" s="2">
        <v>4917.8230000000003</v>
      </c>
      <c r="AB13159" t="s">
        <v>2125</v>
      </c>
      <c r="AC13159" t="s">
        <v>44</v>
      </c>
      <c r="AE13159">
        <v>-1</v>
      </c>
    </row>
    <row r="13160" spans="1:31" x14ac:dyDescent="0.25">
      <c r="A13160">
        <v>9000</v>
      </c>
      <c r="B13160" t="s">
        <v>31</v>
      </c>
      <c r="C13160" t="s">
        <v>1957</v>
      </c>
      <c r="D13160" t="s">
        <v>1773</v>
      </c>
      <c r="E13160" t="s">
        <v>34</v>
      </c>
      <c r="F13160" t="s">
        <v>35</v>
      </c>
      <c r="G13160" t="s">
        <v>2126</v>
      </c>
      <c r="H13160" s="3">
        <v>44123</v>
      </c>
      <c r="J13160">
        <v>1220</v>
      </c>
      <c r="K13160" t="s">
        <v>37</v>
      </c>
      <c r="M13160">
        <v>10</v>
      </c>
      <c r="N13160" s="1">
        <v>-35380</v>
      </c>
      <c r="O13160" s="1">
        <v>-26469.892</v>
      </c>
      <c r="P13160" t="s">
        <v>72</v>
      </c>
      <c r="Q13160" t="s">
        <v>39</v>
      </c>
      <c r="R13160" t="s">
        <v>40</v>
      </c>
      <c r="S13160">
        <v>3</v>
      </c>
      <c r="T13160">
        <v>0</v>
      </c>
      <c r="U13160">
        <v>2</v>
      </c>
      <c r="V13160">
        <v>10</v>
      </c>
      <c r="W13160">
        <v>3</v>
      </c>
      <c r="X13160" t="s">
        <v>2112</v>
      </c>
      <c r="Y13160" t="s">
        <v>2113</v>
      </c>
      <c r="Z13160" s="2">
        <v>2646.989</v>
      </c>
      <c r="AB13160" t="s">
        <v>2127</v>
      </c>
      <c r="AC13160" t="s">
        <v>44</v>
      </c>
      <c r="AE13160">
        <v>-10</v>
      </c>
    </row>
    <row r="13161" spans="1:31" x14ac:dyDescent="0.25">
      <c r="A13161">
        <v>9000</v>
      </c>
      <c r="B13161" t="s">
        <v>31</v>
      </c>
      <c r="C13161" t="s">
        <v>1559</v>
      </c>
      <c r="D13161" t="s">
        <v>921</v>
      </c>
      <c r="E13161" t="s">
        <v>34</v>
      </c>
      <c r="F13161" t="s">
        <v>35</v>
      </c>
      <c r="G13161" t="s">
        <v>2043</v>
      </c>
      <c r="H13161" s="3">
        <v>44124</v>
      </c>
      <c r="J13161">
        <v>90</v>
      </c>
      <c r="K13161" t="s">
        <v>37</v>
      </c>
      <c r="M13161">
        <v>1</v>
      </c>
      <c r="N13161" s="1">
        <v>-2700</v>
      </c>
      <c r="O13161" s="1">
        <v>-1948.2629999999999</v>
      </c>
      <c r="P13161" t="s">
        <v>91</v>
      </c>
      <c r="Q13161" t="s">
        <v>39</v>
      </c>
      <c r="R13161" t="s">
        <v>40</v>
      </c>
      <c r="S13161">
        <v>3</v>
      </c>
      <c r="T13161">
        <v>0</v>
      </c>
      <c r="U13161">
        <v>2</v>
      </c>
      <c r="V13161">
        <v>10</v>
      </c>
      <c r="W13161">
        <v>3</v>
      </c>
      <c r="X13161" t="s">
        <v>2044</v>
      </c>
      <c r="Y13161" t="s">
        <v>2045</v>
      </c>
      <c r="Z13161" s="2">
        <v>1948.2629999999999</v>
      </c>
      <c r="AB13161" t="s">
        <v>2046</v>
      </c>
      <c r="AC13161" t="s">
        <v>44</v>
      </c>
      <c r="AE13161">
        <v>-1</v>
      </c>
    </row>
    <row r="13162" spans="1:31" x14ac:dyDescent="0.25">
      <c r="A13162">
        <v>9000</v>
      </c>
      <c r="B13162" t="s">
        <v>31</v>
      </c>
      <c r="C13162" t="s">
        <v>276</v>
      </c>
      <c r="D13162" t="s">
        <v>1259</v>
      </c>
      <c r="E13162" t="s">
        <v>34</v>
      </c>
      <c r="F13162" t="s">
        <v>35</v>
      </c>
      <c r="G13162" t="s">
        <v>2047</v>
      </c>
      <c r="H13162" s="3">
        <v>44124</v>
      </c>
      <c r="J13162">
        <v>109</v>
      </c>
      <c r="K13162" t="s">
        <v>37</v>
      </c>
      <c r="M13162">
        <v>1</v>
      </c>
      <c r="N13162" s="1">
        <v>-3270</v>
      </c>
      <c r="O13162" s="1">
        <v>-2286.9050000000002</v>
      </c>
      <c r="P13162" t="s">
        <v>261</v>
      </c>
      <c r="Q13162" t="s">
        <v>39</v>
      </c>
      <c r="R13162" t="s">
        <v>40</v>
      </c>
      <c r="S13162">
        <v>3</v>
      </c>
      <c r="T13162">
        <v>0</v>
      </c>
      <c r="U13162">
        <v>2</v>
      </c>
      <c r="V13162">
        <v>10</v>
      </c>
      <c r="W13162">
        <v>3</v>
      </c>
      <c r="X13162" t="s">
        <v>2044</v>
      </c>
      <c r="Y13162" t="s">
        <v>2045</v>
      </c>
      <c r="Z13162" s="2">
        <v>2286.9050000000002</v>
      </c>
      <c r="AB13162" t="s">
        <v>2048</v>
      </c>
      <c r="AC13162" t="s">
        <v>44</v>
      </c>
      <c r="AE13162">
        <v>-1</v>
      </c>
    </row>
    <row r="13163" spans="1:31" x14ac:dyDescent="0.25">
      <c r="A13163">
        <v>9000</v>
      </c>
      <c r="B13163" t="s">
        <v>31</v>
      </c>
      <c r="C13163" t="s">
        <v>276</v>
      </c>
      <c r="D13163" t="s">
        <v>1259</v>
      </c>
      <c r="E13163" t="s">
        <v>47</v>
      </c>
      <c r="F13163" t="s">
        <v>48</v>
      </c>
      <c r="G13163" t="s">
        <v>2049</v>
      </c>
      <c r="H13163" s="3">
        <v>44124</v>
      </c>
      <c r="J13163">
        <v>90</v>
      </c>
      <c r="K13163" t="s">
        <v>37</v>
      </c>
      <c r="L13163">
        <v>1</v>
      </c>
      <c r="N13163" s="1">
        <v>2700</v>
      </c>
      <c r="O13163" s="1">
        <v>2286.9050000000002</v>
      </c>
      <c r="P13163" t="s">
        <v>91</v>
      </c>
      <c r="Q13163" t="s">
        <v>39</v>
      </c>
      <c r="R13163" t="s">
        <v>40</v>
      </c>
      <c r="S13163">
        <v>12</v>
      </c>
      <c r="T13163">
        <v>0</v>
      </c>
      <c r="U13163">
        <v>2</v>
      </c>
      <c r="V13163">
        <v>10</v>
      </c>
      <c r="W13163">
        <v>3</v>
      </c>
      <c r="X13163" t="s">
        <v>2050</v>
      </c>
      <c r="Y13163" t="s">
        <v>2051</v>
      </c>
      <c r="Z13163" s="2">
        <v>2286.9050000000002</v>
      </c>
      <c r="AB13163" t="s">
        <v>2052</v>
      </c>
      <c r="AC13163" t="s">
        <v>44</v>
      </c>
      <c r="AE13163">
        <v>1</v>
      </c>
    </row>
    <row r="13164" spans="1:31" x14ac:dyDescent="0.25">
      <c r="A13164">
        <v>9000</v>
      </c>
      <c r="B13164" t="s">
        <v>31</v>
      </c>
      <c r="C13164" t="s">
        <v>276</v>
      </c>
      <c r="D13164" t="s">
        <v>1259</v>
      </c>
      <c r="E13164" t="s">
        <v>34</v>
      </c>
      <c r="F13164" t="s">
        <v>35</v>
      </c>
      <c r="G13164" t="s">
        <v>2053</v>
      </c>
      <c r="H13164" s="3">
        <v>44124</v>
      </c>
      <c r="J13164">
        <v>183</v>
      </c>
      <c r="K13164" t="s">
        <v>37</v>
      </c>
      <c r="M13164">
        <v>2</v>
      </c>
      <c r="N13164" s="1">
        <v>-5947.5</v>
      </c>
      <c r="O13164" s="1">
        <v>-4573.8109999999997</v>
      </c>
      <c r="P13164" t="s">
        <v>152</v>
      </c>
      <c r="Q13164" t="s">
        <v>39</v>
      </c>
      <c r="R13164" t="s">
        <v>40</v>
      </c>
      <c r="S13164">
        <v>3</v>
      </c>
      <c r="T13164">
        <v>0</v>
      </c>
      <c r="U13164">
        <v>2</v>
      </c>
      <c r="V13164">
        <v>10</v>
      </c>
      <c r="W13164">
        <v>3</v>
      </c>
      <c r="X13164" t="s">
        <v>2044</v>
      </c>
      <c r="Y13164" t="s">
        <v>2045</v>
      </c>
      <c r="Z13164" s="2">
        <v>2286.9050000000002</v>
      </c>
      <c r="AB13164" t="s">
        <v>2054</v>
      </c>
      <c r="AC13164" t="s">
        <v>44</v>
      </c>
      <c r="AE13164">
        <v>-2</v>
      </c>
    </row>
    <row r="13165" spans="1:31" x14ac:dyDescent="0.25">
      <c r="A13165">
        <v>9000</v>
      </c>
      <c r="B13165" t="s">
        <v>31</v>
      </c>
      <c r="C13165" t="s">
        <v>276</v>
      </c>
      <c r="D13165" t="s">
        <v>1259</v>
      </c>
      <c r="E13165" t="s">
        <v>34</v>
      </c>
      <c r="F13165" t="s">
        <v>35</v>
      </c>
      <c r="G13165" t="s">
        <v>2055</v>
      </c>
      <c r="H13165" s="3">
        <v>44124</v>
      </c>
      <c r="J13165">
        <v>214</v>
      </c>
      <c r="K13165" t="s">
        <v>37</v>
      </c>
      <c r="M13165">
        <v>2</v>
      </c>
      <c r="N13165" s="1">
        <v>-6955</v>
      </c>
      <c r="O13165" s="1">
        <v>-4573.8109999999997</v>
      </c>
      <c r="P13165" t="s">
        <v>218</v>
      </c>
      <c r="Q13165" t="s">
        <v>39</v>
      </c>
      <c r="R13165" t="s">
        <v>40</v>
      </c>
      <c r="S13165">
        <v>3</v>
      </c>
      <c r="T13165">
        <v>0</v>
      </c>
      <c r="U13165">
        <v>2</v>
      </c>
      <c r="V13165">
        <v>10</v>
      </c>
      <c r="W13165">
        <v>3</v>
      </c>
      <c r="X13165" t="s">
        <v>2044</v>
      </c>
      <c r="Y13165" t="s">
        <v>2045</v>
      </c>
      <c r="Z13165" s="2">
        <v>2286.9050000000002</v>
      </c>
      <c r="AB13165" t="s">
        <v>2056</v>
      </c>
      <c r="AC13165" t="s">
        <v>44</v>
      </c>
      <c r="AE13165">
        <v>-2</v>
      </c>
    </row>
    <row r="13166" spans="1:31" x14ac:dyDescent="0.25">
      <c r="A13166">
        <v>9000</v>
      </c>
      <c r="B13166" t="s">
        <v>31</v>
      </c>
      <c r="C13166" t="s">
        <v>276</v>
      </c>
      <c r="D13166" t="s">
        <v>1259</v>
      </c>
      <c r="E13166" t="s">
        <v>34</v>
      </c>
      <c r="F13166" t="s">
        <v>35</v>
      </c>
      <c r="G13166" t="s">
        <v>2057</v>
      </c>
      <c r="H13166" s="3">
        <v>44124</v>
      </c>
      <c r="J13166">
        <v>931</v>
      </c>
      <c r="K13166" t="s">
        <v>37</v>
      </c>
      <c r="M13166">
        <v>10</v>
      </c>
      <c r="N13166" s="1">
        <v>-29792</v>
      </c>
      <c r="O13166" s="1">
        <v>-22869.053</v>
      </c>
      <c r="P13166" t="s">
        <v>149</v>
      </c>
      <c r="Q13166" t="s">
        <v>39</v>
      </c>
      <c r="R13166" t="s">
        <v>40</v>
      </c>
      <c r="S13166">
        <v>3</v>
      </c>
      <c r="T13166">
        <v>0</v>
      </c>
      <c r="U13166">
        <v>2</v>
      </c>
      <c r="V13166">
        <v>10</v>
      </c>
      <c r="W13166">
        <v>3</v>
      </c>
      <c r="X13166" t="s">
        <v>2044</v>
      </c>
      <c r="Y13166" t="s">
        <v>2045</v>
      </c>
      <c r="Z13166" s="2">
        <v>2286.9050000000002</v>
      </c>
      <c r="AB13166" t="s">
        <v>2058</v>
      </c>
      <c r="AC13166" t="s">
        <v>44</v>
      </c>
      <c r="AE13166">
        <v>-10</v>
      </c>
    </row>
    <row r="13167" spans="1:31" x14ac:dyDescent="0.25">
      <c r="A13167">
        <v>9000</v>
      </c>
      <c r="B13167" t="s">
        <v>31</v>
      </c>
      <c r="C13167" t="s">
        <v>276</v>
      </c>
      <c r="D13167" t="s">
        <v>1259</v>
      </c>
      <c r="E13167" t="s">
        <v>34</v>
      </c>
      <c r="F13167" t="s">
        <v>35</v>
      </c>
      <c r="G13167" t="s">
        <v>2059</v>
      </c>
      <c r="H13167" s="3">
        <v>44124</v>
      </c>
      <c r="J13167">
        <v>210</v>
      </c>
      <c r="K13167" t="s">
        <v>37</v>
      </c>
      <c r="M13167">
        <v>2</v>
      </c>
      <c r="N13167" s="1">
        <v>-6825</v>
      </c>
      <c r="O13167" s="1">
        <v>-4573.8109999999997</v>
      </c>
      <c r="P13167" t="s">
        <v>146</v>
      </c>
      <c r="Q13167" t="s">
        <v>39</v>
      </c>
      <c r="R13167" t="s">
        <v>40</v>
      </c>
      <c r="S13167">
        <v>3</v>
      </c>
      <c r="T13167">
        <v>0</v>
      </c>
      <c r="U13167">
        <v>2</v>
      </c>
      <c r="V13167">
        <v>10</v>
      </c>
      <c r="W13167">
        <v>3</v>
      </c>
      <c r="X13167" t="s">
        <v>2044</v>
      </c>
      <c r="Y13167" t="s">
        <v>2045</v>
      </c>
      <c r="Z13167" s="2">
        <v>2286.9050000000002</v>
      </c>
      <c r="AB13167" t="s">
        <v>2060</v>
      </c>
      <c r="AC13167" t="s">
        <v>44</v>
      </c>
      <c r="AE13167">
        <v>-2</v>
      </c>
    </row>
    <row r="13168" spans="1:31" x14ac:dyDescent="0.25">
      <c r="A13168">
        <v>9000</v>
      </c>
      <c r="B13168" t="s">
        <v>31</v>
      </c>
      <c r="C13168" t="s">
        <v>276</v>
      </c>
      <c r="D13168" t="s">
        <v>1259</v>
      </c>
      <c r="E13168" t="s">
        <v>34</v>
      </c>
      <c r="F13168" t="s">
        <v>35</v>
      </c>
      <c r="G13168" t="s">
        <v>2061</v>
      </c>
      <c r="H13168" s="3">
        <v>44124</v>
      </c>
      <c r="J13168">
        <v>126</v>
      </c>
      <c r="K13168" t="s">
        <v>37</v>
      </c>
      <c r="M13168">
        <v>1</v>
      </c>
      <c r="N13168" s="1">
        <v>-4095</v>
      </c>
      <c r="O13168" s="1">
        <v>-2286.9050000000002</v>
      </c>
      <c r="P13168" t="s">
        <v>134</v>
      </c>
      <c r="Q13168" t="s">
        <v>39</v>
      </c>
      <c r="R13168" t="s">
        <v>40</v>
      </c>
      <c r="S13168">
        <v>3</v>
      </c>
      <c r="T13168">
        <v>0</v>
      </c>
      <c r="U13168">
        <v>2</v>
      </c>
      <c r="V13168">
        <v>10</v>
      </c>
      <c r="W13168">
        <v>3</v>
      </c>
      <c r="X13168" t="s">
        <v>2044</v>
      </c>
      <c r="Y13168" t="s">
        <v>2045</v>
      </c>
      <c r="Z13168" s="2">
        <v>2286.9050000000002</v>
      </c>
      <c r="AB13168" t="s">
        <v>2062</v>
      </c>
      <c r="AC13168" t="s">
        <v>44</v>
      </c>
      <c r="AE13168">
        <v>-1</v>
      </c>
    </row>
    <row r="13169" spans="1:31" x14ac:dyDescent="0.25">
      <c r="A13169">
        <v>9000</v>
      </c>
      <c r="B13169" t="s">
        <v>31</v>
      </c>
      <c r="C13169" t="s">
        <v>276</v>
      </c>
      <c r="D13169" t="s">
        <v>1259</v>
      </c>
      <c r="E13169" t="s">
        <v>34</v>
      </c>
      <c r="F13169" t="s">
        <v>35</v>
      </c>
      <c r="G13169" t="s">
        <v>2063</v>
      </c>
      <c r="H13169" s="3">
        <v>44124</v>
      </c>
      <c r="J13169">
        <v>122</v>
      </c>
      <c r="K13169" t="s">
        <v>37</v>
      </c>
      <c r="M13169">
        <v>1</v>
      </c>
      <c r="N13169" s="1">
        <v>-3965</v>
      </c>
      <c r="O13169" s="1">
        <v>-2286.9050000000002</v>
      </c>
      <c r="P13169" t="s">
        <v>131</v>
      </c>
      <c r="Q13169" t="s">
        <v>39</v>
      </c>
      <c r="R13169" t="s">
        <v>40</v>
      </c>
      <c r="S13169">
        <v>3</v>
      </c>
      <c r="T13169">
        <v>0</v>
      </c>
      <c r="U13169">
        <v>2</v>
      </c>
      <c r="V13169">
        <v>10</v>
      </c>
      <c r="W13169">
        <v>3</v>
      </c>
      <c r="X13169" t="s">
        <v>2044</v>
      </c>
      <c r="Y13169" t="s">
        <v>2045</v>
      </c>
      <c r="Z13169" s="2">
        <v>2286.9050000000002</v>
      </c>
      <c r="AB13169" t="s">
        <v>2064</v>
      </c>
      <c r="AC13169" t="s">
        <v>44</v>
      </c>
      <c r="AE13169">
        <v>-1</v>
      </c>
    </row>
    <row r="13170" spans="1:31" x14ac:dyDescent="0.25">
      <c r="A13170">
        <v>9000</v>
      </c>
      <c r="B13170" t="s">
        <v>31</v>
      </c>
      <c r="C13170" t="s">
        <v>276</v>
      </c>
      <c r="D13170" t="s">
        <v>1259</v>
      </c>
      <c r="E13170" t="s">
        <v>34</v>
      </c>
      <c r="F13170" t="s">
        <v>35</v>
      </c>
      <c r="G13170" t="s">
        <v>2065</v>
      </c>
      <c r="H13170" s="3">
        <v>44124</v>
      </c>
      <c r="J13170">
        <v>236</v>
      </c>
      <c r="K13170" t="s">
        <v>37</v>
      </c>
      <c r="M13170">
        <v>2</v>
      </c>
      <c r="N13170" s="1">
        <v>-7670</v>
      </c>
      <c r="O13170" s="1">
        <v>-4573.8109999999997</v>
      </c>
      <c r="P13170" t="s">
        <v>128</v>
      </c>
      <c r="Q13170" t="s">
        <v>39</v>
      </c>
      <c r="R13170" t="s">
        <v>40</v>
      </c>
      <c r="S13170">
        <v>3</v>
      </c>
      <c r="T13170">
        <v>0</v>
      </c>
      <c r="U13170">
        <v>2</v>
      </c>
      <c r="V13170">
        <v>10</v>
      </c>
      <c r="W13170">
        <v>3</v>
      </c>
      <c r="X13170" t="s">
        <v>2044</v>
      </c>
      <c r="Y13170" t="s">
        <v>2045</v>
      </c>
      <c r="Z13170" s="2">
        <v>2286.9050000000002</v>
      </c>
      <c r="AB13170" t="s">
        <v>2066</v>
      </c>
      <c r="AC13170" t="s">
        <v>44</v>
      </c>
      <c r="AE13170">
        <v>-2</v>
      </c>
    </row>
    <row r="13171" spans="1:31" x14ac:dyDescent="0.25">
      <c r="A13171">
        <v>9000</v>
      </c>
      <c r="B13171" t="s">
        <v>31</v>
      </c>
      <c r="C13171" t="s">
        <v>276</v>
      </c>
      <c r="D13171" t="s">
        <v>1259</v>
      </c>
      <c r="E13171" t="s">
        <v>34</v>
      </c>
      <c r="F13171" t="s">
        <v>35</v>
      </c>
      <c r="G13171" t="s">
        <v>2067</v>
      </c>
      <c r="H13171" s="3">
        <v>44124</v>
      </c>
      <c r="J13171">
        <v>200</v>
      </c>
      <c r="K13171" t="s">
        <v>37</v>
      </c>
      <c r="M13171">
        <v>2</v>
      </c>
      <c r="N13171" s="1">
        <v>-6500</v>
      </c>
      <c r="O13171" s="1">
        <v>-4573.8109999999997</v>
      </c>
      <c r="P13171" t="s">
        <v>227</v>
      </c>
      <c r="Q13171" t="s">
        <v>39</v>
      </c>
      <c r="R13171" t="s">
        <v>40</v>
      </c>
      <c r="S13171">
        <v>3</v>
      </c>
      <c r="T13171">
        <v>0</v>
      </c>
      <c r="U13171">
        <v>2</v>
      </c>
      <c r="V13171">
        <v>10</v>
      </c>
      <c r="W13171">
        <v>3</v>
      </c>
      <c r="X13171" t="s">
        <v>2044</v>
      </c>
      <c r="Y13171" t="s">
        <v>2045</v>
      </c>
      <c r="Z13171" s="2">
        <v>2286.9050000000002</v>
      </c>
      <c r="AB13171" t="s">
        <v>2068</v>
      </c>
      <c r="AC13171" t="s">
        <v>44</v>
      </c>
      <c r="AE13171">
        <v>-2</v>
      </c>
    </row>
    <row r="13172" spans="1:31" x14ac:dyDescent="0.25">
      <c r="A13172">
        <v>9000</v>
      </c>
      <c r="B13172" t="s">
        <v>31</v>
      </c>
      <c r="C13172" t="s">
        <v>276</v>
      </c>
      <c r="D13172" t="s">
        <v>1259</v>
      </c>
      <c r="E13172" t="s">
        <v>34</v>
      </c>
      <c r="F13172" t="s">
        <v>35</v>
      </c>
      <c r="G13172" t="s">
        <v>2069</v>
      </c>
      <c r="H13172" s="3">
        <v>44124</v>
      </c>
      <c r="J13172">
        <v>123</v>
      </c>
      <c r="K13172" t="s">
        <v>37</v>
      </c>
      <c r="M13172">
        <v>1</v>
      </c>
      <c r="N13172" s="1">
        <v>-3997.5</v>
      </c>
      <c r="O13172" s="1">
        <v>-2286.9050000000002</v>
      </c>
      <c r="P13172" t="s">
        <v>57</v>
      </c>
      <c r="Q13172" t="s">
        <v>39</v>
      </c>
      <c r="R13172" t="s">
        <v>40</v>
      </c>
      <c r="S13172">
        <v>3</v>
      </c>
      <c r="T13172">
        <v>0</v>
      </c>
      <c r="U13172">
        <v>2</v>
      </c>
      <c r="V13172">
        <v>10</v>
      </c>
      <c r="W13172">
        <v>3</v>
      </c>
      <c r="X13172" t="s">
        <v>2044</v>
      </c>
      <c r="Y13172" t="s">
        <v>2045</v>
      </c>
      <c r="Z13172" s="2">
        <v>2286.9050000000002</v>
      </c>
      <c r="AB13172" t="s">
        <v>2070</v>
      </c>
      <c r="AC13172" t="s">
        <v>44</v>
      </c>
      <c r="AE13172">
        <v>-1</v>
      </c>
    </row>
    <row r="13173" spans="1:31" x14ac:dyDescent="0.25">
      <c r="A13173">
        <v>9000</v>
      </c>
      <c r="B13173" t="s">
        <v>31</v>
      </c>
      <c r="C13173" t="s">
        <v>276</v>
      </c>
      <c r="D13173" t="s">
        <v>1259</v>
      </c>
      <c r="E13173" t="s">
        <v>34</v>
      </c>
      <c r="F13173" t="s">
        <v>35</v>
      </c>
      <c r="G13173" t="s">
        <v>2071</v>
      </c>
      <c r="H13173" s="3">
        <v>44124</v>
      </c>
      <c r="J13173">
        <v>2139</v>
      </c>
      <c r="K13173" t="s">
        <v>37</v>
      </c>
      <c r="M13173">
        <v>20</v>
      </c>
      <c r="N13173" s="1">
        <v>-68448</v>
      </c>
      <c r="O13173" s="1">
        <v>-45738.107000000004</v>
      </c>
      <c r="P13173" t="s">
        <v>77</v>
      </c>
      <c r="Q13173" t="s">
        <v>39</v>
      </c>
      <c r="R13173" t="s">
        <v>40</v>
      </c>
      <c r="S13173">
        <v>3</v>
      </c>
      <c r="T13173">
        <v>0</v>
      </c>
      <c r="U13173">
        <v>2</v>
      </c>
      <c r="V13173">
        <v>10</v>
      </c>
      <c r="W13173">
        <v>3</v>
      </c>
      <c r="X13173" t="s">
        <v>2044</v>
      </c>
      <c r="Y13173" t="s">
        <v>2045</v>
      </c>
      <c r="Z13173" s="2">
        <v>2286.9050000000002</v>
      </c>
      <c r="AB13173" t="s">
        <v>2072</v>
      </c>
      <c r="AC13173" t="s">
        <v>44</v>
      </c>
      <c r="AE13173">
        <v>-20</v>
      </c>
    </row>
    <row r="13174" spans="1:31" x14ac:dyDescent="0.25">
      <c r="A13174">
        <v>9000</v>
      </c>
      <c r="B13174" t="s">
        <v>31</v>
      </c>
      <c r="C13174" t="s">
        <v>276</v>
      </c>
      <c r="D13174" t="s">
        <v>1259</v>
      </c>
      <c r="E13174" t="s">
        <v>34</v>
      </c>
      <c r="F13174" t="s">
        <v>35</v>
      </c>
      <c r="G13174" t="s">
        <v>2073</v>
      </c>
      <c r="H13174" s="3">
        <v>44124</v>
      </c>
      <c r="J13174">
        <v>126</v>
      </c>
      <c r="K13174" t="s">
        <v>37</v>
      </c>
      <c r="M13174">
        <v>1</v>
      </c>
      <c r="N13174" s="1">
        <v>-4095</v>
      </c>
      <c r="O13174" s="1">
        <v>-2286.9050000000002</v>
      </c>
      <c r="P13174" t="s">
        <v>122</v>
      </c>
      <c r="Q13174" t="s">
        <v>39</v>
      </c>
      <c r="R13174" t="s">
        <v>40</v>
      </c>
      <c r="S13174">
        <v>3</v>
      </c>
      <c r="T13174">
        <v>0</v>
      </c>
      <c r="U13174">
        <v>2</v>
      </c>
      <c r="V13174">
        <v>10</v>
      </c>
      <c r="W13174">
        <v>3</v>
      </c>
      <c r="X13174" t="s">
        <v>2044</v>
      </c>
      <c r="Y13174" t="s">
        <v>2045</v>
      </c>
      <c r="Z13174" s="2">
        <v>2286.9050000000002</v>
      </c>
      <c r="AB13174" t="s">
        <v>2074</v>
      </c>
      <c r="AC13174" t="s">
        <v>44</v>
      </c>
      <c r="AE13174">
        <v>-1</v>
      </c>
    </row>
    <row r="13175" spans="1:31" x14ac:dyDescent="0.25">
      <c r="A13175">
        <v>9000</v>
      </c>
      <c r="B13175" t="s">
        <v>31</v>
      </c>
      <c r="C13175" t="s">
        <v>276</v>
      </c>
      <c r="D13175" t="s">
        <v>1259</v>
      </c>
      <c r="E13175" t="s">
        <v>34</v>
      </c>
      <c r="F13175" t="s">
        <v>35</v>
      </c>
      <c r="G13175" t="s">
        <v>2075</v>
      </c>
      <c r="H13175" s="3">
        <v>44124</v>
      </c>
      <c r="J13175">
        <v>204</v>
      </c>
      <c r="K13175" t="s">
        <v>37</v>
      </c>
      <c r="M13175">
        <v>2</v>
      </c>
      <c r="N13175" s="1">
        <v>-6630</v>
      </c>
      <c r="O13175" s="1">
        <v>-4573.8109999999997</v>
      </c>
      <c r="P13175" t="s">
        <v>119</v>
      </c>
      <c r="Q13175" t="s">
        <v>39</v>
      </c>
      <c r="R13175" t="s">
        <v>40</v>
      </c>
      <c r="S13175">
        <v>3</v>
      </c>
      <c r="T13175">
        <v>0</v>
      </c>
      <c r="U13175">
        <v>2</v>
      </c>
      <c r="V13175">
        <v>10</v>
      </c>
      <c r="W13175">
        <v>3</v>
      </c>
      <c r="X13175" t="s">
        <v>2044</v>
      </c>
      <c r="Y13175" t="s">
        <v>2045</v>
      </c>
      <c r="Z13175" s="2">
        <v>2286.9050000000002</v>
      </c>
      <c r="AB13175" t="s">
        <v>2076</v>
      </c>
      <c r="AC13175" t="s">
        <v>44</v>
      </c>
      <c r="AE13175">
        <v>-2</v>
      </c>
    </row>
    <row r="13176" spans="1:31" x14ac:dyDescent="0.25">
      <c r="A13176">
        <v>9000</v>
      </c>
      <c r="B13176" t="s">
        <v>31</v>
      </c>
      <c r="C13176" t="s">
        <v>276</v>
      </c>
      <c r="D13176" t="s">
        <v>1259</v>
      </c>
      <c r="E13176" t="s">
        <v>34</v>
      </c>
      <c r="F13176" t="s">
        <v>35</v>
      </c>
      <c r="G13176" t="s">
        <v>2077</v>
      </c>
      <c r="H13176" s="3">
        <v>44124</v>
      </c>
      <c r="J13176">
        <v>420</v>
      </c>
      <c r="K13176" t="s">
        <v>37</v>
      </c>
      <c r="M13176">
        <v>4</v>
      </c>
      <c r="N13176" s="1">
        <v>-13650</v>
      </c>
      <c r="O13176" s="1">
        <v>-9147.6209999999992</v>
      </c>
      <c r="P13176" t="s">
        <v>111</v>
      </c>
      <c r="Q13176" t="s">
        <v>39</v>
      </c>
      <c r="R13176" t="s">
        <v>40</v>
      </c>
      <c r="S13176">
        <v>3</v>
      </c>
      <c r="T13176">
        <v>0</v>
      </c>
      <c r="U13176">
        <v>2</v>
      </c>
      <c r="V13176">
        <v>10</v>
      </c>
      <c r="W13176">
        <v>3</v>
      </c>
      <c r="X13176" t="s">
        <v>2044</v>
      </c>
      <c r="Y13176" t="s">
        <v>2045</v>
      </c>
      <c r="Z13176" s="2">
        <v>2286.9050000000002</v>
      </c>
      <c r="AB13176" t="s">
        <v>2078</v>
      </c>
      <c r="AC13176" t="s">
        <v>44</v>
      </c>
      <c r="AE13176">
        <v>-4</v>
      </c>
    </row>
    <row r="13177" spans="1:31" x14ac:dyDescent="0.25">
      <c r="A13177">
        <v>9000</v>
      </c>
      <c r="B13177" t="s">
        <v>31</v>
      </c>
      <c r="C13177" t="s">
        <v>276</v>
      </c>
      <c r="D13177" t="s">
        <v>1259</v>
      </c>
      <c r="E13177" t="s">
        <v>34</v>
      </c>
      <c r="F13177" t="s">
        <v>35</v>
      </c>
      <c r="G13177" t="s">
        <v>2079</v>
      </c>
      <c r="H13177" s="3">
        <v>44124</v>
      </c>
      <c r="J13177">
        <v>232</v>
      </c>
      <c r="K13177" t="s">
        <v>37</v>
      </c>
      <c r="M13177">
        <v>2</v>
      </c>
      <c r="N13177" s="1">
        <v>-7540</v>
      </c>
      <c r="O13177" s="1">
        <v>-4573.8109999999997</v>
      </c>
      <c r="P13177" t="s">
        <v>350</v>
      </c>
      <c r="Q13177" t="s">
        <v>39</v>
      </c>
      <c r="R13177" t="s">
        <v>40</v>
      </c>
      <c r="S13177">
        <v>3</v>
      </c>
      <c r="T13177">
        <v>0</v>
      </c>
      <c r="U13177">
        <v>2</v>
      </c>
      <c r="V13177">
        <v>10</v>
      </c>
      <c r="W13177">
        <v>3</v>
      </c>
      <c r="X13177" t="s">
        <v>2044</v>
      </c>
      <c r="Y13177" t="s">
        <v>2045</v>
      </c>
      <c r="Z13177" s="2">
        <v>2286.9050000000002</v>
      </c>
      <c r="AB13177" t="s">
        <v>2080</v>
      </c>
      <c r="AC13177" t="s">
        <v>44</v>
      </c>
      <c r="AE13177">
        <v>-2</v>
      </c>
    </row>
    <row r="13178" spans="1:31" x14ac:dyDescent="0.25">
      <c r="A13178">
        <v>9000</v>
      </c>
      <c r="B13178" t="s">
        <v>31</v>
      </c>
      <c r="C13178" t="s">
        <v>276</v>
      </c>
      <c r="D13178" t="s">
        <v>1259</v>
      </c>
      <c r="E13178" t="s">
        <v>34</v>
      </c>
      <c r="F13178" t="s">
        <v>35</v>
      </c>
      <c r="G13178" t="s">
        <v>2081</v>
      </c>
      <c r="H13178" s="3">
        <v>44124</v>
      </c>
      <c r="J13178">
        <v>512</v>
      </c>
      <c r="K13178" t="s">
        <v>37</v>
      </c>
      <c r="M13178">
        <v>5</v>
      </c>
      <c r="N13178" s="1">
        <v>-16640</v>
      </c>
      <c r="O13178" s="1">
        <v>-11434.527</v>
      </c>
      <c r="P13178" t="s">
        <v>108</v>
      </c>
      <c r="Q13178" t="s">
        <v>39</v>
      </c>
      <c r="R13178" t="s">
        <v>40</v>
      </c>
      <c r="S13178">
        <v>3</v>
      </c>
      <c r="T13178">
        <v>0</v>
      </c>
      <c r="U13178">
        <v>2</v>
      </c>
      <c r="V13178">
        <v>10</v>
      </c>
      <c r="W13178">
        <v>3</v>
      </c>
      <c r="X13178" t="s">
        <v>2044</v>
      </c>
      <c r="Y13178" t="s">
        <v>2045</v>
      </c>
      <c r="Z13178" s="2">
        <v>2286.9050000000002</v>
      </c>
      <c r="AB13178" t="s">
        <v>2082</v>
      </c>
      <c r="AC13178" t="s">
        <v>44</v>
      </c>
      <c r="AE13178">
        <v>-5</v>
      </c>
    </row>
    <row r="13179" spans="1:31" x14ac:dyDescent="0.25">
      <c r="A13179">
        <v>9000</v>
      </c>
      <c r="B13179" t="s">
        <v>31</v>
      </c>
      <c r="C13179" t="s">
        <v>276</v>
      </c>
      <c r="D13179" t="s">
        <v>1259</v>
      </c>
      <c r="E13179" t="s">
        <v>34</v>
      </c>
      <c r="F13179" t="s">
        <v>35</v>
      </c>
      <c r="G13179" t="s">
        <v>2083</v>
      </c>
      <c r="H13179" s="3">
        <v>44124</v>
      </c>
      <c r="J13179">
        <v>296</v>
      </c>
      <c r="K13179" t="s">
        <v>37</v>
      </c>
      <c r="M13179">
        <v>3</v>
      </c>
      <c r="N13179" s="1">
        <v>-9620</v>
      </c>
      <c r="O13179" s="1">
        <v>-6860.7160000000003</v>
      </c>
      <c r="P13179" t="s">
        <v>170</v>
      </c>
      <c r="Q13179" t="s">
        <v>39</v>
      </c>
      <c r="R13179" t="s">
        <v>40</v>
      </c>
      <c r="S13179">
        <v>3</v>
      </c>
      <c r="T13179">
        <v>0</v>
      </c>
      <c r="U13179">
        <v>2</v>
      </c>
      <c r="V13179">
        <v>10</v>
      </c>
      <c r="W13179">
        <v>3</v>
      </c>
      <c r="X13179" t="s">
        <v>2044</v>
      </c>
      <c r="Y13179" t="s">
        <v>2045</v>
      </c>
      <c r="Z13179" s="2">
        <v>2286.9050000000002</v>
      </c>
      <c r="AB13179" t="s">
        <v>2084</v>
      </c>
      <c r="AC13179" t="s">
        <v>44</v>
      </c>
      <c r="AE13179">
        <v>-3</v>
      </c>
    </row>
    <row r="13180" spans="1:31" x14ac:dyDescent="0.25">
      <c r="A13180">
        <v>9000</v>
      </c>
      <c r="B13180" t="s">
        <v>31</v>
      </c>
      <c r="C13180" t="s">
        <v>276</v>
      </c>
      <c r="D13180" t="s">
        <v>1259</v>
      </c>
      <c r="E13180" t="s">
        <v>34</v>
      </c>
      <c r="F13180" t="s">
        <v>35</v>
      </c>
      <c r="G13180" t="s">
        <v>2085</v>
      </c>
      <c r="H13180" s="3">
        <v>44124</v>
      </c>
      <c r="J13180">
        <v>422</v>
      </c>
      <c r="K13180" t="s">
        <v>37</v>
      </c>
      <c r="M13180">
        <v>4</v>
      </c>
      <c r="N13180" s="1">
        <v>-13715</v>
      </c>
      <c r="O13180" s="1">
        <v>-9147.6209999999992</v>
      </c>
      <c r="P13180" t="s">
        <v>189</v>
      </c>
      <c r="Q13180" t="s">
        <v>39</v>
      </c>
      <c r="R13180" t="s">
        <v>40</v>
      </c>
      <c r="S13180">
        <v>3</v>
      </c>
      <c r="T13180">
        <v>0</v>
      </c>
      <c r="U13180">
        <v>2</v>
      </c>
      <c r="V13180">
        <v>10</v>
      </c>
      <c r="W13180">
        <v>3</v>
      </c>
      <c r="X13180" t="s">
        <v>2044</v>
      </c>
      <c r="Y13180" t="s">
        <v>2045</v>
      </c>
      <c r="Z13180" s="2">
        <v>2286.9050000000002</v>
      </c>
      <c r="AB13180" t="s">
        <v>2086</v>
      </c>
      <c r="AC13180" t="s">
        <v>44</v>
      </c>
      <c r="AE13180">
        <v>-4</v>
      </c>
    </row>
    <row r="13181" spans="1:31" x14ac:dyDescent="0.25">
      <c r="A13181">
        <v>9000</v>
      </c>
      <c r="B13181" t="s">
        <v>31</v>
      </c>
      <c r="C13181" t="s">
        <v>276</v>
      </c>
      <c r="D13181" t="s">
        <v>1259</v>
      </c>
      <c r="E13181" t="s">
        <v>34</v>
      </c>
      <c r="F13181" t="s">
        <v>35</v>
      </c>
      <c r="G13181" t="s">
        <v>2087</v>
      </c>
      <c r="H13181" s="3">
        <v>44124</v>
      </c>
      <c r="J13181">
        <v>100</v>
      </c>
      <c r="K13181" t="s">
        <v>37</v>
      </c>
      <c r="M13181">
        <v>1</v>
      </c>
      <c r="N13181" s="1">
        <v>-3250</v>
      </c>
      <c r="O13181" s="1">
        <v>-2286.9050000000002</v>
      </c>
      <c r="P13181" t="s">
        <v>64</v>
      </c>
      <c r="Q13181" t="s">
        <v>39</v>
      </c>
      <c r="R13181" t="s">
        <v>40</v>
      </c>
      <c r="S13181">
        <v>3</v>
      </c>
      <c r="T13181">
        <v>0</v>
      </c>
      <c r="U13181">
        <v>2</v>
      </c>
      <c r="V13181">
        <v>10</v>
      </c>
      <c r="W13181">
        <v>3</v>
      </c>
      <c r="X13181" t="s">
        <v>2044</v>
      </c>
      <c r="Y13181" t="s">
        <v>2045</v>
      </c>
      <c r="Z13181" s="2">
        <v>2286.9050000000002</v>
      </c>
      <c r="AB13181" t="s">
        <v>2088</v>
      </c>
      <c r="AC13181" t="s">
        <v>44</v>
      </c>
      <c r="AE13181">
        <v>-1</v>
      </c>
    </row>
    <row r="13182" spans="1:31" x14ac:dyDescent="0.25">
      <c r="A13182">
        <v>9000</v>
      </c>
      <c r="B13182" t="s">
        <v>31</v>
      </c>
      <c r="C13182" t="s">
        <v>276</v>
      </c>
      <c r="D13182" t="s">
        <v>1259</v>
      </c>
      <c r="E13182" t="s">
        <v>34</v>
      </c>
      <c r="F13182" t="s">
        <v>35</v>
      </c>
      <c r="G13182" t="s">
        <v>2089</v>
      </c>
      <c r="H13182" s="3">
        <v>44124</v>
      </c>
      <c r="J13182">
        <v>284</v>
      </c>
      <c r="K13182" t="s">
        <v>37</v>
      </c>
      <c r="M13182">
        <v>3</v>
      </c>
      <c r="N13182" s="1">
        <v>-9230</v>
      </c>
      <c r="O13182" s="1">
        <v>-6860.7160000000003</v>
      </c>
      <c r="P13182" t="s">
        <v>64</v>
      </c>
      <c r="Q13182" t="s">
        <v>39</v>
      </c>
      <c r="R13182" t="s">
        <v>40</v>
      </c>
      <c r="S13182">
        <v>3</v>
      </c>
      <c r="T13182">
        <v>0</v>
      </c>
      <c r="U13182">
        <v>2</v>
      </c>
      <c r="V13182">
        <v>10</v>
      </c>
      <c r="W13182">
        <v>3</v>
      </c>
      <c r="X13182" t="s">
        <v>2044</v>
      </c>
      <c r="Y13182" t="s">
        <v>2045</v>
      </c>
      <c r="Z13182" s="2">
        <v>2286.9050000000002</v>
      </c>
      <c r="AB13182" t="s">
        <v>2090</v>
      </c>
      <c r="AC13182" t="s">
        <v>44</v>
      </c>
      <c r="AE13182">
        <v>-3</v>
      </c>
    </row>
    <row r="13183" spans="1:31" x14ac:dyDescent="0.25">
      <c r="A13183">
        <v>9000</v>
      </c>
      <c r="B13183" t="s">
        <v>31</v>
      </c>
      <c r="C13183" t="s">
        <v>276</v>
      </c>
      <c r="D13183" t="s">
        <v>1259</v>
      </c>
      <c r="E13183" t="s">
        <v>34</v>
      </c>
      <c r="F13183" t="s">
        <v>35</v>
      </c>
      <c r="G13183" t="s">
        <v>2091</v>
      </c>
      <c r="H13183" s="3">
        <v>44124</v>
      </c>
      <c r="J13183">
        <v>102</v>
      </c>
      <c r="K13183" t="s">
        <v>37</v>
      </c>
      <c r="M13183">
        <v>1</v>
      </c>
      <c r="N13183" s="1">
        <v>-3315</v>
      </c>
      <c r="O13183" s="1">
        <v>-2286.9050000000002</v>
      </c>
      <c r="P13183" t="s">
        <v>64</v>
      </c>
      <c r="Q13183" t="s">
        <v>39</v>
      </c>
      <c r="R13183" t="s">
        <v>40</v>
      </c>
      <c r="S13183">
        <v>3</v>
      </c>
      <c r="T13183">
        <v>0</v>
      </c>
      <c r="U13183">
        <v>2</v>
      </c>
      <c r="V13183">
        <v>10</v>
      </c>
      <c r="W13183">
        <v>3</v>
      </c>
      <c r="X13183" t="s">
        <v>2044</v>
      </c>
      <c r="Y13183" t="s">
        <v>2045</v>
      </c>
      <c r="Z13183" s="2">
        <v>2286.9050000000002</v>
      </c>
      <c r="AB13183" t="s">
        <v>2092</v>
      </c>
      <c r="AC13183" t="s">
        <v>44</v>
      </c>
      <c r="AE13183">
        <v>-1</v>
      </c>
    </row>
    <row r="13184" spans="1:31" x14ac:dyDescent="0.25">
      <c r="A13184">
        <v>9000</v>
      </c>
      <c r="B13184" t="s">
        <v>31</v>
      </c>
      <c r="C13184" t="s">
        <v>1933</v>
      </c>
      <c r="D13184" t="s">
        <v>1934</v>
      </c>
      <c r="E13184" t="s">
        <v>34</v>
      </c>
      <c r="F13184" t="s">
        <v>35</v>
      </c>
      <c r="G13184" t="s">
        <v>2093</v>
      </c>
      <c r="H13184" s="3">
        <v>44124</v>
      </c>
      <c r="J13184">
        <v>98</v>
      </c>
      <c r="K13184" t="s">
        <v>37</v>
      </c>
      <c r="M13184">
        <v>1</v>
      </c>
      <c r="N13184" s="1">
        <v>-2940</v>
      </c>
      <c r="O13184" s="1">
        <v>-2855.0369999999998</v>
      </c>
      <c r="P13184" t="s">
        <v>261</v>
      </c>
      <c r="Q13184" t="s">
        <v>39</v>
      </c>
      <c r="R13184" t="s">
        <v>40</v>
      </c>
      <c r="S13184">
        <v>3</v>
      </c>
      <c r="T13184">
        <v>0</v>
      </c>
      <c r="U13184">
        <v>2</v>
      </c>
      <c r="V13184">
        <v>10</v>
      </c>
      <c r="W13184">
        <v>3</v>
      </c>
      <c r="X13184" t="s">
        <v>2044</v>
      </c>
      <c r="Y13184" t="s">
        <v>2045</v>
      </c>
      <c r="Z13184" s="2">
        <v>2855.0369999999998</v>
      </c>
      <c r="AB13184" t="s">
        <v>2094</v>
      </c>
      <c r="AC13184" t="s">
        <v>44</v>
      </c>
      <c r="AE13184">
        <v>-1</v>
      </c>
    </row>
    <row r="13185" spans="1:31" x14ac:dyDescent="0.25">
      <c r="A13185">
        <v>9000</v>
      </c>
      <c r="B13185" t="s">
        <v>31</v>
      </c>
      <c r="C13185" t="s">
        <v>1933</v>
      </c>
      <c r="D13185" t="s">
        <v>1934</v>
      </c>
      <c r="E13185" t="s">
        <v>34</v>
      </c>
      <c r="F13185" t="s">
        <v>35</v>
      </c>
      <c r="G13185" t="s">
        <v>2095</v>
      </c>
      <c r="H13185" s="3">
        <v>44124</v>
      </c>
      <c r="J13185">
        <v>90</v>
      </c>
      <c r="K13185" t="s">
        <v>37</v>
      </c>
      <c r="M13185">
        <v>1</v>
      </c>
      <c r="N13185" s="1">
        <v>-2880</v>
      </c>
      <c r="O13185" s="1">
        <v>-2855.0369999999998</v>
      </c>
      <c r="P13185" t="s">
        <v>91</v>
      </c>
      <c r="Q13185" t="s">
        <v>39</v>
      </c>
      <c r="R13185" t="s">
        <v>40</v>
      </c>
      <c r="S13185">
        <v>3</v>
      </c>
      <c r="T13185">
        <v>0</v>
      </c>
      <c r="U13185">
        <v>2</v>
      </c>
      <c r="V13185">
        <v>10</v>
      </c>
      <c r="W13185">
        <v>3</v>
      </c>
      <c r="X13185" t="s">
        <v>2044</v>
      </c>
      <c r="Y13185" t="s">
        <v>2045</v>
      </c>
      <c r="Z13185" s="2">
        <v>2855.0369999999998</v>
      </c>
      <c r="AB13185" t="s">
        <v>2096</v>
      </c>
      <c r="AC13185" t="s">
        <v>44</v>
      </c>
      <c r="AE13185">
        <v>-1</v>
      </c>
    </row>
    <row r="13186" spans="1:31" x14ac:dyDescent="0.25">
      <c r="A13186">
        <v>9000</v>
      </c>
      <c r="B13186" t="s">
        <v>31</v>
      </c>
      <c r="C13186" t="s">
        <v>1933</v>
      </c>
      <c r="D13186" t="s">
        <v>1934</v>
      </c>
      <c r="E13186" t="s">
        <v>34</v>
      </c>
      <c r="F13186" t="s">
        <v>35</v>
      </c>
      <c r="G13186" t="s">
        <v>2097</v>
      </c>
      <c r="H13186" s="3">
        <v>44124</v>
      </c>
      <c r="J13186">
        <v>813.4</v>
      </c>
      <c r="K13186" t="s">
        <v>37</v>
      </c>
      <c r="M13186">
        <v>7</v>
      </c>
      <c r="N13186" s="1">
        <v>-26028.799999999999</v>
      </c>
      <c r="O13186" s="1">
        <v>-19985.259999999998</v>
      </c>
      <c r="P13186" t="s">
        <v>209</v>
      </c>
      <c r="Q13186" t="s">
        <v>39</v>
      </c>
      <c r="R13186" t="s">
        <v>40</v>
      </c>
      <c r="S13186">
        <v>3</v>
      </c>
      <c r="T13186">
        <v>0</v>
      </c>
      <c r="U13186">
        <v>2</v>
      </c>
      <c r="V13186">
        <v>10</v>
      </c>
      <c r="W13186">
        <v>3</v>
      </c>
      <c r="X13186" t="s">
        <v>2044</v>
      </c>
      <c r="Y13186" t="s">
        <v>2045</v>
      </c>
      <c r="Z13186" s="2">
        <v>2855.0369999999998</v>
      </c>
      <c r="AB13186" t="s">
        <v>2098</v>
      </c>
      <c r="AC13186" t="s">
        <v>44</v>
      </c>
      <c r="AE13186">
        <v>-7</v>
      </c>
    </row>
    <row r="13187" spans="1:31" x14ac:dyDescent="0.25">
      <c r="A13187">
        <v>9000</v>
      </c>
      <c r="B13187" t="s">
        <v>31</v>
      </c>
      <c r="C13187" t="s">
        <v>1933</v>
      </c>
      <c r="D13187" t="s">
        <v>1934</v>
      </c>
      <c r="E13187" t="s">
        <v>34</v>
      </c>
      <c r="F13187" t="s">
        <v>35</v>
      </c>
      <c r="G13187" t="s">
        <v>2099</v>
      </c>
      <c r="H13187" s="3">
        <v>44124</v>
      </c>
      <c r="J13187">
        <v>200</v>
      </c>
      <c r="K13187" t="s">
        <v>37</v>
      </c>
      <c r="M13187">
        <v>2</v>
      </c>
      <c r="N13187" s="1">
        <v>-6400</v>
      </c>
      <c r="O13187" s="1">
        <v>-5710.0739999999996</v>
      </c>
      <c r="P13187" t="s">
        <v>198</v>
      </c>
      <c r="Q13187" t="s">
        <v>39</v>
      </c>
      <c r="R13187" t="s">
        <v>40</v>
      </c>
      <c r="S13187">
        <v>3</v>
      </c>
      <c r="T13187">
        <v>0</v>
      </c>
      <c r="U13187">
        <v>2</v>
      </c>
      <c r="V13187">
        <v>10</v>
      </c>
      <c r="W13187">
        <v>3</v>
      </c>
      <c r="X13187" t="s">
        <v>2044</v>
      </c>
      <c r="Y13187" t="s">
        <v>2045</v>
      </c>
      <c r="Z13187" s="2">
        <v>2855.0369999999998</v>
      </c>
      <c r="AB13187" t="s">
        <v>2100</v>
      </c>
      <c r="AC13187" t="s">
        <v>44</v>
      </c>
      <c r="AE13187">
        <v>-2</v>
      </c>
    </row>
    <row r="13188" spans="1:31" x14ac:dyDescent="0.25">
      <c r="A13188">
        <v>9000</v>
      </c>
      <c r="B13188" t="s">
        <v>31</v>
      </c>
      <c r="C13188" t="s">
        <v>1933</v>
      </c>
      <c r="D13188" t="s">
        <v>1934</v>
      </c>
      <c r="E13188" t="s">
        <v>34</v>
      </c>
      <c r="F13188" t="s">
        <v>35</v>
      </c>
      <c r="G13188" t="s">
        <v>2101</v>
      </c>
      <c r="H13188" s="3">
        <v>44124</v>
      </c>
      <c r="J13188">
        <v>89.6</v>
      </c>
      <c r="K13188" t="s">
        <v>37</v>
      </c>
      <c r="M13188">
        <v>1</v>
      </c>
      <c r="N13188" s="1">
        <v>-2867.2</v>
      </c>
      <c r="O13188" s="1">
        <v>-2855.0369999999998</v>
      </c>
      <c r="P13188" t="s">
        <v>201</v>
      </c>
      <c r="Q13188" t="s">
        <v>39</v>
      </c>
      <c r="R13188" t="s">
        <v>40</v>
      </c>
      <c r="S13188">
        <v>3</v>
      </c>
      <c r="T13188">
        <v>0</v>
      </c>
      <c r="U13188">
        <v>2</v>
      </c>
      <c r="V13188">
        <v>10</v>
      </c>
      <c r="W13188">
        <v>3</v>
      </c>
      <c r="X13188" t="s">
        <v>2044</v>
      </c>
      <c r="Y13188" t="s">
        <v>2045</v>
      </c>
      <c r="Z13188" s="2">
        <v>2855.0369999999998</v>
      </c>
      <c r="AB13188" t="s">
        <v>2102</v>
      </c>
      <c r="AC13188" t="s">
        <v>44</v>
      </c>
      <c r="AE13188">
        <v>-1</v>
      </c>
    </row>
    <row r="13189" spans="1:31" x14ac:dyDescent="0.25">
      <c r="A13189">
        <v>9000</v>
      </c>
      <c r="B13189" t="s">
        <v>31</v>
      </c>
      <c r="C13189" t="s">
        <v>1933</v>
      </c>
      <c r="D13189" t="s">
        <v>1934</v>
      </c>
      <c r="E13189" t="s">
        <v>34</v>
      </c>
      <c r="F13189" t="s">
        <v>35</v>
      </c>
      <c r="G13189" t="s">
        <v>2103</v>
      </c>
      <c r="H13189" s="3">
        <v>44124</v>
      </c>
      <c r="J13189">
        <v>187</v>
      </c>
      <c r="K13189" t="s">
        <v>37</v>
      </c>
      <c r="M13189">
        <v>2</v>
      </c>
      <c r="N13189" s="1">
        <v>-5984</v>
      </c>
      <c r="O13189" s="1">
        <v>-5710.0739999999996</v>
      </c>
      <c r="P13189" t="s">
        <v>204</v>
      </c>
      <c r="Q13189" t="s">
        <v>39</v>
      </c>
      <c r="R13189" t="s">
        <v>40</v>
      </c>
      <c r="S13189">
        <v>3</v>
      </c>
      <c r="T13189">
        <v>0</v>
      </c>
      <c r="U13189">
        <v>2</v>
      </c>
      <c r="V13189">
        <v>10</v>
      </c>
      <c r="W13189">
        <v>3</v>
      </c>
      <c r="X13189" t="s">
        <v>2044</v>
      </c>
      <c r="Y13189" t="s">
        <v>2045</v>
      </c>
      <c r="Z13189" s="2">
        <v>2855.0369999999998</v>
      </c>
      <c r="AB13189" t="s">
        <v>2104</v>
      </c>
      <c r="AC13189" t="s">
        <v>44</v>
      </c>
      <c r="AE13189">
        <v>-2</v>
      </c>
    </row>
    <row r="13190" spans="1:31" x14ac:dyDescent="0.25">
      <c r="A13190">
        <v>9000</v>
      </c>
      <c r="B13190" t="s">
        <v>31</v>
      </c>
      <c r="C13190" t="s">
        <v>1933</v>
      </c>
      <c r="D13190" t="s">
        <v>1934</v>
      </c>
      <c r="E13190" t="s">
        <v>34</v>
      </c>
      <c r="F13190" t="s">
        <v>35</v>
      </c>
      <c r="G13190" t="s">
        <v>2105</v>
      </c>
      <c r="H13190" s="3">
        <v>44124</v>
      </c>
      <c r="J13190">
        <v>91.8</v>
      </c>
      <c r="K13190" t="s">
        <v>37</v>
      </c>
      <c r="M13190">
        <v>1</v>
      </c>
      <c r="N13190" s="1">
        <v>-2937.6</v>
      </c>
      <c r="O13190" s="1">
        <v>-2855.0369999999998</v>
      </c>
      <c r="P13190" t="s">
        <v>195</v>
      </c>
      <c r="Q13190" t="s">
        <v>39</v>
      </c>
      <c r="R13190" t="s">
        <v>40</v>
      </c>
      <c r="S13190">
        <v>3</v>
      </c>
      <c r="T13190">
        <v>0</v>
      </c>
      <c r="U13190">
        <v>2</v>
      </c>
      <c r="V13190">
        <v>10</v>
      </c>
      <c r="W13190">
        <v>3</v>
      </c>
      <c r="X13190" t="s">
        <v>2044</v>
      </c>
      <c r="Y13190" t="s">
        <v>2045</v>
      </c>
      <c r="Z13190" s="2">
        <v>2855.0369999999998</v>
      </c>
      <c r="AB13190" t="s">
        <v>2106</v>
      </c>
      <c r="AC13190" t="s">
        <v>44</v>
      </c>
      <c r="AE13190">
        <v>-1</v>
      </c>
    </row>
    <row r="13191" spans="1:31" x14ac:dyDescent="0.25">
      <c r="A13191">
        <v>9000</v>
      </c>
      <c r="B13191" t="s">
        <v>31</v>
      </c>
      <c r="C13191" t="s">
        <v>1957</v>
      </c>
      <c r="D13191" t="s">
        <v>1773</v>
      </c>
      <c r="E13191" t="s">
        <v>34</v>
      </c>
      <c r="F13191" t="s">
        <v>35</v>
      </c>
      <c r="G13191" t="s">
        <v>2107</v>
      </c>
      <c r="H13191" s="3">
        <v>44124</v>
      </c>
      <c r="J13191">
        <v>1602</v>
      </c>
      <c r="K13191" t="s">
        <v>37</v>
      </c>
      <c r="M13191">
        <v>15</v>
      </c>
      <c r="N13191" s="1">
        <v>-48060</v>
      </c>
      <c r="O13191" s="1">
        <v>-39861.775000000001</v>
      </c>
      <c r="P13191" t="s">
        <v>38</v>
      </c>
      <c r="Q13191" t="s">
        <v>39</v>
      </c>
      <c r="R13191" t="s">
        <v>40</v>
      </c>
      <c r="S13191">
        <v>3</v>
      </c>
      <c r="T13191">
        <v>0</v>
      </c>
      <c r="U13191">
        <v>2</v>
      </c>
      <c r="V13191">
        <v>10</v>
      </c>
      <c r="W13191">
        <v>3</v>
      </c>
      <c r="X13191" t="s">
        <v>2044</v>
      </c>
      <c r="Y13191" t="s">
        <v>2045</v>
      </c>
      <c r="Z13191" s="2">
        <v>2657.4520000000002</v>
      </c>
      <c r="AB13191" t="s">
        <v>2108</v>
      </c>
      <c r="AC13191" t="s">
        <v>44</v>
      </c>
      <c r="AE13191">
        <v>-15</v>
      </c>
    </row>
    <row r="13192" spans="1:31" x14ac:dyDescent="0.25">
      <c r="A13192">
        <v>9000</v>
      </c>
      <c r="B13192" t="s">
        <v>31</v>
      </c>
      <c r="C13192" t="s">
        <v>1957</v>
      </c>
      <c r="D13192" t="s">
        <v>1773</v>
      </c>
      <c r="E13192" t="s">
        <v>34</v>
      </c>
      <c r="F13192" t="s">
        <v>35</v>
      </c>
      <c r="G13192" t="s">
        <v>2109</v>
      </c>
      <c r="H13192" s="3">
        <v>44124</v>
      </c>
      <c r="J13192">
        <v>830</v>
      </c>
      <c r="K13192" t="s">
        <v>37</v>
      </c>
      <c r="M13192">
        <v>8</v>
      </c>
      <c r="N13192" s="1">
        <v>-26560</v>
      </c>
      <c r="O13192" s="1">
        <v>-21259.613000000001</v>
      </c>
      <c r="P13192" t="s">
        <v>91</v>
      </c>
      <c r="Q13192" t="s">
        <v>39</v>
      </c>
      <c r="R13192" t="s">
        <v>40</v>
      </c>
      <c r="S13192">
        <v>3</v>
      </c>
      <c r="T13192">
        <v>0</v>
      </c>
      <c r="U13192">
        <v>2</v>
      </c>
      <c r="V13192">
        <v>10</v>
      </c>
      <c r="W13192">
        <v>3</v>
      </c>
      <c r="X13192" t="s">
        <v>2044</v>
      </c>
      <c r="Y13192" t="s">
        <v>2045</v>
      </c>
      <c r="Z13192" s="2">
        <v>2657.4520000000002</v>
      </c>
      <c r="AB13192" t="s">
        <v>2110</v>
      </c>
      <c r="AC13192" t="s">
        <v>44</v>
      </c>
      <c r="AE13192">
        <v>-8</v>
      </c>
    </row>
    <row r="13193" spans="1:31" x14ac:dyDescent="0.25">
      <c r="A13193">
        <v>9000</v>
      </c>
      <c r="B13193" t="s">
        <v>31</v>
      </c>
      <c r="C13193" t="s">
        <v>1725</v>
      </c>
      <c r="D13193" t="s">
        <v>36566</v>
      </c>
      <c r="E13193" t="s">
        <v>34</v>
      </c>
      <c r="F13193" t="s">
        <v>35</v>
      </c>
      <c r="G13193" t="s">
        <v>2027</v>
      </c>
      <c r="H13193" s="3">
        <v>44125</v>
      </c>
      <c r="J13193">
        <v>199.4</v>
      </c>
      <c r="K13193" t="s">
        <v>37</v>
      </c>
      <c r="M13193">
        <v>2</v>
      </c>
      <c r="N13193" s="1">
        <v>-6380.8</v>
      </c>
      <c r="O13193" s="1">
        <v>-5230.1980000000003</v>
      </c>
      <c r="P13193" t="s">
        <v>198</v>
      </c>
      <c r="Q13193" t="s">
        <v>39</v>
      </c>
      <c r="R13193" t="s">
        <v>40</v>
      </c>
      <c r="S13193">
        <v>3</v>
      </c>
      <c r="T13193">
        <v>0</v>
      </c>
      <c r="U13193">
        <v>2</v>
      </c>
      <c r="V13193">
        <v>10</v>
      </c>
      <c r="W13193">
        <v>3</v>
      </c>
      <c r="X13193" t="s">
        <v>2028</v>
      </c>
      <c r="Y13193" t="s">
        <v>2029</v>
      </c>
      <c r="Z13193" s="2">
        <v>2615.0990000000002</v>
      </c>
      <c r="AB13193" t="s">
        <v>2030</v>
      </c>
      <c r="AC13193" t="s">
        <v>44</v>
      </c>
      <c r="AE13193">
        <v>-2</v>
      </c>
    </row>
    <row r="13194" spans="1:31" x14ac:dyDescent="0.25">
      <c r="A13194">
        <v>9000</v>
      </c>
      <c r="B13194" t="s">
        <v>31</v>
      </c>
      <c r="C13194" t="s">
        <v>1725</v>
      </c>
      <c r="D13194" t="s">
        <v>36566</v>
      </c>
      <c r="E13194" t="s">
        <v>34</v>
      </c>
      <c r="F13194" t="s">
        <v>35</v>
      </c>
      <c r="G13194" t="s">
        <v>2031</v>
      </c>
      <c r="H13194" s="3">
        <v>44125</v>
      </c>
      <c r="J13194">
        <v>89.6</v>
      </c>
      <c r="K13194" t="s">
        <v>37</v>
      </c>
      <c r="M13194">
        <v>1</v>
      </c>
      <c r="N13194" s="1">
        <v>-2867.2</v>
      </c>
      <c r="O13194" s="1">
        <v>-2615.0990000000002</v>
      </c>
      <c r="P13194" t="s">
        <v>201</v>
      </c>
      <c r="Q13194" t="s">
        <v>39</v>
      </c>
      <c r="R13194" t="s">
        <v>40</v>
      </c>
      <c r="S13194">
        <v>3</v>
      </c>
      <c r="T13194">
        <v>0</v>
      </c>
      <c r="U13194">
        <v>2</v>
      </c>
      <c r="V13194">
        <v>10</v>
      </c>
      <c r="W13194">
        <v>3</v>
      </c>
      <c r="X13194" t="s">
        <v>2028</v>
      </c>
      <c r="Y13194" t="s">
        <v>2029</v>
      </c>
      <c r="Z13194" s="2">
        <v>2615.0990000000002</v>
      </c>
      <c r="AB13194" s="4" t="s">
        <v>2032</v>
      </c>
      <c r="AC13194" t="s">
        <v>44</v>
      </c>
      <c r="AE13194">
        <v>-1</v>
      </c>
    </row>
    <row r="13195" spans="1:31" x14ac:dyDescent="0.25">
      <c r="A13195">
        <v>9000</v>
      </c>
      <c r="B13195" t="s">
        <v>31</v>
      </c>
      <c r="C13195" t="s">
        <v>1725</v>
      </c>
      <c r="D13195" t="s">
        <v>36566</v>
      </c>
      <c r="E13195" t="s">
        <v>34</v>
      </c>
      <c r="F13195" t="s">
        <v>35</v>
      </c>
      <c r="G13195" t="s">
        <v>2033</v>
      </c>
      <c r="H13195" s="3">
        <v>44125</v>
      </c>
      <c r="J13195">
        <v>106.6</v>
      </c>
      <c r="K13195" t="s">
        <v>37</v>
      </c>
      <c r="M13195">
        <v>1</v>
      </c>
      <c r="N13195" s="1">
        <v>-3411.2</v>
      </c>
      <c r="O13195" s="1">
        <v>-2615.0990000000002</v>
      </c>
      <c r="P13195" t="s">
        <v>195</v>
      </c>
      <c r="Q13195" t="s">
        <v>39</v>
      </c>
      <c r="R13195" t="s">
        <v>40</v>
      </c>
      <c r="S13195">
        <v>3</v>
      </c>
      <c r="T13195">
        <v>0</v>
      </c>
      <c r="U13195">
        <v>2</v>
      </c>
      <c r="V13195">
        <v>10</v>
      </c>
      <c r="W13195">
        <v>3</v>
      </c>
      <c r="X13195" t="s">
        <v>2028</v>
      </c>
      <c r="Y13195" t="s">
        <v>2029</v>
      </c>
      <c r="Z13195" s="2">
        <v>2615.0990000000002</v>
      </c>
      <c r="AB13195" t="s">
        <v>2034</v>
      </c>
      <c r="AC13195" t="s">
        <v>44</v>
      </c>
      <c r="AE13195">
        <v>-1</v>
      </c>
    </row>
    <row r="13196" spans="1:31" x14ac:dyDescent="0.25">
      <c r="A13196">
        <v>9000</v>
      </c>
      <c r="B13196" t="s">
        <v>31</v>
      </c>
      <c r="C13196" t="s">
        <v>1725</v>
      </c>
      <c r="D13196" t="s">
        <v>36566</v>
      </c>
      <c r="E13196" t="s">
        <v>34</v>
      </c>
      <c r="F13196" t="s">
        <v>35</v>
      </c>
      <c r="G13196" t="s">
        <v>2035</v>
      </c>
      <c r="H13196" s="3">
        <v>44125</v>
      </c>
      <c r="J13196">
        <v>1163.4000000000001</v>
      </c>
      <c r="K13196" t="s">
        <v>37</v>
      </c>
      <c r="M13196">
        <v>12</v>
      </c>
      <c r="N13196" s="1">
        <v>-37228.800000000003</v>
      </c>
      <c r="O13196" s="1">
        <v>-31381.19</v>
      </c>
      <c r="P13196" t="s">
        <v>91</v>
      </c>
      <c r="Q13196" t="s">
        <v>39</v>
      </c>
      <c r="R13196" t="s">
        <v>40</v>
      </c>
      <c r="S13196">
        <v>3</v>
      </c>
      <c r="T13196">
        <v>0</v>
      </c>
      <c r="U13196">
        <v>2</v>
      </c>
      <c r="V13196">
        <v>10</v>
      </c>
      <c r="W13196">
        <v>3</v>
      </c>
      <c r="X13196" t="s">
        <v>2028</v>
      </c>
      <c r="Y13196" t="s">
        <v>2029</v>
      </c>
      <c r="Z13196" s="2">
        <v>2615.0990000000002</v>
      </c>
      <c r="AB13196" t="s">
        <v>2036</v>
      </c>
      <c r="AC13196" t="s">
        <v>44</v>
      </c>
      <c r="AE13196">
        <v>-12</v>
      </c>
    </row>
    <row r="13197" spans="1:31" x14ac:dyDescent="0.25">
      <c r="A13197">
        <v>9000</v>
      </c>
      <c r="B13197" t="s">
        <v>31</v>
      </c>
      <c r="C13197" t="s">
        <v>1725</v>
      </c>
      <c r="D13197" t="s">
        <v>36566</v>
      </c>
      <c r="E13197" t="s">
        <v>34</v>
      </c>
      <c r="F13197" t="s">
        <v>35</v>
      </c>
      <c r="G13197" t="s">
        <v>2037</v>
      </c>
      <c r="H13197" s="3">
        <v>44125</v>
      </c>
      <c r="J13197">
        <v>395.6</v>
      </c>
      <c r="K13197" t="s">
        <v>37</v>
      </c>
      <c r="M13197">
        <v>4</v>
      </c>
      <c r="N13197" s="1">
        <v>-12659.2</v>
      </c>
      <c r="O13197" s="1">
        <v>-10460.397000000001</v>
      </c>
      <c r="P13197" t="s">
        <v>204</v>
      </c>
      <c r="Q13197" t="s">
        <v>39</v>
      </c>
      <c r="R13197" t="s">
        <v>40</v>
      </c>
      <c r="S13197">
        <v>3</v>
      </c>
      <c r="T13197">
        <v>0</v>
      </c>
      <c r="U13197">
        <v>2</v>
      </c>
      <c r="V13197">
        <v>10</v>
      </c>
      <c r="W13197">
        <v>3</v>
      </c>
      <c r="X13197" t="s">
        <v>2028</v>
      </c>
      <c r="Y13197" t="s">
        <v>2029</v>
      </c>
      <c r="Z13197" s="2">
        <v>2615.0990000000002</v>
      </c>
      <c r="AB13197" t="s">
        <v>2038</v>
      </c>
      <c r="AC13197" t="s">
        <v>44</v>
      </c>
      <c r="AE13197">
        <v>-4</v>
      </c>
    </row>
    <row r="13198" spans="1:31" x14ac:dyDescent="0.25">
      <c r="A13198">
        <v>9000</v>
      </c>
      <c r="B13198" t="s">
        <v>31</v>
      </c>
      <c r="C13198" t="s">
        <v>1725</v>
      </c>
      <c r="D13198" t="s">
        <v>36566</v>
      </c>
      <c r="E13198" t="s">
        <v>34</v>
      </c>
      <c r="F13198" t="s">
        <v>35</v>
      </c>
      <c r="G13198" t="s">
        <v>2039</v>
      </c>
      <c r="H13198" s="3">
        <v>44125</v>
      </c>
      <c r="J13198">
        <v>372.4</v>
      </c>
      <c r="K13198" t="s">
        <v>37</v>
      </c>
      <c r="M13198">
        <v>4</v>
      </c>
      <c r="N13198" s="1">
        <v>-11916.8</v>
      </c>
      <c r="O13198" s="1">
        <v>-10460.397000000001</v>
      </c>
      <c r="P13198" t="s">
        <v>209</v>
      </c>
      <c r="Q13198" t="s">
        <v>39</v>
      </c>
      <c r="R13198" t="s">
        <v>40</v>
      </c>
      <c r="S13198">
        <v>3</v>
      </c>
      <c r="T13198">
        <v>0</v>
      </c>
      <c r="U13198">
        <v>2</v>
      </c>
      <c r="V13198">
        <v>10</v>
      </c>
      <c r="W13198">
        <v>3</v>
      </c>
      <c r="X13198" t="s">
        <v>2028</v>
      </c>
      <c r="Y13198" t="s">
        <v>2029</v>
      </c>
      <c r="Z13198" s="2">
        <v>2615.0990000000002</v>
      </c>
      <c r="AB13198" t="s">
        <v>2040</v>
      </c>
      <c r="AC13198" t="s">
        <v>44</v>
      </c>
      <c r="AE13198">
        <v>-4</v>
      </c>
    </row>
    <row r="13199" spans="1:31" x14ac:dyDescent="0.25">
      <c r="A13199">
        <v>9000</v>
      </c>
      <c r="B13199" t="s">
        <v>31</v>
      </c>
      <c r="C13199" t="s">
        <v>1957</v>
      </c>
      <c r="D13199" t="s">
        <v>1773</v>
      </c>
      <c r="E13199" t="s">
        <v>34</v>
      </c>
      <c r="F13199" t="s">
        <v>35</v>
      </c>
      <c r="G13199" t="s">
        <v>2041</v>
      </c>
      <c r="H13199" s="3">
        <v>44125</v>
      </c>
      <c r="J13199">
        <v>8363</v>
      </c>
      <c r="K13199" t="s">
        <v>37</v>
      </c>
      <c r="M13199">
        <v>71</v>
      </c>
      <c r="N13199" s="1">
        <v>-263434.5</v>
      </c>
      <c r="O13199" s="1">
        <v>-188679.06599999999</v>
      </c>
      <c r="P13199" t="s">
        <v>287</v>
      </c>
      <c r="Q13199" t="s">
        <v>39</v>
      </c>
      <c r="R13199" t="s">
        <v>40</v>
      </c>
      <c r="S13199">
        <v>3</v>
      </c>
      <c r="T13199">
        <v>0</v>
      </c>
      <c r="U13199">
        <v>2</v>
      </c>
      <c r="V13199">
        <v>10</v>
      </c>
      <c r="W13199">
        <v>3</v>
      </c>
      <c r="X13199" t="s">
        <v>2028</v>
      </c>
      <c r="Y13199" t="s">
        <v>2029</v>
      </c>
      <c r="Z13199" s="2">
        <v>2657.4520000000002</v>
      </c>
      <c r="AB13199" t="s">
        <v>2042</v>
      </c>
      <c r="AC13199" t="s">
        <v>44</v>
      </c>
      <c r="AE13199">
        <v>-71</v>
      </c>
    </row>
    <row r="13200" spans="1:31" x14ac:dyDescent="0.25">
      <c r="A13200">
        <v>9000</v>
      </c>
      <c r="B13200" t="s">
        <v>31</v>
      </c>
      <c r="C13200" t="s">
        <v>1725</v>
      </c>
      <c r="D13200" t="s">
        <v>36566</v>
      </c>
      <c r="E13200" t="s">
        <v>34</v>
      </c>
      <c r="F13200" t="s">
        <v>35</v>
      </c>
      <c r="G13200" t="s">
        <v>1962</v>
      </c>
      <c r="H13200" s="3">
        <v>44126</v>
      </c>
      <c r="J13200">
        <v>1156.4000000000001</v>
      </c>
      <c r="K13200" t="s">
        <v>37</v>
      </c>
      <c r="M13200">
        <v>10</v>
      </c>
      <c r="N13200" s="1">
        <v>-35848.400000000001</v>
      </c>
      <c r="O13200" s="1">
        <v>-26989.743999999999</v>
      </c>
      <c r="P13200" t="s">
        <v>72</v>
      </c>
      <c r="Q13200" t="s">
        <v>39</v>
      </c>
      <c r="R13200" t="s">
        <v>40</v>
      </c>
      <c r="S13200">
        <v>3</v>
      </c>
      <c r="T13200">
        <v>0</v>
      </c>
      <c r="U13200">
        <v>2</v>
      </c>
      <c r="V13200">
        <v>10</v>
      </c>
      <c r="W13200">
        <v>3</v>
      </c>
      <c r="X13200" t="s">
        <v>1963</v>
      </c>
      <c r="Y13200" t="s">
        <v>1964</v>
      </c>
      <c r="Z13200" s="2">
        <v>2698.9740000000002</v>
      </c>
      <c r="AB13200" t="s">
        <v>1965</v>
      </c>
      <c r="AC13200" t="s">
        <v>44</v>
      </c>
      <c r="AE13200">
        <v>-10</v>
      </c>
    </row>
    <row r="13201" spans="1:31" x14ac:dyDescent="0.25">
      <c r="A13201">
        <v>9000</v>
      </c>
      <c r="B13201" t="s">
        <v>31</v>
      </c>
      <c r="C13201" t="s">
        <v>1725</v>
      </c>
      <c r="D13201" t="s">
        <v>36566</v>
      </c>
      <c r="E13201" t="s">
        <v>34</v>
      </c>
      <c r="F13201" t="s">
        <v>35</v>
      </c>
      <c r="G13201" t="s">
        <v>1966</v>
      </c>
      <c r="H13201" s="3">
        <v>44126</v>
      </c>
      <c r="J13201">
        <v>962</v>
      </c>
      <c r="K13201" t="s">
        <v>37</v>
      </c>
      <c r="M13201">
        <v>10</v>
      </c>
      <c r="N13201" s="1">
        <v>-30303</v>
      </c>
      <c r="O13201" s="1">
        <v>-26989.743999999999</v>
      </c>
      <c r="P13201" t="s">
        <v>67</v>
      </c>
      <c r="Q13201" t="s">
        <v>39</v>
      </c>
      <c r="R13201" t="s">
        <v>40</v>
      </c>
      <c r="S13201">
        <v>3</v>
      </c>
      <c r="T13201">
        <v>0</v>
      </c>
      <c r="U13201">
        <v>2</v>
      </c>
      <c r="V13201">
        <v>10</v>
      </c>
      <c r="W13201">
        <v>3</v>
      </c>
      <c r="X13201" t="s">
        <v>1963</v>
      </c>
      <c r="Y13201" t="s">
        <v>1964</v>
      </c>
      <c r="Z13201" s="2">
        <v>2698.9740000000002</v>
      </c>
      <c r="AB13201" t="s">
        <v>1967</v>
      </c>
      <c r="AC13201" t="s">
        <v>44</v>
      </c>
      <c r="AE13201">
        <v>-10</v>
      </c>
    </row>
    <row r="13202" spans="1:31" x14ac:dyDescent="0.25">
      <c r="A13202">
        <v>9000</v>
      </c>
      <c r="B13202" t="s">
        <v>31</v>
      </c>
      <c r="C13202" t="s">
        <v>1725</v>
      </c>
      <c r="D13202" t="s">
        <v>36566</v>
      </c>
      <c r="E13202" t="s">
        <v>34</v>
      </c>
      <c r="F13202" t="s">
        <v>35</v>
      </c>
      <c r="G13202" t="s">
        <v>1968</v>
      </c>
      <c r="H13202" s="3">
        <v>44126</v>
      </c>
      <c r="J13202">
        <v>813</v>
      </c>
      <c r="K13202" t="s">
        <v>37</v>
      </c>
      <c r="M13202">
        <v>8</v>
      </c>
      <c r="N13202" s="1">
        <v>-25609.5</v>
      </c>
      <c r="O13202" s="1">
        <v>-21591.794999999998</v>
      </c>
      <c r="P13202" t="s">
        <v>157</v>
      </c>
      <c r="Q13202" t="s">
        <v>39</v>
      </c>
      <c r="R13202" t="s">
        <v>40</v>
      </c>
      <c r="S13202">
        <v>3</v>
      </c>
      <c r="T13202">
        <v>0</v>
      </c>
      <c r="U13202">
        <v>2</v>
      </c>
      <c r="V13202">
        <v>10</v>
      </c>
      <c r="W13202">
        <v>3</v>
      </c>
      <c r="X13202" t="s">
        <v>1963</v>
      </c>
      <c r="Y13202" t="s">
        <v>1964</v>
      </c>
      <c r="Z13202" s="2">
        <v>2698.9740000000002</v>
      </c>
      <c r="AB13202" t="s">
        <v>1969</v>
      </c>
      <c r="AC13202" t="s">
        <v>44</v>
      </c>
      <c r="AE13202">
        <v>-8</v>
      </c>
    </row>
    <row r="13203" spans="1:31" x14ac:dyDescent="0.25">
      <c r="A13203">
        <v>9000</v>
      </c>
      <c r="B13203" t="s">
        <v>31</v>
      </c>
      <c r="C13203" t="s">
        <v>1725</v>
      </c>
      <c r="D13203" t="s">
        <v>36566</v>
      </c>
      <c r="E13203" t="s">
        <v>34</v>
      </c>
      <c r="F13203" t="s">
        <v>35</v>
      </c>
      <c r="G13203" t="s">
        <v>1970</v>
      </c>
      <c r="H13203" s="3">
        <v>44126</v>
      </c>
      <c r="J13203">
        <v>528</v>
      </c>
      <c r="K13203" t="s">
        <v>37</v>
      </c>
      <c r="M13203">
        <v>5</v>
      </c>
      <c r="N13203" s="1">
        <v>-16632</v>
      </c>
      <c r="O13203" s="1">
        <v>-13494.871999999999</v>
      </c>
      <c r="P13203" t="s">
        <v>377</v>
      </c>
      <c r="Q13203" t="s">
        <v>39</v>
      </c>
      <c r="R13203" t="s">
        <v>40</v>
      </c>
      <c r="S13203">
        <v>3</v>
      </c>
      <c r="T13203">
        <v>0</v>
      </c>
      <c r="U13203">
        <v>2</v>
      </c>
      <c r="V13203">
        <v>10</v>
      </c>
      <c r="W13203">
        <v>3</v>
      </c>
      <c r="X13203" t="s">
        <v>1963</v>
      </c>
      <c r="Y13203" t="s">
        <v>1964</v>
      </c>
      <c r="Z13203" s="2">
        <v>2698.9740000000002</v>
      </c>
      <c r="AB13203" t="s">
        <v>1971</v>
      </c>
      <c r="AC13203" t="s">
        <v>44</v>
      </c>
      <c r="AE13203">
        <v>-5</v>
      </c>
    </row>
    <row r="13204" spans="1:31" x14ac:dyDescent="0.25">
      <c r="A13204">
        <v>9000</v>
      </c>
      <c r="B13204" t="s">
        <v>31</v>
      </c>
      <c r="C13204" t="s">
        <v>1725</v>
      </c>
      <c r="D13204" t="s">
        <v>36566</v>
      </c>
      <c r="E13204" t="s">
        <v>34</v>
      </c>
      <c r="F13204" t="s">
        <v>35</v>
      </c>
      <c r="G13204" t="s">
        <v>1972</v>
      </c>
      <c r="H13204" s="3">
        <v>44126</v>
      </c>
      <c r="J13204">
        <v>660</v>
      </c>
      <c r="K13204" t="s">
        <v>37</v>
      </c>
      <c r="M13204">
        <v>6</v>
      </c>
      <c r="N13204" s="1">
        <v>-20790</v>
      </c>
      <c r="O13204" s="1">
        <v>-16193.847</v>
      </c>
      <c r="P13204" t="s">
        <v>160</v>
      </c>
      <c r="Q13204" t="s">
        <v>39</v>
      </c>
      <c r="R13204" t="s">
        <v>40</v>
      </c>
      <c r="S13204">
        <v>3</v>
      </c>
      <c r="T13204">
        <v>0</v>
      </c>
      <c r="U13204">
        <v>2</v>
      </c>
      <c r="V13204">
        <v>10</v>
      </c>
      <c r="W13204">
        <v>3</v>
      </c>
      <c r="X13204" t="s">
        <v>1963</v>
      </c>
      <c r="Y13204" t="s">
        <v>1964</v>
      </c>
      <c r="Z13204" s="2">
        <v>2698.9740000000002</v>
      </c>
      <c r="AB13204" t="s">
        <v>1973</v>
      </c>
      <c r="AC13204" t="s">
        <v>44</v>
      </c>
      <c r="AE13204">
        <v>-6</v>
      </c>
    </row>
    <row r="13205" spans="1:31" x14ac:dyDescent="0.25">
      <c r="A13205">
        <v>9000</v>
      </c>
      <c r="B13205" t="s">
        <v>31</v>
      </c>
      <c r="C13205" t="s">
        <v>1725</v>
      </c>
      <c r="D13205" t="s">
        <v>36566</v>
      </c>
      <c r="E13205" t="s">
        <v>34</v>
      </c>
      <c r="F13205" t="s">
        <v>35</v>
      </c>
      <c r="G13205" t="s">
        <v>1974</v>
      </c>
      <c r="H13205" s="3">
        <v>44126</v>
      </c>
      <c r="J13205">
        <v>282</v>
      </c>
      <c r="K13205" t="s">
        <v>37</v>
      </c>
      <c r="M13205">
        <v>3</v>
      </c>
      <c r="N13205" s="1">
        <v>-8883</v>
      </c>
      <c r="O13205" s="1">
        <v>-8096.9229999999998</v>
      </c>
      <c r="P13205" t="s">
        <v>64</v>
      </c>
      <c r="Q13205" t="s">
        <v>39</v>
      </c>
      <c r="R13205" t="s">
        <v>40</v>
      </c>
      <c r="S13205">
        <v>3</v>
      </c>
      <c r="T13205">
        <v>0</v>
      </c>
      <c r="U13205">
        <v>2</v>
      </c>
      <c r="V13205">
        <v>10</v>
      </c>
      <c r="W13205">
        <v>3</v>
      </c>
      <c r="X13205" t="s">
        <v>1963</v>
      </c>
      <c r="Y13205" t="s">
        <v>1964</v>
      </c>
      <c r="Z13205" s="2">
        <v>2698.9740000000002</v>
      </c>
      <c r="AB13205" t="s">
        <v>1975</v>
      </c>
      <c r="AC13205" t="s">
        <v>44</v>
      </c>
      <c r="AE13205">
        <v>-3</v>
      </c>
    </row>
    <row r="13206" spans="1:31" x14ac:dyDescent="0.25">
      <c r="A13206">
        <v>9000</v>
      </c>
      <c r="B13206" t="s">
        <v>31</v>
      </c>
      <c r="C13206" t="s">
        <v>1725</v>
      </c>
      <c r="D13206" t="s">
        <v>36566</v>
      </c>
      <c r="E13206" t="s">
        <v>34</v>
      </c>
      <c r="F13206" t="s">
        <v>35</v>
      </c>
      <c r="G13206" t="s">
        <v>1976</v>
      </c>
      <c r="H13206" s="3">
        <v>44126</v>
      </c>
      <c r="J13206">
        <v>205</v>
      </c>
      <c r="K13206" t="s">
        <v>37</v>
      </c>
      <c r="M13206">
        <v>2</v>
      </c>
      <c r="N13206" s="1">
        <v>-6662.5</v>
      </c>
      <c r="O13206" s="1">
        <v>-5397.9489999999996</v>
      </c>
      <c r="P13206" t="s">
        <v>143</v>
      </c>
      <c r="Q13206" t="s">
        <v>39</v>
      </c>
      <c r="R13206" t="s">
        <v>40</v>
      </c>
      <c r="S13206">
        <v>3</v>
      </c>
      <c r="T13206">
        <v>0</v>
      </c>
      <c r="U13206">
        <v>2</v>
      </c>
      <c r="V13206">
        <v>10</v>
      </c>
      <c r="W13206">
        <v>3</v>
      </c>
      <c r="X13206" t="s">
        <v>1963</v>
      </c>
      <c r="Y13206" t="s">
        <v>1964</v>
      </c>
      <c r="Z13206" s="2">
        <v>2698.9740000000002</v>
      </c>
      <c r="AB13206" t="s">
        <v>1977</v>
      </c>
      <c r="AC13206" t="s">
        <v>44</v>
      </c>
      <c r="AE13206">
        <v>-2</v>
      </c>
    </row>
    <row r="13207" spans="1:31" x14ac:dyDescent="0.25">
      <c r="A13207">
        <v>9000</v>
      </c>
      <c r="B13207" t="s">
        <v>31</v>
      </c>
      <c r="C13207" t="s">
        <v>1725</v>
      </c>
      <c r="D13207" t="s">
        <v>36566</v>
      </c>
      <c r="E13207" t="s">
        <v>34</v>
      </c>
      <c r="F13207" t="s">
        <v>35</v>
      </c>
      <c r="G13207" t="s">
        <v>1978</v>
      </c>
      <c r="H13207" s="3">
        <v>44126</v>
      </c>
      <c r="J13207">
        <v>500</v>
      </c>
      <c r="K13207" t="s">
        <v>37</v>
      </c>
      <c r="M13207">
        <v>5</v>
      </c>
      <c r="N13207" s="1">
        <v>-16250</v>
      </c>
      <c r="O13207" s="1">
        <v>-13494.871999999999</v>
      </c>
      <c r="P13207" t="s">
        <v>140</v>
      </c>
      <c r="Q13207" t="s">
        <v>39</v>
      </c>
      <c r="R13207" t="s">
        <v>40</v>
      </c>
      <c r="S13207">
        <v>3</v>
      </c>
      <c r="T13207">
        <v>0</v>
      </c>
      <c r="U13207">
        <v>2</v>
      </c>
      <c r="V13207">
        <v>10</v>
      </c>
      <c r="W13207">
        <v>3</v>
      </c>
      <c r="X13207" t="s">
        <v>1963</v>
      </c>
      <c r="Y13207" t="s">
        <v>1964</v>
      </c>
      <c r="Z13207" s="2">
        <v>2698.9740000000002</v>
      </c>
      <c r="AB13207" t="s">
        <v>1979</v>
      </c>
      <c r="AC13207" t="s">
        <v>44</v>
      </c>
      <c r="AE13207">
        <v>-5</v>
      </c>
    </row>
    <row r="13208" spans="1:31" x14ac:dyDescent="0.25">
      <c r="A13208">
        <v>9000</v>
      </c>
      <c r="B13208" t="s">
        <v>31</v>
      </c>
      <c r="C13208" t="s">
        <v>1725</v>
      </c>
      <c r="D13208" t="s">
        <v>36566</v>
      </c>
      <c r="E13208" t="s">
        <v>34</v>
      </c>
      <c r="F13208" t="s">
        <v>35</v>
      </c>
      <c r="G13208" t="s">
        <v>1980</v>
      </c>
      <c r="H13208" s="3">
        <v>44126</v>
      </c>
      <c r="J13208">
        <v>100</v>
      </c>
      <c r="K13208" t="s">
        <v>37</v>
      </c>
      <c r="M13208">
        <v>1</v>
      </c>
      <c r="N13208" s="1">
        <v>-3250</v>
      </c>
      <c r="O13208" s="1">
        <v>-2698.9740000000002</v>
      </c>
      <c r="P13208" t="s">
        <v>221</v>
      </c>
      <c r="Q13208" t="s">
        <v>39</v>
      </c>
      <c r="R13208" t="s">
        <v>40</v>
      </c>
      <c r="S13208">
        <v>3</v>
      </c>
      <c r="T13208">
        <v>0</v>
      </c>
      <c r="U13208">
        <v>2</v>
      </c>
      <c r="V13208">
        <v>10</v>
      </c>
      <c r="W13208">
        <v>3</v>
      </c>
      <c r="X13208" t="s">
        <v>1963</v>
      </c>
      <c r="Y13208" t="s">
        <v>1964</v>
      </c>
      <c r="Z13208" s="2">
        <v>2698.9740000000002</v>
      </c>
      <c r="AB13208" t="s">
        <v>1981</v>
      </c>
      <c r="AC13208" t="s">
        <v>44</v>
      </c>
      <c r="AE13208">
        <v>-1</v>
      </c>
    </row>
    <row r="13209" spans="1:31" x14ac:dyDescent="0.25">
      <c r="A13209">
        <v>9000</v>
      </c>
      <c r="B13209" t="s">
        <v>31</v>
      </c>
      <c r="C13209" t="s">
        <v>1725</v>
      </c>
      <c r="D13209" t="s">
        <v>36566</v>
      </c>
      <c r="E13209" t="s">
        <v>34</v>
      </c>
      <c r="F13209" t="s">
        <v>35</v>
      </c>
      <c r="G13209" t="s">
        <v>1982</v>
      </c>
      <c r="H13209" s="3">
        <v>44126</v>
      </c>
      <c r="J13209">
        <v>979</v>
      </c>
      <c r="K13209" t="s">
        <v>37</v>
      </c>
      <c r="M13209">
        <v>10</v>
      </c>
      <c r="N13209" s="1">
        <v>-31817.5</v>
      </c>
      <c r="O13209" s="1">
        <v>-26989.743999999999</v>
      </c>
      <c r="P13209" t="s">
        <v>224</v>
      </c>
      <c r="Q13209" t="s">
        <v>39</v>
      </c>
      <c r="R13209" t="s">
        <v>40</v>
      </c>
      <c r="S13209">
        <v>3</v>
      </c>
      <c r="T13209">
        <v>0</v>
      </c>
      <c r="U13209">
        <v>2</v>
      </c>
      <c r="V13209">
        <v>10</v>
      </c>
      <c r="W13209">
        <v>3</v>
      </c>
      <c r="X13209" t="s">
        <v>1963</v>
      </c>
      <c r="Y13209" t="s">
        <v>1964</v>
      </c>
      <c r="Z13209" s="2">
        <v>2698.9740000000002</v>
      </c>
      <c r="AB13209" t="s">
        <v>1983</v>
      </c>
      <c r="AC13209" t="s">
        <v>44</v>
      </c>
      <c r="AE13209">
        <v>-10</v>
      </c>
    </row>
    <row r="13210" spans="1:31" x14ac:dyDescent="0.25">
      <c r="A13210">
        <v>9000</v>
      </c>
      <c r="B13210" t="s">
        <v>31</v>
      </c>
      <c r="C13210" t="s">
        <v>1725</v>
      </c>
      <c r="D13210" t="s">
        <v>36566</v>
      </c>
      <c r="E13210" t="s">
        <v>34</v>
      </c>
      <c r="F13210" t="s">
        <v>35</v>
      </c>
      <c r="G13210" t="s">
        <v>1984</v>
      </c>
      <c r="H13210" s="3">
        <v>44126</v>
      </c>
      <c r="J13210">
        <v>493</v>
      </c>
      <c r="K13210" t="s">
        <v>37</v>
      </c>
      <c r="M13210">
        <v>5</v>
      </c>
      <c r="N13210" s="1">
        <v>-16022.5</v>
      </c>
      <c r="O13210" s="1">
        <v>-13494.871999999999</v>
      </c>
      <c r="P13210" t="s">
        <v>227</v>
      </c>
      <c r="Q13210" t="s">
        <v>39</v>
      </c>
      <c r="R13210" t="s">
        <v>40</v>
      </c>
      <c r="S13210">
        <v>3</v>
      </c>
      <c r="T13210">
        <v>0</v>
      </c>
      <c r="U13210">
        <v>2</v>
      </c>
      <c r="V13210">
        <v>10</v>
      </c>
      <c r="W13210">
        <v>3</v>
      </c>
      <c r="X13210" t="s">
        <v>1963</v>
      </c>
      <c r="Y13210" t="s">
        <v>1964</v>
      </c>
      <c r="Z13210" s="2">
        <v>2698.9740000000002</v>
      </c>
      <c r="AB13210" t="s">
        <v>1985</v>
      </c>
      <c r="AC13210" t="s">
        <v>44</v>
      </c>
      <c r="AE13210">
        <v>-5</v>
      </c>
    </row>
    <row r="13211" spans="1:31" x14ac:dyDescent="0.25">
      <c r="A13211">
        <v>9000</v>
      </c>
      <c r="B13211" t="s">
        <v>31</v>
      </c>
      <c r="C13211" t="s">
        <v>1725</v>
      </c>
      <c r="D13211" t="s">
        <v>36566</v>
      </c>
      <c r="E13211" t="s">
        <v>34</v>
      </c>
      <c r="F13211" t="s">
        <v>35</v>
      </c>
      <c r="G13211" t="s">
        <v>1986</v>
      </c>
      <c r="H13211" s="3">
        <v>44126</v>
      </c>
      <c r="J13211">
        <v>120</v>
      </c>
      <c r="K13211" t="s">
        <v>37</v>
      </c>
      <c r="M13211">
        <v>1</v>
      </c>
      <c r="N13211" s="1">
        <v>-3900</v>
      </c>
      <c r="O13211" s="1">
        <v>-2698.9740000000002</v>
      </c>
      <c r="P13211" t="s">
        <v>125</v>
      </c>
      <c r="Q13211" t="s">
        <v>39</v>
      </c>
      <c r="R13211" t="s">
        <v>40</v>
      </c>
      <c r="S13211">
        <v>3</v>
      </c>
      <c r="T13211">
        <v>0</v>
      </c>
      <c r="U13211">
        <v>2</v>
      </c>
      <c r="V13211">
        <v>10</v>
      </c>
      <c r="W13211">
        <v>3</v>
      </c>
      <c r="X13211" t="s">
        <v>1963</v>
      </c>
      <c r="Y13211" t="s">
        <v>1964</v>
      </c>
      <c r="Z13211" s="2">
        <v>2698.9740000000002</v>
      </c>
      <c r="AB13211" t="s">
        <v>1987</v>
      </c>
      <c r="AC13211" t="s">
        <v>44</v>
      </c>
      <c r="AE13211">
        <v>-1</v>
      </c>
    </row>
    <row r="13212" spans="1:31" x14ac:dyDescent="0.25">
      <c r="A13212">
        <v>9000</v>
      </c>
      <c r="B13212" t="s">
        <v>31</v>
      </c>
      <c r="C13212" t="s">
        <v>1725</v>
      </c>
      <c r="D13212" t="s">
        <v>36566</v>
      </c>
      <c r="E13212" t="s">
        <v>34</v>
      </c>
      <c r="F13212" t="s">
        <v>35</v>
      </c>
      <c r="G13212" t="s">
        <v>1988</v>
      </c>
      <c r="H13212" s="3">
        <v>44126</v>
      </c>
      <c r="J13212">
        <v>3193</v>
      </c>
      <c r="K13212" t="s">
        <v>37</v>
      </c>
      <c r="M13212">
        <v>30</v>
      </c>
      <c r="N13212" s="1">
        <v>-102176</v>
      </c>
      <c r="O13212" s="1">
        <v>-80969.232999999993</v>
      </c>
      <c r="P13212" t="s">
        <v>77</v>
      </c>
      <c r="Q13212" t="s">
        <v>39</v>
      </c>
      <c r="R13212" t="s">
        <v>40</v>
      </c>
      <c r="S13212">
        <v>3</v>
      </c>
      <c r="T13212">
        <v>0</v>
      </c>
      <c r="U13212">
        <v>2</v>
      </c>
      <c r="V13212">
        <v>10</v>
      </c>
      <c r="W13212">
        <v>3</v>
      </c>
      <c r="X13212" t="s">
        <v>1963</v>
      </c>
      <c r="Y13212" t="s">
        <v>1964</v>
      </c>
      <c r="Z13212" s="2">
        <v>2698.9740000000002</v>
      </c>
      <c r="AB13212" t="s">
        <v>1989</v>
      </c>
      <c r="AC13212" t="s">
        <v>44</v>
      </c>
      <c r="AE13212">
        <v>-30</v>
      </c>
    </row>
    <row r="13213" spans="1:31" x14ac:dyDescent="0.25">
      <c r="A13213">
        <v>9000</v>
      </c>
      <c r="B13213" t="s">
        <v>31</v>
      </c>
      <c r="C13213" t="s">
        <v>1725</v>
      </c>
      <c r="D13213" t="s">
        <v>36566</v>
      </c>
      <c r="E13213" t="s">
        <v>34</v>
      </c>
      <c r="F13213" t="s">
        <v>35</v>
      </c>
      <c r="G13213" t="s">
        <v>1990</v>
      </c>
      <c r="H13213" s="3">
        <v>44126</v>
      </c>
      <c r="J13213">
        <v>100</v>
      </c>
      <c r="K13213" t="s">
        <v>37</v>
      </c>
      <c r="M13213">
        <v>1</v>
      </c>
      <c r="N13213" s="1">
        <v>-3250</v>
      </c>
      <c r="O13213" s="1">
        <v>-2698.9740000000002</v>
      </c>
      <c r="P13213" t="s">
        <v>170</v>
      </c>
      <c r="Q13213" t="s">
        <v>39</v>
      </c>
      <c r="R13213" t="s">
        <v>40</v>
      </c>
      <c r="S13213">
        <v>3</v>
      </c>
      <c r="T13213">
        <v>0</v>
      </c>
      <c r="U13213">
        <v>2</v>
      </c>
      <c r="V13213">
        <v>10</v>
      </c>
      <c r="W13213">
        <v>3</v>
      </c>
      <c r="X13213" t="s">
        <v>1963</v>
      </c>
      <c r="Y13213" t="s">
        <v>1964</v>
      </c>
      <c r="Z13213" s="2">
        <v>2698.9740000000002</v>
      </c>
      <c r="AB13213" t="s">
        <v>1991</v>
      </c>
      <c r="AC13213" t="s">
        <v>44</v>
      </c>
      <c r="AE13213">
        <v>-1</v>
      </c>
    </row>
    <row r="13214" spans="1:31" x14ac:dyDescent="0.25">
      <c r="A13214">
        <v>9000</v>
      </c>
      <c r="B13214" t="s">
        <v>31</v>
      </c>
      <c r="C13214" t="s">
        <v>1725</v>
      </c>
      <c r="D13214" t="s">
        <v>36566</v>
      </c>
      <c r="E13214" t="s">
        <v>34</v>
      </c>
      <c r="F13214" t="s">
        <v>35</v>
      </c>
      <c r="G13214" t="s">
        <v>1992</v>
      </c>
      <c r="H13214" s="3">
        <v>44126</v>
      </c>
      <c r="J13214">
        <v>320</v>
      </c>
      <c r="K13214" t="s">
        <v>37</v>
      </c>
      <c r="M13214">
        <v>3</v>
      </c>
      <c r="N13214" s="1">
        <v>-10400</v>
      </c>
      <c r="O13214" s="1">
        <v>-8096.9229999999998</v>
      </c>
      <c r="P13214" t="s">
        <v>174</v>
      </c>
      <c r="Q13214" t="s">
        <v>39</v>
      </c>
      <c r="R13214" t="s">
        <v>40</v>
      </c>
      <c r="S13214">
        <v>3</v>
      </c>
      <c r="T13214">
        <v>0</v>
      </c>
      <c r="U13214">
        <v>2</v>
      </c>
      <c r="V13214">
        <v>10</v>
      </c>
      <c r="W13214">
        <v>3</v>
      </c>
      <c r="X13214" t="s">
        <v>1963</v>
      </c>
      <c r="Y13214" t="s">
        <v>1964</v>
      </c>
      <c r="Z13214" s="2">
        <v>2698.9740000000002</v>
      </c>
      <c r="AB13214" t="s">
        <v>1993</v>
      </c>
      <c r="AC13214" t="s">
        <v>44</v>
      </c>
      <c r="AE13214">
        <v>-3</v>
      </c>
    </row>
    <row r="13215" spans="1:31" x14ac:dyDescent="0.25">
      <c r="A13215">
        <v>9000</v>
      </c>
      <c r="B13215" t="s">
        <v>31</v>
      </c>
      <c r="C13215" t="s">
        <v>1725</v>
      </c>
      <c r="D13215" t="s">
        <v>36566</v>
      </c>
      <c r="E13215" t="s">
        <v>34</v>
      </c>
      <c r="F13215" t="s">
        <v>35</v>
      </c>
      <c r="G13215" t="s">
        <v>1994</v>
      </c>
      <c r="H13215" s="3">
        <v>44126</v>
      </c>
      <c r="J13215">
        <v>574</v>
      </c>
      <c r="K13215" t="s">
        <v>37</v>
      </c>
      <c r="M13215">
        <v>5</v>
      </c>
      <c r="N13215" s="1">
        <v>-18655</v>
      </c>
      <c r="O13215" s="1">
        <v>-13494.871999999999</v>
      </c>
      <c r="P13215" t="s">
        <v>177</v>
      </c>
      <c r="Q13215" t="s">
        <v>39</v>
      </c>
      <c r="R13215" t="s">
        <v>40</v>
      </c>
      <c r="S13215">
        <v>3</v>
      </c>
      <c r="T13215">
        <v>0</v>
      </c>
      <c r="U13215">
        <v>2</v>
      </c>
      <c r="V13215">
        <v>10</v>
      </c>
      <c r="W13215">
        <v>3</v>
      </c>
      <c r="X13215" t="s">
        <v>1963</v>
      </c>
      <c r="Y13215" t="s">
        <v>1964</v>
      </c>
      <c r="Z13215" s="2">
        <v>2698.9740000000002</v>
      </c>
      <c r="AB13215" t="s">
        <v>1995</v>
      </c>
      <c r="AC13215" t="s">
        <v>44</v>
      </c>
      <c r="AE13215">
        <v>-5</v>
      </c>
    </row>
    <row r="13216" spans="1:31" x14ac:dyDescent="0.25">
      <c r="A13216">
        <v>9000</v>
      </c>
      <c r="B13216" t="s">
        <v>31</v>
      </c>
      <c r="C13216" t="s">
        <v>1725</v>
      </c>
      <c r="D13216" t="s">
        <v>36566</v>
      </c>
      <c r="E13216" t="s">
        <v>34</v>
      </c>
      <c r="F13216" t="s">
        <v>35</v>
      </c>
      <c r="G13216" t="s">
        <v>1996</v>
      </c>
      <c r="H13216" s="3">
        <v>44126</v>
      </c>
      <c r="J13216">
        <v>590</v>
      </c>
      <c r="K13216" t="s">
        <v>37</v>
      </c>
      <c r="M13216">
        <v>6</v>
      </c>
      <c r="N13216" s="1">
        <v>-19175</v>
      </c>
      <c r="O13216" s="1">
        <v>-16193.847</v>
      </c>
      <c r="P13216" t="s">
        <v>111</v>
      </c>
      <c r="Q13216" t="s">
        <v>39</v>
      </c>
      <c r="R13216" t="s">
        <v>40</v>
      </c>
      <c r="S13216">
        <v>3</v>
      </c>
      <c r="T13216">
        <v>0</v>
      </c>
      <c r="U13216">
        <v>2</v>
      </c>
      <c r="V13216">
        <v>10</v>
      </c>
      <c r="W13216">
        <v>3</v>
      </c>
      <c r="X13216" t="s">
        <v>1963</v>
      </c>
      <c r="Y13216" t="s">
        <v>1964</v>
      </c>
      <c r="Z13216" s="2">
        <v>2698.9740000000002</v>
      </c>
      <c r="AB13216" t="s">
        <v>1997</v>
      </c>
      <c r="AC13216" t="s">
        <v>44</v>
      </c>
      <c r="AE13216">
        <v>-6</v>
      </c>
    </row>
    <row r="13217" spans="1:31" x14ac:dyDescent="0.25">
      <c r="A13217">
        <v>9000</v>
      </c>
      <c r="B13217" t="s">
        <v>31</v>
      </c>
      <c r="C13217" t="s">
        <v>1725</v>
      </c>
      <c r="D13217" t="s">
        <v>36566</v>
      </c>
      <c r="E13217" t="s">
        <v>34</v>
      </c>
      <c r="F13217" t="s">
        <v>35</v>
      </c>
      <c r="G13217" t="s">
        <v>1998</v>
      </c>
      <c r="H13217" s="3">
        <v>44126</v>
      </c>
      <c r="J13217">
        <v>205</v>
      </c>
      <c r="K13217" t="s">
        <v>37</v>
      </c>
      <c r="M13217">
        <v>2</v>
      </c>
      <c r="N13217" s="1">
        <v>-6662.5</v>
      </c>
      <c r="O13217" s="1">
        <v>-5397.9489999999996</v>
      </c>
      <c r="P13217" t="s">
        <v>152</v>
      </c>
      <c r="Q13217" t="s">
        <v>39</v>
      </c>
      <c r="R13217" t="s">
        <v>40</v>
      </c>
      <c r="S13217">
        <v>3</v>
      </c>
      <c r="T13217">
        <v>0</v>
      </c>
      <c r="U13217">
        <v>2</v>
      </c>
      <c r="V13217">
        <v>10</v>
      </c>
      <c r="W13217">
        <v>3</v>
      </c>
      <c r="X13217" t="s">
        <v>1963</v>
      </c>
      <c r="Y13217" t="s">
        <v>1964</v>
      </c>
      <c r="Z13217" s="2">
        <v>2698.9740000000002</v>
      </c>
      <c r="AB13217" t="s">
        <v>1999</v>
      </c>
      <c r="AC13217" t="s">
        <v>44</v>
      </c>
      <c r="AE13217">
        <v>-2</v>
      </c>
    </row>
    <row r="13218" spans="1:31" x14ac:dyDescent="0.25">
      <c r="A13218">
        <v>9000</v>
      </c>
      <c r="B13218" t="s">
        <v>31</v>
      </c>
      <c r="C13218" t="s">
        <v>1725</v>
      </c>
      <c r="D13218" t="s">
        <v>36566</v>
      </c>
      <c r="E13218" t="s">
        <v>34</v>
      </c>
      <c r="F13218" t="s">
        <v>35</v>
      </c>
      <c r="G13218" t="s">
        <v>2000</v>
      </c>
      <c r="H13218" s="3">
        <v>44126</v>
      </c>
      <c r="J13218">
        <v>120</v>
      </c>
      <c r="K13218" t="s">
        <v>37</v>
      </c>
      <c r="M13218">
        <v>1</v>
      </c>
      <c r="N13218" s="1">
        <v>-3900</v>
      </c>
      <c r="O13218" s="1">
        <v>-2698.9740000000002</v>
      </c>
      <c r="P13218" t="s">
        <v>134</v>
      </c>
      <c r="Q13218" t="s">
        <v>39</v>
      </c>
      <c r="R13218" t="s">
        <v>40</v>
      </c>
      <c r="S13218">
        <v>3</v>
      </c>
      <c r="T13218">
        <v>0</v>
      </c>
      <c r="U13218">
        <v>2</v>
      </c>
      <c r="V13218">
        <v>10</v>
      </c>
      <c r="W13218">
        <v>3</v>
      </c>
      <c r="X13218" t="s">
        <v>1963</v>
      </c>
      <c r="Y13218" t="s">
        <v>1964</v>
      </c>
      <c r="Z13218" s="2">
        <v>2698.9740000000002</v>
      </c>
      <c r="AB13218" t="s">
        <v>2001</v>
      </c>
      <c r="AC13218" t="s">
        <v>44</v>
      </c>
      <c r="AE13218">
        <v>-1</v>
      </c>
    </row>
    <row r="13219" spans="1:31" x14ac:dyDescent="0.25">
      <c r="A13219">
        <v>9000</v>
      </c>
      <c r="B13219" t="s">
        <v>31</v>
      </c>
      <c r="C13219" t="s">
        <v>1725</v>
      </c>
      <c r="D13219" t="s">
        <v>36566</v>
      </c>
      <c r="E13219" t="s">
        <v>34</v>
      </c>
      <c r="F13219" t="s">
        <v>35</v>
      </c>
      <c r="G13219" t="s">
        <v>2002</v>
      </c>
      <c r="H13219" s="3">
        <v>44126</v>
      </c>
      <c r="J13219">
        <v>107</v>
      </c>
      <c r="K13219" t="s">
        <v>37</v>
      </c>
      <c r="M13219">
        <v>1</v>
      </c>
      <c r="N13219" s="1">
        <v>-3477.5</v>
      </c>
      <c r="O13219" s="1">
        <v>-2698.9740000000002</v>
      </c>
      <c r="P13219" t="s">
        <v>131</v>
      </c>
      <c r="Q13219" t="s">
        <v>39</v>
      </c>
      <c r="R13219" t="s">
        <v>40</v>
      </c>
      <c r="S13219">
        <v>3</v>
      </c>
      <c r="T13219">
        <v>0</v>
      </c>
      <c r="U13219">
        <v>2</v>
      </c>
      <c r="V13219">
        <v>10</v>
      </c>
      <c r="W13219">
        <v>3</v>
      </c>
      <c r="X13219" t="s">
        <v>1963</v>
      </c>
      <c r="Y13219" t="s">
        <v>1964</v>
      </c>
      <c r="Z13219" s="2">
        <v>2698.9740000000002</v>
      </c>
      <c r="AB13219" s="4" t="s">
        <v>2003</v>
      </c>
      <c r="AC13219" t="s">
        <v>44</v>
      </c>
      <c r="AE13219">
        <v>-1</v>
      </c>
    </row>
    <row r="13220" spans="1:31" x14ac:dyDescent="0.25">
      <c r="A13220">
        <v>9000</v>
      </c>
      <c r="B13220" t="s">
        <v>31</v>
      </c>
      <c r="C13220" t="s">
        <v>1725</v>
      </c>
      <c r="D13220" t="s">
        <v>36566</v>
      </c>
      <c r="E13220" t="s">
        <v>34</v>
      </c>
      <c r="F13220" t="s">
        <v>35</v>
      </c>
      <c r="G13220" t="s">
        <v>2004</v>
      </c>
      <c r="H13220" s="3">
        <v>44126</v>
      </c>
      <c r="J13220">
        <v>623</v>
      </c>
      <c r="K13220" t="s">
        <v>37</v>
      </c>
      <c r="M13220">
        <v>6</v>
      </c>
      <c r="N13220" s="1">
        <v>-20247.5</v>
      </c>
      <c r="O13220" s="1">
        <v>-16193.847</v>
      </c>
      <c r="P13220" t="s">
        <v>128</v>
      </c>
      <c r="Q13220" t="s">
        <v>39</v>
      </c>
      <c r="R13220" t="s">
        <v>40</v>
      </c>
      <c r="S13220">
        <v>3</v>
      </c>
      <c r="T13220">
        <v>0</v>
      </c>
      <c r="U13220">
        <v>2</v>
      </c>
      <c r="V13220">
        <v>10</v>
      </c>
      <c r="W13220">
        <v>3</v>
      </c>
      <c r="X13220" t="s">
        <v>1963</v>
      </c>
      <c r="Y13220" t="s">
        <v>1964</v>
      </c>
      <c r="Z13220" s="2">
        <v>2698.9740000000002</v>
      </c>
      <c r="AB13220" t="s">
        <v>2005</v>
      </c>
      <c r="AC13220" t="s">
        <v>44</v>
      </c>
      <c r="AE13220">
        <v>-6</v>
      </c>
    </row>
    <row r="13221" spans="1:31" x14ac:dyDescent="0.25">
      <c r="A13221">
        <v>9000</v>
      </c>
      <c r="B13221" t="s">
        <v>31</v>
      </c>
      <c r="C13221" t="s">
        <v>1725</v>
      </c>
      <c r="D13221" t="s">
        <v>36566</v>
      </c>
      <c r="E13221" t="s">
        <v>34</v>
      </c>
      <c r="F13221" t="s">
        <v>35</v>
      </c>
      <c r="G13221" t="s">
        <v>2006</v>
      </c>
      <c r="H13221" s="3">
        <v>44126</v>
      </c>
      <c r="J13221">
        <v>505</v>
      </c>
      <c r="K13221" t="s">
        <v>37</v>
      </c>
      <c r="M13221">
        <v>5</v>
      </c>
      <c r="N13221" s="1">
        <v>-16412.5</v>
      </c>
      <c r="O13221" s="1">
        <v>-13494.871999999999</v>
      </c>
      <c r="P13221" t="s">
        <v>57</v>
      </c>
      <c r="Q13221" t="s">
        <v>39</v>
      </c>
      <c r="R13221" t="s">
        <v>40</v>
      </c>
      <c r="S13221">
        <v>3</v>
      </c>
      <c r="T13221">
        <v>0</v>
      </c>
      <c r="U13221">
        <v>2</v>
      </c>
      <c r="V13221">
        <v>10</v>
      </c>
      <c r="W13221">
        <v>3</v>
      </c>
      <c r="X13221" t="s">
        <v>1963</v>
      </c>
      <c r="Y13221" t="s">
        <v>1964</v>
      </c>
      <c r="Z13221" s="2">
        <v>2698.9740000000002</v>
      </c>
      <c r="AB13221" t="s">
        <v>2007</v>
      </c>
      <c r="AC13221" t="s">
        <v>44</v>
      </c>
      <c r="AE13221">
        <v>-5</v>
      </c>
    </row>
    <row r="13222" spans="1:31" x14ac:dyDescent="0.25">
      <c r="A13222">
        <v>9000</v>
      </c>
      <c r="B13222" t="s">
        <v>31</v>
      </c>
      <c r="C13222" t="s">
        <v>1725</v>
      </c>
      <c r="D13222" t="s">
        <v>36566</v>
      </c>
      <c r="E13222" t="s">
        <v>34</v>
      </c>
      <c r="F13222" t="s">
        <v>35</v>
      </c>
      <c r="G13222" t="s">
        <v>2008</v>
      </c>
      <c r="H13222" s="3">
        <v>44126</v>
      </c>
      <c r="J13222">
        <v>217</v>
      </c>
      <c r="K13222" t="s">
        <v>37</v>
      </c>
      <c r="M13222">
        <v>2</v>
      </c>
      <c r="N13222" s="1">
        <v>-7052.5</v>
      </c>
      <c r="O13222" s="1">
        <v>-5397.9489999999996</v>
      </c>
      <c r="P13222" t="s">
        <v>64</v>
      </c>
      <c r="Q13222" t="s">
        <v>39</v>
      </c>
      <c r="R13222" t="s">
        <v>40</v>
      </c>
      <c r="S13222">
        <v>3</v>
      </c>
      <c r="T13222">
        <v>0</v>
      </c>
      <c r="U13222">
        <v>2</v>
      </c>
      <c r="V13222">
        <v>10</v>
      </c>
      <c r="W13222">
        <v>3</v>
      </c>
      <c r="X13222" t="s">
        <v>1963</v>
      </c>
      <c r="Y13222" t="s">
        <v>1964</v>
      </c>
      <c r="Z13222" s="2">
        <v>2698.9740000000002</v>
      </c>
      <c r="AB13222" t="s">
        <v>2009</v>
      </c>
      <c r="AC13222" t="s">
        <v>44</v>
      </c>
      <c r="AE13222">
        <v>-2</v>
      </c>
    </row>
    <row r="13223" spans="1:31" x14ac:dyDescent="0.25">
      <c r="A13223">
        <v>9000</v>
      </c>
      <c r="B13223" t="s">
        <v>31</v>
      </c>
      <c r="C13223" t="s">
        <v>1725</v>
      </c>
      <c r="D13223" t="s">
        <v>36566</v>
      </c>
      <c r="E13223" t="s">
        <v>34</v>
      </c>
      <c r="F13223" t="s">
        <v>35</v>
      </c>
      <c r="G13223" t="s">
        <v>2010</v>
      </c>
      <c r="H13223" s="3">
        <v>44126</v>
      </c>
      <c r="J13223">
        <v>576</v>
      </c>
      <c r="K13223" t="s">
        <v>37</v>
      </c>
      <c r="M13223">
        <v>6</v>
      </c>
      <c r="N13223" s="1">
        <v>-18720</v>
      </c>
      <c r="O13223" s="1">
        <v>-16193.847</v>
      </c>
      <c r="P13223" t="s">
        <v>189</v>
      </c>
      <c r="Q13223" t="s">
        <v>39</v>
      </c>
      <c r="R13223" t="s">
        <v>40</v>
      </c>
      <c r="S13223">
        <v>3</v>
      </c>
      <c r="T13223">
        <v>0</v>
      </c>
      <c r="U13223">
        <v>2</v>
      </c>
      <c r="V13223">
        <v>10</v>
      </c>
      <c r="W13223">
        <v>3</v>
      </c>
      <c r="X13223" t="s">
        <v>1963</v>
      </c>
      <c r="Y13223" t="s">
        <v>1964</v>
      </c>
      <c r="Z13223" s="2">
        <v>2698.9740000000002</v>
      </c>
      <c r="AB13223" t="s">
        <v>2011</v>
      </c>
      <c r="AC13223" t="s">
        <v>44</v>
      </c>
      <c r="AE13223">
        <v>-6</v>
      </c>
    </row>
    <row r="13224" spans="1:31" x14ac:dyDescent="0.25">
      <c r="A13224">
        <v>9000</v>
      </c>
      <c r="B13224" t="s">
        <v>31</v>
      </c>
      <c r="C13224" t="s">
        <v>1725</v>
      </c>
      <c r="D13224" t="s">
        <v>36566</v>
      </c>
      <c r="E13224" t="s">
        <v>34</v>
      </c>
      <c r="F13224" t="s">
        <v>35</v>
      </c>
      <c r="G13224" t="s">
        <v>2012</v>
      </c>
      <c r="H13224" s="3">
        <v>44126</v>
      </c>
      <c r="J13224">
        <v>288</v>
      </c>
      <c r="K13224" t="s">
        <v>37</v>
      </c>
      <c r="M13224">
        <v>3</v>
      </c>
      <c r="N13224" s="1">
        <v>-9360</v>
      </c>
      <c r="O13224" s="1">
        <v>-8096.9229999999998</v>
      </c>
      <c r="P13224" t="s">
        <v>64</v>
      </c>
      <c r="Q13224" t="s">
        <v>39</v>
      </c>
      <c r="R13224" t="s">
        <v>40</v>
      </c>
      <c r="S13224">
        <v>3</v>
      </c>
      <c r="T13224">
        <v>0</v>
      </c>
      <c r="U13224">
        <v>2</v>
      </c>
      <c r="V13224">
        <v>10</v>
      </c>
      <c r="W13224">
        <v>3</v>
      </c>
      <c r="X13224" t="s">
        <v>1963</v>
      </c>
      <c r="Y13224" t="s">
        <v>1964</v>
      </c>
      <c r="Z13224" s="2">
        <v>2698.9740000000002</v>
      </c>
      <c r="AB13224" t="s">
        <v>2013</v>
      </c>
      <c r="AC13224" t="s">
        <v>44</v>
      </c>
      <c r="AE13224">
        <v>-3</v>
      </c>
    </row>
    <row r="13225" spans="1:31" x14ac:dyDescent="0.25">
      <c r="A13225">
        <v>9000</v>
      </c>
      <c r="B13225" t="s">
        <v>31</v>
      </c>
      <c r="C13225" t="s">
        <v>1725</v>
      </c>
      <c r="D13225" t="s">
        <v>36566</v>
      </c>
      <c r="E13225" t="s">
        <v>34</v>
      </c>
      <c r="F13225" t="s">
        <v>35</v>
      </c>
      <c r="G13225" t="s">
        <v>2014</v>
      </c>
      <c r="H13225" s="3">
        <v>44126</v>
      </c>
      <c r="J13225">
        <v>184</v>
      </c>
      <c r="K13225" t="s">
        <v>37</v>
      </c>
      <c r="M13225">
        <v>2</v>
      </c>
      <c r="N13225" s="1">
        <v>-5980</v>
      </c>
      <c r="O13225" s="1">
        <v>-5397.9489999999996</v>
      </c>
      <c r="P13225" t="s">
        <v>64</v>
      </c>
      <c r="Q13225" t="s">
        <v>39</v>
      </c>
      <c r="R13225" t="s">
        <v>40</v>
      </c>
      <c r="S13225">
        <v>3</v>
      </c>
      <c r="T13225">
        <v>0</v>
      </c>
      <c r="U13225">
        <v>2</v>
      </c>
      <c r="V13225">
        <v>10</v>
      </c>
      <c r="W13225">
        <v>3</v>
      </c>
      <c r="X13225" t="s">
        <v>1963</v>
      </c>
      <c r="Y13225" t="s">
        <v>1964</v>
      </c>
      <c r="Z13225" s="2">
        <v>2698.9740000000002</v>
      </c>
      <c r="AB13225" t="s">
        <v>2015</v>
      </c>
      <c r="AC13225" t="s">
        <v>44</v>
      </c>
      <c r="AE13225">
        <v>-2</v>
      </c>
    </row>
    <row r="13226" spans="1:31" x14ac:dyDescent="0.25">
      <c r="A13226">
        <v>9000</v>
      </c>
      <c r="B13226" t="s">
        <v>31</v>
      </c>
      <c r="C13226" t="s">
        <v>1725</v>
      </c>
      <c r="D13226" t="s">
        <v>36566</v>
      </c>
      <c r="E13226" t="s">
        <v>34</v>
      </c>
      <c r="F13226" t="s">
        <v>35</v>
      </c>
      <c r="G13226" t="s">
        <v>2016</v>
      </c>
      <c r="H13226" s="3">
        <v>44126</v>
      </c>
      <c r="J13226">
        <v>104</v>
      </c>
      <c r="K13226" t="s">
        <v>37</v>
      </c>
      <c r="M13226">
        <v>1</v>
      </c>
      <c r="N13226" s="1">
        <v>-3380</v>
      </c>
      <c r="O13226" s="1">
        <v>-2698.9740000000002</v>
      </c>
      <c r="P13226" t="s">
        <v>64</v>
      </c>
      <c r="Q13226" t="s">
        <v>39</v>
      </c>
      <c r="R13226" t="s">
        <v>40</v>
      </c>
      <c r="S13226">
        <v>3</v>
      </c>
      <c r="T13226">
        <v>0</v>
      </c>
      <c r="U13226">
        <v>2</v>
      </c>
      <c r="V13226">
        <v>10</v>
      </c>
      <c r="W13226">
        <v>3</v>
      </c>
      <c r="X13226" t="s">
        <v>1963</v>
      </c>
      <c r="Y13226" t="s">
        <v>1964</v>
      </c>
      <c r="Z13226" s="2">
        <v>2698.9740000000002</v>
      </c>
      <c r="AB13226" t="s">
        <v>2017</v>
      </c>
      <c r="AC13226" t="s">
        <v>44</v>
      </c>
      <c r="AE13226">
        <v>-1</v>
      </c>
    </row>
    <row r="13227" spans="1:31" x14ac:dyDescent="0.25">
      <c r="A13227">
        <v>9000</v>
      </c>
      <c r="B13227" t="s">
        <v>31</v>
      </c>
      <c r="C13227" t="s">
        <v>1725</v>
      </c>
      <c r="D13227" t="s">
        <v>36566</v>
      </c>
      <c r="E13227" t="s">
        <v>34</v>
      </c>
      <c r="F13227" t="s">
        <v>35</v>
      </c>
      <c r="G13227" t="s">
        <v>2018</v>
      </c>
      <c r="H13227" s="3">
        <v>44126</v>
      </c>
      <c r="J13227">
        <v>99</v>
      </c>
      <c r="K13227" t="s">
        <v>37</v>
      </c>
      <c r="M13227">
        <v>1</v>
      </c>
      <c r="N13227" s="1">
        <v>-3217.5</v>
      </c>
      <c r="O13227" s="1">
        <v>-2698.9740000000002</v>
      </c>
      <c r="P13227" t="s">
        <v>64</v>
      </c>
      <c r="Q13227" t="s">
        <v>39</v>
      </c>
      <c r="R13227" t="s">
        <v>40</v>
      </c>
      <c r="S13227">
        <v>3</v>
      </c>
      <c r="T13227">
        <v>0</v>
      </c>
      <c r="U13227">
        <v>2</v>
      </c>
      <c r="V13227">
        <v>10</v>
      </c>
      <c r="W13227">
        <v>3</v>
      </c>
      <c r="X13227" t="s">
        <v>1963</v>
      </c>
      <c r="Y13227" t="s">
        <v>1964</v>
      </c>
      <c r="Z13227" s="2">
        <v>2698.9740000000002</v>
      </c>
      <c r="AB13227" t="s">
        <v>2019</v>
      </c>
      <c r="AC13227" t="s">
        <v>44</v>
      </c>
      <c r="AE13227">
        <v>-1</v>
      </c>
    </row>
    <row r="13228" spans="1:31" x14ac:dyDescent="0.25">
      <c r="A13228">
        <v>9000</v>
      </c>
      <c r="B13228" t="s">
        <v>31</v>
      </c>
      <c r="C13228" t="s">
        <v>1725</v>
      </c>
      <c r="D13228" t="s">
        <v>36566</v>
      </c>
      <c r="E13228" t="s">
        <v>34</v>
      </c>
      <c r="F13228" t="s">
        <v>35</v>
      </c>
      <c r="G13228" t="s">
        <v>2020</v>
      </c>
      <c r="H13228" s="3">
        <v>44126</v>
      </c>
      <c r="J13228">
        <v>300</v>
      </c>
      <c r="K13228" t="s">
        <v>37</v>
      </c>
      <c r="M13228">
        <v>3</v>
      </c>
      <c r="N13228" s="1">
        <v>-9750</v>
      </c>
      <c r="O13228" s="1">
        <v>-8096.9229999999998</v>
      </c>
      <c r="P13228" t="s">
        <v>350</v>
      </c>
      <c r="Q13228" t="s">
        <v>39</v>
      </c>
      <c r="R13228" t="s">
        <v>40</v>
      </c>
      <c r="S13228">
        <v>3</v>
      </c>
      <c r="T13228">
        <v>0</v>
      </c>
      <c r="U13228">
        <v>2</v>
      </c>
      <c r="V13228">
        <v>10</v>
      </c>
      <c r="W13228">
        <v>3</v>
      </c>
      <c r="X13228" t="s">
        <v>1963</v>
      </c>
      <c r="Y13228" t="s">
        <v>1964</v>
      </c>
      <c r="Z13228" s="2">
        <v>2698.9740000000002</v>
      </c>
      <c r="AB13228" t="s">
        <v>2021</v>
      </c>
      <c r="AC13228" t="s">
        <v>44</v>
      </c>
      <c r="AE13228">
        <v>-3</v>
      </c>
    </row>
    <row r="13229" spans="1:31" x14ac:dyDescent="0.25">
      <c r="A13229">
        <v>9000</v>
      </c>
      <c r="B13229" t="s">
        <v>31</v>
      </c>
      <c r="C13229" t="s">
        <v>1725</v>
      </c>
      <c r="D13229" t="s">
        <v>36566</v>
      </c>
      <c r="E13229" t="s">
        <v>34</v>
      </c>
      <c r="F13229" t="s">
        <v>35</v>
      </c>
      <c r="G13229" t="s">
        <v>1941</v>
      </c>
      <c r="H13229" s="3">
        <v>44126</v>
      </c>
      <c r="J13229">
        <v>90</v>
      </c>
      <c r="K13229" t="s">
        <v>37</v>
      </c>
      <c r="M13229">
        <v>1</v>
      </c>
      <c r="N13229" s="1">
        <v>-2925</v>
      </c>
      <c r="O13229" s="1">
        <v>-2698.9740000000002</v>
      </c>
      <c r="P13229" t="s">
        <v>64</v>
      </c>
      <c r="Q13229" t="s">
        <v>39</v>
      </c>
      <c r="R13229" t="s">
        <v>40</v>
      </c>
      <c r="S13229">
        <v>3</v>
      </c>
      <c r="T13229">
        <v>0</v>
      </c>
      <c r="U13229">
        <v>2</v>
      </c>
      <c r="V13229">
        <v>10</v>
      </c>
      <c r="W13229">
        <v>3</v>
      </c>
      <c r="X13229" t="s">
        <v>1963</v>
      </c>
      <c r="Y13229" t="s">
        <v>1964</v>
      </c>
      <c r="Z13229" s="2">
        <v>2698.9740000000002</v>
      </c>
      <c r="AB13229" t="s">
        <v>2022</v>
      </c>
      <c r="AC13229" t="s">
        <v>44</v>
      </c>
      <c r="AE13229">
        <v>-1</v>
      </c>
    </row>
    <row r="13230" spans="1:31" x14ac:dyDescent="0.25">
      <c r="A13230">
        <v>9000</v>
      </c>
      <c r="B13230" t="s">
        <v>31</v>
      </c>
      <c r="C13230" t="s">
        <v>1747</v>
      </c>
      <c r="D13230" t="s">
        <v>1927</v>
      </c>
      <c r="E13230" t="s">
        <v>34</v>
      </c>
      <c r="F13230" t="s">
        <v>35</v>
      </c>
      <c r="G13230" t="s">
        <v>2023</v>
      </c>
      <c r="H13230" s="3">
        <v>44126</v>
      </c>
      <c r="J13230">
        <v>599</v>
      </c>
      <c r="K13230" t="s">
        <v>37</v>
      </c>
      <c r="M13230">
        <v>6</v>
      </c>
      <c r="N13230" s="1">
        <v>-19467.5</v>
      </c>
      <c r="O13230" s="1">
        <v>-29506.937999999998</v>
      </c>
      <c r="P13230" t="s">
        <v>218</v>
      </c>
      <c r="Q13230" t="s">
        <v>39</v>
      </c>
      <c r="R13230" t="s">
        <v>40</v>
      </c>
      <c r="S13230">
        <v>3</v>
      </c>
      <c r="T13230">
        <v>0</v>
      </c>
      <c r="U13230">
        <v>2</v>
      </c>
      <c r="V13230">
        <v>10</v>
      </c>
      <c r="W13230">
        <v>3</v>
      </c>
      <c r="X13230" t="s">
        <v>1963</v>
      </c>
      <c r="Y13230" t="s">
        <v>1964</v>
      </c>
      <c r="Z13230" s="2">
        <v>4917.8230000000003</v>
      </c>
      <c r="AB13230" t="s">
        <v>2024</v>
      </c>
      <c r="AC13230" t="s">
        <v>44</v>
      </c>
      <c r="AE13230">
        <v>-6</v>
      </c>
    </row>
    <row r="13231" spans="1:31" x14ac:dyDescent="0.25">
      <c r="A13231">
        <v>9000</v>
      </c>
      <c r="B13231" t="s">
        <v>31</v>
      </c>
      <c r="C13231" t="s">
        <v>1747</v>
      </c>
      <c r="D13231" t="s">
        <v>1927</v>
      </c>
      <c r="E13231" t="s">
        <v>34</v>
      </c>
      <c r="F13231" t="s">
        <v>35</v>
      </c>
      <c r="G13231" t="s">
        <v>2025</v>
      </c>
      <c r="H13231" s="3">
        <v>44126</v>
      </c>
      <c r="J13231">
        <v>1377</v>
      </c>
      <c r="K13231" t="s">
        <v>37</v>
      </c>
      <c r="M13231">
        <v>14</v>
      </c>
      <c r="N13231" s="1">
        <v>-44752.5</v>
      </c>
      <c r="O13231" s="1">
        <v>-68849.520999999993</v>
      </c>
      <c r="P13231" t="s">
        <v>50</v>
      </c>
      <c r="Q13231" t="s">
        <v>39</v>
      </c>
      <c r="R13231" t="s">
        <v>40</v>
      </c>
      <c r="S13231">
        <v>3</v>
      </c>
      <c r="T13231">
        <v>0</v>
      </c>
      <c r="U13231">
        <v>2</v>
      </c>
      <c r="V13231">
        <v>10</v>
      </c>
      <c r="W13231">
        <v>3</v>
      </c>
      <c r="X13231" t="s">
        <v>1963</v>
      </c>
      <c r="Y13231" t="s">
        <v>1964</v>
      </c>
      <c r="Z13231" s="2">
        <v>4917.8230000000003</v>
      </c>
      <c r="AB13231" t="s">
        <v>2026</v>
      </c>
      <c r="AC13231" t="s">
        <v>44</v>
      </c>
      <c r="AE13231">
        <v>-14</v>
      </c>
    </row>
    <row r="13232" spans="1:31" x14ac:dyDescent="0.25">
      <c r="A13232">
        <v>9000</v>
      </c>
      <c r="B13232" t="s">
        <v>31</v>
      </c>
      <c r="C13232" t="s">
        <v>32</v>
      </c>
      <c r="D13232" t="s">
        <v>1922</v>
      </c>
      <c r="E13232" t="s">
        <v>34</v>
      </c>
      <c r="F13232" t="s">
        <v>35</v>
      </c>
      <c r="G13232" t="s">
        <v>1923</v>
      </c>
      <c r="H13232" s="3">
        <v>44127</v>
      </c>
      <c r="J13232">
        <v>210</v>
      </c>
      <c r="K13232" t="s">
        <v>37</v>
      </c>
      <c r="M13232">
        <v>1</v>
      </c>
      <c r="N13232" s="1">
        <v>-6720</v>
      </c>
      <c r="O13232" s="1">
        <v>-2718.7460000000001</v>
      </c>
      <c r="P13232" t="s">
        <v>91</v>
      </c>
      <c r="Q13232" t="s">
        <v>39</v>
      </c>
      <c r="R13232" t="s">
        <v>40</v>
      </c>
      <c r="S13232">
        <v>3</v>
      </c>
      <c r="T13232">
        <v>0</v>
      </c>
      <c r="U13232">
        <v>2</v>
      </c>
      <c r="V13232">
        <v>10</v>
      </c>
      <c r="W13232">
        <v>3</v>
      </c>
      <c r="X13232" t="s">
        <v>1924</v>
      </c>
      <c r="Y13232" t="s">
        <v>1925</v>
      </c>
      <c r="Z13232" s="2">
        <v>2718.7460000000001</v>
      </c>
      <c r="AB13232" t="s">
        <v>1926</v>
      </c>
      <c r="AC13232" t="s">
        <v>44</v>
      </c>
      <c r="AE13232">
        <v>-1</v>
      </c>
    </row>
    <row r="13233" spans="1:31" x14ac:dyDescent="0.25">
      <c r="A13233">
        <v>9000</v>
      </c>
      <c r="B13233" t="s">
        <v>31</v>
      </c>
      <c r="C13233" t="s">
        <v>32</v>
      </c>
      <c r="D13233" t="s">
        <v>1927</v>
      </c>
      <c r="E13233" t="s">
        <v>34</v>
      </c>
      <c r="F13233" t="s">
        <v>35</v>
      </c>
      <c r="G13233" t="s">
        <v>1928</v>
      </c>
      <c r="H13233" s="3">
        <v>44127</v>
      </c>
      <c r="J13233">
        <v>5877.4</v>
      </c>
      <c r="K13233" t="s">
        <v>37</v>
      </c>
      <c r="M13233">
        <v>39</v>
      </c>
      <c r="N13233" s="1">
        <v>-148992.09</v>
      </c>
      <c r="O13233" s="1">
        <v>-191795.09599999999</v>
      </c>
      <c r="P13233" t="s">
        <v>270</v>
      </c>
      <c r="Q13233" t="s">
        <v>39</v>
      </c>
      <c r="R13233" t="s">
        <v>40</v>
      </c>
      <c r="S13233">
        <v>3</v>
      </c>
      <c r="T13233">
        <v>0</v>
      </c>
      <c r="U13233">
        <v>2</v>
      </c>
      <c r="V13233">
        <v>10</v>
      </c>
      <c r="W13233">
        <v>3</v>
      </c>
      <c r="X13233" t="s">
        <v>1924</v>
      </c>
      <c r="Y13233" t="s">
        <v>1925</v>
      </c>
      <c r="Z13233" s="2">
        <v>4917.8230000000003</v>
      </c>
      <c r="AB13233" t="s">
        <v>1929</v>
      </c>
      <c r="AC13233" t="s">
        <v>44</v>
      </c>
      <c r="AE13233">
        <v>-39</v>
      </c>
    </row>
    <row r="13234" spans="1:31" x14ac:dyDescent="0.25">
      <c r="A13234">
        <v>9000</v>
      </c>
      <c r="B13234" t="s">
        <v>31</v>
      </c>
      <c r="C13234" t="s">
        <v>32</v>
      </c>
      <c r="D13234" t="s">
        <v>1748</v>
      </c>
      <c r="E13234" t="s">
        <v>34</v>
      </c>
      <c r="F13234" t="s">
        <v>35</v>
      </c>
      <c r="G13234" t="s">
        <v>1928</v>
      </c>
      <c r="H13234" s="3">
        <v>44127</v>
      </c>
      <c r="J13234">
        <v>5877.4</v>
      </c>
      <c r="K13234" t="s">
        <v>37</v>
      </c>
      <c r="M13234">
        <v>11</v>
      </c>
      <c r="N13234" s="1">
        <v>-42023.41</v>
      </c>
      <c r="O13234" s="1">
        <v>-16496.580000000002</v>
      </c>
      <c r="P13234" t="s">
        <v>270</v>
      </c>
      <c r="Q13234" t="s">
        <v>39</v>
      </c>
      <c r="R13234" t="s">
        <v>40</v>
      </c>
      <c r="S13234">
        <v>3</v>
      </c>
      <c r="T13234">
        <v>0</v>
      </c>
      <c r="U13234">
        <v>2</v>
      </c>
      <c r="V13234">
        <v>10</v>
      </c>
      <c r="W13234">
        <v>3</v>
      </c>
      <c r="X13234" t="s">
        <v>1924</v>
      </c>
      <c r="Y13234" t="s">
        <v>1925</v>
      </c>
      <c r="Z13234" s="2">
        <v>1499.6890000000001</v>
      </c>
      <c r="AB13234" t="s">
        <v>1930</v>
      </c>
      <c r="AC13234" t="s">
        <v>44</v>
      </c>
      <c r="AE13234">
        <v>-11</v>
      </c>
    </row>
    <row r="13235" spans="1:31" x14ac:dyDescent="0.25">
      <c r="A13235">
        <v>9000</v>
      </c>
      <c r="B13235" t="s">
        <v>31</v>
      </c>
      <c r="C13235" t="s">
        <v>276</v>
      </c>
      <c r="D13235" t="s">
        <v>1259</v>
      </c>
      <c r="E13235" t="s">
        <v>34</v>
      </c>
      <c r="F13235" t="s">
        <v>35</v>
      </c>
      <c r="G13235" t="s">
        <v>1931</v>
      </c>
      <c r="H13235" s="3">
        <v>44127</v>
      </c>
      <c r="J13235">
        <v>476</v>
      </c>
      <c r="K13235" t="s">
        <v>37</v>
      </c>
      <c r="M13235">
        <v>4</v>
      </c>
      <c r="N13235" s="1">
        <v>-15232</v>
      </c>
      <c r="O13235" s="1">
        <v>-9206.74</v>
      </c>
      <c r="P13235" t="s">
        <v>242</v>
      </c>
      <c r="Q13235" t="s">
        <v>39</v>
      </c>
      <c r="R13235" t="s">
        <v>40</v>
      </c>
      <c r="S13235">
        <v>3</v>
      </c>
      <c r="T13235">
        <v>0</v>
      </c>
      <c r="U13235">
        <v>2</v>
      </c>
      <c r="V13235">
        <v>10</v>
      </c>
      <c r="W13235">
        <v>3</v>
      </c>
      <c r="X13235" t="s">
        <v>1924</v>
      </c>
      <c r="Y13235" t="s">
        <v>1925</v>
      </c>
      <c r="Z13235" s="2">
        <v>2301.6849999999999</v>
      </c>
      <c r="AB13235" t="s">
        <v>1932</v>
      </c>
      <c r="AC13235" t="s">
        <v>44</v>
      </c>
      <c r="AE13235">
        <v>-4</v>
      </c>
    </row>
    <row r="13236" spans="1:31" x14ac:dyDescent="0.25">
      <c r="A13236">
        <v>9000</v>
      </c>
      <c r="B13236" t="s">
        <v>31</v>
      </c>
      <c r="C13236" t="s">
        <v>1933</v>
      </c>
      <c r="D13236" t="s">
        <v>1934</v>
      </c>
      <c r="E13236" t="s">
        <v>34</v>
      </c>
      <c r="F13236" t="s">
        <v>35</v>
      </c>
      <c r="G13236" t="s">
        <v>1935</v>
      </c>
      <c r="H13236" s="3">
        <v>44127</v>
      </c>
      <c r="J13236">
        <v>192.2</v>
      </c>
      <c r="K13236" t="s">
        <v>37</v>
      </c>
      <c r="M13236">
        <v>2</v>
      </c>
      <c r="N13236" s="1">
        <v>-6150.4</v>
      </c>
      <c r="O13236" s="1">
        <v>-6423.8339999999998</v>
      </c>
      <c r="P13236" t="s">
        <v>204</v>
      </c>
      <c r="Q13236" t="s">
        <v>39</v>
      </c>
      <c r="R13236" t="s">
        <v>40</v>
      </c>
      <c r="S13236">
        <v>3</v>
      </c>
      <c r="T13236">
        <v>0</v>
      </c>
      <c r="U13236">
        <v>2</v>
      </c>
      <c r="V13236">
        <v>10</v>
      </c>
      <c r="W13236">
        <v>3</v>
      </c>
      <c r="X13236" t="s">
        <v>1924</v>
      </c>
      <c r="Y13236" t="s">
        <v>1925</v>
      </c>
      <c r="Z13236" s="2">
        <v>3211.9169999999999</v>
      </c>
      <c r="AB13236" t="s">
        <v>1936</v>
      </c>
      <c r="AC13236" t="s">
        <v>44</v>
      </c>
      <c r="AE13236">
        <v>-2</v>
      </c>
    </row>
    <row r="13237" spans="1:31" x14ac:dyDescent="0.25">
      <c r="A13237">
        <v>9000</v>
      </c>
      <c r="B13237" t="s">
        <v>31</v>
      </c>
      <c r="C13237" t="s">
        <v>1933</v>
      </c>
      <c r="D13237" t="s">
        <v>1934</v>
      </c>
      <c r="E13237" t="s">
        <v>34</v>
      </c>
      <c r="F13237" t="s">
        <v>35</v>
      </c>
      <c r="G13237" t="s">
        <v>1937</v>
      </c>
      <c r="H13237" s="3">
        <v>44127</v>
      </c>
      <c r="J13237">
        <v>313.8</v>
      </c>
      <c r="K13237" t="s">
        <v>37</v>
      </c>
      <c r="M13237">
        <v>3</v>
      </c>
      <c r="N13237" s="1">
        <v>-10041.6</v>
      </c>
      <c r="O13237" s="1">
        <v>-9635.7510000000002</v>
      </c>
      <c r="P13237" t="s">
        <v>195</v>
      </c>
      <c r="Q13237" t="s">
        <v>39</v>
      </c>
      <c r="R13237" t="s">
        <v>40</v>
      </c>
      <c r="S13237">
        <v>3</v>
      </c>
      <c r="T13237">
        <v>0</v>
      </c>
      <c r="U13237">
        <v>2</v>
      </c>
      <c r="V13237">
        <v>10</v>
      </c>
      <c r="W13237">
        <v>3</v>
      </c>
      <c r="X13237" t="s">
        <v>1924</v>
      </c>
      <c r="Y13237" t="s">
        <v>1925</v>
      </c>
      <c r="Z13237" s="2">
        <v>3211.9169999999999</v>
      </c>
      <c r="AB13237" t="s">
        <v>1938</v>
      </c>
      <c r="AC13237" t="s">
        <v>44</v>
      </c>
      <c r="AE13237">
        <v>-3</v>
      </c>
    </row>
    <row r="13238" spans="1:31" x14ac:dyDescent="0.25">
      <c r="A13238">
        <v>9000</v>
      </c>
      <c r="B13238" t="s">
        <v>31</v>
      </c>
      <c r="C13238" t="s">
        <v>1933</v>
      </c>
      <c r="D13238" t="s">
        <v>1934</v>
      </c>
      <c r="E13238" t="s">
        <v>34</v>
      </c>
      <c r="F13238" t="s">
        <v>35</v>
      </c>
      <c r="G13238" t="s">
        <v>1939</v>
      </c>
      <c r="H13238" s="3">
        <v>44127</v>
      </c>
      <c r="J13238">
        <v>284.8</v>
      </c>
      <c r="K13238" t="s">
        <v>37</v>
      </c>
      <c r="M13238">
        <v>3</v>
      </c>
      <c r="N13238" s="1">
        <v>-9113.6</v>
      </c>
      <c r="O13238" s="1">
        <v>-9635.7510000000002</v>
      </c>
      <c r="P13238" t="s">
        <v>198</v>
      </c>
      <c r="Q13238" t="s">
        <v>39</v>
      </c>
      <c r="R13238" t="s">
        <v>40</v>
      </c>
      <c r="S13238">
        <v>3</v>
      </c>
      <c r="T13238">
        <v>0</v>
      </c>
      <c r="U13238">
        <v>2</v>
      </c>
      <c r="V13238">
        <v>10</v>
      </c>
      <c r="W13238">
        <v>3</v>
      </c>
      <c r="X13238" t="s">
        <v>1924</v>
      </c>
      <c r="Y13238" t="s">
        <v>1925</v>
      </c>
      <c r="Z13238" s="2">
        <v>3211.9169999999999</v>
      </c>
      <c r="AB13238" t="s">
        <v>1940</v>
      </c>
      <c r="AC13238" t="s">
        <v>44</v>
      </c>
      <c r="AE13238">
        <v>-3</v>
      </c>
    </row>
    <row r="13239" spans="1:31" x14ac:dyDescent="0.25">
      <c r="A13239">
        <v>9000</v>
      </c>
      <c r="B13239" t="s">
        <v>31</v>
      </c>
      <c r="C13239" t="s">
        <v>1725</v>
      </c>
      <c r="D13239" t="s">
        <v>36566</v>
      </c>
      <c r="E13239" t="s">
        <v>47</v>
      </c>
      <c r="F13239" t="s">
        <v>48</v>
      </c>
      <c r="G13239" t="s">
        <v>1941</v>
      </c>
      <c r="H13239" s="3">
        <v>44127</v>
      </c>
      <c r="J13239">
        <v>90</v>
      </c>
      <c r="K13239" t="s">
        <v>37</v>
      </c>
      <c r="L13239">
        <v>1</v>
      </c>
      <c r="N13239" s="1">
        <v>2925</v>
      </c>
      <c r="O13239" s="1">
        <v>2698.9740000000002</v>
      </c>
      <c r="P13239" t="s">
        <v>64</v>
      </c>
      <c r="Q13239" t="s">
        <v>39</v>
      </c>
      <c r="R13239" t="s">
        <v>40</v>
      </c>
      <c r="S13239">
        <v>12</v>
      </c>
      <c r="T13239">
        <v>0</v>
      </c>
      <c r="U13239">
        <v>2</v>
      </c>
      <c r="V13239">
        <v>10</v>
      </c>
      <c r="W13239">
        <v>3</v>
      </c>
      <c r="X13239" t="s">
        <v>1942</v>
      </c>
      <c r="Y13239" t="s">
        <v>1943</v>
      </c>
      <c r="Z13239" s="2">
        <v>2698.9740000000002</v>
      </c>
      <c r="AB13239" t="s">
        <v>1944</v>
      </c>
      <c r="AC13239" t="s">
        <v>44</v>
      </c>
      <c r="AE13239">
        <v>1</v>
      </c>
    </row>
    <row r="13240" spans="1:31" x14ac:dyDescent="0.25">
      <c r="A13240">
        <v>9000</v>
      </c>
      <c r="B13240" t="s">
        <v>31</v>
      </c>
      <c r="C13240" t="s">
        <v>1725</v>
      </c>
      <c r="D13240" t="s">
        <v>36566</v>
      </c>
      <c r="E13240" t="s">
        <v>34</v>
      </c>
      <c r="F13240" t="s">
        <v>35</v>
      </c>
      <c r="G13240" t="s">
        <v>1945</v>
      </c>
      <c r="H13240" s="3">
        <v>44127</v>
      </c>
      <c r="J13240">
        <v>90</v>
      </c>
      <c r="K13240" t="s">
        <v>37</v>
      </c>
      <c r="M13240">
        <v>1</v>
      </c>
      <c r="N13240" s="1">
        <v>-2000</v>
      </c>
      <c r="O13240" s="1">
        <v>-2698.9740000000002</v>
      </c>
      <c r="P13240" t="s">
        <v>64</v>
      </c>
      <c r="Q13240" t="s">
        <v>39</v>
      </c>
      <c r="R13240" t="s">
        <v>40</v>
      </c>
      <c r="S13240">
        <v>3</v>
      </c>
      <c r="T13240">
        <v>0</v>
      </c>
      <c r="U13240">
        <v>2</v>
      </c>
      <c r="V13240">
        <v>10</v>
      </c>
      <c r="W13240">
        <v>3</v>
      </c>
      <c r="X13240" t="s">
        <v>1924</v>
      </c>
      <c r="Y13240" t="s">
        <v>1925</v>
      </c>
      <c r="Z13240" s="2">
        <v>2698.9740000000002</v>
      </c>
      <c r="AB13240" t="s">
        <v>1946</v>
      </c>
      <c r="AC13240" t="s">
        <v>44</v>
      </c>
      <c r="AE13240">
        <v>-1</v>
      </c>
    </row>
    <row r="13241" spans="1:31" x14ac:dyDescent="0.25">
      <c r="A13241">
        <v>9000</v>
      </c>
      <c r="B13241" t="s">
        <v>31</v>
      </c>
      <c r="C13241" t="s">
        <v>1725</v>
      </c>
      <c r="D13241" t="s">
        <v>36566</v>
      </c>
      <c r="E13241" t="s">
        <v>34</v>
      </c>
      <c r="F13241" t="s">
        <v>35</v>
      </c>
      <c r="G13241" t="s">
        <v>1947</v>
      </c>
      <c r="H13241" s="3">
        <v>44127</v>
      </c>
      <c r="J13241">
        <v>205.4</v>
      </c>
      <c r="K13241" t="s">
        <v>37</v>
      </c>
      <c r="M13241">
        <v>2</v>
      </c>
      <c r="N13241" s="1">
        <v>-6572.8</v>
      </c>
      <c r="O13241" s="1">
        <v>-5397.9489999999996</v>
      </c>
      <c r="P13241" t="s">
        <v>891</v>
      </c>
      <c r="Q13241" t="s">
        <v>39</v>
      </c>
      <c r="R13241" t="s">
        <v>40</v>
      </c>
      <c r="S13241">
        <v>3</v>
      </c>
      <c r="T13241">
        <v>0</v>
      </c>
      <c r="U13241">
        <v>2</v>
      </c>
      <c r="V13241">
        <v>10</v>
      </c>
      <c r="W13241">
        <v>3</v>
      </c>
      <c r="X13241" t="s">
        <v>1924</v>
      </c>
      <c r="Y13241" t="s">
        <v>1925</v>
      </c>
      <c r="Z13241" s="2">
        <v>2698.9740000000002</v>
      </c>
      <c r="AB13241" t="s">
        <v>1948</v>
      </c>
      <c r="AC13241" t="s">
        <v>44</v>
      </c>
      <c r="AE13241">
        <v>-2</v>
      </c>
    </row>
    <row r="13242" spans="1:31" x14ac:dyDescent="0.25">
      <c r="A13242">
        <v>9000</v>
      </c>
      <c r="B13242" t="s">
        <v>31</v>
      </c>
      <c r="C13242" t="s">
        <v>1725</v>
      </c>
      <c r="D13242" t="s">
        <v>36566</v>
      </c>
      <c r="E13242" t="s">
        <v>34</v>
      </c>
      <c r="F13242" t="s">
        <v>35</v>
      </c>
      <c r="G13242" t="s">
        <v>1949</v>
      </c>
      <c r="H13242" s="3">
        <v>44127</v>
      </c>
      <c r="J13242">
        <v>95.2</v>
      </c>
      <c r="K13242" t="s">
        <v>37</v>
      </c>
      <c r="M13242">
        <v>1</v>
      </c>
      <c r="N13242" s="1">
        <v>-3046.4</v>
      </c>
      <c r="O13242" s="1">
        <v>-2698.9740000000002</v>
      </c>
      <c r="P13242" t="s">
        <v>201</v>
      </c>
      <c r="Q13242" t="s">
        <v>39</v>
      </c>
      <c r="R13242" t="s">
        <v>40</v>
      </c>
      <c r="S13242">
        <v>3</v>
      </c>
      <c r="T13242">
        <v>0</v>
      </c>
      <c r="U13242">
        <v>2</v>
      </c>
      <c r="V13242">
        <v>10</v>
      </c>
      <c r="W13242">
        <v>3</v>
      </c>
      <c r="X13242" t="s">
        <v>1924</v>
      </c>
      <c r="Y13242" t="s">
        <v>1925</v>
      </c>
      <c r="Z13242" s="2">
        <v>2698.9740000000002</v>
      </c>
      <c r="AB13242" t="s">
        <v>1950</v>
      </c>
      <c r="AC13242" t="s">
        <v>44</v>
      </c>
      <c r="AE13242">
        <v>-1</v>
      </c>
    </row>
    <row r="13243" spans="1:31" x14ac:dyDescent="0.25">
      <c r="A13243">
        <v>9000</v>
      </c>
      <c r="B13243" t="s">
        <v>31</v>
      </c>
      <c r="C13243" t="s">
        <v>1725</v>
      </c>
      <c r="D13243" t="s">
        <v>36566</v>
      </c>
      <c r="E13243" t="s">
        <v>34</v>
      </c>
      <c r="F13243" t="s">
        <v>35</v>
      </c>
      <c r="G13243" t="s">
        <v>1951</v>
      </c>
      <c r="H13243" s="3">
        <v>44127</v>
      </c>
      <c r="J13243">
        <v>1077</v>
      </c>
      <c r="K13243" t="s">
        <v>37</v>
      </c>
      <c r="M13243">
        <v>10</v>
      </c>
      <c r="N13243" s="1">
        <v>-34464</v>
      </c>
      <c r="O13243" s="1">
        <v>-26989.743999999999</v>
      </c>
      <c r="P13243" t="s">
        <v>209</v>
      </c>
      <c r="Q13243" t="s">
        <v>39</v>
      </c>
      <c r="R13243" t="s">
        <v>40</v>
      </c>
      <c r="S13243">
        <v>3</v>
      </c>
      <c r="T13243">
        <v>0</v>
      </c>
      <c r="U13243">
        <v>2</v>
      </c>
      <c r="V13243">
        <v>10</v>
      </c>
      <c r="W13243">
        <v>3</v>
      </c>
      <c r="X13243" t="s">
        <v>1924</v>
      </c>
      <c r="Y13243" t="s">
        <v>1925</v>
      </c>
      <c r="Z13243" s="2">
        <v>2698.9740000000002</v>
      </c>
      <c r="AB13243" t="s">
        <v>1952</v>
      </c>
      <c r="AC13243" t="s">
        <v>44</v>
      </c>
      <c r="AE13243">
        <v>-10</v>
      </c>
    </row>
    <row r="13244" spans="1:31" x14ac:dyDescent="0.25">
      <c r="A13244">
        <v>9000</v>
      </c>
      <c r="B13244" t="s">
        <v>31</v>
      </c>
      <c r="C13244" t="s">
        <v>1725</v>
      </c>
      <c r="D13244" t="s">
        <v>36566</v>
      </c>
      <c r="E13244" t="s">
        <v>34</v>
      </c>
      <c r="F13244" t="s">
        <v>35</v>
      </c>
      <c r="G13244" t="s">
        <v>1953</v>
      </c>
      <c r="H13244" s="3">
        <v>44127</v>
      </c>
      <c r="J13244">
        <v>240.2</v>
      </c>
      <c r="K13244" t="s">
        <v>37</v>
      </c>
      <c r="M13244">
        <v>2</v>
      </c>
      <c r="N13244" s="1">
        <v>-7686.4</v>
      </c>
      <c r="O13244" s="1">
        <v>-5397.9489999999996</v>
      </c>
      <c r="P13244" t="s">
        <v>91</v>
      </c>
      <c r="Q13244" t="s">
        <v>39</v>
      </c>
      <c r="R13244" t="s">
        <v>40</v>
      </c>
      <c r="S13244">
        <v>3</v>
      </c>
      <c r="T13244">
        <v>0</v>
      </c>
      <c r="U13244">
        <v>2</v>
      </c>
      <c r="V13244">
        <v>10</v>
      </c>
      <c r="W13244">
        <v>3</v>
      </c>
      <c r="X13244" t="s">
        <v>1924</v>
      </c>
      <c r="Y13244" t="s">
        <v>1925</v>
      </c>
      <c r="Z13244" s="2">
        <v>2698.9740000000002</v>
      </c>
      <c r="AB13244" t="s">
        <v>1954</v>
      </c>
      <c r="AC13244" t="s">
        <v>44</v>
      </c>
      <c r="AE13244">
        <v>-2</v>
      </c>
    </row>
    <row r="13245" spans="1:31" x14ac:dyDescent="0.25">
      <c r="A13245">
        <v>9000</v>
      </c>
      <c r="B13245" t="s">
        <v>31</v>
      </c>
      <c r="C13245" t="s">
        <v>1747</v>
      </c>
      <c r="D13245" t="s">
        <v>1748</v>
      </c>
      <c r="E13245" t="s">
        <v>34</v>
      </c>
      <c r="F13245" t="s">
        <v>35</v>
      </c>
      <c r="G13245" t="s">
        <v>1955</v>
      </c>
      <c r="H13245" s="3">
        <v>44127</v>
      </c>
      <c r="J13245">
        <v>1222.8</v>
      </c>
      <c r="K13245" t="s">
        <v>37</v>
      </c>
      <c r="M13245">
        <v>10</v>
      </c>
      <c r="N13245" s="1">
        <v>-37906.800000000003</v>
      </c>
      <c r="O13245" s="1">
        <v>-14996.891</v>
      </c>
      <c r="P13245" t="s">
        <v>72</v>
      </c>
      <c r="Q13245" t="s">
        <v>39</v>
      </c>
      <c r="R13245" t="s">
        <v>40</v>
      </c>
      <c r="S13245">
        <v>3</v>
      </c>
      <c r="T13245">
        <v>0</v>
      </c>
      <c r="U13245">
        <v>2</v>
      </c>
      <c r="V13245">
        <v>10</v>
      </c>
      <c r="W13245">
        <v>3</v>
      </c>
      <c r="X13245" t="s">
        <v>1924</v>
      </c>
      <c r="Y13245" t="s">
        <v>1925</v>
      </c>
      <c r="Z13245" s="2">
        <v>1499.6890000000001</v>
      </c>
      <c r="AB13245" t="s">
        <v>1956</v>
      </c>
      <c r="AC13245" t="s">
        <v>44</v>
      </c>
      <c r="AE13245">
        <v>-10</v>
      </c>
    </row>
    <row r="13246" spans="1:31" x14ac:dyDescent="0.25">
      <c r="A13246">
        <v>9000</v>
      </c>
      <c r="B13246" t="s">
        <v>31</v>
      </c>
      <c r="C13246" t="s">
        <v>1957</v>
      </c>
      <c r="D13246" t="s">
        <v>1773</v>
      </c>
      <c r="E13246" t="s">
        <v>34</v>
      </c>
      <c r="F13246" t="s">
        <v>35</v>
      </c>
      <c r="G13246" t="s">
        <v>1958</v>
      </c>
      <c r="H13246" s="3">
        <v>44127</v>
      </c>
      <c r="J13246">
        <v>116.1</v>
      </c>
      <c r="K13246" t="s">
        <v>37</v>
      </c>
      <c r="M13246">
        <v>1</v>
      </c>
      <c r="N13246" s="1">
        <v>-2000</v>
      </c>
      <c r="O13246" s="1">
        <v>-2657.4520000000002</v>
      </c>
      <c r="P13246" t="s">
        <v>64</v>
      </c>
      <c r="Q13246" t="s">
        <v>39</v>
      </c>
      <c r="R13246" t="s">
        <v>40</v>
      </c>
      <c r="S13246">
        <v>3</v>
      </c>
      <c r="T13246">
        <v>0</v>
      </c>
      <c r="U13246">
        <v>2</v>
      </c>
      <c r="V13246">
        <v>10</v>
      </c>
      <c r="W13246">
        <v>3</v>
      </c>
      <c r="X13246" t="s">
        <v>1924</v>
      </c>
      <c r="Y13246" t="s">
        <v>1925</v>
      </c>
      <c r="Z13246" s="2">
        <v>2657.4520000000002</v>
      </c>
      <c r="AB13246" t="s">
        <v>1959</v>
      </c>
      <c r="AC13246" t="s">
        <v>44</v>
      </c>
      <c r="AE13246">
        <v>-1</v>
      </c>
    </row>
    <row r="13247" spans="1:31" x14ac:dyDescent="0.25">
      <c r="A13247">
        <v>9000</v>
      </c>
      <c r="B13247" t="s">
        <v>31</v>
      </c>
      <c r="C13247" t="s">
        <v>1957</v>
      </c>
      <c r="D13247" t="s">
        <v>1773</v>
      </c>
      <c r="E13247" t="s">
        <v>34</v>
      </c>
      <c r="F13247" t="s">
        <v>35</v>
      </c>
      <c r="G13247" t="s">
        <v>1960</v>
      </c>
      <c r="H13247" s="3">
        <v>44127</v>
      </c>
      <c r="J13247">
        <v>12668</v>
      </c>
      <c r="K13247" t="s">
        <v>37</v>
      </c>
      <c r="M13247">
        <v>108</v>
      </c>
      <c r="N13247" s="1">
        <v>-411710</v>
      </c>
      <c r="O13247" s="1">
        <v>-287004.77600000001</v>
      </c>
      <c r="P13247" t="s">
        <v>287</v>
      </c>
      <c r="Q13247" t="s">
        <v>39</v>
      </c>
      <c r="R13247" t="s">
        <v>40</v>
      </c>
      <c r="S13247">
        <v>3</v>
      </c>
      <c r="T13247">
        <v>0</v>
      </c>
      <c r="U13247">
        <v>2</v>
      </c>
      <c r="V13247">
        <v>10</v>
      </c>
      <c r="W13247">
        <v>3</v>
      </c>
      <c r="X13247" t="s">
        <v>1924</v>
      </c>
      <c r="Y13247" t="s">
        <v>1925</v>
      </c>
      <c r="Z13247" s="2">
        <v>2657.4520000000002</v>
      </c>
      <c r="AB13247" t="s">
        <v>1961</v>
      </c>
      <c r="AC13247" t="s">
        <v>44</v>
      </c>
      <c r="AE13247">
        <v>-108</v>
      </c>
    </row>
    <row r="13248" spans="1:31" x14ac:dyDescent="0.25">
      <c r="A13248">
        <v>9000</v>
      </c>
      <c r="B13248" t="s">
        <v>31</v>
      </c>
      <c r="C13248" t="s">
        <v>276</v>
      </c>
      <c r="D13248" t="s">
        <v>1259</v>
      </c>
      <c r="E13248" t="s">
        <v>34</v>
      </c>
      <c r="F13248" t="s">
        <v>35</v>
      </c>
      <c r="G13248" t="s">
        <v>1918</v>
      </c>
      <c r="H13248" s="3">
        <v>44130</v>
      </c>
      <c r="J13248">
        <v>107.5</v>
      </c>
      <c r="K13248" t="s">
        <v>37</v>
      </c>
      <c r="M13248">
        <v>1</v>
      </c>
      <c r="N13248" s="1">
        <v>-3440</v>
      </c>
      <c r="O13248" s="1">
        <v>-2301.6849999999999</v>
      </c>
      <c r="P13248" t="s">
        <v>64</v>
      </c>
      <c r="Q13248" t="s">
        <v>39</v>
      </c>
      <c r="R13248" t="s">
        <v>40</v>
      </c>
      <c r="S13248">
        <v>3</v>
      </c>
      <c r="T13248">
        <v>0</v>
      </c>
      <c r="U13248">
        <v>2</v>
      </c>
      <c r="V13248">
        <v>10</v>
      </c>
      <c r="W13248">
        <v>3</v>
      </c>
      <c r="X13248" t="s">
        <v>1919</v>
      </c>
      <c r="Y13248" t="s">
        <v>1920</v>
      </c>
      <c r="Z13248" s="2">
        <v>2301.6849999999999</v>
      </c>
      <c r="AB13248" t="s">
        <v>1921</v>
      </c>
      <c r="AC13248" t="s">
        <v>44</v>
      </c>
      <c r="AE13248">
        <v>-1</v>
      </c>
    </row>
    <row r="13249" spans="1:31" x14ac:dyDescent="0.25">
      <c r="A13249">
        <v>9000</v>
      </c>
      <c r="B13249" t="s">
        <v>31</v>
      </c>
      <c r="C13249" t="s">
        <v>32</v>
      </c>
      <c r="D13249" t="s">
        <v>1704</v>
      </c>
      <c r="E13249" t="s">
        <v>34</v>
      </c>
      <c r="F13249" t="s">
        <v>35</v>
      </c>
      <c r="G13249" t="s">
        <v>1851</v>
      </c>
      <c r="H13249" s="3">
        <v>44131</v>
      </c>
      <c r="J13249">
        <v>473.8</v>
      </c>
      <c r="K13249" t="s">
        <v>37</v>
      </c>
      <c r="M13249">
        <v>6</v>
      </c>
      <c r="N13249" s="1">
        <v>-15161.6</v>
      </c>
      <c r="O13249" s="1">
        <v>-26572.384999999998</v>
      </c>
      <c r="P13249" t="s">
        <v>91</v>
      </c>
      <c r="Q13249" t="s">
        <v>39</v>
      </c>
      <c r="R13249" t="s">
        <v>40</v>
      </c>
      <c r="S13249">
        <v>3</v>
      </c>
      <c r="T13249">
        <v>0</v>
      </c>
      <c r="U13249">
        <v>2</v>
      </c>
      <c r="V13249">
        <v>10</v>
      </c>
      <c r="W13249">
        <v>3</v>
      </c>
      <c r="X13249" t="s">
        <v>1852</v>
      </c>
      <c r="Y13249" t="s">
        <v>1853</v>
      </c>
      <c r="Z13249" s="2">
        <v>4428.7309999999998</v>
      </c>
      <c r="AB13249" t="s">
        <v>1854</v>
      </c>
      <c r="AC13249" t="s">
        <v>44</v>
      </c>
      <c r="AE13249">
        <v>-6</v>
      </c>
    </row>
    <row r="13250" spans="1:31" x14ac:dyDescent="0.25">
      <c r="A13250">
        <v>9000</v>
      </c>
      <c r="B13250" t="s">
        <v>31</v>
      </c>
      <c r="C13250" t="s">
        <v>1725</v>
      </c>
      <c r="D13250" t="s">
        <v>36566</v>
      </c>
      <c r="E13250" t="s">
        <v>34</v>
      </c>
      <c r="F13250" t="s">
        <v>35</v>
      </c>
      <c r="G13250" t="s">
        <v>1855</v>
      </c>
      <c r="H13250" s="3">
        <v>44131</v>
      </c>
      <c r="J13250">
        <v>125</v>
      </c>
      <c r="K13250" t="s">
        <v>37</v>
      </c>
      <c r="M13250">
        <v>1</v>
      </c>
      <c r="N13250" s="1">
        <v>-3687.5</v>
      </c>
      <c r="O13250" s="1">
        <v>-2698.9740000000002</v>
      </c>
      <c r="P13250" t="s">
        <v>261</v>
      </c>
      <c r="Q13250" t="s">
        <v>39</v>
      </c>
      <c r="R13250" t="s">
        <v>40</v>
      </c>
      <c r="S13250">
        <v>3</v>
      </c>
      <c r="T13250">
        <v>0</v>
      </c>
      <c r="U13250">
        <v>2</v>
      </c>
      <c r="V13250">
        <v>10</v>
      </c>
      <c r="W13250">
        <v>3</v>
      </c>
      <c r="X13250" t="s">
        <v>1852</v>
      </c>
      <c r="Y13250" t="s">
        <v>1853</v>
      </c>
      <c r="Z13250" s="2">
        <v>2698.9740000000002</v>
      </c>
      <c r="AB13250" t="s">
        <v>1856</v>
      </c>
      <c r="AC13250" t="s">
        <v>44</v>
      </c>
      <c r="AE13250">
        <v>-1</v>
      </c>
    </row>
    <row r="13251" spans="1:31" x14ac:dyDescent="0.25">
      <c r="A13251">
        <v>9000</v>
      </c>
      <c r="B13251" t="s">
        <v>31</v>
      </c>
      <c r="C13251" t="s">
        <v>1725</v>
      </c>
      <c r="D13251" t="s">
        <v>36566</v>
      </c>
      <c r="E13251" t="s">
        <v>34</v>
      </c>
      <c r="F13251" t="s">
        <v>35</v>
      </c>
      <c r="G13251" t="s">
        <v>1857</v>
      </c>
      <c r="H13251" s="3">
        <v>44131</v>
      </c>
      <c r="J13251">
        <v>194.6</v>
      </c>
      <c r="K13251" t="s">
        <v>37</v>
      </c>
      <c r="M13251">
        <v>2</v>
      </c>
      <c r="N13251" s="1">
        <v>-6519.1</v>
      </c>
      <c r="O13251" s="1">
        <v>-5397.9489999999996</v>
      </c>
      <c r="P13251" t="s">
        <v>198</v>
      </c>
      <c r="Q13251" t="s">
        <v>39</v>
      </c>
      <c r="R13251" t="s">
        <v>40</v>
      </c>
      <c r="S13251">
        <v>3</v>
      </c>
      <c r="T13251">
        <v>0</v>
      </c>
      <c r="U13251">
        <v>2</v>
      </c>
      <c r="V13251">
        <v>10</v>
      </c>
      <c r="W13251">
        <v>3</v>
      </c>
      <c r="X13251" t="s">
        <v>1852</v>
      </c>
      <c r="Y13251" t="s">
        <v>1853</v>
      </c>
      <c r="Z13251" s="2">
        <v>2698.9740000000002</v>
      </c>
      <c r="AB13251" t="s">
        <v>1858</v>
      </c>
      <c r="AC13251" t="s">
        <v>44</v>
      </c>
      <c r="AE13251">
        <v>-2</v>
      </c>
    </row>
    <row r="13252" spans="1:31" x14ac:dyDescent="0.25">
      <c r="A13252">
        <v>9000</v>
      </c>
      <c r="B13252" t="s">
        <v>31</v>
      </c>
      <c r="C13252" t="s">
        <v>1725</v>
      </c>
      <c r="D13252" t="s">
        <v>36566</v>
      </c>
      <c r="E13252" t="s">
        <v>34</v>
      </c>
      <c r="F13252" t="s">
        <v>35</v>
      </c>
      <c r="G13252" t="s">
        <v>1859</v>
      </c>
      <c r="H13252" s="3">
        <v>44131</v>
      </c>
      <c r="J13252">
        <v>559</v>
      </c>
      <c r="K13252" t="s">
        <v>37</v>
      </c>
      <c r="M13252">
        <v>5</v>
      </c>
      <c r="N13252" s="1">
        <v>-18726.5</v>
      </c>
      <c r="O13252" s="1">
        <v>-13494.871999999999</v>
      </c>
      <c r="P13252" t="s">
        <v>209</v>
      </c>
      <c r="Q13252" t="s">
        <v>39</v>
      </c>
      <c r="R13252" t="s">
        <v>40</v>
      </c>
      <c r="S13252">
        <v>3</v>
      </c>
      <c r="T13252">
        <v>0</v>
      </c>
      <c r="U13252">
        <v>2</v>
      </c>
      <c r="V13252">
        <v>10</v>
      </c>
      <c r="W13252">
        <v>3</v>
      </c>
      <c r="X13252" t="s">
        <v>1852</v>
      </c>
      <c r="Y13252" t="s">
        <v>1853</v>
      </c>
      <c r="Z13252" s="2">
        <v>2698.9740000000002</v>
      </c>
      <c r="AB13252" t="s">
        <v>1860</v>
      </c>
      <c r="AC13252" t="s">
        <v>44</v>
      </c>
      <c r="AE13252">
        <v>-5</v>
      </c>
    </row>
    <row r="13253" spans="1:31" x14ac:dyDescent="0.25">
      <c r="A13253">
        <v>9000</v>
      </c>
      <c r="B13253" t="s">
        <v>31</v>
      </c>
      <c r="C13253" t="s">
        <v>1725</v>
      </c>
      <c r="D13253" t="s">
        <v>36566</v>
      </c>
      <c r="E13253" t="s">
        <v>34</v>
      </c>
      <c r="F13253" t="s">
        <v>35</v>
      </c>
      <c r="G13253" t="s">
        <v>1861</v>
      </c>
      <c r="H13253" s="3">
        <v>44131</v>
      </c>
      <c r="J13253">
        <v>182.8</v>
      </c>
      <c r="K13253" t="s">
        <v>37</v>
      </c>
      <c r="M13253">
        <v>2</v>
      </c>
      <c r="N13253" s="1">
        <v>-6123.8</v>
      </c>
      <c r="O13253" s="1">
        <v>-5397.9489999999996</v>
      </c>
      <c r="P13253" t="s">
        <v>204</v>
      </c>
      <c r="Q13253" t="s">
        <v>39</v>
      </c>
      <c r="R13253" t="s">
        <v>40</v>
      </c>
      <c r="S13253">
        <v>3</v>
      </c>
      <c r="T13253">
        <v>0</v>
      </c>
      <c r="U13253">
        <v>2</v>
      </c>
      <c r="V13253">
        <v>10</v>
      </c>
      <c r="W13253">
        <v>3</v>
      </c>
      <c r="X13253" t="s">
        <v>1852</v>
      </c>
      <c r="Y13253" t="s">
        <v>1853</v>
      </c>
      <c r="Z13253" s="2">
        <v>2698.9740000000002</v>
      </c>
      <c r="AB13253" t="s">
        <v>1862</v>
      </c>
      <c r="AC13253" t="s">
        <v>44</v>
      </c>
      <c r="AE13253">
        <v>-2</v>
      </c>
    </row>
    <row r="13254" spans="1:31" x14ac:dyDescent="0.25">
      <c r="A13254">
        <v>9000</v>
      </c>
      <c r="B13254" t="s">
        <v>31</v>
      </c>
      <c r="C13254" t="s">
        <v>1725</v>
      </c>
      <c r="D13254" t="s">
        <v>36566</v>
      </c>
      <c r="E13254" t="s">
        <v>34</v>
      </c>
      <c r="F13254" t="s">
        <v>35</v>
      </c>
      <c r="G13254" t="s">
        <v>1863</v>
      </c>
      <c r="H13254" s="3">
        <v>44131</v>
      </c>
      <c r="J13254">
        <v>89.4</v>
      </c>
      <c r="K13254" t="s">
        <v>37</v>
      </c>
      <c r="M13254">
        <v>1</v>
      </c>
      <c r="N13254" s="1">
        <v>-2994.9</v>
      </c>
      <c r="O13254" s="1">
        <v>-2698.9740000000002</v>
      </c>
      <c r="P13254" t="s">
        <v>201</v>
      </c>
      <c r="Q13254" t="s">
        <v>39</v>
      </c>
      <c r="R13254" t="s">
        <v>40</v>
      </c>
      <c r="S13254">
        <v>3</v>
      </c>
      <c r="T13254">
        <v>0</v>
      </c>
      <c r="U13254">
        <v>2</v>
      </c>
      <c r="V13254">
        <v>10</v>
      </c>
      <c r="W13254">
        <v>3</v>
      </c>
      <c r="X13254" t="s">
        <v>1852</v>
      </c>
      <c r="Y13254" t="s">
        <v>1853</v>
      </c>
      <c r="Z13254" s="2">
        <v>2698.9740000000002</v>
      </c>
      <c r="AB13254" t="s">
        <v>1864</v>
      </c>
      <c r="AC13254" t="s">
        <v>44</v>
      </c>
      <c r="AE13254">
        <v>-1</v>
      </c>
    </row>
    <row r="13255" spans="1:31" x14ac:dyDescent="0.25">
      <c r="A13255">
        <v>9000</v>
      </c>
      <c r="B13255" t="s">
        <v>31</v>
      </c>
      <c r="C13255" t="s">
        <v>1725</v>
      </c>
      <c r="D13255" t="s">
        <v>36566</v>
      </c>
      <c r="E13255" t="s">
        <v>34</v>
      </c>
      <c r="F13255" t="s">
        <v>35</v>
      </c>
      <c r="G13255" t="s">
        <v>1865</v>
      </c>
      <c r="H13255" s="3">
        <v>44131</v>
      </c>
      <c r="J13255">
        <v>106.4</v>
      </c>
      <c r="K13255" t="s">
        <v>37</v>
      </c>
      <c r="M13255">
        <v>1</v>
      </c>
      <c r="N13255" s="1">
        <v>-3564.4</v>
      </c>
      <c r="O13255" s="1">
        <v>-2698.9740000000002</v>
      </c>
      <c r="P13255" t="s">
        <v>195</v>
      </c>
      <c r="Q13255" t="s">
        <v>39</v>
      </c>
      <c r="R13255" t="s">
        <v>40</v>
      </c>
      <c r="S13255">
        <v>3</v>
      </c>
      <c r="T13255">
        <v>0</v>
      </c>
      <c r="U13255">
        <v>2</v>
      </c>
      <c r="V13255">
        <v>10</v>
      </c>
      <c r="W13255">
        <v>3</v>
      </c>
      <c r="X13255" t="s">
        <v>1852</v>
      </c>
      <c r="Y13255" t="s">
        <v>1853</v>
      </c>
      <c r="Z13255" s="2">
        <v>2698.9740000000002</v>
      </c>
      <c r="AB13255" t="s">
        <v>1866</v>
      </c>
      <c r="AC13255" t="s">
        <v>44</v>
      </c>
      <c r="AE13255">
        <v>-1</v>
      </c>
    </row>
    <row r="13256" spans="1:31" x14ac:dyDescent="0.25">
      <c r="A13256">
        <v>9000</v>
      </c>
      <c r="B13256" t="s">
        <v>31</v>
      </c>
      <c r="C13256" t="s">
        <v>1725</v>
      </c>
      <c r="D13256" t="s">
        <v>36566</v>
      </c>
      <c r="E13256" t="s">
        <v>34</v>
      </c>
      <c r="F13256" t="s">
        <v>35</v>
      </c>
      <c r="G13256" t="s">
        <v>1867</v>
      </c>
      <c r="H13256" s="3">
        <v>44131</v>
      </c>
      <c r="J13256">
        <v>718</v>
      </c>
      <c r="K13256" t="s">
        <v>37</v>
      </c>
      <c r="M13256">
        <v>8</v>
      </c>
      <c r="N13256" s="1">
        <v>-24053</v>
      </c>
      <c r="O13256" s="1">
        <v>-21591.794999999998</v>
      </c>
      <c r="P13256" t="s">
        <v>91</v>
      </c>
      <c r="Q13256" t="s">
        <v>39</v>
      </c>
      <c r="R13256" t="s">
        <v>40</v>
      </c>
      <c r="S13256">
        <v>3</v>
      </c>
      <c r="T13256">
        <v>0</v>
      </c>
      <c r="U13256">
        <v>2</v>
      </c>
      <c r="V13256">
        <v>10</v>
      </c>
      <c r="W13256">
        <v>3</v>
      </c>
      <c r="X13256" t="s">
        <v>1852</v>
      </c>
      <c r="Y13256" t="s">
        <v>1853</v>
      </c>
      <c r="Z13256" s="2">
        <v>2698.9740000000002</v>
      </c>
      <c r="AB13256" t="s">
        <v>1868</v>
      </c>
      <c r="AC13256" t="s">
        <v>44</v>
      </c>
      <c r="AE13256">
        <v>-8</v>
      </c>
    </row>
    <row r="13257" spans="1:31" x14ac:dyDescent="0.25">
      <c r="A13257">
        <v>9000</v>
      </c>
      <c r="B13257" t="s">
        <v>31</v>
      </c>
      <c r="C13257" t="s">
        <v>1747</v>
      </c>
      <c r="D13257" t="s">
        <v>1748</v>
      </c>
      <c r="E13257" t="s">
        <v>34</v>
      </c>
      <c r="F13257" t="s">
        <v>35</v>
      </c>
      <c r="G13257" t="s">
        <v>1869</v>
      </c>
      <c r="H13257" s="3">
        <v>44131</v>
      </c>
      <c r="J13257">
        <v>413</v>
      </c>
      <c r="K13257" t="s">
        <v>37</v>
      </c>
      <c r="M13257">
        <v>3</v>
      </c>
      <c r="N13257" s="1">
        <v>-13835.5</v>
      </c>
      <c r="O13257" s="1">
        <v>-4499.067</v>
      </c>
      <c r="P13257" t="s">
        <v>242</v>
      </c>
      <c r="Q13257" t="s">
        <v>39</v>
      </c>
      <c r="R13257" t="s">
        <v>40</v>
      </c>
      <c r="S13257">
        <v>3</v>
      </c>
      <c r="T13257">
        <v>0</v>
      </c>
      <c r="U13257">
        <v>2</v>
      </c>
      <c r="V13257">
        <v>10</v>
      </c>
      <c r="W13257">
        <v>3</v>
      </c>
      <c r="X13257" t="s">
        <v>1852</v>
      </c>
      <c r="Y13257" t="s">
        <v>1853</v>
      </c>
      <c r="Z13257" s="2">
        <v>1499.6890000000001</v>
      </c>
      <c r="AB13257" t="s">
        <v>1870</v>
      </c>
      <c r="AC13257" t="s">
        <v>44</v>
      </c>
      <c r="AE13257">
        <v>-3</v>
      </c>
    </row>
    <row r="13258" spans="1:31" x14ac:dyDescent="0.25">
      <c r="A13258">
        <v>9000</v>
      </c>
      <c r="B13258" t="s">
        <v>31</v>
      </c>
      <c r="C13258" t="s">
        <v>1747</v>
      </c>
      <c r="D13258" t="s">
        <v>1748</v>
      </c>
      <c r="E13258" t="s">
        <v>34</v>
      </c>
      <c r="F13258" t="s">
        <v>35</v>
      </c>
      <c r="G13258" t="s">
        <v>1871</v>
      </c>
      <c r="H13258" s="3">
        <v>44131</v>
      </c>
      <c r="J13258">
        <v>1759</v>
      </c>
      <c r="K13258" t="s">
        <v>37</v>
      </c>
      <c r="M13258">
        <v>15</v>
      </c>
      <c r="N13258" s="1">
        <v>-58047</v>
      </c>
      <c r="O13258" s="1">
        <v>-22495.335999999999</v>
      </c>
      <c r="P13258" t="s">
        <v>38</v>
      </c>
      <c r="Q13258" t="s">
        <v>39</v>
      </c>
      <c r="R13258" t="s">
        <v>40</v>
      </c>
      <c r="S13258">
        <v>3</v>
      </c>
      <c r="T13258">
        <v>0</v>
      </c>
      <c r="U13258">
        <v>2</v>
      </c>
      <c r="V13258">
        <v>10</v>
      </c>
      <c r="W13258">
        <v>3</v>
      </c>
      <c r="X13258" t="s">
        <v>1852</v>
      </c>
      <c r="Y13258" t="s">
        <v>1853</v>
      </c>
      <c r="Z13258" s="2">
        <v>1499.6890000000001</v>
      </c>
      <c r="AB13258" t="s">
        <v>1872</v>
      </c>
      <c r="AC13258" t="s">
        <v>44</v>
      </c>
      <c r="AE13258">
        <v>-15</v>
      </c>
    </row>
    <row r="13259" spans="1:31" x14ac:dyDescent="0.25">
      <c r="A13259">
        <v>9000</v>
      </c>
      <c r="B13259" t="s">
        <v>31</v>
      </c>
      <c r="C13259" t="s">
        <v>1747</v>
      </c>
      <c r="D13259" t="s">
        <v>1748</v>
      </c>
      <c r="E13259" t="s">
        <v>34</v>
      </c>
      <c r="F13259" t="s">
        <v>35</v>
      </c>
      <c r="G13259" t="s">
        <v>1873</v>
      </c>
      <c r="H13259" s="3">
        <v>44131</v>
      </c>
      <c r="J13259">
        <v>110</v>
      </c>
      <c r="K13259" t="s">
        <v>37</v>
      </c>
      <c r="M13259">
        <v>1</v>
      </c>
      <c r="N13259" s="1">
        <v>-3795</v>
      </c>
      <c r="O13259" s="1">
        <v>-1511.5909999999999</v>
      </c>
      <c r="P13259" t="s">
        <v>152</v>
      </c>
      <c r="Q13259" t="s">
        <v>39</v>
      </c>
      <c r="R13259" t="s">
        <v>40</v>
      </c>
      <c r="S13259">
        <v>3</v>
      </c>
      <c r="T13259">
        <v>0</v>
      </c>
      <c r="U13259">
        <v>2</v>
      </c>
      <c r="V13259">
        <v>10</v>
      </c>
      <c r="W13259">
        <v>3</v>
      </c>
      <c r="X13259" t="s">
        <v>1852</v>
      </c>
      <c r="Y13259" t="s">
        <v>1853</v>
      </c>
      <c r="Z13259" s="2">
        <v>1511.5909999999999</v>
      </c>
      <c r="AB13259" t="s">
        <v>1874</v>
      </c>
      <c r="AC13259" t="s">
        <v>44</v>
      </c>
      <c r="AE13259">
        <v>-1</v>
      </c>
    </row>
    <row r="13260" spans="1:31" x14ac:dyDescent="0.25">
      <c r="A13260">
        <v>9000</v>
      </c>
      <c r="B13260" t="s">
        <v>31</v>
      </c>
      <c r="C13260" t="s">
        <v>1747</v>
      </c>
      <c r="D13260" t="s">
        <v>1748</v>
      </c>
      <c r="E13260" t="s">
        <v>34</v>
      </c>
      <c r="F13260" t="s">
        <v>35</v>
      </c>
      <c r="G13260" t="s">
        <v>1875</v>
      </c>
      <c r="H13260" s="3">
        <v>44131</v>
      </c>
      <c r="J13260">
        <v>340</v>
      </c>
      <c r="K13260" t="s">
        <v>37</v>
      </c>
      <c r="M13260">
        <v>3</v>
      </c>
      <c r="N13260" s="1">
        <v>-11730</v>
      </c>
      <c r="O13260" s="1">
        <v>-4534.7740000000003</v>
      </c>
      <c r="P13260" t="s">
        <v>218</v>
      </c>
      <c r="Q13260" t="s">
        <v>39</v>
      </c>
      <c r="R13260" t="s">
        <v>40</v>
      </c>
      <c r="S13260">
        <v>3</v>
      </c>
      <c r="T13260">
        <v>0</v>
      </c>
      <c r="U13260">
        <v>2</v>
      </c>
      <c r="V13260">
        <v>10</v>
      </c>
      <c r="W13260">
        <v>3</v>
      </c>
      <c r="X13260" t="s">
        <v>1852</v>
      </c>
      <c r="Y13260" t="s">
        <v>1853</v>
      </c>
      <c r="Z13260" s="2">
        <v>1511.5909999999999</v>
      </c>
      <c r="AB13260" t="s">
        <v>1876</v>
      </c>
      <c r="AC13260" t="s">
        <v>44</v>
      </c>
      <c r="AE13260">
        <v>-3</v>
      </c>
    </row>
    <row r="13261" spans="1:31" x14ac:dyDescent="0.25">
      <c r="A13261">
        <v>9000</v>
      </c>
      <c r="B13261" t="s">
        <v>31</v>
      </c>
      <c r="C13261" t="s">
        <v>1747</v>
      </c>
      <c r="D13261" t="s">
        <v>1748</v>
      </c>
      <c r="E13261" t="s">
        <v>34</v>
      </c>
      <c r="F13261" t="s">
        <v>35</v>
      </c>
      <c r="G13261" t="s">
        <v>1877</v>
      </c>
      <c r="H13261" s="3">
        <v>44131</v>
      </c>
      <c r="J13261">
        <v>2348</v>
      </c>
      <c r="K13261" t="s">
        <v>37</v>
      </c>
      <c r="M13261">
        <v>20</v>
      </c>
      <c r="N13261" s="1">
        <v>-79832</v>
      </c>
      <c r="O13261" s="1">
        <v>-30231.827000000001</v>
      </c>
      <c r="P13261" t="s">
        <v>149</v>
      </c>
      <c r="Q13261" t="s">
        <v>39</v>
      </c>
      <c r="R13261" t="s">
        <v>40</v>
      </c>
      <c r="S13261">
        <v>3</v>
      </c>
      <c r="T13261">
        <v>0</v>
      </c>
      <c r="U13261">
        <v>2</v>
      </c>
      <c r="V13261">
        <v>10</v>
      </c>
      <c r="W13261">
        <v>3</v>
      </c>
      <c r="X13261" t="s">
        <v>1852</v>
      </c>
      <c r="Y13261" t="s">
        <v>1853</v>
      </c>
      <c r="Z13261" s="2">
        <v>1511.5909999999999</v>
      </c>
      <c r="AB13261" t="s">
        <v>1878</v>
      </c>
      <c r="AC13261" t="s">
        <v>44</v>
      </c>
      <c r="AE13261">
        <v>-20</v>
      </c>
    </row>
    <row r="13262" spans="1:31" x14ac:dyDescent="0.25">
      <c r="A13262">
        <v>9000</v>
      </c>
      <c r="B13262" t="s">
        <v>31</v>
      </c>
      <c r="C13262" t="s">
        <v>1747</v>
      </c>
      <c r="D13262" t="s">
        <v>1748</v>
      </c>
      <c r="E13262" t="s">
        <v>34</v>
      </c>
      <c r="F13262" t="s">
        <v>35</v>
      </c>
      <c r="G13262" t="s">
        <v>1879</v>
      </c>
      <c r="H13262" s="3">
        <v>44131</v>
      </c>
      <c r="J13262">
        <v>330</v>
      </c>
      <c r="K13262" t="s">
        <v>37</v>
      </c>
      <c r="M13262">
        <v>3</v>
      </c>
      <c r="N13262" s="1">
        <v>-11385</v>
      </c>
      <c r="O13262" s="1">
        <v>-4534.7740000000003</v>
      </c>
      <c r="P13262" t="s">
        <v>140</v>
      </c>
      <c r="Q13262" t="s">
        <v>39</v>
      </c>
      <c r="R13262" t="s">
        <v>40</v>
      </c>
      <c r="S13262">
        <v>3</v>
      </c>
      <c r="T13262">
        <v>0</v>
      </c>
      <c r="U13262">
        <v>2</v>
      </c>
      <c r="V13262">
        <v>10</v>
      </c>
      <c r="W13262">
        <v>3</v>
      </c>
      <c r="X13262" t="s">
        <v>1852</v>
      </c>
      <c r="Y13262" t="s">
        <v>1853</v>
      </c>
      <c r="Z13262" s="2">
        <v>1511.5909999999999</v>
      </c>
      <c r="AB13262" t="s">
        <v>1880</v>
      </c>
      <c r="AC13262" t="s">
        <v>44</v>
      </c>
      <c r="AE13262">
        <v>-3</v>
      </c>
    </row>
    <row r="13263" spans="1:31" x14ac:dyDescent="0.25">
      <c r="A13263">
        <v>9000</v>
      </c>
      <c r="B13263" t="s">
        <v>31</v>
      </c>
      <c r="C13263" t="s">
        <v>1747</v>
      </c>
      <c r="D13263" t="s">
        <v>1748</v>
      </c>
      <c r="E13263" t="s">
        <v>34</v>
      </c>
      <c r="F13263" t="s">
        <v>35</v>
      </c>
      <c r="G13263" t="s">
        <v>1881</v>
      </c>
      <c r="H13263" s="3">
        <v>44131</v>
      </c>
      <c r="J13263">
        <v>120</v>
      </c>
      <c r="K13263" t="s">
        <v>37</v>
      </c>
      <c r="M13263">
        <v>1</v>
      </c>
      <c r="N13263" s="1">
        <v>-4140</v>
      </c>
      <c r="O13263" s="1">
        <v>-1511.5909999999999</v>
      </c>
      <c r="P13263" t="s">
        <v>134</v>
      </c>
      <c r="Q13263" t="s">
        <v>39</v>
      </c>
      <c r="R13263" t="s">
        <v>40</v>
      </c>
      <c r="S13263">
        <v>3</v>
      </c>
      <c r="T13263">
        <v>0</v>
      </c>
      <c r="U13263">
        <v>2</v>
      </c>
      <c r="V13263">
        <v>10</v>
      </c>
      <c r="W13263">
        <v>3</v>
      </c>
      <c r="X13263" t="s">
        <v>1852</v>
      </c>
      <c r="Y13263" t="s">
        <v>1853</v>
      </c>
      <c r="Z13263" s="2">
        <v>1511.5909999999999</v>
      </c>
      <c r="AB13263" t="s">
        <v>1882</v>
      </c>
      <c r="AC13263" t="s">
        <v>44</v>
      </c>
      <c r="AE13263">
        <v>-1</v>
      </c>
    </row>
    <row r="13264" spans="1:31" x14ac:dyDescent="0.25">
      <c r="A13264">
        <v>9000</v>
      </c>
      <c r="B13264" t="s">
        <v>31</v>
      </c>
      <c r="C13264" t="s">
        <v>1747</v>
      </c>
      <c r="D13264" t="s">
        <v>1748</v>
      </c>
      <c r="E13264" t="s">
        <v>34</v>
      </c>
      <c r="F13264" t="s">
        <v>35</v>
      </c>
      <c r="G13264" t="s">
        <v>1883</v>
      </c>
      <c r="H13264" s="3">
        <v>44131</v>
      </c>
      <c r="J13264">
        <v>130</v>
      </c>
      <c r="K13264" t="s">
        <v>37</v>
      </c>
      <c r="M13264">
        <v>1</v>
      </c>
      <c r="N13264" s="1">
        <v>-4485</v>
      </c>
      <c r="O13264" s="1">
        <v>-1511.5909999999999</v>
      </c>
      <c r="P13264" t="s">
        <v>221</v>
      </c>
      <c r="Q13264" t="s">
        <v>39</v>
      </c>
      <c r="R13264" t="s">
        <v>40</v>
      </c>
      <c r="S13264">
        <v>3</v>
      </c>
      <c r="T13264">
        <v>0</v>
      </c>
      <c r="U13264">
        <v>2</v>
      </c>
      <c r="V13264">
        <v>10</v>
      </c>
      <c r="W13264">
        <v>3</v>
      </c>
      <c r="X13264" t="s">
        <v>1852</v>
      </c>
      <c r="Y13264" t="s">
        <v>1853</v>
      </c>
      <c r="Z13264" s="2">
        <v>1511.5909999999999</v>
      </c>
      <c r="AB13264" t="s">
        <v>1884</v>
      </c>
      <c r="AC13264" t="s">
        <v>44</v>
      </c>
      <c r="AE13264">
        <v>-1</v>
      </c>
    </row>
    <row r="13265" spans="1:31" x14ac:dyDescent="0.25">
      <c r="A13265">
        <v>9000</v>
      </c>
      <c r="B13265" t="s">
        <v>31</v>
      </c>
      <c r="C13265" t="s">
        <v>1747</v>
      </c>
      <c r="D13265" t="s">
        <v>1748</v>
      </c>
      <c r="E13265" t="s">
        <v>34</v>
      </c>
      <c r="F13265" t="s">
        <v>35</v>
      </c>
      <c r="G13265" t="s">
        <v>1885</v>
      </c>
      <c r="H13265" s="3">
        <v>44131</v>
      </c>
      <c r="J13265">
        <v>126</v>
      </c>
      <c r="K13265" t="s">
        <v>37</v>
      </c>
      <c r="M13265">
        <v>1</v>
      </c>
      <c r="N13265" s="1">
        <v>-4347</v>
      </c>
      <c r="O13265" s="1">
        <v>-1511.5909999999999</v>
      </c>
      <c r="P13265" t="s">
        <v>131</v>
      </c>
      <c r="Q13265" t="s">
        <v>39</v>
      </c>
      <c r="R13265" t="s">
        <v>40</v>
      </c>
      <c r="S13265">
        <v>3</v>
      </c>
      <c r="T13265">
        <v>0</v>
      </c>
      <c r="U13265">
        <v>2</v>
      </c>
      <c r="V13265">
        <v>10</v>
      </c>
      <c r="W13265">
        <v>3</v>
      </c>
      <c r="X13265" t="s">
        <v>1852</v>
      </c>
      <c r="Y13265" t="s">
        <v>1853</v>
      </c>
      <c r="Z13265" s="2">
        <v>1511.5909999999999</v>
      </c>
      <c r="AB13265" t="s">
        <v>1886</v>
      </c>
      <c r="AC13265" t="s">
        <v>44</v>
      </c>
      <c r="AE13265">
        <v>-1</v>
      </c>
    </row>
    <row r="13266" spans="1:31" x14ac:dyDescent="0.25">
      <c r="A13266">
        <v>9000</v>
      </c>
      <c r="B13266" t="s">
        <v>31</v>
      </c>
      <c r="C13266" t="s">
        <v>1747</v>
      </c>
      <c r="D13266" t="s">
        <v>1748</v>
      </c>
      <c r="E13266" t="s">
        <v>34</v>
      </c>
      <c r="F13266" t="s">
        <v>35</v>
      </c>
      <c r="G13266" t="s">
        <v>1887</v>
      </c>
      <c r="H13266" s="3">
        <v>44131</v>
      </c>
      <c r="J13266">
        <v>240</v>
      </c>
      <c r="K13266" t="s">
        <v>37</v>
      </c>
      <c r="M13266">
        <v>2</v>
      </c>
      <c r="N13266" s="1">
        <v>-8280</v>
      </c>
      <c r="O13266" s="1">
        <v>-3023.183</v>
      </c>
      <c r="P13266" t="s">
        <v>128</v>
      </c>
      <c r="Q13266" t="s">
        <v>39</v>
      </c>
      <c r="R13266" t="s">
        <v>40</v>
      </c>
      <c r="S13266">
        <v>3</v>
      </c>
      <c r="T13266">
        <v>0</v>
      </c>
      <c r="U13266">
        <v>2</v>
      </c>
      <c r="V13266">
        <v>10</v>
      </c>
      <c r="W13266">
        <v>3</v>
      </c>
      <c r="X13266" t="s">
        <v>1852</v>
      </c>
      <c r="Y13266" t="s">
        <v>1853</v>
      </c>
      <c r="Z13266" s="2">
        <v>1511.5909999999999</v>
      </c>
      <c r="AB13266" t="s">
        <v>1888</v>
      </c>
      <c r="AC13266" t="s">
        <v>44</v>
      </c>
      <c r="AE13266">
        <v>-2</v>
      </c>
    </row>
    <row r="13267" spans="1:31" x14ac:dyDescent="0.25">
      <c r="A13267">
        <v>9000</v>
      </c>
      <c r="B13267" t="s">
        <v>31</v>
      </c>
      <c r="C13267" t="s">
        <v>1747</v>
      </c>
      <c r="D13267" t="s">
        <v>1748</v>
      </c>
      <c r="E13267" t="s">
        <v>34</v>
      </c>
      <c r="F13267" t="s">
        <v>35</v>
      </c>
      <c r="G13267" t="s">
        <v>1889</v>
      </c>
      <c r="H13267" s="3">
        <v>44131</v>
      </c>
      <c r="J13267">
        <v>2430</v>
      </c>
      <c r="K13267" t="s">
        <v>37</v>
      </c>
      <c r="M13267">
        <v>20</v>
      </c>
      <c r="N13267" s="1">
        <v>-82620</v>
      </c>
      <c r="O13267" s="1">
        <v>-30231.827000000001</v>
      </c>
      <c r="P13267" t="s">
        <v>77</v>
      </c>
      <c r="Q13267" t="s">
        <v>39</v>
      </c>
      <c r="R13267" t="s">
        <v>40</v>
      </c>
      <c r="S13267">
        <v>3</v>
      </c>
      <c r="T13267">
        <v>0</v>
      </c>
      <c r="U13267">
        <v>2</v>
      </c>
      <c r="V13267">
        <v>10</v>
      </c>
      <c r="W13267">
        <v>3</v>
      </c>
      <c r="X13267" t="s">
        <v>1852</v>
      </c>
      <c r="Y13267" t="s">
        <v>1853</v>
      </c>
      <c r="Z13267" s="2">
        <v>1511.5909999999999</v>
      </c>
      <c r="AB13267" t="s">
        <v>1890</v>
      </c>
      <c r="AC13267" t="s">
        <v>44</v>
      </c>
      <c r="AE13267">
        <v>-20</v>
      </c>
    </row>
    <row r="13268" spans="1:31" x14ac:dyDescent="0.25">
      <c r="A13268">
        <v>9000</v>
      </c>
      <c r="B13268" t="s">
        <v>31</v>
      </c>
      <c r="C13268" t="s">
        <v>1747</v>
      </c>
      <c r="D13268" t="s">
        <v>1748</v>
      </c>
      <c r="E13268" t="s">
        <v>34</v>
      </c>
      <c r="F13268" t="s">
        <v>35</v>
      </c>
      <c r="G13268" t="s">
        <v>1891</v>
      </c>
      <c r="H13268" s="3">
        <v>44131</v>
      </c>
      <c r="J13268">
        <v>130</v>
      </c>
      <c r="K13268" t="s">
        <v>37</v>
      </c>
      <c r="M13268">
        <v>1</v>
      </c>
      <c r="N13268" s="1">
        <v>-4485</v>
      </c>
      <c r="O13268" s="1">
        <v>-1511.5909999999999</v>
      </c>
      <c r="P13268" t="s">
        <v>122</v>
      </c>
      <c r="Q13268" t="s">
        <v>39</v>
      </c>
      <c r="R13268" t="s">
        <v>40</v>
      </c>
      <c r="S13268">
        <v>3</v>
      </c>
      <c r="T13268">
        <v>0</v>
      </c>
      <c r="U13268">
        <v>2</v>
      </c>
      <c r="V13268">
        <v>10</v>
      </c>
      <c r="W13268">
        <v>3</v>
      </c>
      <c r="X13268" t="s">
        <v>1852</v>
      </c>
      <c r="Y13268" t="s">
        <v>1853</v>
      </c>
      <c r="Z13268" s="2">
        <v>1511.5909999999999</v>
      </c>
      <c r="AB13268" t="s">
        <v>1892</v>
      </c>
      <c r="AC13268" t="s">
        <v>44</v>
      </c>
      <c r="AE13268">
        <v>-1</v>
      </c>
    </row>
    <row r="13269" spans="1:31" x14ac:dyDescent="0.25">
      <c r="A13269">
        <v>9000</v>
      </c>
      <c r="B13269" t="s">
        <v>31</v>
      </c>
      <c r="C13269" t="s">
        <v>1747</v>
      </c>
      <c r="D13269" t="s">
        <v>1748</v>
      </c>
      <c r="E13269" t="s">
        <v>34</v>
      </c>
      <c r="F13269" t="s">
        <v>35</v>
      </c>
      <c r="G13269" t="s">
        <v>1893</v>
      </c>
      <c r="H13269" s="3">
        <v>44131</v>
      </c>
      <c r="J13269">
        <v>665</v>
      </c>
      <c r="K13269" t="s">
        <v>37</v>
      </c>
      <c r="M13269">
        <v>6</v>
      </c>
      <c r="N13269" s="1">
        <v>-22942.5</v>
      </c>
      <c r="O13269" s="1">
        <v>-9069.5480000000007</v>
      </c>
      <c r="P13269" t="s">
        <v>167</v>
      </c>
      <c r="Q13269" t="s">
        <v>39</v>
      </c>
      <c r="R13269" t="s">
        <v>40</v>
      </c>
      <c r="S13269">
        <v>3</v>
      </c>
      <c r="T13269">
        <v>0</v>
      </c>
      <c r="U13269">
        <v>2</v>
      </c>
      <c r="V13269">
        <v>10</v>
      </c>
      <c r="W13269">
        <v>3</v>
      </c>
      <c r="X13269" t="s">
        <v>1852</v>
      </c>
      <c r="Y13269" t="s">
        <v>1853</v>
      </c>
      <c r="Z13269" s="2">
        <v>1511.5909999999999</v>
      </c>
      <c r="AB13269" t="s">
        <v>1894</v>
      </c>
      <c r="AC13269" t="s">
        <v>44</v>
      </c>
      <c r="AE13269">
        <v>-6</v>
      </c>
    </row>
    <row r="13270" spans="1:31" x14ac:dyDescent="0.25">
      <c r="A13270">
        <v>9000</v>
      </c>
      <c r="B13270" t="s">
        <v>31</v>
      </c>
      <c r="C13270" t="s">
        <v>1747</v>
      </c>
      <c r="D13270" t="s">
        <v>1748</v>
      </c>
      <c r="E13270" t="s">
        <v>34</v>
      </c>
      <c r="F13270" t="s">
        <v>35</v>
      </c>
      <c r="G13270" t="s">
        <v>1895</v>
      </c>
      <c r="H13270" s="3">
        <v>44131</v>
      </c>
      <c r="J13270">
        <v>560</v>
      </c>
      <c r="K13270" t="s">
        <v>37</v>
      </c>
      <c r="M13270">
        <v>5</v>
      </c>
      <c r="N13270" s="1">
        <v>-19320</v>
      </c>
      <c r="O13270" s="1">
        <v>-7557.9570000000003</v>
      </c>
      <c r="P13270" t="s">
        <v>111</v>
      </c>
      <c r="Q13270" t="s">
        <v>39</v>
      </c>
      <c r="R13270" t="s">
        <v>40</v>
      </c>
      <c r="S13270">
        <v>3</v>
      </c>
      <c r="T13270">
        <v>0</v>
      </c>
      <c r="U13270">
        <v>2</v>
      </c>
      <c r="V13270">
        <v>10</v>
      </c>
      <c r="W13270">
        <v>3</v>
      </c>
      <c r="X13270" t="s">
        <v>1852</v>
      </c>
      <c r="Y13270" t="s">
        <v>1853</v>
      </c>
      <c r="Z13270" s="2">
        <v>1511.5909999999999</v>
      </c>
      <c r="AB13270" t="s">
        <v>1896</v>
      </c>
      <c r="AC13270" t="s">
        <v>44</v>
      </c>
      <c r="AE13270">
        <v>-5</v>
      </c>
    </row>
    <row r="13271" spans="1:31" x14ac:dyDescent="0.25">
      <c r="A13271">
        <v>9000</v>
      </c>
      <c r="B13271" t="s">
        <v>31</v>
      </c>
      <c r="C13271" t="s">
        <v>1747</v>
      </c>
      <c r="D13271" t="s">
        <v>1748</v>
      </c>
      <c r="E13271" t="s">
        <v>34</v>
      </c>
      <c r="F13271" t="s">
        <v>35</v>
      </c>
      <c r="G13271" t="s">
        <v>1897</v>
      </c>
      <c r="H13271" s="3">
        <v>44131</v>
      </c>
      <c r="J13271">
        <v>650</v>
      </c>
      <c r="K13271" t="s">
        <v>37</v>
      </c>
      <c r="M13271">
        <v>6</v>
      </c>
      <c r="N13271" s="1">
        <v>-22425</v>
      </c>
      <c r="O13271" s="1">
        <v>-9069.5480000000007</v>
      </c>
      <c r="P13271" t="s">
        <v>108</v>
      </c>
      <c r="Q13271" t="s">
        <v>39</v>
      </c>
      <c r="R13271" t="s">
        <v>40</v>
      </c>
      <c r="S13271">
        <v>3</v>
      </c>
      <c r="T13271">
        <v>0</v>
      </c>
      <c r="U13271">
        <v>2</v>
      </c>
      <c r="V13271">
        <v>10</v>
      </c>
      <c r="W13271">
        <v>3</v>
      </c>
      <c r="X13271" t="s">
        <v>1852</v>
      </c>
      <c r="Y13271" t="s">
        <v>1853</v>
      </c>
      <c r="Z13271" s="2">
        <v>1511.5909999999999</v>
      </c>
      <c r="AB13271" t="s">
        <v>1898</v>
      </c>
      <c r="AC13271" t="s">
        <v>44</v>
      </c>
      <c r="AE13271">
        <v>-6</v>
      </c>
    </row>
    <row r="13272" spans="1:31" x14ac:dyDescent="0.25">
      <c r="A13272">
        <v>9000</v>
      </c>
      <c r="B13272" t="s">
        <v>31</v>
      </c>
      <c r="C13272" t="s">
        <v>1747</v>
      </c>
      <c r="D13272" t="s">
        <v>1748</v>
      </c>
      <c r="E13272" t="s">
        <v>34</v>
      </c>
      <c r="F13272" t="s">
        <v>35</v>
      </c>
      <c r="G13272" t="s">
        <v>1899</v>
      </c>
      <c r="H13272" s="3">
        <v>44131</v>
      </c>
      <c r="J13272">
        <v>142</v>
      </c>
      <c r="K13272" t="s">
        <v>37</v>
      </c>
      <c r="M13272">
        <v>1</v>
      </c>
      <c r="N13272" s="1">
        <v>-4899</v>
      </c>
      <c r="O13272" s="1">
        <v>-1511.5909999999999</v>
      </c>
      <c r="P13272" t="s">
        <v>1900</v>
      </c>
      <c r="Q13272" t="s">
        <v>39</v>
      </c>
      <c r="R13272" t="s">
        <v>40</v>
      </c>
      <c r="S13272">
        <v>3</v>
      </c>
      <c r="T13272">
        <v>0</v>
      </c>
      <c r="U13272">
        <v>2</v>
      </c>
      <c r="V13272">
        <v>10</v>
      </c>
      <c r="W13272">
        <v>3</v>
      </c>
      <c r="X13272" t="s">
        <v>1852</v>
      </c>
      <c r="Y13272" t="s">
        <v>1853</v>
      </c>
      <c r="Z13272" s="2">
        <v>1511.5909999999999</v>
      </c>
      <c r="AB13272" t="s">
        <v>1901</v>
      </c>
      <c r="AC13272" t="s">
        <v>44</v>
      </c>
      <c r="AE13272">
        <v>-1</v>
      </c>
    </row>
    <row r="13273" spans="1:31" x14ac:dyDescent="0.25">
      <c r="A13273">
        <v>9000</v>
      </c>
      <c r="B13273" t="s">
        <v>31</v>
      </c>
      <c r="C13273" t="s">
        <v>1747</v>
      </c>
      <c r="D13273" t="s">
        <v>1748</v>
      </c>
      <c r="E13273" t="s">
        <v>34</v>
      </c>
      <c r="F13273" t="s">
        <v>35</v>
      </c>
      <c r="G13273" t="s">
        <v>1902</v>
      </c>
      <c r="H13273" s="3">
        <v>44131</v>
      </c>
      <c r="J13273">
        <v>115</v>
      </c>
      <c r="K13273" t="s">
        <v>37</v>
      </c>
      <c r="M13273">
        <v>1</v>
      </c>
      <c r="N13273" s="1">
        <v>-3967.5</v>
      </c>
      <c r="O13273" s="1">
        <v>-1511.5909999999999</v>
      </c>
      <c r="P13273" t="s">
        <v>64</v>
      </c>
      <c r="Q13273" t="s">
        <v>39</v>
      </c>
      <c r="R13273" t="s">
        <v>40</v>
      </c>
      <c r="S13273">
        <v>3</v>
      </c>
      <c r="T13273">
        <v>0</v>
      </c>
      <c r="U13273">
        <v>2</v>
      </c>
      <c r="V13273">
        <v>10</v>
      </c>
      <c r="W13273">
        <v>3</v>
      </c>
      <c r="X13273" t="s">
        <v>1852</v>
      </c>
      <c r="Y13273" t="s">
        <v>1853</v>
      </c>
      <c r="Z13273" s="2">
        <v>1511.5909999999999</v>
      </c>
      <c r="AB13273" t="s">
        <v>1903</v>
      </c>
      <c r="AC13273" t="s">
        <v>44</v>
      </c>
      <c r="AE13273">
        <v>-1</v>
      </c>
    </row>
    <row r="13274" spans="1:31" x14ac:dyDescent="0.25">
      <c r="A13274">
        <v>9000</v>
      </c>
      <c r="B13274" t="s">
        <v>31</v>
      </c>
      <c r="C13274" t="s">
        <v>1747</v>
      </c>
      <c r="D13274" t="s">
        <v>1748</v>
      </c>
      <c r="E13274" t="s">
        <v>34</v>
      </c>
      <c r="F13274" t="s">
        <v>35</v>
      </c>
      <c r="G13274" t="s">
        <v>1904</v>
      </c>
      <c r="H13274" s="3">
        <v>44131</v>
      </c>
      <c r="J13274">
        <v>220</v>
      </c>
      <c r="K13274" t="s">
        <v>37</v>
      </c>
      <c r="M13274">
        <v>2</v>
      </c>
      <c r="N13274" s="1">
        <v>-7590</v>
      </c>
      <c r="O13274" s="1">
        <v>-3023.183</v>
      </c>
      <c r="P13274" t="s">
        <v>189</v>
      </c>
      <c r="Q13274" t="s">
        <v>39</v>
      </c>
      <c r="R13274" t="s">
        <v>40</v>
      </c>
      <c r="S13274">
        <v>3</v>
      </c>
      <c r="T13274">
        <v>0</v>
      </c>
      <c r="U13274">
        <v>2</v>
      </c>
      <c r="V13274">
        <v>10</v>
      </c>
      <c r="W13274">
        <v>3</v>
      </c>
      <c r="X13274" t="s">
        <v>1852</v>
      </c>
      <c r="Y13274" t="s">
        <v>1853</v>
      </c>
      <c r="Z13274" s="2">
        <v>1511.5909999999999</v>
      </c>
      <c r="AB13274" t="s">
        <v>1905</v>
      </c>
      <c r="AC13274" t="s">
        <v>44</v>
      </c>
      <c r="AE13274">
        <v>-2</v>
      </c>
    </row>
    <row r="13275" spans="1:31" x14ac:dyDescent="0.25">
      <c r="A13275">
        <v>9000</v>
      </c>
      <c r="B13275" t="s">
        <v>31</v>
      </c>
      <c r="C13275" t="s">
        <v>1747</v>
      </c>
      <c r="D13275" t="s">
        <v>1748</v>
      </c>
      <c r="E13275" t="s">
        <v>34</v>
      </c>
      <c r="F13275" t="s">
        <v>35</v>
      </c>
      <c r="G13275" t="s">
        <v>1906</v>
      </c>
      <c r="H13275" s="3">
        <v>44131</v>
      </c>
      <c r="J13275">
        <v>112</v>
      </c>
      <c r="K13275" t="s">
        <v>37</v>
      </c>
      <c r="M13275">
        <v>1</v>
      </c>
      <c r="N13275" s="1">
        <v>-3864</v>
      </c>
      <c r="O13275" s="1">
        <v>-1511.5909999999999</v>
      </c>
      <c r="P13275" t="s">
        <v>64</v>
      </c>
      <c r="Q13275" t="s">
        <v>39</v>
      </c>
      <c r="R13275" t="s">
        <v>40</v>
      </c>
      <c r="S13275">
        <v>3</v>
      </c>
      <c r="T13275">
        <v>0</v>
      </c>
      <c r="U13275">
        <v>2</v>
      </c>
      <c r="V13275">
        <v>10</v>
      </c>
      <c r="W13275">
        <v>3</v>
      </c>
      <c r="X13275" t="s">
        <v>1852</v>
      </c>
      <c r="Y13275" t="s">
        <v>1853</v>
      </c>
      <c r="Z13275" s="2">
        <v>1511.5909999999999</v>
      </c>
      <c r="AB13275" t="s">
        <v>1907</v>
      </c>
      <c r="AC13275" t="s">
        <v>44</v>
      </c>
      <c r="AE13275">
        <v>-1</v>
      </c>
    </row>
    <row r="13276" spans="1:31" x14ac:dyDescent="0.25">
      <c r="A13276">
        <v>9000</v>
      </c>
      <c r="B13276" t="s">
        <v>31</v>
      </c>
      <c r="C13276" t="s">
        <v>1747</v>
      </c>
      <c r="D13276" t="s">
        <v>1748</v>
      </c>
      <c r="E13276" t="s">
        <v>34</v>
      </c>
      <c r="F13276" t="s">
        <v>35</v>
      </c>
      <c r="G13276" t="s">
        <v>1908</v>
      </c>
      <c r="H13276" s="3">
        <v>44131</v>
      </c>
      <c r="J13276">
        <v>90</v>
      </c>
      <c r="K13276" t="s">
        <v>37</v>
      </c>
      <c r="M13276">
        <v>1</v>
      </c>
      <c r="N13276" s="1">
        <v>-3105</v>
      </c>
      <c r="O13276" s="1">
        <v>-1511.5909999999999</v>
      </c>
      <c r="P13276" t="s">
        <v>64</v>
      </c>
      <c r="Q13276" t="s">
        <v>39</v>
      </c>
      <c r="R13276" t="s">
        <v>40</v>
      </c>
      <c r="S13276">
        <v>3</v>
      </c>
      <c r="T13276">
        <v>0</v>
      </c>
      <c r="U13276">
        <v>2</v>
      </c>
      <c r="V13276">
        <v>10</v>
      </c>
      <c r="W13276">
        <v>3</v>
      </c>
      <c r="X13276" t="s">
        <v>1852</v>
      </c>
      <c r="Y13276" t="s">
        <v>1853</v>
      </c>
      <c r="Z13276" s="2">
        <v>1511.5909999999999</v>
      </c>
      <c r="AB13276" t="s">
        <v>1909</v>
      </c>
      <c r="AC13276" t="s">
        <v>44</v>
      </c>
      <c r="AE13276">
        <v>-1</v>
      </c>
    </row>
    <row r="13277" spans="1:31" x14ac:dyDescent="0.25">
      <c r="A13277">
        <v>9000</v>
      </c>
      <c r="B13277" t="s">
        <v>31</v>
      </c>
      <c r="C13277" t="s">
        <v>1747</v>
      </c>
      <c r="D13277" t="s">
        <v>1748</v>
      </c>
      <c r="E13277" t="s">
        <v>34</v>
      </c>
      <c r="F13277" t="s">
        <v>35</v>
      </c>
      <c r="G13277" t="s">
        <v>1910</v>
      </c>
      <c r="H13277" s="3">
        <v>44131</v>
      </c>
      <c r="J13277">
        <v>120</v>
      </c>
      <c r="K13277" t="s">
        <v>37</v>
      </c>
      <c r="M13277">
        <v>1</v>
      </c>
      <c r="N13277" s="1">
        <v>-4140</v>
      </c>
      <c r="O13277" s="1">
        <v>-1511.5909999999999</v>
      </c>
      <c r="P13277" t="s">
        <v>64</v>
      </c>
      <c r="Q13277" t="s">
        <v>39</v>
      </c>
      <c r="R13277" t="s">
        <v>40</v>
      </c>
      <c r="S13277">
        <v>3</v>
      </c>
      <c r="T13277">
        <v>0</v>
      </c>
      <c r="U13277">
        <v>2</v>
      </c>
      <c r="V13277">
        <v>10</v>
      </c>
      <c r="W13277">
        <v>3</v>
      </c>
      <c r="X13277" t="s">
        <v>1852</v>
      </c>
      <c r="Y13277" t="s">
        <v>1853</v>
      </c>
      <c r="Z13277" s="2">
        <v>1511.5909999999999</v>
      </c>
      <c r="AB13277" t="s">
        <v>1911</v>
      </c>
      <c r="AC13277" t="s">
        <v>44</v>
      </c>
      <c r="AE13277">
        <v>-1</v>
      </c>
    </row>
    <row r="13278" spans="1:31" x14ac:dyDescent="0.25">
      <c r="A13278">
        <v>9000</v>
      </c>
      <c r="B13278" t="s">
        <v>31</v>
      </c>
      <c r="C13278" t="s">
        <v>1747</v>
      </c>
      <c r="D13278" t="s">
        <v>1748</v>
      </c>
      <c r="E13278" t="s">
        <v>34</v>
      </c>
      <c r="F13278" t="s">
        <v>35</v>
      </c>
      <c r="G13278" t="s">
        <v>1912</v>
      </c>
      <c r="H13278" s="3">
        <v>44131</v>
      </c>
      <c r="J13278">
        <v>104</v>
      </c>
      <c r="K13278" t="s">
        <v>37</v>
      </c>
      <c r="M13278">
        <v>1</v>
      </c>
      <c r="N13278" s="1">
        <v>-3588</v>
      </c>
      <c r="O13278" s="1">
        <v>-1511.5909999999999</v>
      </c>
      <c r="P13278" t="s">
        <v>170</v>
      </c>
      <c r="Q13278" t="s">
        <v>39</v>
      </c>
      <c r="R13278" t="s">
        <v>40</v>
      </c>
      <c r="S13278">
        <v>3</v>
      </c>
      <c r="T13278">
        <v>0</v>
      </c>
      <c r="U13278">
        <v>2</v>
      </c>
      <c r="V13278">
        <v>10</v>
      </c>
      <c r="W13278">
        <v>3</v>
      </c>
      <c r="X13278" t="s">
        <v>1852</v>
      </c>
      <c r="Y13278" t="s">
        <v>1853</v>
      </c>
      <c r="Z13278" s="2">
        <v>1511.5909999999999</v>
      </c>
      <c r="AB13278" t="s">
        <v>1913</v>
      </c>
      <c r="AC13278" t="s">
        <v>44</v>
      </c>
      <c r="AE13278">
        <v>-1</v>
      </c>
    </row>
    <row r="13279" spans="1:31" x14ac:dyDescent="0.25">
      <c r="A13279">
        <v>9000</v>
      </c>
      <c r="B13279" t="s">
        <v>31</v>
      </c>
      <c r="C13279" t="s">
        <v>1747</v>
      </c>
      <c r="D13279" t="s">
        <v>1748</v>
      </c>
      <c r="E13279" t="s">
        <v>34</v>
      </c>
      <c r="F13279" t="s">
        <v>35</v>
      </c>
      <c r="G13279" t="s">
        <v>1914</v>
      </c>
      <c r="H13279" s="3">
        <v>44131</v>
      </c>
      <c r="J13279">
        <v>96</v>
      </c>
      <c r="K13279" t="s">
        <v>37</v>
      </c>
      <c r="M13279">
        <v>1</v>
      </c>
      <c r="N13279" s="1">
        <v>-3312</v>
      </c>
      <c r="O13279" s="1">
        <v>-1511.5909999999999</v>
      </c>
      <c r="P13279" t="s">
        <v>143</v>
      </c>
      <c r="Q13279" t="s">
        <v>39</v>
      </c>
      <c r="R13279" t="s">
        <v>40</v>
      </c>
      <c r="S13279">
        <v>3</v>
      </c>
      <c r="T13279">
        <v>0</v>
      </c>
      <c r="U13279">
        <v>2</v>
      </c>
      <c r="V13279">
        <v>10</v>
      </c>
      <c r="W13279">
        <v>3</v>
      </c>
      <c r="X13279" t="s">
        <v>1852</v>
      </c>
      <c r="Y13279" t="s">
        <v>1853</v>
      </c>
      <c r="Z13279" s="2">
        <v>1511.5909999999999</v>
      </c>
      <c r="AB13279" t="s">
        <v>1915</v>
      </c>
      <c r="AC13279" t="s">
        <v>44</v>
      </c>
      <c r="AE13279">
        <v>-1</v>
      </c>
    </row>
    <row r="13280" spans="1:31" x14ac:dyDescent="0.25">
      <c r="A13280">
        <v>9000</v>
      </c>
      <c r="B13280" t="s">
        <v>31</v>
      </c>
      <c r="C13280" t="s">
        <v>1747</v>
      </c>
      <c r="D13280" t="s">
        <v>1748</v>
      </c>
      <c r="E13280" t="s">
        <v>34</v>
      </c>
      <c r="F13280" t="s">
        <v>35</v>
      </c>
      <c r="G13280" t="s">
        <v>1916</v>
      </c>
      <c r="H13280" s="3">
        <v>44131</v>
      </c>
      <c r="J13280">
        <v>578</v>
      </c>
      <c r="K13280" t="s">
        <v>37</v>
      </c>
      <c r="M13280">
        <v>5</v>
      </c>
      <c r="N13280" s="1">
        <v>-19941</v>
      </c>
      <c r="O13280" s="1">
        <v>-7557.9570000000003</v>
      </c>
      <c r="P13280" t="s">
        <v>227</v>
      </c>
      <c r="Q13280" t="s">
        <v>39</v>
      </c>
      <c r="R13280" t="s">
        <v>40</v>
      </c>
      <c r="S13280">
        <v>3</v>
      </c>
      <c r="T13280">
        <v>0</v>
      </c>
      <c r="U13280">
        <v>2</v>
      </c>
      <c r="V13280">
        <v>10</v>
      </c>
      <c r="W13280">
        <v>3</v>
      </c>
      <c r="X13280" t="s">
        <v>1852</v>
      </c>
      <c r="Y13280" t="s">
        <v>1853</v>
      </c>
      <c r="Z13280" s="2">
        <v>1511.5909999999999</v>
      </c>
      <c r="AB13280" t="s">
        <v>1917</v>
      </c>
      <c r="AC13280" t="s">
        <v>44</v>
      </c>
      <c r="AE13280">
        <v>-5</v>
      </c>
    </row>
    <row r="13281" spans="1:31" x14ac:dyDescent="0.25">
      <c r="A13281">
        <v>9000</v>
      </c>
      <c r="B13281" t="s">
        <v>31</v>
      </c>
      <c r="C13281" t="s">
        <v>32</v>
      </c>
      <c r="D13281" t="s">
        <v>1773</v>
      </c>
      <c r="E13281" t="s">
        <v>34</v>
      </c>
      <c r="F13281" t="s">
        <v>35</v>
      </c>
      <c r="G13281" t="s">
        <v>1774</v>
      </c>
      <c r="H13281" s="3">
        <v>44133</v>
      </c>
      <c r="J13281">
        <v>5520</v>
      </c>
      <c r="K13281" t="s">
        <v>37</v>
      </c>
      <c r="M13281">
        <v>48</v>
      </c>
      <c r="N13281" s="1">
        <v>-174873.60000000001</v>
      </c>
      <c r="O13281" s="1">
        <v>-132872.58199999999</v>
      </c>
      <c r="P13281" t="s">
        <v>556</v>
      </c>
      <c r="Q13281" t="s">
        <v>39</v>
      </c>
      <c r="R13281" t="s">
        <v>40</v>
      </c>
      <c r="S13281">
        <v>3</v>
      </c>
      <c r="T13281">
        <v>0</v>
      </c>
      <c r="U13281">
        <v>2</v>
      </c>
      <c r="V13281">
        <v>10</v>
      </c>
      <c r="W13281">
        <v>3</v>
      </c>
      <c r="X13281" t="s">
        <v>1775</v>
      </c>
      <c r="Y13281" t="s">
        <v>1776</v>
      </c>
      <c r="Z13281" s="2">
        <v>2768.1790000000001</v>
      </c>
      <c r="AB13281" t="s">
        <v>1777</v>
      </c>
      <c r="AC13281" t="s">
        <v>44</v>
      </c>
      <c r="AE13281">
        <v>-48</v>
      </c>
    </row>
    <row r="13282" spans="1:31" x14ac:dyDescent="0.25">
      <c r="A13282">
        <v>9000</v>
      </c>
      <c r="B13282" t="s">
        <v>31</v>
      </c>
      <c r="C13282" t="s">
        <v>32</v>
      </c>
      <c r="D13282" t="s">
        <v>1231</v>
      </c>
      <c r="E13282" t="s">
        <v>34</v>
      </c>
      <c r="F13282" t="s">
        <v>35</v>
      </c>
      <c r="G13282" t="s">
        <v>1774</v>
      </c>
      <c r="H13282" s="3">
        <v>44133</v>
      </c>
      <c r="J13282">
        <v>5520</v>
      </c>
      <c r="K13282" t="s">
        <v>37</v>
      </c>
      <c r="M13282">
        <v>2</v>
      </c>
      <c r="N13282" s="1">
        <v>-7286.4</v>
      </c>
      <c r="O13282" s="1">
        <v>-5769.9369999999999</v>
      </c>
      <c r="P13282" t="s">
        <v>556</v>
      </c>
      <c r="Q13282" t="s">
        <v>39</v>
      </c>
      <c r="R13282" t="s">
        <v>40</v>
      </c>
      <c r="S13282">
        <v>3</v>
      </c>
      <c r="T13282">
        <v>0</v>
      </c>
      <c r="U13282">
        <v>2</v>
      </c>
      <c r="V13282">
        <v>10</v>
      </c>
      <c r="W13282">
        <v>3</v>
      </c>
      <c r="X13282" t="s">
        <v>1775</v>
      </c>
      <c r="Y13282" t="s">
        <v>1776</v>
      </c>
      <c r="Z13282" s="2">
        <v>2884.9690000000001</v>
      </c>
      <c r="AB13282" t="s">
        <v>1778</v>
      </c>
      <c r="AC13282" t="s">
        <v>44</v>
      </c>
      <c r="AE13282">
        <v>-2</v>
      </c>
    </row>
    <row r="13283" spans="1:31" x14ac:dyDescent="0.25">
      <c r="A13283">
        <v>9000</v>
      </c>
      <c r="B13283" t="s">
        <v>31</v>
      </c>
      <c r="C13283" t="s">
        <v>1559</v>
      </c>
      <c r="D13283" t="s">
        <v>921</v>
      </c>
      <c r="E13283" t="s">
        <v>34</v>
      </c>
      <c r="F13283" t="s">
        <v>35</v>
      </c>
      <c r="G13283" t="s">
        <v>1779</v>
      </c>
      <c r="H13283" s="3">
        <v>44133</v>
      </c>
      <c r="J13283">
        <v>510</v>
      </c>
      <c r="K13283" t="s">
        <v>37</v>
      </c>
      <c r="M13283">
        <v>5</v>
      </c>
      <c r="N13283" s="1">
        <v>-17595</v>
      </c>
      <c r="O13283" s="1">
        <v>-11060.334000000001</v>
      </c>
      <c r="P13283" t="s">
        <v>218</v>
      </c>
      <c r="Q13283" t="s">
        <v>39</v>
      </c>
      <c r="R13283" t="s">
        <v>40</v>
      </c>
      <c r="S13283">
        <v>3</v>
      </c>
      <c r="T13283">
        <v>0</v>
      </c>
      <c r="U13283">
        <v>2</v>
      </c>
      <c r="V13283">
        <v>10</v>
      </c>
      <c r="W13283">
        <v>3</v>
      </c>
      <c r="X13283" t="s">
        <v>1775</v>
      </c>
      <c r="Y13283" t="s">
        <v>1776</v>
      </c>
      <c r="Z13283" s="2">
        <v>2212.067</v>
      </c>
      <c r="AB13283" t="s">
        <v>1780</v>
      </c>
      <c r="AC13283" t="s">
        <v>44</v>
      </c>
      <c r="AE13283">
        <v>-5</v>
      </c>
    </row>
    <row r="13284" spans="1:31" x14ac:dyDescent="0.25">
      <c r="A13284">
        <v>9000</v>
      </c>
      <c r="B13284" t="s">
        <v>31</v>
      </c>
      <c r="C13284" t="s">
        <v>1559</v>
      </c>
      <c r="D13284" t="s">
        <v>921</v>
      </c>
      <c r="E13284" t="s">
        <v>34</v>
      </c>
      <c r="F13284" t="s">
        <v>35</v>
      </c>
      <c r="G13284" t="s">
        <v>1781</v>
      </c>
      <c r="H13284" s="3">
        <v>44133</v>
      </c>
      <c r="J13284">
        <v>190</v>
      </c>
      <c r="K13284" t="s">
        <v>37</v>
      </c>
      <c r="M13284">
        <v>2</v>
      </c>
      <c r="N13284" s="1">
        <v>-6555</v>
      </c>
      <c r="O13284" s="1">
        <v>-4424.134</v>
      </c>
      <c r="P13284" t="s">
        <v>146</v>
      </c>
      <c r="Q13284" t="s">
        <v>39</v>
      </c>
      <c r="R13284" t="s">
        <v>40</v>
      </c>
      <c r="S13284">
        <v>3</v>
      </c>
      <c r="T13284">
        <v>0</v>
      </c>
      <c r="U13284">
        <v>2</v>
      </c>
      <c r="V13284">
        <v>10</v>
      </c>
      <c r="W13284">
        <v>3</v>
      </c>
      <c r="X13284" t="s">
        <v>1775</v>
      </c>
      <c r="Y13284" t="s">
        <v>1776</v>
      </c>
      <c r="Z13284" s="2">
        <v>2212.067</v>
      </c>
      <c r="AB13284" t="s">
        <v>1782</v>
      </c>
      <c r="AC13284" t="s">
        <v>44</v>
      </c>
      <c r="AE13284">
        <v>-2</v>
      </c>
    </row>
    <row r="13285" spans="1:31" x14ac:dyDescent="0.25">
      <c r="A13285">
        <v>9000</v>
      </c>
      <c r="B13285" t="s">
        <v>31</v>
      </c>
      <c r="C13285" t="s">
        <v>1559</v>
      </c>
      <c r="D13285" t="s">
        <v>921</v>
      </c>
      <c r="E13285" t="s">
        <v>34</v>
      </c>
      <c r="F13285" t="s">
        <v>35</v>
      </c>
      <c r="G13285" t="s">
        <v>1783</v>
      </c>
      <c r="H13285" s="3">
        <v>44133</v>
      </c>
      <c r="J13285">
        <v>96</v>
      </c>
      <c r="K13285" t="s">
        <v>37</v>
      </c>
      <c r="M13285">
        <v>1</v>
      </c>
      <c r="N13285" s="1">
        <v>-3312</v>
      </c>
      <c r="O13285" s="1">
        <v>-2212.067</v>
      </c>
      <c r="P13285" t="s">
        <v>143</v>
      </c>
      <c r="Q13285" t="s">
        <v>39</v>
      </c>
      <c r="R13285" t="s">
        <v>40</v>
      </c>
      <c r="S13285">
        <v>3</v>
      </c>
      <c r="T13285">
        <v>0</v>
      </c>
      <c r="U13285">
        <v>2</v>
      </c>
      <c r="V13285">
        <v>10</v>
      </c>
      <c r="W13285">
        <v>3</v>
      </c>
      <c r="X13285" t="s">
        <v>1775</v>
      </c>
      <c r="Y13285" t="s">
        <v>1776</v>
      </c>
      <c r="Z13285" s="2">
        <v>2212.067</v>
      </c>
      <c r="AB13285" t="s">
        <v>1784</v>
      </c>
      <c r="AC13285" t="s">
        <v>44</v>
      </c>
      <c r="AE13285">
        <v>-1</v>
      </c>
    </row>
    <row r="13286" spans="1:31" x14ac:dyDescent="0.25">
      <c r="A13286">
        <v>9000</v>
      </c>
      <c r="B13286" t="s">
        <v>31</v>
      </c>
      <c r="C13286" t="s">
        <v>1559</v>
      </c>
      <c r="D13286" t="s">
        <v>921</v>
      </c>
      <c r="E13286" t="s">
        <v>34</v>
      </c>
      <c r="F13286" t="s">
        <v>35</v>
      </c>
      <c r="G13286" t="s">
        <v>1785</v>
      </c>
      <c r="H13286" s="3">
        <v>44133</v>
      </c>
      <c r="J13286">
        <v>468</v>
      </c>
      <c r="K13286" t="s">
        <v>37</v>
      </c>
      <c r="M13286">
        <v>5</v>
      </c>
      <c r="N13286" s="1">
        <v>-16146</v>
      </c>
      <c r="O13286" s="1">
        <v>-11060.334000000001</v>
      </c>
      <c r="P13286" t="s">
        <v>140</v>
      </c>
      <c r="Q13286" t="s">
        <v>39</v>
      </c>
      <c r="R13286" t="s">
        <v>40</v>
      </c>
      <c r="S13286">
        <v>3</v>
      </c>
      <c r="T13286">
        <v>0</v>
      </c>
      <c r="U13286">
        <v>2</v>
      </c>
      <c r="V13286">
        <v>10</v>
      </c>
      <c r="W13286">
        <v>3</v>
      </c>
      <c r="X13286" t="s">
        <v>1775</v>
      </c>
      <c r="Y13286" t="s">
        <v>1776</v>
      </c>
      <c r="Z13286" s="2">
        <v>2212.067</v>
      </c>
      <c r="AB13286" t="s">
        <v>1786</v>
      </c>
      <c r="AC13286" t="s">
        <v>44</v>
      </c>
      <c r="AE13286">
        <v>-5</v>
      </c>
    </row>
    <row r="13287" spans="1:31" x14ac:dyDescent="0.25">
      <c r="A13287">
        <v>9000</v>
      </c>
      <c r="B13287" t="s">
        <v>31</v>
      </c>
      <c r="C13287" t="s">
        <v>1559</v>
      </c>
      <c r="D13287" t="s">
        <v>921</v>
      </c>
      <c r="E13287" t="s">
        <v>34</v>
      </c>
      <c r="F13287" t="s">
        <v>35</v>
      </c>
      <c r="G13287" t="s">
        <v>1787</v>
      </c>
      <c r="H13287" s="3">
        <v>44133</v>
      </c>
      <c r="J13287">
        <v>1284</v>
      </c>
      <c r="K13287" t="s">
        <v>37</v>
      </c>
      <c r="M13287">
        <v>12</v>
      </c>
      <c r="N13287" s="1">
        <v>-44298</v>
      </c>
      <c r="O13287" s="1">
        <v>-26544.802</v>
      </c>
      <c r="P13287" t="s">
        <v>224</v>
      </c>
      <c r="Q13287" t="s">
        <v>39</v>
      </c>
      <c r="R13287" t="s">
        <v>40</v>
      </c>
      <c r="S13287">
        <v>3</v>
      </c>
      <c r="T13287">
        <v>0</v>
      </c>
      <c r="U13287">
        <v>2</v>
      </c>
      <c r="V13287">
        <v>10</v>
      </c>
      <c r="W13287">
        <v>3</v>
      </c>
      <c r="X13287" t="s">
        <v>1775</v>
      </c>
      <c r="Y13287" t="s">
        <v>1776</v>
      </c>
      <c r="Z13287" s="2">
        <v>2212.067</v>
      </c>
      <c r="AB13287" t="s">
        <v>1788</v>
      </c>
      <c r="AC13287" t="s">
        <v>44</v>
      </c>
      <c r="AE13287">
        <v>-12</v>
      </c>
    </row>
    <row r="13288" spans="1:31" x14ac:dyDescent="0.25">
      <c r="A13288">
        <v>9000</v>
      </c>
      <c r="B13288" t="s">
        <v>31</v>
      </c>
      <c r="C13288" t="s">
        <v>1559</v>
      </c>
      <c r="D13288" t="s">
        <v>921</v>
      </c>
      <c r="E13288" t="s">
        <v>34</v>
      </c>
      <c r="F13288" t="s">
        <v>35</v>
      </c>
      <c r="G13288" t="s">
        <v>1789</v>
      </c>
      <c r="H13288" s="3">
        <v>44133</v>
      </c>
      <c r="J13288">
        <v>188</v>
      </c>
      <c r="K13288" t="s">
        <v>37</v>
      </c>
      <c r="M13288">
        <v>2</v>
      </c>
      <c r="N13288" s="1">
        <v>-6486</v>
      </c>
      <c r="O13288" s="1">
        <v>-4424.134</v>
      </c>
      <c r="P13288" t="s">
        <v>227</v>
      </c>
      <c r="Q13288" t="s">
        <v>39</v>
      </c>
      <c r="R13288" t="s">
        <v>40</v>
      </c>
      <c r="S13288">
        <v>3</v>
      </c>
      <c r="T13288">
        <v>0</v>
      </c>
      <c r="U13288">
        <v>2</v>
      </c>
      <c r="V13288">
        <v>10</v>
      </c>
      <c r="W13288">
        <v>3</v>
      </c>
      <c r="X13288" t="s">
        <v>1775</v>
      </c>
      <c r="Y13288" t="s">
        <v>1776</v>
      </c>
      <c r="Z13288" s="2">
        <v>2212.067</v>
      </c>
      <c r="AB13288" t="s">
        <v>1790</v>
      </c>
      <c r="AC13288" t="s">
        <v>44</v>
      </c>
      <c r="AE13288">
        <v>-2</v>
      </c>
    </row>
    <row r="13289" spans="1:31" x14ac:dyDescent="0.25">
      <c r="A13289">
        <v>9000</v>
      </c>
      <c r="B13289" t="s">
        <v>31</v>
      </c>
      <c r="C13289" t="s">
        <v>1559</v>
      </c>
      <c r="D13289" t="s">
        <v>921</v>
      </c>
      <c r="E13289" t="s">
        <v>34</v>
      </c>
      <c r="F13289" t="s">
        <v>35</v>
      </c>
      <c r="G13289" t="s">
        <v>1791</v>
      </c>
      <c r="H13289" s="3">
        <v>44133</v>
      </c>
      <c r="J13289">
        <v>100</v>
      </c>
      <c r="K13289" t="s">
        <v>37</v>
      </c>
      <c r="M13289">
        <v>1</v>
      </c>
      <c r="N13289" s="1">
        <v>-3450</v>
      </c>
      <c r="O13289" s="1">
        <v>-2212.067</v>
      </c>
      <c r="P13289" t="s">
        <v>119</v>
      </c>
      <c r="Q13289" t="s">
        <v>39</v>
      </c>
      <c r="R13289" t="s">
        <v>40</v>
      </c>
      <c r="S13289">
        <v>3</v>
      </c>
      <c r="T13289">
        <v>0</v>
      </c>
      <c r="U13289">
        <v>2</v>
      </c>
      <c r="V13289">
        <v>10</v>
      </c>
      <c r="W13289">
        <v>3</v>
      </c>
      <c r="X13289" t="s">
        <v>1775</v>
      </c>
      <c r="Y13289" t="s">
        <v>1776</v>
      </c>
      <c r="Z13289" s="2">
        <v>2212.067</v>
      </c>
      <c r="AB13289" t="s">
        <v>1792</v>
      </c>
      <c r="AC13289" t="s">
        <v>44</v>
      </c>
      <c r="AE13289">
        <v>-1</v>
      </c>
    </row>
    <row r="13290" spans="1:31" x14ac:dyDescent="0.25">
      <c r="A13290">
        <v>9000</v>
      </c>
      <c r="B13290" t="s">
        <v>31</v>
      </c>
      <c r="C13290" t="s">
        <v>1559</v>
      </c>
      <c r="D13290" t="s">
        <v>921</v>
      </c>
      <c r="E13290" t="s">
        <v>34</v>
      </c>
      <c r="F13290" t="s">
        <v>35</v>
      </c>
      <c r="G13290" t="s">
        <v>1793</v>
      </c>
      <c r="H13290" s="3">
        <v>44133</v>
      </c>
      <c r="J13290">
        <v>192</v>
      </c>
      <c r="K13290" t="s">
        <v>37</v>
      </c>
      <c r="M13290">
        <v>2</v>
      </c>
      <c r="N13290" s="1">
        <v>-6624</v>
      </c>
      <c r="O13290" s="1">
        <v>-4424.134</v>
      </c>
      <c r="P13290" t="s">
        <v>170</v>
      </c>
      <c r="Q13290" t="s">
        <v>39</v>
      </c>
      <c r="R13290" t="s">
        <v>40</v>
      </c>
      <c r="S13290">
        <v>3</v>
      </c>
      <c r="T13290">
        <v>0</v>
      </c>
      <c r="U13290">
        <v>2</v>
      </c>
      <c r="V13290">
        <v>10</v>
      </c>
      <c r="W13290">
        <v>3</v>
      </c>
      <c r="X13290" t="s">
        <v>1775</v>
      </c>
      <c r="Y13290" t="s">
        <v>1776</v>
      </c>
      <c r="Z13290" s="2">
        <v>2212.067</v>
      </c>
      <c r="AB13290" t="s">
        <v>1794</v>
      </c>
      <c r="AC13290" t="s">
        <v>44</v>
      </c>
      <c r="AE13290">
        <v>-2</v>
      </c>
    </row>
    <row r="13291" spans="1:31" x14ac:dyDescent="0.25">
      <c r="A13291">
        <v>9000</v>
      </c>
      <c r="B13291" t="s">
        <v>31</v>
      </c>
      <c r="C13291" t="s">
        <v>1559</v>
      </c>
      <c r="D13291" t="s">
        <v>921</v>
      </c>
      <c r="E13291" t="s">
        <v>34</v>
      </c>
      <c r="F13291" t="s">
        <v>35</v>
      </c>
      <c r="G13291" t="s">
        <v>1795</v>
      </c>
      <c r="H13291" s="3">
        <v>44133</v>
      </c>
      <c r="J13291">
        <v>1504</v>
      </c>
      <c r="K13291" t="s">
        <v>37</v>
      </c>
      <c r="M13291">
        <v>15</v>
      </c>
      <c r="N13291" s="1">
        <v>-51888</v>
      </c>
      <c r="O13291" s="1">
        <v>-33181.002</v>
      </c>
      <c r="P13291" t="s">
        <v>50</v>
      </c>
      <c r="Q13291" t="s">
        <v>39</v>
      </c>
      <c r="R13291" t="s">
        <v>40</v>
      </c>
      <c r="S13291">
        <v>3</v>
      </c>
      <c r="T13291">
        <v>0</v>
      </c>
      <c r="U13291">
        <v>2</v>
      </c>
      <c r="V13291">
        <v>10</v>
      </c>
      <c r="W13291">
        <v>3</v>
      </c>
      <c r="X13291" t="s">
        <v>1775</v>
      </c>
      <c r="Y13291" t="s">
        <v>1776</v>
      </c>
      <c r="Z13291" s="2">
        <v>2212.067</v>
      </c>
      <c r="AB13291" t="s">
        <v>1796</v>
      </c>
      <c r="AC13291" t="s">
        <v>44</v>
      </c>
      <c r="AE13291">
        <v>-15</v>
      </c>
    </row>
    <row r="13292" spans="1:31" x14ac:dyDescent="0.25">
      <c r="A13292">
        <v>9000</v>
      </c>
      <c r="B13292" t="s">
        <v>31</v>
      </c>
      <c r="C13292" t="s">
        <v>1559</v>
      </c>
      <c r="D13292" t="s">
        <v>921</v>
      </c>
      <c r="E13292" t="s">
        <v>34</v>
      </c>
      <c r="F13292" t="s">
        <v>35</v>
      </c>
      <c r="G13292" t="s">
        <v>1797</v>
      </c>
      <c r="H13292" s="3">
        <v>44133</v>
      </c>
      <c r="J13292">
        <v>320</v>
      </c>
      <c r="K13292" t="s">
        <v>37</v>
      </c>
      <c r="M13292">
        <v>3</v>
      </c>
      <c r="N13292" s="1">
        <v>-11040</v>
      </c>
      <c r="O13292" s="1">
        <v>-6636.2</v>
      </c>
      <c r="P13292" t="s">
        <v>174</v>
      </c>
      <c r="Q13292" t="s">
        <v>39</v>
      </c>
      <c r="R13292" t="s">
        <v>40</v>
      </c>
      <c r="S13292">
        <v>3</v>
      </c>
      <c r="T13292">
        <v>0</v>
      </c>
      <c r="U13292">
        <v>2</v>
      </c>
      <c r="V13292">
        <v>10</v>
      </c>
      <c r="W13292">
        <v>3</v>
      </c>
      <c r="X13292" t="s">
        <v>1775</v>
      </c>
      <c r="Y13292" t="s">
        <v>1776</v>
      </c>
      <c r="Z13292" s="2">
        <v>2212.067</v>
      </c>
      <c r="AB13292" t="s">
        <v>1798</v>
      </c>
      <c r="AC13292" t="s">
        <v>44</v>
      </c>
      <c r="AE13292">
        <v>-3</v>
      </c>
    </row>
    <row r="13293" spans="1:31" x14ac:dyDescent="0.25">
      <c r="A13293">
        <v>9000</v>
      </c>
      <c r="B13293" t="s">
        <v>31</v>
      </c>
      <c r="C13293" t="s">
        <v>1559</v>
      </c>
      <c r="D13293" t="s">
        <v>921</v>
      </c>
      <c r="E13293" t="s">
        <v>34</v>
      </c>
      <c r="F13293" t="s">
        <v>35</v>
      </c>
      <c r="G13293" t="s">
        <v>1799</v>
      </c>
      <c r="H13293" s="3">
        <v>44133</v>
      </c>
      <c r="J13293">
        <v>530</v>
      </c>
      <c r="K13293" t="s">
        <v>37</v>
      </c>
      <c r="M13293">
        <v>5</v>
      </c>
      <c r="N13293" s="1">
        <v>-18285</v>
      </c>
      <c r="O13293" s="1">
        <v>-11060.334000000001</v>
      </c>
      <c r="P13293" t="s">
        <v>177</v>
      </c>
      <c r="Q13293" t="s">
        <v>39</v>
      </c>
      <c r="R13293" t="s">
        <v>40</v>
      </c>
      <c r="S13293">
        <v>3</v>
      </c>
      <c r="T13293">
        <v>0</v>
      </c>
      <c r="U13293">
        <v>2</v>
      </c>
      <c r="V13293">
        <v>10</v>
      </c>
      <c r="W13293">
        <v>3</v>
      </c>
      <c r="X13293" t="s">
        <v>1775</v>
      </c>
      <c r="Y13293" t="s">
        <v>1776</v>
      </c>
      <c r="Z13293" s="2">
        <v>2212.067</v>
      </c>
      <c r="AB13293" t="s">
        <v>1800</v>
      </c>
      <c r="AC13293" t="s">
        <v>44</v>
      </c>
      <c r="AE13293">
        <v>-5</v>
      </c>
    </row>
    <row r="13294" spans="1:31" x14ac:dyDescent="0.25">
      <c r="A13294">
        <v>9000</v>
      </c>
      <c r="B13294" t="s">
        <v>31</v>
      </c>
      <c r="C13294" t="s">
        <v>1559</v>
      </c>
      <c r="D13294" t="s">
        <v>921</v>
      </c>
      <c r="E13294" t="s">
        <v>34</v>
      </c>
      <c r="F13294" t="s">
        <v>35</v>
      </c>
      <c r="G13294" t="s">
        <v>1801</v>
      </c>
      <c r="H13294" s="3">
        <v>44133</v>
      </c>
      <c r="J13294">
        <v>525</v>
      </c>
      <c r="K13294" t="s">
        <v>37</v>
      </c>
      <c r="M13294">
        <v>5</v>
      </c>
      <c r="N13294" s="1">
        <v>-18112.5</v>
      </c>
      <c r="O13294" s="1">
        <v>-11060.334000000001</v>
      </c>
      <c r="P13294" t="s">
        <v>111</v>
      </c>
      <c r="Q13294" t="s">
        <v>39</v>
      </c>
      <c r="R13294" t="s">
        <v>40</v>
      </c>
      <c r="S13294">
        <v>3</v>
      </c>
      <c r="T13294">
        <v>0</v>
      </c>
      <c r="U13294">
        <v>2</v>
      </c>
      <c r="V13294">
        <v>10</v>
      </c>
      <c r="W13294">
        <v>3</v>
      </c>
      <c r="X13294" t="s">
        <v>1775</v>
      </c>
      <c r="Y13294" t="s">
        <v>1776</v>
      </c>
      <c r="Z13294" s="2">
        <v>2212.067</v>
      </c>
      <c r="AB13294" t="s">
        <v>1802</v>
      </c>
      <c r="AC13294" t="s">
        <v>44</v>
      </c>
      <c r="AE13294">
        <v>-5</v>
      </c>
    </row>
    <row r="13295" spans="1:31" x14ac:dyDescent="0.25">
      <c r="A13295">
        <v>9000</v>
      </c>
      <c r="B13295" t="s">
        <v>31</v>
      </c>
      <c r="C13295" t="s">
        <v>1559</v>
      </c>
      <c r="D13295" t="s">
        <v>921</v>
      </c>
      <c r="E13295" t="s">
        <v>34</v>
      </c>
      <c r="F13295" t="s">
        <v>35</v>
      </c>
      <c r="G13295" t="s">
        <v>1803</v>
      </c>
      <c r="H13295" s="3">
        <v>44133</v>
      </c>
      <c r="J13295">
        <v>190</v>
      </c>
      <c r="K13295" t="s">
        <v>37</v>
      </c>
      <c r="M13295">
        <v>2</v>
      </c>
      <c r="N13295" s="1">
        <v>-6555</v>
      </c>
      <c r="O13295" s="1">
        <v>-4424.134</v>
      </c>
      <c r="P13295" t="s">
        <v>152</v>
      </c>
      <c r="Q13295" t="s">
        <v>39</v>
      </c>
      <c r="R13295" t="s">
        <v>40</v>
      </c>
      <c r="S13295">
        <v>3</v>
      </c>
      <c r="T13295">
        <v>0</v>
      </c>
      <c r="U13295">
        <v>2</v>
      </c>
      <c r="V13295">
        <v>10</v>
      </c>
      <c r="W13295">
        <v>3</v>
      </c>
      <c r="X13295" t="s">
        <v>1775</v>
      </c>
      <c r="Y13295" t="s">
        <v>1776</v>
      </c>
      <c r="Z13295" s="2">
        <v>2212.067</v>
      </c>
      <c r="AB13295" t="s">
        <v>1804</v>
      </c>
      <c r="AC13295" t="s">
        <v>44</v>
      </c>
      <c r="AE13295">
        <v>-2</v>
      </c>
    </row>
    <row r="13296" spans="1:31" x14ac:dyDescent="0.25">
      <c r="A13296">
        <v>9000</v>
      </c>
      <c r="B13296" t="s">
        <v>31</v>
      </c>
      <c r="C13296" t="s">
        <v>1559</v>
      </c>
      <c r="D13296" t="s">
        <v>921</v>
      </c>
      <c r="E13296" t="s">
        <v>34</v>
      </c>
      <c r="F13296" t="s">
        <v>35</v>
      </c>
      <c r="G13296" t="s">
        <v>1805</v>
      </c>
      <c r="H13296" s="3">
        <v>44133</v>
      </c>
      <c r="J13296">
        <v>200</v>
      </c>
      <c r="K13296" t="s">
        <v>37</v>
      </c>
      <c r="M13296">
        <v>2</v>
      </c>
      <c r="N13296" s="1">
        <v>-6900</v>
      </c>
      <c r="O13296" s="1">
        <v>-4424.134</v>
      </c>
      <c r="P13296" t="s">
        <v>134</v>
      </c>
      <c r="Q13296" t="s">
        <v>39</v>
      </c>
      <c r="R13296" t="s">
        <v>40</v>
      </c>
      <c r="S13296">
        <v>3</v>
      </c>
      <c r="T13296">
        <v>0</v>
      </c>
      <c r="U13296">
        <v>2</v>
      </c>
      <c r="V13296">
        <v>10</v>
      </c>
      <c r="W13296">
        <v>3</v>
      </c>
      <c r="X13296" t="s">
        <v>1775</v>
      </c>
      <c r="Y13296" t="s">
        <v>1776</v>
      </c>
      <c r="Z13296" s="2">
        <v>2212.067</v>
      </c>
      <c r="AB13296" t="s">
        <v>1806</v>
      </c>
      <c r="AC13296" t="s">
        <v>44</v>
      </c>
      <c r="AE13296">
        <v>-2</v>
      </c>
    </row>
    <row r="13297" spans="1:31" x14ac:dyDescent="0.25">
      <c r="A13297">
        <v>9000</v>
      </c>
      <c r="B13297" t="s">
        <v>31</v>
      </c>
      <c r="C13297" t="s">
        <v>1559</v>
      </c>
      <c r="D13297" t="s">
        <v>921</v>
      </c>
      <c r="E13297" t="s">
        <v>34</v>
      </c>
      <c r="F13297" t="s">
        <v>35</v>
      </c>
      <c r="G13297" t="s">
        <v>1807</v>
      </c>
      <c r="H13297" s="3">
        <v>44133</v>
      </c>
      <c r="J13297">
        <v>100</v>
      </c>
      <c r="K13297" t="s">
        <v>37</v>
      </c>
      <c r="M13297">
        <v>1</v>
      </c>
      <c r="N13297" s="1">
        <v>-3450</v>
      </c>
      <c r="O13297" s="1">
        <v>-2212.067</v>
      </c>
      <c r="P13297" t="s">
        <v>131</v>
      </c>
      <c r="Q13297" t="s">
        <v>39</v>
      </c>
      <c r="R13297" t="s">
        <v>40</v>
      </c>
      <c r="S13297">
        <v>3</v>
      </c>
      <c r="T13297">
        <v>0</v>
      </c>
      <c r="U13297">
        <v>2</v>
      </c>
      <c r="V13297">
        <v>10</v>
      </c>
      <c r="W13297">
        <v>3</v>
      </c>
      <c r="X13297" t="s">
        <v>1775</v>
      </c>
      <c r="Y13297" t="s">
        <v>1776</v>
      </c>
      <c r="Z13297" s="2">
        <v>2212.067</v>
      </c>
      <c r="AB13297" t="s">
        <v>1808</v>
      </c>
      <c r="AC13297" t="s">
        <v>44</v>
      </c>
      <c r="AE13297">
        <v>-1</v>
      </c>
    </row>
    <row r="13298" spans="1:31" x14ac:dyDescent="0.25">
      <c r="A13298">
        <v>9000</v>
      </c>
      <c r="B13298" t="s">
        <v>31</v>
      </c>
      <c r="C13298" t="s">
        <v>1559</v>
      </c>
      <c r="D13298" t="s">
        <v>921</v>
      </c>
      <c r="E13298" t="s">
        <v>34</v>
      </c>
      <c r="F13298" t="s">
        <v>35</v>
      </c>
      <c r="G13298" t="s">
        <v>1809</v>
      </c>
      <c r="H13298" s="3">
        <v>44133</v>
      </c>
      <c r="J13298">
        <v>612</v>
      </c>
      <c r="K13298" t="s">
        <v>37</v>
      </c>
      <c r="M13298">
        <v>6</v>
      </c>
      <c r="N13298" s="1">
        <v>-21114</v>
      </c>
      <c r="O13298" s="1">
        <v>-13272.401</v>
      </c>
      <c r="P13298" t="s">
        <v>128</v>
      </c>
      <c r="Q13298" t="s">
        <v>39</v>
      </c>
      <c r="R13298" t="s">
        <v>40</v>
      </c>
      <c r="S13298">
        <v>3</v>
      </c>
      <c r="T13298">
        <v>0</v>
      </c>
      <c r="U13298">
        <v>2</v>
      </c>
      <c r="V13298">
        <v>10</v>
      </c>
      <c r="W13298">
        <v>3</v>
      </c>
      <c r="X13298" t="s">
        <v>1775</v>
      </c>
      <c r="Y13298" t="s">
        <v>1776</v>
      </c>
      <c r="Z13298" s="2">
        <v>2212.067</v>
      </c>
      <c r="AB13298" t="s">
        <v>1810</v>
      </c>
      <c r="AC13298" t="s">
        <v>44</v>
      </c>
      <c r="AE13298">
        <v>-6</v>
      </c>
    </row>
    <row r="13299" spans="1:31" x14ac:dyDescent="0.25">
      <c r="A13299">
        <v>9000</v>
      </c>
      <c r="B13299" t="s">
        <v>31</v>
      </c>
      <c r="C13299" t="s">
        <v>1559</v>
      </c>
      <c r="D13299" t="s">
        <v>921</v>
      </c>
      <c r="E13299" t="s">
        <v>34</v>
      </c>
      <c r="F13299" t="s">
        <v>35</v>
      </c>
      <c r="G13299" t="s">
        <v>1811</v>
      </c>
      <c r="H13299" s="3">
        <v>44133</v>
      </c>
      <c r="J13299">
        <v>505</v>
      </c>
      <c r="K13299" t="s">
        <v>37</v>
      </c>
      <c r="M13299">
        <v>5</v>
      </c>
      <c r="N13299" s="1">
        <v>-17422.5</v>
      </c>
      <c r="O13299" s="1">
        <v>-11060.334000000001</v>
      </c>
      <c r="P13299" t="s">
        <v>57</v>
      </c>
      <c r="Q13299" t="s">
        <v>39</v>
      </c>
      <c r="R13299" t="s">
        <v>40</v>
      </c>
      <c r="S13299">
        <v>3</v>
      </c>
      <c r="T13299">
        <v>0</v>
      </c>
      <c r="U13299">
        <v>2</v>
      </c>
      <c r="V13299">
        <v>10</v>
      </c>
      <c r="W13299">
        <v>3</v>
      </c>
      <c r="X13299" t="s">
        <v>1775</v>
      </c>
      <c r="Y13299" t="s">
        <v>1776</v>
      </c>
      <c r="Z13299" s="2">
        <v>2212.067</v>
      </c>
      <c r="AB13299" t="s">
        <v>1812</v>
      </c>
      <c r="AC13299" t="s">
        <v>44</v>
      </c>
      <c r="AE13299">
        <v>-5</v>
      </c>
    </row>
    <row r="13300" spans="1:31" x14ac:dyDescent="0.25">
      <c r="A13300">
        <v>9000</v>
      </c>
      <c r="B13300" t="s">
        <v>31</v>
      </c>
      <c r="C13300" t="s">
        <v>1559</v>
      </c>
      <c r="D13300" t="s">
        <v>921</v>
      </c>
      <c r="E13300" t="s">
        <v>34</v>
      </c>
      <c r="F13300" t="s">
        <v>35</v>
      </c>
      <c r="G13300" t="s">
        <v>1813</v>
      </c>
      <c r="H13300" s="3">
        <v>44133</v>
      </c>
      <c r="J13300">
        <v>444</v>
      </c>
      <c r="K13300" t="s">
        <v>37</v>
      </c>
      <c r="M13300">
        <v>4</v>
      </c>
      <c r="N13300" s="1">
        <v>-15096</v>
      </c>
      <c r="O13300" s="1">
        <v>-8848.2669999999998</v>
      </c>
      <c r="P13300" t="s">
        <v>149</v>
      </c>
      <c r="Q13300" t="s">
        <v>39</v>
      </c>
      <c r="R13300" t="s">
        <v>40</v>
      </c>
      <c r="S13300">
        <v>3</v>
      </c>
      <c r="T13300">
        <v>0</v>
      </c>
      <c r="U13300">
        <v>2</v>
      </c>
      <c r="V13300">
        <v>10</v>
      </c>
      <c r="W13300">
        <v>3</v>
      </c>
      <c r="X13300" t="s">
        <v>1775</v>
      </c>
      <c r="Y13300" t="s">
        <v>1776</v>
      </c>
      <c r="Z13300" s="2">
        <v>2212.067</v>
      </c>
      <c r="AB13300" t="s">
        <v>1814</v>
      </c>
      <c r="AC13300" t="s">
        <v>44</v>
      </c>
      <c r="AE13300">
        <v>-4</v>
      </c>
    </row>
    <row r="13301" spans="1:31" x14ac:dyDescent="0.25">
      <c r="A13301">
        <v>9000</v>
      </c>
      <c r="B13301" t="s">
        <v>31</v>
      </c>
      <c r="C13301" t="s">
        <v>1559</v>
      </c>
      <c r="D13301" t="s">
        <v>921</v>
      </c>
      <c r="E13301" t="s">
        <v>34</v>
      </c>
      <c r="F13301" t="s">
        <v>35</v>
      </c>
      <c r="G13301" t="s">
        <v>1815</v>
      </c>
      <c r="H13301" s="3">
        <v>44133</v>
      </c>
      <c r="J13301">
        <v>115</v>
      </c>
      <c r="K13301" t="s">
        <v>37</v>
      </c>
      <c r="M13301">
        <v>1</v>
      </c>
      <c r="N13301" s="1">
        <v>-3967.5</v>
      </c>
      <c r="O13301" s="1">
        <v>-2212.067</v>
      </c>
      <c r="P13301" t="s">
        <v>64</v>
      </c>
      <c r="Q13301" t="s">
        <v>39</v>
      </c>
      <c r="R13301" t="s">
        <v>40</v>
      </c>
      <c r="S13301">
        <v>3</v>
      </c>
      <c r="T13301">
        <v>0</v>
      </c>
      <c r="U13301">
        <v>2</v>
      </c>
      <c r="V13301">
        <v>10</v>
      </c>
      <c r="W13301">
        <v>3</v>
      </c>
      <c r="X13301" t="s">
        <v>1775</v>
      </c>
      <c r="Y13301" t="s">
        <v>1776</v>
      </c>
      <c r="Z13301" s="2">
        <v>2212.067</v>
      </c>
      <c r="AB13301" t="s">
        <v>1816</v>
      </c>
      <c r="AC13301" t="s">
        <v>44</v>
      </c>
      <c r="AE13301">
        <v>-1</v>
      </c>
    </row>
    <row r="13302" spans="1:31" x14ac:dyDescent="0.25">
      <c r="A13302">
        <v>9000</v>
      </c>
      <c r="B13302" t="s">
        <v>31</v>
      </c>
      <c r="C13302" t="s">
        <v>1559</v>
      </c>
      <c r="D13302" t="s">
        <v>921</v>
      </c>
      <c r="E13302" t="s">
        <v>34</v>
      </c>
      <c r="F13302" t="s">
        <v>35</v>
      </c>
      <c r="G13302" t="s">
        <v>1817</v>
      </c>
      <c r="H13302" s="3">
        <v>44133</v>
      </c>
      <c r="J13302">
        <v>602</v>
      </c>
      <c r="K13302" t="s">
        <v>37</v>
      </c>
      <c r="M13302">
        <v>6</v>
      </c>
      <c r="N13302" s="1">
        <v>-20769</v>
      </c>
      <c r="O13302" s="1">
        <v>-13272.401</v>
      </c>
      <c r="P13302" t="s">
        <v>189</v>
      </c>
      <c r="Q13302" t="s">
        <v>39</v>
      </c>
      <c r="R13302" t="s">
        <v>40</v>
      </c>
      <c r="S13302">
        <v>3</v>
      </c>
      <c r="T13302">
        <v>0</v>
      </c>
      <c r="U13302">
        <v>2</v>
      </c>
      <c r="V13302">
        <v>10</v>
      </c>
      <c r="W13302">
        <v>3</v>
      </c>
      <c r="X13302" t="s">
        <v>1775</v>
      </c>
      <c r="Y13302" t="s">
        <v>1776</v>
      </c>
      <c r="Z13302" s="2">
        <v>2212.067</v>
      </c>
      <c r="AB13302" t="s">
        <v>1818</v>
      </c>
      <c r="AC13302" t="s">
        <v>44</v>
      </c>
      <c r="AE13302">
        <v>-6</v>
      </c>
    </row>
    <row r="13303" spans="1:31" x14ac:dyDescent="0.25">
      <c r="A13303">
        <v>9000</v>
      </c>
      <c r="B13303" t="s">
        <v>31</v>
      </c>
      <c r="C13303" t="s">
        <v>1559</v>
      </c>
      <c r="D13303" t="s">
        <v>921</v>
      </c>
      <c r="E13303" t="s">
        <v>34</v>
      </c>
      <c r="F13303" t="s">
        <v>35</v>
      </c>
      <c r="G13303" t="s">
        <v>1819</v>
      </c>
      <c r="H13303" s="3">
        <v>44133</v>
      </c>
      <c r="J13303">
        <v>300</v>
      </c>
      <c r="K13303" t="s">
        <v>37</v>
      </c>
      <c r="M13303">
        <v>3</v>
      </c>
      <c r="N13303" s="1">
        <v>-10350</v>
      </c>
      <c r="O13303" s="1">
        <v>-6636.2</v>
      </c>
      <c r="P13303" t="s">
        <v>64</v>
      </c>
      <c r="Q13303" t="s">
        <v>39</v>
      </c>
      <c r="R13303" t="s">
        <v>40</v>
      </c>
      <c r="S13303">
        <v>3</v>
      </c>
      <c r="T13303">
        <v>0</v>
      </c>
      <c r="U13303">
        <v>2</v>
      </c>
      <c r="V13303">
        <v>10</v>
      </c>
      <c r="W13303">
        <v>3</v>
      </c>
      <c r="X13303" t="s">
        <v>1775</v>
      </c>
      <c r="Y13303" t="s">
        <v>1776</v>
      </c>
      <c r="Z13303" s="2">
        <v>2212.067</v>
      </c>
      <c r="AB13303" t="s">
        <v>1820</v>
      </c>
      <c r="AC13303" t="s">
        <v>44</v>
      </c>
      <c r="AE13303">
        <v>-3</v>
      </c>
    </row>
    <row r="13304" spans="1:31" x14ac:dyDescent="0.25">
      <c r="A13304">
        <v>9000</v>
      </c>
      <c r="B13304" t="s">
        <v>31</v>
      </c>
      <c r="C13304" t="s">
        <v>1559</v>
      </c>
      <c r="D13304" t="s">
        <v>921</v>
      </c>
      <c r="E13304" t="s">
        <v>34</v>
      </c>
      <c r="F13304" t="s">
        <v>35</v>
      </c>
      <c r="G13304" t="s">
        <v>1821</v>
      </c>
      <c r="H13304" s="3">
        <v>44133</v>
      </c>
      <c r="J13304">
        <v>274</v>
      </c>
      <c r="K13304" t="s">
        <v>37</v>
      </c>
      <c r="M13304">
        <v>3</v>
      </c>
      <c r="N13304" s="1">
        <v>-9453</v>
      </c>
      <c r="O13304" s="1">
        <v>-6636.2</v>
      </c>
      <c r="P13304" t="s">
        <v>64</v>
      </c>
      <c r="Q13304" t="s">
        <v>39</v>
      </c>
      <c r="R13304" t="s">
        <v>40</v>
      </c>
      <c r="S13304">
        <v>3</v>
      </c>
      <c r="T13304">
        <v>0</v>
      </c>
      <c r="U13304">
        <v>2</v>
      </c>
      <c r="V13304">
        <v>10</v>
      </c>
      <c r="W13304">
        <v>3</v>
      </c>
      <c r="X13304" t="s">
        <v>1775</v>
      </c>
      <c r="Y13304" t="s">
        <v>1776</v>
      </c>
      <c r="Z13304" s="2">
        <v>2212.067</v>
      </c>
      <c r="AB13304" t="s">
        <v>1822</v>
      </c>
      <c r="AC13304" t="s">
        <v>44</v>
      </c>
      <c r="AE13304">
        <v>-3</v>
      </c>
    </row>
    <row r="13305" spans="1:31" x14ac:dyDescent="0.25">
      <c r="A13305">
        <v>9000</v>
      </c>
      <c r="B13305" t="s">
        <v>31</v>
      </c>
      <c r="C13305" t="s">
        <v>1559</v>
      </c>
      <c r="D13305" t="s">
        <v>921</v>
      </c>
      <c r="E13305" t="s">
        <v>34</v>
      </c>
      <c r="F13305" t="s">
        <v>35</v>
      </c>
      <c r="G13305" t="s">
        <v>1823</v>
      </c>
      <c r="H13305" s="3">
        <v>44133</v>
      </c>
      <c r="J13305">
        <v>120</v>
      </c>
      <c r="K13305" t="s">
        <v>37</v>
      </c>
      <c r="M13305">
        <v>1</v>
      </c>
      <c r="N13305" s="1">
        <v>-4140</v>
      </c>
      <c r="O13305" s="1">
        <v>-2212.067</v>
      </c>
      <c r="P13305" t="s">
        <v>64</v>
      </c>
      <c r="Q13305" t="s">
        <v>39</v>
      </c>
      <c r="R13305" t="s">
        <v>40</v>
      </c>
      <c r="S13305">
        <v>3</v>
      </c>
      <c r="T13305">
        <v>0</v>
      </c>
      <c r="U13305">
        <v>2</v>
      </c>
      <c r="V13305">
        <v>10</v>
      </c>
      <c r="W13305">
        <v>3</v>
      </c>
      <c r="X13305" t="s">
        <v>1775</v>
      </c>
      <c r="Y13305" t="s">
        <v>1776</v>
      </c>
      <c r="Z13305" s="2">
        <v>2212.067</v>
      </c>
      <c r="AB13305" t="s">
        <v>1824</v>
      </c>
      <c r="AC13305" t="s">
        <v>44</v>
      </c>
      <c r="AE13305">
        <v>-1</v>
      </c>
    </row>
    <row r="13306" spans="1:31" x14ac:dyDescent="0.25">
      <c r="A13306">
        <v>9000</v>
      </c>
      <c r="B13306" t="s">
        <v>31</v>
      </c>
      <c r="C13306" t="s">
        <v>1559</v>
      </c>
      <c r="D13306" t="s">
        <v>921</v>
      </c>
      <c r="E13306" t="s">
        <v>34</v>
      </c>
      <c r="F13306" t="s">
        <v>35</v>
      </c>
      <c r="G13306" t="s">
        <v>1825</v>
      </c>
      <c r="H13306" s="3">
        <v>44133</v>
      </c>
      <c r="J13306">
        <v>94</v>
      </c>
      <c r="K13306" t="s">
        <v>37</v>
      </c>
      <c r="M13306">
        <v>1</v>
      </c>
      <c r="N13306" s="1">
        <v>-3243</v>
      </c>
      <c r="O13306" s="1">
        <v>-2212.067</v>
      </c>
      <c r="P13306" t="s">
        <v>64</v>
      </c>
      <c r="Q13306" t="s">
        <v>39</v>
      </c>
      <c r="R13306" t="s">
        <v>40</v>
      </c>
      <c r="S13306">
        <v>3</v>
      </c>
      <c r="T13306">
        <v>0</v>
      </c>
      <c r="U13306">
        <v>2</v>
      </c>
      <c r="V13306">
        <v>10</v>
      </c>
      <c r="W13306">
        <v>3</v>
      </c>
      <c r="X13306" t="s">
        <v>1775</v>
      </c>
      <c r="Y13306" t="s">
        <v>1776</v>
      </c>
      <c r="Z13306" s="2">
        <v>2212.067</v>
      </c>
      <c r="AB13306" t="s">
        <v>1826</v>
      </c>
      <c r="AC13306" t="s">
        <v>44</v>
      </c>
      <c r="AE13306">
        <v>-1</v>
      </c>
    </row>
    <row r="13307" spans="1:31" x14ac:dyDescent="0.25">
      <c r="A13307">
        <v>9000</v>
      </c>
      <c r="B13307" t="s">
        <v>31</v>
      </c>
      <c r="C13307" t="s">
        <v>1559</v>
      </c>
      <c r="D13307" t="s">
        <v>921</v>
      </c>
      <c r="E13307" t="s">
        <v>34</v>
      </c>
      <c r="F13307" t="s">
        <v>35</v>
      </c>
      <c r="G13307" t="s">
        <v>1827</v>
      </c>
      <c r="H13307" s="3">
        <v>44133</v>
      </c>
      <c r="J13307">
        <v>320</v>
      </c>
      <c r="K13307" t="s">
        <v>37</v>
      </c>
      <c r="M13307">
        <v>3</v>
      </c>
      <c r="N13307" s="1">
        <v>-11040</v>
      </c>
      <c r="O13307" s="1">
        <v>-6636.2</v>
      </c>
      <c r="P13307" t="s">
        <v>350</v>
      </c>
      <c r="Q13307" t="s">
        <v>39</v>
      </c>
      <c r="R13307" t="s">
        <v>40</v>
      </c>
      <c r="S13307">
        <v>3</v>
      </c>
      <c r="T13307">
        <v>0</v>
      </c>
      <c r="U13307">
        <v>2</v>
      </c>
      <c r="V13307">
        <v>10</v>
      </c>
      <c r="W13307">
        <v>3</v>
      </c>
      <c r="X13307" t="s">
        <v>1775</v>
      </c>
      <c r="Y13307" t="s">
        <v>1776</v>
      </c>
      <c r="Z13307" s="2">
        <v>2212.067</v>
      </c>
      <c r="AB13307" t="s">
        <v>1828</v>
      </c>
      <c r="AC13307" t="s">
        <v>44</v>
      </c>
      <c r="AE13307">
        <v>-3</v>
      </c>
    </row>
    <row r="13308" spans="1:31" x14ac:dyDescent="0.25">
      <c r="A13308">
        <v>9000</v>
      </c>
      <c r="B13308" t="s">
        <v>31</v>
      </c>
      <c r="C13308" t="s">
        <v>276</v>
      </c>
      <c r="D13308" t="s">
        <v>1259</v>
      </c>
      <c r="E13308" t="s">
        <v>34</v>
      </c>
      <c r="F13308" t="s">
        <v>35</v>
      </c>
      <c r="G13308" t="s">
        <v>1829</v>
      </c>
      <c r="H13308" s="3">
        <v>44133</v>
      </c>
      <c r="J13308">
        <v>110</v>
      </c>
      <c r="K13308" t="s">
        <v>37</v>
      </c>
      <c r="M13308">
        <v>1</v>
      </c>
      <c r="N13308" s="1">
        <v>-3795</v>
      </c>
      <c r="O13308" s="1">
        <v>-2318.556</v>
      </c>
      <c r="P13308" t="s">
        <v>125</v>
      </c>
      <c r="Q13308" t="s">
        <v>39</v>
      </c>
      <c r="R13308" t="s">
        <v>40</v>
      </c>
      <c r="S13308">
        <v>3</v>
      </c>
      <c r="T13308">
        <v>0</v>
      </c>
      <c r="U13308">
        <v>2</v>
      </c>
      <c r="V13308">
        <v>10</v>
      </c>
      <c r="W13308">
        <v>3</v>
      </c>
      <c r="X13308" t="s">
        <v>1775</v>
      </c>
      <c r="Y13308" t="s">
        <v>1776</v>
      </c>
      <c r="Z13308" s="2">
        <v>2318.556</v>
      </c>
      <c r="AB13308" t="s">
        <v>1830</v>
      </c>
      <c r="AC13308" t="s">
        <v>44</v>
      </c>
      <c r="AE13308">
        <v>-1</v>
      </c>
    </row>
    <row r="13309" spans="1:31" x14ac:dyDescent="0.25">
      <c r="A13309">
        <v>9000</v>
      </c>
      <c r="B13309" t="s">
        <v>31</v>
      </c>
      <c r="C13309" t="s">
        <v>276</v>
      </c>
      <c r="D13309" t="s">
        <v>1259</v>
      </c>
      <c r="E13309" t="s">
        <v>34</v>
      </c>
      <c r="F13309" t="s">
        <v>35</v>
      </c>
      <c r="G13309" t="s">
        <v>1831</v>
      </c>
      <c r="H13309" s="3">
        <v>44133</v>
      </c>
      <c r="J13309">
        <v>3013</v>
      </c>
      <c r="K13309" t="s">
        <v>37</v>
      </c>
      <c r="M13309">
        <v>29</v>
      </c>
      <c r="N13309" s="1">
        <v>-102442</v>
      </c>
      <c r="O13309" s="1">
        <v>-67238.133000000002</v>
      </c>
      <c r="P13309" t="s">
        <v>77</v>
      </c>
      <c r="Q13309" t="s">
        <v>39</v>
      </c>
      <c r="R13309" t="s">
        <v>40</v>
      </c>
      <c r="S13309">
        <v>3</v>
      </c>
      <c r="T13309">
        <v>0</v>
      </c>
      <c r="U13309">
        <v>2</v>
      </c>
      <c r="V13309">
        <v>10</v>
      </c>
      <c r="W13309">
        <v>3</v>
      </c>
      <c r="X13309" t="s">
        <v>1775</v>
      </c>
      <c r="Y13309" t="s">
        <v>1776</v>
      </c>
      <c r="Z13309" s="2">
        <v>2318.556</v>
      </c>
      <c r="AB13309" t="s">
        <v>1832</v>
      </c>
      <c r="AC13309" t="s">
        <v>44</v>
      </c>
      <c r="AE13309">
        <v>-29</v>
      </c>
    </row>
    <row r="13310" spans="1:31" x14ac:dyDescent="0.25">
      <c r="A13310">
        <v>9000</v>
      </c>
      <c r="B13310" t="s">
        <v>31</v>
      </c>
      <c r="C13310" t="s">
        <v>1725</v>
      </c>
      <c r="D13310" t="s">
        <v>36566</v>
      </c>
      <c r="E13310" t="s">
        <v>34</v>
      </c>
      <c r="F13310" t="s">
        <v>35</v>
      </c>
      <c r="G13310" t="s">
        <v>1833</v>
      </c>
      <c r="H13310" s="3">
        <v>44133</v>
      </c>
      <c r="J13310">
        <v>1122.4000000000001</v>
      </c>
      <c r="K13310" t="s">
        <v>37</v>
      </c>
      <c r="M13310">
        <v>12</v>
      </c>
      <c r="N13310" s="1">
        <v>-37600.400000000001</v>
      </c>
      <c r="O13310" s="1">
        <v>-32387.692999999999</v>
      </c>
      <c r="P13310" t="s">
        <v>91</v>
      </c>
      <c r="Q13310" t="s">
        <v>39</v>
      </c>
      <c r="R13310" t="s">
        <v>40</v>
      </c>
      <c r="S13310">
        <v>3</v>
      </c>
      <c r="T13310">
        <v>0</v>
      </c>
      <c r="U13310">
        <v>2</v>
      </c>
      <c r="V13310">
        <v>10</v>
      </c>
      <c r="W13310">
        <v>3</v>
      </c>
      <c r="X13310" t="s">
        <v>1775</v>
      </c>
      <c r="Y13310" t="s">
        <v>1776</v>
      </c>
      <c r="Z13310" s="2">
        <v>2698.9740000000002</v>
      </c>
      <c r="AB13310" t="s">
        <v>1834</v>
      </c>
      <c r="AC13310" t="s">
        <v>44</v>
      </c>
      <c r="AE13310">
        <v>-12</v>
      </c>
    </row>
    <row r="13311" spans="1:31" x14ac:dyDescent="0.25">
      <c r="A13311">
        <v>9000</v>
      </c>
      <c r="B13311" t="s">
        <v>31</v>
      </c>
      <c r="C13311" t="s">
        <v>1725</v>
      </c>
      <c r="D13311" t="s">
        <v>36566</v>
      </c>
      <c r="E13311" t="s">
        <v>34</v>
      </c>
      <c r="F13311" t="s">
        <v>35</v>
      </c>
      <c r="G13311" t="s">
        <v>1835</v>
      </c>
      <c r="H13311" s="3">
        <v>44133</v>
      </c>
      <c r="J13311">
        <v>246.2</v>
      </c>
      <c r="K13311" t="s">
        <v>37</v>
      </c>
      <c r="M13311">
        <v>2</v>
      </c>
      <c r="N13311" s="1">
        <v>-8247.7000000000007</v>
      </c>
      <c r="O13311" s="1">
        <v>-5397.9489999999996</v>
      </c>
      <c r="P13311" t="s">
        <v>198</v>
      </c>
      <c r="Q13311" t="s">
        <v>39</v>
      </c>
      <c r="R13311" t="s">
        <v>40</v>
      </c>
      <c r="S13311">
        <v>3</v>
      </c>
      <c r="T13311">
        <v>0</v>
      </c>
      <c r="U13311">
        <v>2</v>
      </c>
      <c r="V13311">
        <v>10</v>
      </c>
      <c r="W13311">
        <v>3</v>
      </c>
      <c r="X13311" t="s">
        <v>1775</v>
      </c>
      <c r="Y13311" t="s">
        <v>1776</v>
      </c>
      <c r="Z13311" s="2">
        <v>2698.9740000000002</v>
      </c>
      <c r="AB13311" t="s">
        <v>1836</v>
      </c>
      <c r="AC13311" t="s">
        <v>44</v>
      </c>
      <c r="AE13311">
        <v>-2</v>
      </c>
    </row>
    <row r="13312" spans="1:31" x14ac:dyDescent="0.25">
      <c r="A13312">
        <v>9000</v>
      </c>
      <c r="B13312" t="s">
        <v>31</v>
      </c>
      <c r="C13312" t="s">
        <v>1725</v>
      </c>
      <c r="D13312" t="s">
        <v>36566</v>
      </c>
      <c r="E13312" t="s">
        <v>34</v>
      </c>
      <c r="F13312" t="s">
        <v>35</v>
      </c>
      <c r="G13312" t="s">
        <v>1837</v>
      </c>
      <c r="H13312" s="3">
        <v>44133</v>
      </c>
      <c r="J13312">
        <v>211.2</v>
      </c>
      <c r="K13312" t="s">
        <v>37</v>
      </c>
      <c r="M13312">
        <v>2</v>
      </c>
      <c r="N13312" s="1">
        <v>-7075.2</v>
      </c>
      <c r="O13312" s="1">
        <v>-5397.9489999999996</v>
      </c>
      <c r="P13312" t="s">
        <v>209</v>
      </c>
      <c r="Q13312" t="s">
        <v>39</v>
      </c>
      <c r="R13312" t="s">
        <v>40</v>
      </c>
      <c r="S13312">
        <v>3</v>
      </c>
      <c r="T13312">
        <v>0</v>
      </c>
      <c r="U13312">
        <v>2</v>
      </c>
      <c r="V13312">
        <v>10</v>
      </c>
      <c r="W13312">
        <v>3</v>
      </c>
      <c r="X13312" t="s">
        <v>1775</v>
      </c>
      <c r="Y13312" t="s">
        <v>1776</v>
      </c>
      <c r="Z13312" s="2">
        <v>2698.9740000000002</v>
      </c>
      <c r="AB13312" t="s">
        <v>1838</v>
      </c>
      <c r="AC13312" t="s">
        <v>44</v>
      </c>
      <c r="AE13312">
        <v>-2</v>
      </c>
    </row>
    <row r="13313" spans="1:31" x14ac:dyDescent="0.25">
      <c r="A13313">
        <v>9000</v>
      </c>
      <c r="B13313" t="s">
        <v>31</v>
      </c>
      <c r="C13313" t="s">
        <v>1747</v>
      </c>
      <c r="D13313" t="s">
        <v>1748</v>
      </c>
      <c r="E13313" t="s">
        <v>34</v>
      </c>
      <c r="F13313" t="s">
        <v>35</v>
      </c>
      <c r="G13313" t="s">
        <v>1839</v>
      </c>
      <c r="H13313" s="3">
        <v>44133</v>
      </c>
      <c r="J13313">
        <v>748</v>
      </c>
      <c r="K13313" t="s">
        <v>37</v>
      </c>
      <c r="M13313">
        <v>7</v>
      </c>
      <c r="N13313" s="1">
        <v>-25058</v>
      </c>
      <c r="O13313" s="1">
        <v>-10581.14</v>
      </c>
      <c r="P13313" t="s">
        <v>67</v>
      </c>
      <c r="Q13313" t="s">
        <v>39</v>
      </c>
      <c r="R13313" t="s">
        <v>40</v>
      </c>
      <c r="S13313">
        <v>3</v>
      </c>
      <c r="T13313">
        <v>0</v>
      </c>
      <c r="U13313">
        <v>2</v>
      </c>
      <c r="V13313">
        <v>10</v>
      </c>
      <c r="W13313">
        <v>3</v>
      </c>
      <c r="X13313" t="s">
        <v>1775</v>
      </c>
      <c r="Y13313" t="s">
        <v>1776</v>
      </c>
      <c r="Z13313" s="2">
        <v>1511.5909999999999</v>
      </c>
      <c r="AB13313" t="s">
        <v>1840</v>
      </c>
      <c r="AC13313" t="s">
        <v>44</v>
      </c>
      <c r="AE13313">
        <v>-7</v>
      </c>
    </row>
    <row r="13314" spans="1:31" x14ac:dyDescent="0.25">
      <c r="A13314">
        <v>9000</v>
      </c>
      <c r="B13314" t="s">
        <v>31</v>
      </c>
      <c r="C13314" t="s">
        <v>1747</v>
      </c>
      <c r="D13314" t="s">
        <v>1748</v>
      </c>
      <c r="E13314" t="s">
        <v>34</v>
      </c>
      <c r="F13314" t="s">
        <v>35</v>
      </c>
      <c r="G13314" t="s">
        <v>1841</v>
      </c>
      <c r="H13314" s="3">
        <v>44133</v>
      </c>
      <c r="J13314">
        <v>606</v>
      </c>
      <c r="K13314" t="s">
        <v>37</v>
      </c>
      <c r="M13314">
        <v>5</v>
      </c>
      <c r="N13314" s="1">
        <v>-20301</v>
      </c>
      <c r="O13314" s="1">
        <v>-7557.9570000000003</v>
      </c>
      <c r="P13314" t="s">
        <v>157</v>
      </c>
      <c r="Q13314" t="s">
        <v>39</v>
      </c>
      <c r="R13314" t="s">
        <v>40</v>
      </c>
      <c r="S13314">
        <v>3</v>
      </c>
      <c r="T13314">
        <v>0</v>
      </c>
      <c r="U13314">
        <v>2</v>
      </c>
      <c r="V13314">
        <v>10</v>
      </c>
      <c r="W13314">
        <v>3</v>
      </c>
      <c r="X13314" t="s">
        <v>1775</v>
      </c>
      <c r="Y13314" t="s">
        <v>1776</v>
      </c>
      <c r="Z13314" s="2">
        <v>1511.5909999999999</v>
      </c>
      <c r="AB13314" t="s">
        <v>1842</v>
      </c>
      <c r="AC13314" t="s">
        <v>44</v>
      </c>
      <c r="AE13314">
        <v>-5</v>
      </c>
    </row>
    <row r="13315" spans="1:31" x14ac:dyDescent="0.25">
      <c r="A13315">
        <v>9000</v>
      </c>
      <c r="B13315" t="s">
        <v>31</v>
      </c>
      <c r="C13315" t="s">
        <v>1747</v>
      </c>
      <c r="D13315" t="s">
        <v>1748</v>
      </c>
      <c r="E13315" t="s">
        <v>34</v>
      </c>
      <c r="F13315" t="s">
        <v>35</v>
      </c>
      <c r="G13315" t="s">
        <v>1843</v>
      </c>
      <c r="H13315" s="3">
        <v>44133</v>
      </c>
      <c r="J13315">
        <v>555</v>
      </c>
      <c r="K13315" t="s">
        <v>37</v>
      </c>
      <c r="M13315">
        <v>5</v>
      </c>
      <c r="N13315" s="1">
        <v>-18592.5</v>
      </c>
      <c r="O13315" s="1">
        <v>-7557.9570000000003</v>
      </c>
      <c r="P13315" t="s">
        <v>377</v>
      </c>
      <c r="Q13315" t="s">
        <v>39</v>
      </c>
      <c r="R13315" t="s">
        <v>40</v>
      </c>
      <c r="S13315">
        <v>3</v>
      </c>
      <c r="T13315">
        <v>0</v>
      </c>
      <c r="U13315">
        <v>2</v>
      </c>
      <c r="V13315">
        <v>10</v>
      </c>
      <c r="W13315">
        <v>3</v>
      </c>
      <c r="X13315" t="s">
        <v>1775</v>
      </c>
      <c r="Y13315" t="s">
        <v>1776</v>
      </c>
      <c r="Z13315" s="2">
        <v>1511.5909999999999</v>
      </c>
      <c r="AB13315" t="s">
        <v>1844</v>
      </c>
      <c r="AC13315" t="s">
        <v>44</v>
      </c>
      <c r="AE13315">
        <v>-5</v>
      </c>
    </row>
    <row r="13316" spans="1:31" x14ac:dyDescent="0.25">
      <c r="A13316">
        <v>9000</v>
      </c>
      <c r="B13316" t="s">
        <v>31</v>
      </c>
      <c r="C13316" t="s">
        <v>1747</v>
      </c>
      <c r="D13316" t="s">
        <v>1748</v>
      </c>
      <c r="E13316" t="s">
        <v>34</v>
      </c>
      <c r="F13316" t="s">
        <v>35</v>
      </c>
      <c r="G13316" t="s">
        <v>1845</v>
      </c>
      <c r="H13316" s="3">
        <v>44133</v>
      </c>
      <c r="J13316">
        <v>1110.8</v>
      </c>
      <c r="K13316" t="s">
        <v>37</v>
      </c>
      <c r="M13316">
        <v>10</v>
      </c>
      <c r="N13316" s="1">
        <v>-36656.400000000001</v>
      </c>
      <c r="O13316" s="1">
        <v>-15115.914000000001</v>
      </c>
      <c r="P13316" t="s">
        <v>72</v>
      </c>
      <c r="Q13316" t="s">
        <v>39</v>
      </c>
      <c r="R13316" t="s">
        <v>40</v>
      </c>
      <c r="S13316">
        <v>3</v>
      </c>
      <c r="T13316">
        <v>0</v>
      </c>
      <c r="U13316">
        <v>2</v>
      </c>
      <c r="V13316">
        <v>10</v>
      </c>
      <c r="W13316">
        <v>3</v>
      </c>
      <c r="X13316" t="s">
        <v>1775</v>
      </c>
      <c r="Y13316" t="s">
        <v>1776</v>
      </c>
      <c r="Z13316" s="2">
        <v>1511.5909999999999</v>
      </c>
      <c r="AB13316" t="s">
        <v>1846</v>
      </c>
      <c r="AC13316" t="s">
        <v>44</v>
      </c>
      <c r="AE13316">
        <v>-10</v>
      </c>
    </row>
    <row r="13317" spans="1:31" x14ac:dyDescent="0.25">
      <c r="A13317">
        <v>9000</v>
      </c>
      <c r="B13317" t="s">
        <v>31</v>
      </c>
      <c r="C13317" t="s">
        <v>1245</v>
      </c>
      <c r="D13317" t="s">
        <v>1550</v>
      </c>
      <c r="E13317" t="s">
        <v>34</v>
      </c>
      <c r="F13317" t="s">
        <v>35</v>
      </c>
      <c r="G13317" t="s">
        <v>1847</v>
      </c>
      <c r="H13317" s="3">
        <v>44133</v>
      </c>
      <c r="J13317">
        <v>426</v>
      </c>
      <c r="K13317" t="s">
        <v>37</v>
      </c>
      <c r="M13317">
        <v>4</v>
      </c>
      <c r="N13317" s="1">
        <v>-14271</v>
      </c>
      <c r="O13317" s="1">
        <v>-10968.534</v>
      </c>
      <c r="P13317" t="s">
        <v>204</v>
      </c>
      <c r="Q13317" t="s">
        <v>39</v>
      </c>
      <c r="R13317" t="s">
        <v>40</v>
      </c>
      <c r="S13317">
        <v>3</v>
      </c>
      <c r="T13317">
        <v>0</v>
      </c>
      <c r="U13317">
        <v>2</v>
      </c>
      <c r="V13317">
        <v>10</v>
      </c>
      <c r="W13317">
        <v>3</v>
      </c>
      <c r="X13317" t="s">
        <v>1775</v>
      </c>
      <c r="Y13317" t="s">
        <v>1776</v>
      </c>
      <c r="Z13317" s="2">
        <v>2742.1329999999998</v>
      </c>
      <c r="AB13317" t="s">
        <v>1848</v>
      </c>
      <c r="AC13317" t="s">
        <v>44</v>
      </c>
      <c r="AE13317">
        <v>-4</v>
      </c>
    </row>
    <row r="13318" spans="1:31" x14ac:dyDescent="0.25">
      <c r="A13318">
        <v>9000</v>
      </c>
      <c r="B13318" t="s">
        <v>31</v>
      </c>
      <c r="C13318" t="s">
        <v>1245</v>
      </c>
      <c r="D13318" t="s">
        <v>1550</v>
      </c>
      <c r="E13318" t="s">
        <v>34</v>
      </c>
      <c r="F13318" t="s">
        <v>35</v>
      </c>
      <c r="G13318" t="s">
        <v>1849</v>
      </c>
      <c r="H13318" s="3">
        <v>44133</v>
      </c>
      <c r="J13318">
        <v>232.6</v>
      </c>
      <c r="K13318" t="s">
        <v>37</v>
      </c>
      <c r="M13318">
        <v>2</v>
      </c>
      <c r="N13318" s="1">
        <v>-7792.1</v>
      </c>
      <c r="O13318" s="1">
        <v>-5484.2669999999998</v>
      </c>
      <c r="P13318" t="s">
        <v>201</v>
      </c>
      <c r="Q13318" t="s">
        <v>39</v>
      </c>
      <c r="R13318" t="s">
        <v>40</v>
      </c>
      <c r="S13318">
        <v>3</v>
      </c>
      <c r="T13318">
        <v>0</v>
      </c>
      <c r="U13318">
        <v>2</v>
      </c>
      <c r="V13318">
        <v>10</v>
      </c>
      <c r="W13318">
        <v>3</v>
      </c>
      <c r="X13318" t="s">
        <v>1775</v>
      </c>
      <c r="Y13318" t="s">
        <v>1776</v>
      </c>
      <c r="Z13318" s="2">
        <v>2742.1329999999998</v>
      </c>
      <c r="AB13318" t="s">
        <v>1850</v>
      </c>
      <c r="AC13318" t="s">
        <v>44</v>
      </c>
      <c r="AE13318">
        <v>-2</v>
      </c>
    </row>
    <row r="13319" spans="1:31" x14ac:dyDescent="0.25">
      <c r="A13319">
        <v>9000</v>
      </c>
      <c r="B13319" t="s">
        <v>31</v>
      </c>
      <c r="C13319" t="s">
        <v>276</v>
      </c>
      <c r="D13319" t="s">
        <v>1259</v>
      </c>
      <c r="E13319" t="s">
        <v>34</v>
      </c>
      <c r="F13319" t="s">
        <v>35</v>
      </c>
      <c r="G13319" t="s">
        <v>1741</v>
      </c>
      <c r="H13319" s="3">
        <v>44134</v>
      </c>
      <c r="J13319">
        <v>238</v>
      </c>
      <c r="K13319" t="s">
        <v>37</v>
      </c>
      <c r="M13319">
        <v>2</v>
      </c>
      <c r="N13319" s="1">
        <v>-7616</v>
      </c>
      <c r="O13319" s="1">
        <v>-4637.1130000000003</v>
      </c>
      <c r="P13319" t="s">
        <v>242</v>
      </c>
      <c r="Q13319" t="s">
        <v>39</v>
      </c>
      <c r="R13319" t="s">
        <v>40</v>
      </c>
      <c r="S13319">
        <v>3</v>
      </c>
      <c r="T13319">
        <v>0</v>
      </c>
      <c r="U13319">
        <v>2</v>
      </c>
      <c r="V13319">
        <v>10</v>
      </c>
      <c r="W13319">
        <v>3</v>
      </c>
      <c r="X13319" t="s">
        <v>1742</v>
      </c>
      <c r="Y13319" t="s">
        <v>1743</v>
      </c>
      <c r="Z13319" s="2">
        <v>2318.556</v>
      </c>
      <c r="AB13319" t="s">
        <v>1744</v>
      </c>
      <c r="AC13319" t="s">
        <v>44</v>
      </c>
      <c r="AE13319">
        <v>-2</v>
      </c>
    </row>
    <row r="13320" spans="1:31" x14ac:dyDescent="0.25">
      <c r="A13320">
        <v>9000</v>
      </c>
      <c r="B13320" t="s">
        <v>31</v>
      </c>
      <c r="C13320" t="s">
        <v>276</v>
      </c>
      <c r="D13320" t="s">
        <v>1259</v>
      </c>
      <c r="E13320" t="s">
        <v>34</v>
      </c>
      <c r="F13320" t="s">
        <v>35</v>
      </c>
      <c r="G13320" t="s">
        <v>1745</v>
      </c>
      <c r="H13320" s="3">
        <v>44134</v>
      </c>
      <c r="J13320">
        <v>90</v>
      </c>
      <c r="K13320" t="s">
        <v>37</v>
      </c>
      <c r="M13320">
        <v>1</v>
      </c>
      <c r="N13320" s="1">
        <v>-3015</v>
      </c>
      <c r="O13320" s="1">
        <v>-2318.556</v>
      </c>
      <c r="P13320" t="s">
        <v>91</v>
      </c>
      <c r="Q13320" t="s">
        <v>39</v>
      </c>
      <c r="R13320" t="s">
        <v>40</v>
      </c>
      <c r="S13320">
        <v>3</v>
      </c>
      <c r="T13320">
        <v>0</v>
      </c>
      <c r="U13320">
        <v>2</v>
      </c>
      <c r="V13320">
        <v>10</v>
      </c>
      <c r="W13320">
        <v>3</v>
      </c>
      <c r="X13320" t="s">
        <v>1742</v>
      </c>
      <c r="Y13320" t="s">
        <v>1743</v>
      </c>
      <c r="Z13320" s="2">
        <v>2318.556</v>
      </c>
      <c r="AB13320" t="s">
        <v>1746</v>
      </c>
      <c r="AC13320" t="s">
        <v>44</v>
      </c>
      <c r="AE13320">
        <v>-1</v>
      </c>
    </row>
    <row r="13321" spans="1:31" x14ac:dyDescent="0.25">
      <c r="A13321">
        <v>9000</v>
      </c>
      <c r="B13321" t="s">
        <v>31</v>
      </c>
      <c r="C13321" t="s">
        <v>1747</v>
      </c>
      <c r="D13321" t="s">
        <v>1748</v>
      </c>
      <c r="E13321" t="s">
        <v>34</v>
      </c>
      <c r="F13321" t="s">
        <v>35</v>
      </c>
      <c r="G13321" t="s">
        <v>1749</v>
      </c>
      <c r="H13321" s="3">
        <v>44134</v>
      </c>
      <c r="J13321">
        <v>479</v>
      </c>
      <c r="K13321" t="s">
        <v>37</v>
      </c>
      <c r="M13321">
        <v>4</v>
      </c>
      <c r="N13321" s="1">
        <v>-16525.5</v>
      </c>
      <c r="O13321" s="1">
        <v>-6046.3649999999998</v>
      </c>
      <c r="P13321" t="s">
        <v>242</v>
      </c>
      <c r="Q13321" t="s">
        <v>39</v>
      </c>
      <c r="R13321" t="s">
        <v>40</v>
      </c>
      <c r="S13321">
        <v>3</v>
      </c>
      <c r="T13321">
        <v>0</v>
      </c>
      <c r="U13321">
        <v>2</v>
      </c>
      <c r="V13321">
        <v>10</v>
      </c>
      <c r="W13321">
        <v>3</v>
      </c>
      <c r="X13321" t="s">
        <v>1742</v>
      </c>
      <c r="Y13321" t="s">
        <v>1743</v>
      </c>
      <c r="Z13321" s="2">
        <v>1511.5909999999999</v>
      </c>
      <c r="AB13321" t="s">
        <v>1750</v>
      </c>
      <c r="AC13321" t="s">
        <v>44</v>
      </c>
      <c r="AE13321">
        <v>-4</v>
      </c>
    </row>
    <row r="13322" spans="1:31" x14ac:dyDescent="0.25">
      <c r="A13322">
        <v>9000</v>
      </c>
      <c r="B13322" t="s">
        <v>31</v>
      </c>
      <c r="C13322" t="s">
        <v>1747</v>
      </c>
      <c r="D13322" t="s">
        <v>1748</v>
      </c>
      <c r="E13322" t="s">
        <v>34</v>
      </c>
      <c r="F13322" t="s">
        <v>35</v>
      </c>
      <c r="G13322" t="s">
        <v>1751</v>
      </c>
      <c r="H13322" s="3">
        <v>44134</v>
      </c>
      <c r="J13322">
        <v>306.2</v>
      </c>
      <c r="K13322" t="s">
        <v>37</v>
      </c>
      <c r="M13322">
        <v>4</v>
      </c>
      <c r="N13322" s="1">
        <v>-10257.700000000001</v>
      </c>
      <c r="O13322" s="1">
        <v>-6046.3649999999998</v>
      </c>
      <c r="P13322" t="s">
        <v>91</v>
      </c>
      <c r="Q13322" t="s">
        <v>39</v>
      </c>
      <c r="R13322" t="s">
        <v>40</v>
      </c>
      <c r="S13322">
        <v>3</v>
      </c>
      <c r="T13322">
        <v>0</v>
      </c>
      <c r="U13322">
        <v>2</v>
      </c>
      <c r="V13322">
        <v>10</v>
      </c>
      <c r="W13322">
        <v>3</v>
      </c>
      <c r="X13322" t="s">
        <v>1742</v>
      </c>
      <c r="Y13322" t="s">
        <v>1743</v>
      </c>
      <c r="Z13322" s="2">
        <v>1511.5909999999999</v>
      </c>
      <c r="AB13322" t="s">
        <v>1752</v>
      </c>
      <c r="AC13322" t="s">
        <v>44</v>
      </c>
      <c r="AE13322">
        <v>-4</v>
      </c>
    </row>
    <row r="13323" spans="1:31" x14ac:dyDescent="0.25">
      <c r="A13323">
        <v>9000</v>
      </c>
      <c r="B13323" t="s">
        <v>31</v>
      </c>
      <c r="C13323" t="s">
        <v>1245</v>
      </c>
      <c r="D13323" t="s">
        <v>1550</v>
      </c>
      <c r="E13323" t="s">
        <v>34</v>
      </c>
      <c r="F13323" t="s">
        <v>35</v>
      </c>
      <c r="G13323" t="s">
        <v>1753</v>
      </c>
      <c r="H13323" s="3">
        <v>44134</v>
      </c>
      <c r="J13323">
        <v>95</v>
      </c>
      <c r="K13323" t="s">
        <v>37</v>
      </c>
      <c r="M13323">
        <v>1</v>
      </c>
      <c r="N13323" s="1">
        <v>-2897.5</v>
      </c>
      <c r="O13323" s="1">
        <v>-2742.1329999999998</v>
      </c>
      <c r="P13323" t="s">
        <v>64</v>
      </c>
      <c r="Q13323" t="s">
        <v>39</v>
      </c>
      <c r="R13323" t="s">
        <v>40</v>
      </c>
      <c r="S13323">
        <v>3</v>
      </c>
      <c r="T13323">
        <v>0</v>
      </c>
      <c r="U13323">
        <v>2</v>
      </c>
      <c r="V13323">
        <v>10</v>
      </c>
      <c r="W13323">
        <v>3</v>
      </c>
      <c r="X13323" t="s">
        <v>1742</v>
      </c>
      <c r="Y13323" t="s">
        <v>1743</v>
      </c>
      <c r="Z13323" s="2">
        <v>2742.1329999999998</v>
      </c>
      <c r="AB13323" t="s">
        <v>1754</v>
      </c>
      <c r="AC13323" t="s">
        <v>44</v>
      </c>
      <c r="AE13323">
        <v>-1</v>
      </c>
    </row>
    <row r="13324" spans="1:31" x14ac:dyDescent="0.25">
      <c r="A13324">
        <v>9000</v>
      </c>
      <c r="B13324" t="s">
        <v>31</v>
      </c>
      <c r="C13324" t="s">
        <v>1245</v>
      </c>
      <c r="D13324" t="s">
        <v>1550</v>
      </c>
      <c r="E13324" t="s">
        <v>34</v>
      </c>
      <c r="F13324" t="s">
        <v>35</v>
      </c>
      <c r="G13324" t="s">
        <v>1755</v>
      </c>
      <c r="H13324" s="3">
        <v>44134</v>
      </c>
      <c r="J13324">
        <v>418.8</v>
      </c>
      <c r="K13324" t="s">
        <v>37</v>
      </c>
      <c r="M13324">
        <v>4</v>
      </c>
      <c r="N13324" s="1">
        <v>-14029.8</v>
      </c>
      <c r="O13324" s="1">
        <v>-10968.534</v>
      </c>
      <c r="P13324" t="s">
        <v>91</v>
      </c>
      <c r="Q13324" t="s">
        <v>39</v>
      </c>
      <c r="R13324" t="s">
        <v>40</v>
      </c>
      <c r="S13324">
        <v>3</v>
      </c>
      <c r="T13324">
        <v>0</v>
      </c>
      <c r="U13324">
        <v>2</v>
      </c>
      <c r="V13324">
        <v>10</v>
      </c>
      <c r="W13324">
        <v>3</v>
      </c>
      <c r="X13324" t="s">
        <v>1742</v>
      </c>
      <c r="Y13324" t="s">
        <v>1743</v>
      </c>
      <c r="Z13324" s="2">
        <v>2742.1329999999998</v>
      </c>
      <c r="AB13324" t="s">
        <v>1756</v>
      </c>
      <c r="AC13324" t="s">
        <v>44</v>
      </c>
      <c r="AE13324">
        <v>-4</v>
      </c>
    </row>
    <row r="13325" spans="1:31" x14ac:dyDescent="0.25">
      <c r="A13325">
        <v>9000</v>
      </c>
      <c r="B13325" t="s">
        <v>31</v>
      </c>
      <c r="C13325" t="s">
        <v>1245</v>
      </c>
      <c r="D13325" t="s">
        <v>1550</v>
      </c>
      <c r="E13325" t="s">
        <v>34</v>
      </c>
      <c r="F13325" t="s">
        <v>35</v>
      </c>
      <c r="G13325" t="s">
        <v>1757</v>
      </c>
      <c r="H13325" s="3">
        <v>44134</v>
      </c>
      <c r="J13325">
        <v>108.8</v>
      </c>
      <c r="K13325" t="s">
        <v>37</v>
      </c>
      <c r="M13325">
        <v>1</v>
      </c>
      <c r="N13325" s="1">
        <v>-3644.8</v>
      </c>
      <c r="O13325" s="1">
        <v>-2742.1329999999998</v>
      </c>
      <c r="P13325" t="s">
        <v>201</v>
      </c>
      <c r="Q13325" t="s">
        <v>39</v>
      </c>
      <c r="R13325" t="s">
        <v>40</v>
      </c>
      <c r="S13325">
        <v>3</v>
      </c>
      <c r="T13325">
        <v>0</v>
      </c>
      <c r="U13325">
        <v>2</v>
      </c>
      <c r="V13325">
        <v>10</v>
      </c>
      <c r="W13325">
        <v>3</v>
      </c>
      <c r="X13325" t="s">
        <v>1742</v>
      </c>
      <c r="Y13325" t="s">
        <v>1743</v>
      </c>
      <c r="Z13325" s="2">
        <v>2742.1329999999998</v>
      </c>
      <c r="AB13325" t="s">
        <v>1758</v>
      </c>
      <c r="AC13325" t="s">
        <v>44</v>
      </c>
      <c r="AE13325">
        <v>-1</v>
      </c>
    </row>
    <row r="13326" spans="1:31" x14ac:dyDescent="0.25">
      <c r="A13326">
        <v>9000</v>
      </c>
      <c r="B13326" t="s">
        <v>31</v>
      </c>
      <c r="C13326" t="s">
        <v>1245</v>
      </c>
      <c r="D13326" t="s">
        <v>1550</v>
      </c>
      <c r="E13326" t="s">
        <v>34</v>
      </c>
      <c r="F13326" t="s">
        <v>35</v>
      </c>
      <c r="G13326" t="s">
        <v>1759</v>
      </c>
      <c r="H13326" s="3">
        <v>44134</v>
      </c>
      <c r="J13326">
        <v>224</v>
      </c>
      <c r="K13326" t="s">
        <v>37</v>
      </c>
      <c r="M13326">
        <v>2</v>
      </c>
      <c r="N13326" s="1">
        <v>-7504</v>
      </c>
      <c r="O13326" s="1">
        <v>-5484.2669999999998</v>
      </c>
      <c r="P13326" t="s">
        <v>204</v>
      </c>
      <c r="Q13326" t="s">
        <v>39</v>
      </c>
      <c r="R13326" t="s">
        <v>40</v>
      </c>
      <c r="S13326">
        <v>3</v>
      </c>
      <c r="T13326">
        <v>0</v>
      </c>
      <c r="U13326">
        <v>2</v>
      </c>
      <c r="V13326">
        <v>10</v>
      </c>
      <c r="W13326">
        <v>3</v>
      </c>
      <c r="X13326" t="s">
        <v>1742</v>
      </c>
      <c r="Y13326" t="s">
        <v>1743</v>
      </c>
      <c r="Z13326" s="2">
        <v>2742.1329999999998</v>
      </c>
      <c r="AB13326" t="s">
        <v>1760</v>
      </c>
      <c r="AC13326" t="s">
        <v>44</v>
      </c>
      <c r="AE13326">
        <v>-2</v>
      </c>
    </row>
    <row r="13327" spans="1:31" x14ac:dyDescent="0.25">
      <c r="A13327">
        <v>9000</v>
      </c>
      <c r="B13327" t="s">
        <v>31</v>
      </c>
      <c r="C13327" t="s">
        <v>1245</v>
      </c>
      <c r="D13327" t="s">
        <v>1550</v>
      </c>
      <c r="E13327" t="s">
        <v>34</v>
      </c>
      <c r="F13327" t="s">
        <v>35</v>
      </c>
      <c r="G13327" t="s">
        <v>1761</v>
      </c>
      <c r="H13327" s="3">
        <v>44134</v>
      </c>
      <c r="J13327">
        <v>337.6</v>
      </c>
      <c r="K13327" t="s">
        <v>37</v>
      </c>
      <c r="M13327">
        <v>3</v>
      </c>
      <c r="N13327" s="1">
        <v>-11309.6</v>
      </c>
      <c r="O13327" s="1">
        <v>-8226.4</v>
      </c>
      <c r="P13327" t="s">
        <v>195</v>
      </c>
      <c r="Q13327" t="s">
        <v>39</v>
      </c>
      <c r="R13327" t="s">
        <v>40</v>
      </c>
      <c r="S13327">
        <v>3</v>
      </c>
      <c r="T13327">
        <v>0</v>
      </c>
      <c r="U13327">
        <v>2</v>
      </c>
      <c r="V13327">
        <v>10</v>
      </c>
      <c r="W13327">
        <v>3</v>
      </c>
      <c r="X13327" t="s">
        <v>1742</v>
      </c>
      <c r="Y13327" t="s">
        <v>1743</v>
      </c>
      <c r="Z13327" s="2">
        <v>2742.1329999999998</v>
      </c>
      <c r="AB13327" t="s">
        <v>1762</v>
      </c>
      <c r="AC13327" t="s">
        <v>44</v>
      </c>
      <c r="AE13327">
        <v>-3</v>
      </c>
    </row>
    <row r="13328" spans="1:31" x14ac:dyDescent="0.25">
      <c r="A13328">
        <v>9000</v>
      </c>
      <c r="B13328" t="s">
        <v>31</v>
      </c>
      <c r="C13328" t="s">
        <v>1245</v>
      </c>
      <c r="D13328" t="s">
        <v>1550</v>
      </c>
      <c r="E13328" t="s">
        <v>34</v>
      </c>
      <c r="F13328" t="s">
        <v>35</v>
      </c>
      <c r="G13328" t="s">
        <v>1763</v>
      </c>
      <c r="H13328" s="3">
        <v>44134</v>
      </c>
      <c r="J13328">
        <v>783.2</v>
      </c>
      <c r="K13328" t="s">
        <v>37</v>
      </c>
      <c r="M13328">
        <v>7</v>
      </c>
      <c r="N13328" s="1">
        <v>-26237.200000000001</v>
      </c>
      <c r="O13328" s="1">
        <v>-19194.934000000001</v>
      </c>
      <c r="P13328" t="s">
        <v>209</v>
      </c>
      <c r="Q13328" t="s">
        <v>39</v>
      </c>
      <c r="R13328" t="s">
        <v>40</v>
      </c>
      <c r="S13328">
        <v>3</v>
      </c>
      <c r="T13328">
        <v>0</v>
      </c>
      <c r="U13328">
        <v>2</v>
      </c>
      <c r="V13328">
        <v>10</v>
      </c>
      <c r="W13328">
        <v>3</v>
      </c>
      <c r="X13328" t="s">
        <v>1742</v>
      </c>
      <c r="Y13328" t="s">
        <v>1743</v>
      </c>
      <c r="Z13328" s="2">
        <v>2742.1329999999998</v>
      </c>
      <c r="AB13328" t="s">
        <v>1764</v>
      </c>
      <c r="AC13328" t="s">
        <v>44</v>
      </c>
      <c r="AE13328">
        <v>-7</v>
      </c>
    </row>
    <row r="13329" spans="1:31" x14ac:dyDescent="0.25">
      <c r="A13329">
        <v>9000</v>
      </c>
      <c r="B13329" t="s">
        <v>31</v>
      </c>
      <c r="C13329" t="s">
        <v>1245</v>
      </c>
      <c r="D13329" t="s">
        <v>1550</v>
      </c>
      <c r="E13329" t="s">
        <v>34</v>
      </c>
      <c r="F13329" t="s">
        <v>35</v>
      </c>
      <c r="G13329" t="s">
        <v>1765</v>
      </c>
      <c r="H13329" s="3">
        <v>44134</v>
      </c>
      <c r="J13329">
        <v>460.4</v>
      </c>
      <c r="K13329" t="s">
        <v>37</v>
      </c>
      <c r="M13329">
        <v>4</v>
      </c>
      <c r="N13329" s="1">
        <v>-15423.4</v>
      </c>
      <c r="O13329" s="1">
        <v>-10968.534</v>
      </c>
      <c r="P13329" t="s">
        <v>198</v>
      </c>
      <c r="Q13329" t="s">
        <v>39</v>
      </c>
      <c r="R13329" t="s">
        <v>40</v>
      </c>
      <c r="S13329">
        <v>3</v>
      </c>
      <c r="T13329">
        <v>0</v>
      </c>
      <c r="U13329">
        <v>2</v>
      </c>
      <c r="V13329">
        <v>10</v>
      </c>
      <c r="W13329">
        <v>3</v>
      </c>
      <c r="X13329" t="s">
        <v>1742</v>
      </c>
      <c r="Y13329" t="s">
        <v>1743</v>
      </c>
      <c r="Z13329" s="2">
        <v>2742.1329999999998</v>
      </c>
      <c r="AB13329" t="s">
        <v>1766</v>
      </c>
      <c r="AC13329" t="s">
        <v>44</v>
      </c>
      <c r="AE13329">
        <v>-4</v>
      </c>
    </row>
    <row r="13330" spans="1:31" x14ac:dyDescent="0.25">
      <c r="A13330">
        <v>9000</v>
      </c>
      <c r="B13330" t="s">
        <v>31</v>
      </c>
      <c r="C13330" t="s">
        <v>1245</v>
      </c>
      <c r="D13330" t="s">
        <v>1550</v>
      </c>
      <c r="E13330" t="s">
        <v>34</v>
      </c>
      <c r="F13330" t="s">
        <v>35</v>
      </c>
      <c r="G13330" t="s">
        <v>1767</v>
      </c>
      <c r="H13330" s="3">
        <v>44134</v>
      </c>
      <c r="J13330">
        <v>1134.8</v>
      </c>
      <c r="K13330" t="s">
        <v>37</v>
      </c>
      <c r="M13330">
        <v>10</v>
      </c>
      <c r="N13330" s="1">
        <v>-37448.400000000001</v>
      </c>
      <c r="O13330" s="1">
        <v>-27421.334999999999</v>
      </c>
      <c r="P13330" t="s">
        <v>72</v>
      </c>
      <c r="Q13330" t="s">
        <v>39</v>
      </c>
      <c r="R13330" t="s">
        <v>40</v>
      </c>
      <c r="S13330">
        <v>3</v>
      </c>
      <c r="T13330">
        <v>0</v>
      </c>
      <c r="U13330">
        <v>2</v>
      </c>
      <c r="V13330">
        <v>10</v>
      </c>
      <c r="W13330">
        <v>3</v>
      </c>
      <c r="X13330" t="s">
        <v>1742</v>
      </c>
      <c r="Y13330" t="s">
        <v>1743</v>
      </c>
      <c r="Z13330" s="2">
        <v>2742.1329999999998</v>
      </c>
      <c r="AB13330" t="s">
        <v>1768</v>
      </c>
      <c r="AC13330" t="s">
        <v>44</v>
      </c>
      <c r="AE13330">
        <v>-10</v>
      </c>
    </row>
    <row r="13331" spans="1:31" x14ac:dyDescent="0.25">
      <c r="A13331">
        <v>9000</v>
      </c>
      <c r="B13331" t="s">
        <v>31</v>
      </c>
      <c r="C13331" t="s">
        <v>1245</v>
      </c>
      <c r="D13331" t="s">
        <v>1550</v>
      </c>
      <c r="E13331" t="s">
        <v>34</v>
      </c>
      <c r="F13331" t="s">
        <v>35</v>
      </c>
      <c r="G13331" t="s">
        <v>1769</v>
      </c>
      <c r="H13331" s="3">
        <v>44134</v>
      </c>
      <c r="J13331">
        <v>12418</v>
      </c>
      <c r="K13331" t="s">
        <v>37</v>
      </c>
      <c r="M13331">
        <v>107</v>
      </c>
      <c r="N13331" s="1">
        <v>-422212</v>
      </c>
      <c r="O13331" s="1">
        <v>-293408.28000000003</v>
      </c>
      <c r="P13331" t="s">
        <v>287</v>
      </c>
      <c r="Q13331" t="s">
        <v>39</v>
      </c>
      <c r="R13331" t="s">
        <v>40</v>
      </c>
      <c r="S13331">
        <v>3</v>
      </c>
      <c r="T13331">
        <v>0</v>
      </c>
      <c r="U13331">
        <v>2</v>
      </c>
      <c r="V13331">
        <v>10</v>
      </c>
      <c r="W13331">
        <v>3</v>
      </c>
      <c r="X13331" t="s">
        <v>1742</v>
      </c>
      <c r="Y13331" t="s">
        <v>1743</v>
      </c>
      <c r="Z13331" s="2">
        <v>2742.1329999999998</v>
      </c>
      <c r="AB13331" t="s">
        <v>1770</v>
      </c>
      <c r="AC13331" t="s">
        <v>44</v>
      </c>
      <c r="AE13331">
        <v>-107</v>
      </c>
    </row>
    <row r="13332" spans="1:31" x14ac:dyDescent="0.25">
      <c r="A13332">
        <v>9000</v>
      </c>
      <c r="B13332" t="s">
        <v>31</v>
      </c>
      <c r="C13332" t="s">
        <v>1245</v>
      </c>
      <c r="D13332" t="s">
        <v>1550</v>
      </c>
      <c r="E13332" t="s">
        <v>34</v>
      </c>
      <c r="F13332" t="s">
        <v>35</v>
      </c>
      <c r="G13332" t="s">
        <v>1771</v>
      </c>
      <c r="H13332" s="3">
        <v>44134</v>
      </c>
      <c r="J13332">
        <v>117</v>
      </c>
      <c r="K13332" t="s">
        <v>37</v>
      </c>
      <c r="M13332">
        <v>1</v>
      </c>
      <c r="N13332" s="1">
        <v>-2000</v>
      </c>
      <c r="O13332" s="1">
        <v>-2742.1329999999998</v>
      </c>
      <c r="P13332" t="s">
        <v>64</v>
      </c>
      <c r="Q13332" t="s">
        <v>39</v>
      </c>
      <c r="R13332" t="s">
        <v>40</v>
      </c>
      <c r="S13332">
        <v>3</v>
      </c>
      <c r="T13332">
        <v>0</v>
      </c>
      <c r="U13332">
        <v>2</v>
      </c>
      <c r="V13332">
        <v>10</v>
      </c>
      <c r="W13332">
        <v>3</v>
      </c>
      <c r="X13332" t="s">
        <v>1742</v>
      </c>
      <c r="Y13332" t="s">
        <v>1743</v>
      </c>
      <c r="Z13332" s="2">
        <v>2742.1329999999998</v>
      </c>
      <c r="AB13332" t="s">
        <v>1772</v>
      </c>
      <c r="AC13332" t="s">
        <v>44</v>
      </c>
      <c r="AE13332">
        <v>-1</v>
      </c>
    </row>
    <row r="13333" spans="1:31" x14ac:dyDescent="0.25">
      <c r="A13333" s="10">
        <v>9000</v>
      </c>
      <c r="B13333" s="11" t="s">
        <v>31</v>
      </c>
      <c r="C13333" s="11" t="s">
        <v>32</v>
      </c>
      <c r="D13333" s="11" t="s">
        <v>1704</v>
      </c>
      <c r="E13333" s="11" t="s">
        <v>34</v>
      </c>
      <c r="F13333" s="11" t="s">
        <v>35</v>
      </c>
      <c r="G13333" s="11" t="s">
        <v>1705</v>
      </c>
      <c r="H13333" s="15">
        <v>44138</v>
      </c>
      <c r="I13333" s="11"/>
      <c r="J13333" s="11">
        <v>145.4</v>
      </c>
      <c r="K13333" s="11" t="s">
        <v>37</v>
      </c>
      <c r="L13333" s="11"/>
      <c r="M13333" s="11">
        <v>1</v>
      </c>
      <c r="N13333" s="16">
        <v>-4434.7</v>
      </c>
      <c r="O13333" s="16">
        <v>-4428.7309999999998</v>
      </c>
      <c r="P13333" s="11" t="s">
        <v>242</v>
      </c>
      <c r="Q13333" s="11" t="s">
        <v>39</v>
      </c>
      <c r="R13333" s="11" t="s">
        <v>40</v>
      </c>
      <c r="S13333" s="11">
        <v>3</v>
      </c>
      <c r="T13333" s="11">
        <v>0</v>
      </c>
      <c r="U13333" s="11">
        <v>2</v>
      </c>
      <c r="V13333" s="11">
        <v>10</v>
      </c>
      <c r="W13333" s="11">
        <v>3</v>
      </c>
      <c r="X13333" s="11" t="s">
        <v>1706</v>
      </c>
      <c r="Y13333" s="11" t="s">
        <v>1707</v>
      </c>
      <c r="Z13333" s="17">
        <v>4428.7309999999998</v>
      </c>
      <c r="AA13333" s="11"/>
      <c r="AB13333" s="11" t="s">
        <v>1708</v>
      </c>
      <c r="AC13333" s="11" t="s">
        <v>44</v>
      </c>
      <c r="AD13333" s="11"/>
      <c r="AE13333" s="13">
        <v>-1</v>
      </c>
    </row>
    <row r="13334" spans="1:31" x14ac:dyDescent="0.25">
      <c r="A13334" s="8">
        <v>9000</v>
      </c>
      <c r="B13334" s="9" t="s">
        <v>31</v>
      </c>
      <c r="C13334" s="9" t="s">
        <v>1559</v>
      </c>
      <c r="D13334" s="9" t="s">
        <v>921</v>
      </c>
      <c r="E13334" s="9" t="s">
        <v>34</v>
      </c>
      <c r="F13334" s="9" t="s">
        <v>35</v>
      </c>
      <c r="G13334" s="9" t="s">
        <v>1709</v>
      </c>
      <c r="H13334" s="18">
        <v>44138</v>
      </c>
      <c r="I13334" s="9"/>
      <c r="J13334" s="9">
        <v>429</v>
      </c>
      <c r="K13334" s="9" t="s">
        <v>37</v>
      </c>
      <c r="L13334" s="9"/>
      <c r="M13334" s="9">
        <v>4</v>
      </c>
      <c r="N13334" s="19">
        <v>-14586</v>
      </c>
      <c r="O13334" s="19">
        <v>-8848.2669999999998</v>
      </c>
      <c r="P13334" s="9" t="s">
        <v>242</v>
      </c>
      <c r="Q13334" s="9" t="s">
        <v>39</v>
      </c>
      <c r="R13334" s="9" t="s">
        <v>40</v>
      </c>
      <c r="S13334" s="9">
        <v>3</v>
      </c>
      <c r="T13334" s="9">
        <v>0</v>
      </c>
      <c r="U13334" s="9">
        <v>2</v>
      </c>
      <c r="V13334" s="9">
        <v>10</v>
      </c>
      <c r="W13334" s="9">
        <v>3</v>
      </c>
      <c r="X13334" s="9" t="s">
        <v>1706</v>
      </c>
      <c r="Y13334" s="9" t="s">
        <v>1707</v>
      </c>
      <c r="Z13334" s="20">
        <v>2212.067</v>
      </c>
      <c r="AA13334" s="9"/>
      <c r="AB13334" s="9" t="s">
        <v>1710</v>
      </c>
      <c r="AC13334" s="9" t="s">
        <v>44</v>
      </c>
      <c r="AD13334" s="9"/>
      <c r="AE13334" s="12">
        <v>-4</v>
      </c>
    </row>
    <row r="13335" spans="1:31" x14ac:dyDescent="0.25">
      <c r="A13335" s="10">
        <v>9000</v>
      </c>
      <c r="B13335" s="11" t="s">
        <v>31</v>
      </c>
      <c r="C13335" s="11" t="s">
        <v>1559</v>
      </c>
      <c r="D13335" s="11" t="s">
        <v>921</v>
      </c>
      <c r="E13335" s="11" t="s">
        <v>34</v>
      </c>
      <c r="F13335" s="11" t="s">
        <v>35</v>
      </c>
      <c r="G13335" s="11" t="s">
        <v>1711</v>
      </c>
      <c r="H13335" s="15">
        <v>44138</v>
      </c>
      <c r="I13335" s="11"/>
      <c r="J13335" s="11">
        <v>85.5</v>
      </c>
      <c r="K13335" s="11" t="s">
        <v>37</v>
      </c>
      <c r="L13335" s="11"/>
      <c r="M13335" s="11">
        <v>1</v>
      </c>
      <c r="N13335" s="16">
        <v>-2907</v>
      </c>
      <c r="O13335" s="16">
        <v>-2212.067</v>
      </c>
      <c r="P13335" s="11" t="s">
        <v>195</v>
      </c>
      <c r="Q13335" s="11" t="s">
        <v>39</v>
      </c>
      <c r="R13335" s="11" t="s">
        <v>40</v>
      </c>
      <c r="S13335" s="11">
        <v>3</v>
      </c>
      <c r="T13335" s="11">
        <v>0</v>
      </c>
      <c r="U13335" s="11">
        <v>2</v>
      </c>
      <c r="V13335" s="11">
        <v>10</v>
      </c>
      <c r="W13335" s="11">
        <v>3</v>
      </c>
      <c r="X13335" s="11" t="s">
        <v>1706</v>
      </c>
      <c r="Y13335" s="11" t="s">
        <v>1707</v>
      </c>
      <c r="Z13335" s="17">
        <v>2212.067</v>
      </c>
      <c r="AA13335" s="11"/>
      <c r="AB13335" s="11" t="s">
        <v>1712</v>
      </c>
      <c r="AC13335" s="11" t="s">
        <v>44</v>
      </c>
      <c r="AD13335" s="11"/>
      <c r="AE13335" s="13">
        <v>-1</v>
      </c>
    </row>
    <row r="13336" spans="1:31" x14ac:dyDescent="0.25">
      <c r="A13336" s="8">
        <v>9000</v>
      </c>
      <c r="B13336" s="9" t="s">
        <v>31</v>
      </c>
      <c r="C13336" s="9" t="s">
        <v>1559</v>
      </c>
      <c r="D13336" s="9" t="s">
        <v>921</v>
      </c>
      <c r="E13336" s="9" t="s">
        <v>34</v>
      </c>
      <c r="F13336" s="9" t="s">
        <v>35</v>
      </c>
      <c r="G13336" s="9" t="s">
        <v>1713</v>
      </c>
      <c r="H13336" s="18">
        <v>44138</v>
      </c>
      <c r="I13336" s="9"/>
      <c r="J13336" s="9">
        <v>104.5</v>
      </c>
      <c r="K13336" s="9" t="s">
        <v>37</v>
      </c>
      <c r="L13336" s="9"/>
      <c r="M13336" s="9">
        <v>1</v>
      </c>
      <c r="N13336" s="19">
        <v>-3553</v>
      </c>
      <c r="O13336" s="19">
        <v>-2212.067</v>
      </c>
      <c r="P13336" s="9" t="s">
        <v>201</v>
      </c>
      <c r="Q13336" s="9" t="s">
        <v>39</v>
      </c>
      <c r="R13336" s="9" t="s">
        <v>40</v>
      </c>
      <c r="S13336" s="9">
        <v>3</v>
      </c>
      <c r="T13336" s="9">
        <v>0</v>
      </c>
      <c r="U13336" s="9">
        <v>2</v>
      </c>
      <c r="V13336" s="9">
        <v>10</v>
      </c>
      <c r="W13336" s="9">
        <v>3</v>
      </c>
      <c r="X13336" s="9" t="s">
        <v>1706</v>
      </c>
      <c r="Y13336" s="9" t="s">
        <v>1707</v>
      </c>
      <c r="Z13336" s="20">
        <v>2212.067</v>
      </c>
      <c r="AA13336" s="9"/>
      <c r="AB13336" s="9" t="s">
        <v>1714</v>
      </c>
      <c r="AC13336" s="9" t="s">
        <v>44</v>
      </c>
      <c r="AD13336" s="9"/>
      <c r="AE13336" s="12">
        <v>-1</v>
      </c>
    </row>
    <row r="13337" spans="1:31" x14ac:dyDescent="0.25">
      <c r="A13337" s="10">
        <v>9000</v>
      </c>
      <c r="B13337" s="11" t="s">
        <v>31</v>
      </c>
      <c r="C13337" s="11" t="s">
        <v>1559</v>
      </c>
      <c r="D13337" s="11" t="s">
        <v>921</v>
      </c>
      <c r="E13337" s="11" t="s">
        <v>34</v>
      </c>
      <c r="F13337" s="11" t="s">
        <v>35</v>
      </c>
      <c r="G13337" s="11" t="s">
        <v>1715</v>
      </c>
      <c r="H13337" s="15">
        <v>44138</v>
      </c>
      <c r="I13337" s="11"/>
      <c r="J13337" s="11">
        <v>298.5</v>
      </c>
      <c r="K13337" s="11" t="s">
        <v>37</v>
      </c>
      <c r="L13337" s="11"/>
      <c r="M13337" s="11">
        <v>3</v>
      </c>
      <c r="N13337" s="16">
        <v>-10149</v>
      </c>
      <c r="O13337" s="16">
        <v>-6636.2</v>
      </c>
      <c r="P13337" s="11" t="s">
        <v>209</v>
      </c>
      <c r="Q13337" s="11" t="s">
        <v>39</v>
      </c>
      <c r="R13337" s="11" t="s">
        <v>40</v>
      </c>
      <c r="S13337" s="11">
        <v>3</v>
      </c>
      <c r="T13337" s="11">
        <v>0</v>
      </c>
      <c r="U13337" s="11">
        <v>2</v>
      </c>
      <c r="V13337" s="11">
        <v>10</v>
      </c>
      <c r="W13337" s="11">
        <v>3</v>
      </c>
      <c r="X13337" s="11" t="s">
        <v>1706</v>
      </c>
      <c r="Y13337" s="11" t="s">
        <v>1707</v>
      </c>
      <c r="Z13337" s="17">
        <v>2212.067</v>
      </c>
      <c r="AA13337" s="11"/>
      <c r="AB13337" s="11" t="s">
        <v>1716</v>
      </c>
      <c r="AC13337" s="11" t="s">
        <v>44</v>
      </c>
      <c r="AD13337" s="11"/>
      <c r="AE13337" s="13">
        <v>-3</v>
      </c>
    </row>
    <row r="13338" spans="1:31" x14ac:dyDescent="0.25">
      <c r="A13338" s="8">
        <v>9000</v>
      </c>
      <c r="B13338" s="9" t="s">
        <v>31</v>
      </c>
      <c r="C13338" s="9" t="s">
        <v>1559</v>
      </c>
      <c r="D13338" s="9" t="s">
        <v>921</v>
      </c>
      <c r="E13338" s="9" t="s">
        <v>34</v>
      </c>
      <c r="F13338" s="9" t="s">
        <v>35</v>
      </c>
      <c r="G13338" s="9" t="s">
        <v>1717</v>
      </c>
      <c r="H13338" s="18">
        <v>44138</v>
      </c>
      <c r="I13338" s="9"/>
      <c r="J13338" s="9">
        <v>200.5</v>
      </c>
      <c r="K13338" s="9" t="s">
        <v>37</v>
      </c>
      <c r="L13338" s="9"/>
      <c r="M13338" s="9">
        <v>2</v>
      </c>
      <c r="N13338" s="19">
        <v>-6817</v>
      </c>
      <c r="O13338" s="19">
        <v>-4424.134</v>
      </c>
      <c r="P13338" s="9" t="s">
        <v>204</v>
      </c>
      <c r="Q13338" s="9" t="s">
        <v>39</v>
      </c>
      <c r="R13338" s="9" t="s">
        <v>40</v>
      </c>
      <c r="S13338" s="9">
        <v>3</v>
      </c>
      <c r="T13338" s="9">
        <v>0</v>
      </c>
      <c r="U13338" s="9">
        <v>2</v>
      </c>
      <c r="V13338" s="9">
        <v>10</v>
      </c>
      <c r="W13338" s="9">
        <v>3</v>
      </c>
      <c r="X13338" s="9" t="s">
        <v>1706</v>
      </c>
      <c r="Y13338" s="9" t="s">
        <v>1707</v>
      </c>
      <c r="Z13338" s="20">
        <v>2212.067</v>
      </c>
      <c r="AA13338" s="9"/>
      <c r="AB13338" s="9" t="s">
        <v>1718</v>
      </c>
      <c r="AC13338" s="9" t="s">
        <v>44</v>
      </c>
      <c r="AD13338" s="9"/>
      <c r="AE13338" s="12">
        <v>-2</v>
      </c>
    </row>
    <row r="13339" spans="1:31" x14ac:dyDescent="0.25">
      <c r="A13339" s="10">
        <v>9000</v>
      </c>
      <c r="B13339" s="11" t="s">
        <v>31</v>
      </c>
      <c r="C13339" s="11" t="s">
        <v>276</v>
      </c>
      <c r="D13339" s="11" t="s">
        <v>1259</v>
      </c>
      <c r="E13339" s="11" t="s">
        <v>34</v>
      </c>
      <c r="F13339" s="11" t="s">
        <v>35</v>
      </c>
      <c r="G13339" s="11" t="s">
        <v>1719</v>
      </c>
      <c r="H13339" s="15">
        <v>44138</v>
      </c>
      <c r="I13339" s="11"/>
      <c r="J13339" s="11">
        <v>102</v>
      </c>
      <c r="K13339" s="11" t="s">
        <v>37</v>
      </c>
      <c r="L13339" s="11"/>
      <c r="M13339" s="11">
        <v>1</v>
      </c>
      <c r="N13339" s="16">
        <v>-3468</v>
      </c>
      <c r="O13339" s="16">
        <v>-2318.556</v>
      </c>
      <c r="P13339" s="11" t="s">
        <v>198</v>
      </c>
      <c r="Q13339" s="11" t="s">
        <v>39</v>
      </c>
      <c r="R13339" s="11" t="s">
        <v>40</v>
      </c>
      <c r="S13339" s="11">
        <v>3</v>
      </c>
      <c r="T13339" s="11">
        <v>0</v>
      </c>
      <c r="U13339" s="11">
        <v>2</v>
      </c>
      <c r="V13339" s="11">
        <v>10</v>
      </c>
      <c r="W13339" s="11">
        <v>3</v>
      </c>
      <c r="X13339" s="11" t="s">
        <v>1706</v>
      </c>
      <c r="Y13339" s="11" t="s">
        <v>1707</v>
      </c>
      <c r="Z13339" s="17">
        <v>2318.556</v>
      </c>
      <c r="AA13339" s="11"/>
      <c r="AB13339" s="11" t="s">
        <v>1720</v>
      </c>
      <c r="AC13339" s="11" t="s">
        <v>44</v>
      </c>
      <c r="AD13339" s="11"/>
      <c r="AE13339" s="13">
        <v>-1</v>
      </c>
    </row>
    <row r="13340" spans="1:31" x14ac:dyDescent="0.25">
      <c r="A13340" s="8">
        <v>9000</v>
      </c>
      <c r="B13340" s="9" t="s">
        <v>31</v>
      </c>
      <c r="C13340" s="9" t="s">
        <v>276</v>
      </c>
      <c r="D13340" s="9" t="s">
        <v>1259</v>
      </c>
      <c r="E13340" s="9" t="s">
        <v>34</v>
      </c>
      <c r="F13340" s="9" t="s">
        <v>35</v>
      </c>
      <c r="G13340" s="9" t="s">
        <v>1721</v>
      </c>
      <c r="H13340" s="18">
        <v>44138</v>
      </c>
      <c r="I13340" s="9"/>
      <c r="J13340" s="9">
        <v>100.5</v>
      </c>
      <c r="K13340" s="9" t="s">
        <v>37</v>
      </c>
      <c r="L13340" s="9"/>
      <c r="M13340" s="9">
        <v>1</v>
      </c>
      <c r="N13340" s="19">
        <v>-3366.75</v>
      </c>
      <c r="O13340" s="19">
        <v>-2318.556</v>
      </c>
      <c r="P13340" s="9" t="s">
        <v>261</v>
      </c>
      <c r="Q13340" s="9" t="s">
        <v>39</v>
      </c>
      <c r="R13340" s="9" t="s">
        <v>40</v>
      </c>
      <c r="S13340" s="9">
        <v>3</v>
      </c>
      <c r="T13340" s="9">
        <v>0</v>
      </c>
      <c r="U13340" s="9">
        <v>2</v>
      </c>
      <c r="V13340" s="9">
        <v>10</v>
      </c>
      <c r="W13340" s="9">
        <v>3</v>
      </c>
      <c r="X13340" s="9" t="s">
        <v>1706</v>
      </c>
      <c r="Y13340" s="9" t="s">
        <v>1707</v>
      </c>
      <c r="Z13340" s="20">
        <v>2318.556</v>
      </c>
      <c r="AA13340" s="9"/>
      <c r="AB13340" s="9" t="s">
        <v>1722</v>
      </c>
      <c r="AC13340" s="9" t="s">
        <v>44</v>
      </c>
      <c r="AD13340" s="9"/>
      <c r="AE13340" s="12">
        <v>-1</v>
      </c>
    </row>
    <row r="13341" spans="1:31" x14ac:dyDescent="0.25">
      <c r="A13341" s="10">
        <v>9000</v>
      </c>
      <c r="B13341" s="11" t="s">
        <v>31</v>
      </c>
      <c r="C13341" s="11" t="s">
        <v>1145</v>
      </c>
      <c r="D13341" s="11" t="s">
        <v>1146</v>
      </c>
      <c r="E13341" s="11" t="s">
        <v>34</v>
      </c>
      <c r="F13341" s="11" t="s">
        <v>35</v>
      </c>
      <c r="G13341" s="11" t="s">
        <v>1723</v>
      </c>
      <c r="H13341" s="15">
        <v>44138</v>
      </c>
      <c r="I13341" s="11"/>
      <c r="J13341" s="11">
        <v>2147</v>
      </c>
      <c r="K13341" s="11" t="s">
        <v>37</v>
      </c>
      <c r="L13341" s="11"/>
      <c r="M13341" s="11">
        <v>20</v>
      </c>
      <c r="N13341" s="16">
        <v>-74071.5</v>
      </c>
      <c r="O13341" s="16">
        <v>-58044.830999999998</v>
      </c>
      <c r="P13341" s="11" t="s">
        <v>77</v>
      </c>
      <c r="Q13341" s="11" t="s">
        <v>39</v>
      </c>
      <c r="R13341" s="11" t="s">
        <v>40</v>
      </c>
      <c r="S13341" s="11">
        <v>3</v>
      </c>
      <c r="T13341" s="11">
        <v>0</v>
      </c>
      <c r="U13341" s="11">
        <v>2</v>
      </c>
      <c r="V13341" s="11">
        <v>10</v>
      </c>
      <c r="W13341" s="11">
        <v>3</v>
      </c>
      <c r="X13341" s="11" t="s">
        <v>1706</v>
      </c>
      <c r="Y13341" s="11" t="s">
        <v>1707</v>
      </c>
      <c r="Z13341" s="17">
        <v>2902.2420000000002</v>
      </c>
      <c r="AA13341" s="11"/>
      <c r="AB13341" s="11" t="s">
        <v>1724</v>
      </c>
      <c r="AC13341" s="11" t="s">
        <v>44</v>
      </c>
      <c r="AD13341" s="11"/>
      <c r="AE13341" s="13">
        <v>-20</v>
      </c>
    </row>
    <row r="13342" spans="1:31" x14ac:dyDescent="0.25">
      <c r="A13342" s="8">
        <v>9000</v>
      </c>
      <c r="B13342" s="9" t="s">
        <v>31</v>
      </c>
      <c r="C13342" s="9" t="s">
        <v>1725</v>
      </c>
      <c r="D13342" s="9" t="s">
        <v>36566</v>
      </c>
      <c r="E13342" s="9" t="s">
        <v>34</v>
      </c>
      <c r="F13342" s="9" t="s">
        <v>35</v>
      </c>
      <c r="G13342" s="9" t="s">
        <v>1727</v>
      </c>
      <c r="H13342" s="18">
        <v>44138</v>
      </c>
      <c r="I13342" s="9"/>
      <c r="J13342" s="9">
        <v>125.6</v>
      </c>
      <c r="K13342" s="9" t="s">
        <v>37</v>
      </c>
      <c r="L13342" s="9"/>
      <c r="M13342" s="9">
        <v>1</v>
      </c>
      <c r="N13342" s="19">
        <v>-3705.2</v>
      </c>
      <c r="O13342" s="19">
        <v>-2698.9740000000002</v>
      </c>
      <c r="P13342" s="9" t="s">
        <v>261</v>
      </c>
      <c r="Q13342" s="9" t="s">
        <v>39</v>
      </c>
      <c r="R13342" s="9" t="s">
        <v>40</v>
      </c>
      <c r="S13342" s="9">
        <v>3</v>
      </c>
      <c r="T13342" s="9">
        <v>0</v>
      </c>
      <c r="U13342" s="9">
        <v>2</v>
      </c>
      <c r="V13342" s="9">
        <v>10</v>
      </c>
      <c r="W13342" s="9">
        <v>3</v>
      </c>
      <c r="X13342" s="9" t="s">
        <v>1706</v>
      </c>
      <c r="Y13342" s="9" t="s">
        <v>1707</v>
      </c>
      <c r="Z13342" s="20">
        <v>2698.9740000000002</v>
      </c>
      <c r="AA13342" s="9"/>
      <c r="AB13342" s="9" t="s">
        <v>1728</v>
      </c>
      <c r="AC13342" s="9" t="s">
        <v>44</v>
      </c>
      <c r="AD13342" s="9"/>
      <c r="AE13342" s="12">
        <v>-1</v>
      </c>
    </row>
    <row r="13343" spans="1:31" x14ac:dyDescent="0.25">
      <c r="A13343" s="10">
        <v>9000</v>
      </c>
      <c r="B13343" s="11" t="s">
        <v>31</v>
      </c>
      <c r="C13343" s="11" t="s">
        <v>1245</v>
      </c>
      <c r="D13343" s="11" t="s">
        <v>1550</v>
      </c>
      <c r="E13343" s="11" t="s">
        <v>34</v>
      </c>
      <c r="F13343" s="11" t="s">
        <v>35</v>
      </c>
      <c r="G13343" s="11" t="s">
        <v>1729</v>
      </c>
      <c r="H13343" s="15">
        <v>44138</v>
      </c>
      <c r="I13343" s="11"/>
      <c r="J13343" s="11">
        <v>96.2</v>
      </c>
      <c r="K13343" s="11" t="s">
        <v>37</v>
      </c>
      <c r="L13343" s="11"/>
      <c r="M13343" s="11">
        <v>1</v>
      </c>
      <c r="N13343" s="16">
        <v>-2934.1</v>
      </c>
      <c r="O13343" s="16">
        <v>-2742.1329999999998</v>
      </c>
      <c r="P13343" s="11" t="s">
        <v>64</v>
      </c>
      <c r="Q13343" s="11" t="s">
        <v>39</v>
      </c>
      <c r="R13343" s="11" t="s">
        <v>40</v>
      </c>
      <c r="S13343" s="11">
        <v>3</v>
      </c>
      <c r="T13343" s="11">
        <v>0</v>
      </c>
      <c r="U13343" s="11">
        <v>2</v>
      </c>
      <c r="V13343" s="11">
        <v>10</v>
      </c>
      <c r="W13343" s="11">
        <v>3</v>
      </c>
      <c r="X13343" s="11" t="s">
        <v>1706</v>
      </c>
      <c r="Y13343" s="11" t="s">
        <v>1707</v>
      </c>
      <c r="Z13343" s="17">
        <v>2742.1329999999998</v>
      </c>
      <c r="AA13343" s="11"/>
      <c r="AB13343" s="11" t="s">
        <v>1730</v>
      </c>
      <c r="AC13343" s="11" t="s">
        <v>44</v>
      </c>
      <c r="AD13343" s="11"/>
      <c r="AE13343" s="13">
        <v>-1</v>
      </c>
    </row>
    <row r="13344" spans="1:31" x14ac:dyDescent="0.25">
      <c r="A13344" s="8">
        <v>9000</v>
      </c>
      <c r="B13344" s="9" t="s">
        <v>31</v>
      </c>
      <c r="C13344" s="9" t="s">
        <v>1245</v>
      </c>
      <c r="D13344" s="9" t="s">
        <v>1550</v>
      </c>
      <c r="E13344" s="9" t="s">
        <v>34</v>
      </c>
      <c r="F13344" s="9" t="s">
        <v>35</v>
      </c>
      <c r="G13344" s="9" t="s">
        <v>1731</v>
      </c>
      <c r="H13344" s="18">
        <v>44138</v>
      </c>
      <c r="I13344" s="9"/>
      <c r="J13344" s="9">
        <v>126.2</v>
      </c>
      <c r="K13344" s="9" t="s">
        <v>37</v>
      </c>
      <c r="L13344" s="9"/>
      <c r="M13344" s="9">
        <v>1</v>
      </c>
      <c r="N13344" s="19">
        <v>-3849.1</v>
      </c>
      <c r="O13344" s="19">
        <v>-2742.1329999999998</v>
      </c>
      <c r="P13344" s="9" t="s">
        <v>261</v>
      </c>
      <c r="Q13344" s="9" t="s">
        <v>39</v>
      </c>
      <c r="R13344" s="9" t="s">
        <v>40</v>
      </c>
      <c r="S13344" s="9">
        <v>3</v>
      </c>
      <c r="T13344" s="9">
        <v>0</v>
      </c>
      <c r="U13344" s="9">
        <v>2</v>
      </c>
      <c r="V13344" s="9">
        <v>10</v>
      </c>
      <c r="W13344" s="9">
        <v>3</v>
      </c>
      <c r="X13344" s="9" t="s">
        <v>1706</v>
      </c>
      <c r="Y13344" s="9" t="s">
        <v>1707</v>
      </c>
      <c r="Z13344" s="20">
        <v>2742.1329999999998</v>
      </c>
      <c r="AA13344" s="9"/>
      <c r="AB13344" s="9" t="s">
        <v>1732</v>
      </c>
      <c r="AC13344" s="9" t="s">
        <v>44</v>
      </c>
      <c r="AD13344" s="9"/>
      <c r="AE13344" s="12">
        <v>-1</v>
      </c>
    </row>
    <row r="13345" spans="1:31" x14ac:dyDescent="0.25">
      <c r="A13345" s="10">
        <v>9000</v>
      </c>
      <c r="B13345" s="11" t="s">
        <v>31</v>
      </c>
      <c r="C13345" s="11" t="s">
        <v>1245</v>
      </c>
      <c r="D13345" s="11" t="s">
        <v>1550</v>
      </c>
      <c r="E13345" s="11" t="s">
        <v>34</v>
      </c>
      <c r="F13345" s="11" t="s">
        <v>35</v>
      </c>
      <c r="G13345" s="11" t="s">
        <v>1733</v>
      </c>
      <c r="H13345" s="15">
        <v>44138</v>
      </c>
      <c r="I13345" s="11"/>
      <c r="J13345" s="11">
        <v>100</v>
      </c>
      <c r="K13345" s="11" t="s">
        <v>37</v>
      </c>
      <c r="L13345" s="11"/>
      <c r="M13345" s="11">
        <v>1</v>
      </c>
      <c r="N13345" s="16">
        <v>-3500</v>
      </c>
      <c r="O13345" s="16">
        <v>-2742.1329999999998</v>
      </c>
      <c r="P13345" s="11" t="s">
        <v>64</v>
      </c>
      <c r="Q13345" s="11" t="s">
        <v>39</v>
      </c>
      <c r="R13345" s="11" t="s">
        <v>40</v>
      </c>
      <c r="S13345" s="11">
        <v>3</v>
      </c>
      <c r="T13345" s="11">
        <v>0</v>
      </c>
      <c r="U13345" s="11">
        <v>2</v>
      </c>
      <c r="V13345" s="11">
        <v>10</v>
      </c>
      <c r="W13345" s="11">
        <v>3</v>
      </c>
      <c r="X13345" s="11" t="s">
        <v>1706</v>
      </c>
      <c r="Y13345" s="11" t="s">
        <v>1707</v>
      </c>
      <c r="Z13345" s="17">
        <v>2742.1329999999998</v>
      </c>
      <c r="AA13345" s="11"/>
      <c r="AB13345" s="11" t="s">
        <v>1734</v>
      </c>
      <c r="AC13345" s="11" t="s">
        <v>44</v>
      </c>
      <c r="AD13345" s="11"/>
      <c r="AE13345" s="13">
        <v>-1</v>
      </c>
    </row>
    <row r="13346" spans="1:31" x14ac:dyDescent="0.25">
      <c r="A13346" s="8">
        <v>9000</v>
      </c>
      <c r="B13346" s="9" t="s">
        <v>31</v>
      </c>
      <c r="C13346" s="9" t="s">
        <v>1245</v>
      </c>
      <c r="D13346" s="9" t="s">
        <v>1550</v>
      </c>
      <c r="E13346" s="9" t="s">
        <v>34</v>
      </c>
      <c r="F13346" s="9" t="s">
        <v>35</v>
      </c>
      <c r="G13346" s="9" t="s">
        <v>1735</v>
      </c>
      <c r="H13346" s="18">
        <v>44138</v>
      </c>
      <c r="I13346" s="9"/>
      <c r="J13346" s="9">
        <v>440</v>
      </c>
      <c r="K13346" s="9" t="s">
        <v>37</v>
      </c>
      <c r="L13346" s="9"/>
      <c r="M13346" s="9">
        <v>4</v>
      </c>
      <c r="N13346" s="19">
        <v>-15400</v>
      </c>
      <c r="O13346" s="19">
        <v>-10968.534</v>
      </c>
      <c r="P13346" s="9" t="s">
        <v>114</v>
      </c>
      <c r="Q13346" s="9" t="s">
        <v>39</v>
      </c>
      <c r="R13346" s="9" t="s">
        <v>40</v>
      </c>
      <c r="S13346" s="9">
        <v>3</v>
      </c>
      <c r="T13346" s="9">
        <v>0</v>
      </c>
      <c r="U13346" s="9">
        <v>2</v>
      </c>
      <c r="V13346" s="9">
        <v>10</v>
      </c>
      <c r="W13346" s="9">
        <v>3</v>
      </c>
      <c r="X13346" s="9" t="s">
        <v>1706</v>
      </c>
      <c r="Y13346" s="9" t="s">
        <v>1707</v>
      </c>
      <c r="Z13346" s="20">
        <v>2742.1329999999998</v>
      </c>
      <c r="AA13346" s="9"/>
      <c r="AB13346" s="9" t="s">
        <v>1736</v>
      </c>
      <c r="AC13346" s="9" t="s">
        <v>44</v>
      </c>
      <c r="AD13346" s="9"/>
      <c r="AE13346" s="12">
        <v>-4</v>
      </c>
    </row>
    <row r="13347" spans="1:31" x14ac:dyDescent="0.25">
      <c r="A13347" s="10">
        <v>9000</v>
      </c>
      <c r="B13347" s="11" t="s">
        <v>31</v>
      </c>
      <c r="C13347" s="11" t="s">
        <v>1245</v>
      </c>
      <c r="D13347" s="11" t="s">
        <v>1550</v>
      </c>
      <c r="E13347" s="11" t="s">
        <v>34</v>
      </c>
      <c r="F13347" s="11" t="s">
        <v>35</v>
      </c>
      <c r="G13347" s="11" t="s">
        <v>1737</v>
      </c>
      <c r="H13347" s="15">
        <v>44138</v>
      </c>
      <c r="I13347" s="11"/>
      <c r="J13347" s="11">
        <v>120</v>
      </c>
      <c r="K13347" s="11" t="s">
        <v>37</v>
      </c>
      <c r="L13347" s="11"/>
      <c r="M13347" s="11">
        <v>1</v>
      </c>
      <c r="N13347" s="16">
        <v>-4200</v>
      </c>
      <c r="O13347" s="16">
        <v>-2742.1329999999998</v>
      </c>
      <c r="P13347" s="11" t="s">
        <v>64</v>
      </c>
      <c r="Q13347" s="11" t="s">
        <v>39</v>
      </c>
      <c r="R13347" s="11" t="s">
        <v>40</v>
      </c>
      <c r="S13347" s="11">
        <v>3</v>
      </c>
      <c r="T13347" s="11">
        <v>0</v>
      </c>
      <c r="U13347" s="11">
        <v>2</v>
      </c>
      <c r="V13347" s="11">
        <v>10</v>
      </c>
      <c r="W13347" s="11">
        <v>3</v>
      </c>
      <c r="X13347" s="11" t="s">
        <v>1706</v>
      </c>
      <c r="Y13347" s="11" t="s">
        <v>1707</v>
      </c>
      <c r="Z13347" s="17">
        <v>2742.1329999999998</v>
      </c>
      <c r="AA13347" s="11"/>
      <c r="AB13347" s="11" t="s">
        <v>1738</v>
      </c>
      <c r="AC13347" s="11" t="s">
        <v>44</v>
      </c>
      <c r="AD13347" s="11"/>
      <c r="AE13347" s="13">
        <v>-1</v>
      </c>
    </row>
    <row r="13348" spans="1:31" x14ac:dyDescent="0.25">
      <c r="A13348" s="8">
        <v>9000</v>
      </c>
      <c r="B13348" s="9" t="s">
        <v>31</v>
      </c>
      <c r="C13348" s="9" t="s">
        <v>1245</v>
      </c>
      <c r="D13348" s="9" t="s">
        <v>1550</v>
      </c>
      <c r="E13348" s="9" t="s">
        <v>34</v>
      </c>
      <c r="F13348" s="9" t="s">
        <v>35</v>
      </c>
      <c r="G13348" s="9" t="s">
        <v>1739</v>
      </c>
      <c r="H13348" s="18">
        <v>44138</v>
      </c>
      <c r="I13348" s="9"/>
      <c r="J13348" s="9">
        <v>105</v>
      </c>
      <c r="K13348" s="9" t="s">
        <v>37</v>
      </c>
      <c r="L13348" s="9"/>
      <c r="M13348" s="9">
        <v>1</v>
      </c>
      <c r="N13348" s="19">
        <v>-3675</v>
      </c>
      <c r="O13348" s="19">
        <v>-2742.1329999999998</v>
      </c>
      <c r="P13348" s="9" t="s">
        <v>64</v>
      </c>
      <c r="Q13348" s="9" t="s">
        <v>39</v>
      </c>
      <c r="R13348" s="9" t="s">
        <v>40</v>
      </c>
      <c r="S13348" s="9">
        <v>3</v>
      </c>
      <c r="T13348" s="9">
        <v>0</v>
      </c>
      <c r="U13348" s="9">
        <v>2</v>
      </c>
      <c r="V13348" s="9">
        <v>10</v>
      </c>
      <c r="W13348" s="9">
        <v>3</v>
      </c>
      <c r="X13348" s="9" t="s">
        <v>1706</v>
      </c>
      <c r="Y13348" s="9" t="s">
        <v>1707</v>
      </c>
      <c r="Z13348" s="20">
        <v>2742.1329999999998</v>
      </c>
      <c r="AA13348" s="9"/>
      <c r="AB13348" s="9" t="s">
        <v>1740</v>
      </c>
      <c r="AC13348" s="9" t="s">
        <v>44</v>
      </c>
      <c r="AD13348" s="9"/>
      <c r="AE13348" s="12">
        <v>-1</v>
      </c>
    </row>
    <row r="13349" spans="1:31" x14ac:dyDescent="0.25">
      <c r="A13349" s="10">
        <v>9000</v>
      </c>
      <c r="B13349" s="11" t="s">
        <v>31</v>
      </c>
      <c r="C13349" s="11" t="s">
        <v>1245</v>
      </c>
      <c r="D13349" s="11" t="s">
        <v>1550</v>
      </c>
      <c r="E13349" s="11" t="s">
        <v>34</v>
      </c>
      <c r="F13349" s="11" t="s">
        <v>35</v>
      </c>
      <c r="G13349" s="11" t="s">
        <v>1658</v>
      </c>
      <c r="H13349" s="15">
        <v>44139</v>
      </c>
      <c r="I13349" s="11"/>
      <c r="J13349" s="11">
        <v>304</v>
      </c>
      <c r="K13349" s="11" t="s">
        <v>37</v>
      </c>
      <c r="L13349" s="11"/>
      <c r="M13349" s="11">
        <v>3</v>
      </c>
      <c r="N13349" s="16">
        <v>-10640</v>
      </c>
      <c r="O13349" s="16">
        <v>-8226.4</v>
      </c>
      <c r="P13349" s="11" t="s">
        <v>64</v>
      </c>
      <c r="Q13349" s="11" t="s">
        <v>39</v>
      </c>
      <c r="R13349" s="11" t="s">
        <v>40</v>
      </c>
      <c r="S13349" s="11">
        <v>3</v>
      </c>
      <c r="T13349" s="11">
        <v>0</v>
      </c>
      <c r="U13349" s="11">
        <v>2</v>
      </c>
      <c r="V13349" s="11">
        <v>10</v>
      </c>
      <c r="W13349" s="11">
        <v>3</v>
      </c>
      <c r="X13349" s="11" t="s">
        <v>1659</v>
      </c>
      <c r="Y13349" s="11" t="s">
        <v>1660</v>
      </c>
      <c r="Z13349" s="17">
        <v>2742.1329999999998</v>
      </c>
      <c r="AA13349" s="11"/>
      <c r="AB13349" s="11" t="s">
        <v>1661</v>
      </c>
      <c r="AC13349" s="11" t="s">
        <v>44</v>
      </c>
      <c r="AD13349" s="11"/>
      <c r="AE13349" s="13">
        <v>-3</v>
      </c>
    </row>
    <row r="13350" spans="1:31" x14ac:dyDescent="0.25">
      <c r="A13350" s="8">
        <v>9000</v>
      </c>
      <c r="B13350" s="9" t="s">
        <v>31</v>
      </c>
      <c r="C13350" s="9" t="s">
        <v>1245</v>
      </c>
      <c r="D13350" s="9" t="s">
        <v>1550</v>
      </c>
      <c r="E13350" s="9" t="s">
        <v>34</v>
      </c>
      <c r="F13350" s="9" t="s">
        <v>35</v>
      </c>
      <c r="G13350" s="9" t="s">
        <v>1662</v>
      </c>
      <c r="H13350" s="18">
        <v>44139</v>
      </c>
      <c r="I13350" s="9"/>
      <c r="J13350" s="9">
        <v>110</v>
      </c>
      <c r="K13350" s="9" t="s">
        <v>37</v>
      </c>
      <c r="L13350" s="9"/>
      <c r="M13350" s="9">
        <v>1</v>
      </c>
      <c r="N13350" s="19">
        <v>-3850</v>
      </c>
      <c r="O13350" s="19">
        <v>-2742.1329999999998</v>
      </c>
      <c r="P13350" s="9" t="s">
        <v>64</v>
      </c>
      <c r="Q13350" s="9" t="s">
        <v>39</v>
      </c>
      <c r="R13350" s="9" t="s">
        <v>40</v>
      </c>
      <c r="S13350" s="9">
        <v>3</v>
      </c>
      <c r="T13350" s="9">
        <v>0</v>
      </c>
      <c r="U13350" s="9">
        <v>2</v>
      </c>
      <c r="V13350" s="9">
        <v>10</v>
      </c>
      <c r="W13350" s="9">
        <v>3</v>
      </c>
      <c r="X13350" s="9" t="s">
        <v>1659</v>
      </c>
      <c r="Y13350" s="9" t="s">
        <v>1660</v>
      </c>
      <c r="Z13350" s="20">
        <v>2742.1329999999998</v>
      </c>
      <c r="AA13350" s="9"/>
      <c r="AB13350" s="9" t="s">
        <v>1663</v>
      </c>
      <c r="AC13350" s="9" t="s">
        <v>44</v>
      </c>
      <c r="AD13350" s="9"/>
      <c r="AE13350" s="12">
        <v>-1</v>
      </c>
    </row>
    <row r="13351" spans="1:31" x14ac:dyDescent="0.25">
      <c r="A13351" s="10">
        <v>9000</v>
      </c>
      <c r="B13351" s="11" t="s">
        <v>31</v>
      </c>
      <c r="C13351" s="11" t="s">
        <v>1245</v>
      </c>
      <c r="D13351" s="11" t="s">
        <v>1550</v>
      </c>
      <c r="E13351" s="11" t="s">
        <v>34</v>
      </c>
      <c r="F13351" s="11" t="s">
        <v>35</v>
      </c>
      <c r="G13351" s="11" t="s">
        <v>1664</v>
      </c>
      <c r="H13351" s="15">
        <v>44139</v>
      </c>
      <c r="I13351" s="11"/>
      <c r="J13351" s="11">
        <v>200</v>
      </c>
      <c r="K13351" s="11" t="s">
        <v>37</v>
      </c>
      <c r="L13351" s="11"/>
      <c r="M13351" s="11">
        <v>2</v>
      </c>
      <c r="N13351" s="16">
        <v>-7000</v>
      </c>
      <c r="O13351" s="16">
        <v>-5484.2669999999998</v>
      </c>
      <c r="P13351" s="11" t="s">
        <v>189</v>
      </c>
      <c r="Q13351" s="11" t="s">
        <v>39</v>
      </c>
      <c r="R13351" s="11" t="s">
        <v>40</v>
      </c>
      <c r="S13351" s="11">
        <v>3</v>
      </c>
      <c r="T13351" s="11">
        <v>0</v>
      </c>
      <c r="U13351" s="11">
        <v>2</v>
      </c>
      <c r="V13351" s="11">
        <v>10</v>
      </c>
      <c r="W13351" s="11">
        <v>3</v>
      </c>
      <c r="X13351" s="11" t="s">
        <v>1659</v>
      </c>
      <c r="Y13351" s="11" t="s">
        <v>1660</v>
      </c>
      <c r="Z13351" s="17">
        <v>2742.1329999999998</v>
      </c>
      <c r="AA13351" s="11"/>
      <c r="AB13351" s="11" t="s">
        <v>1665</v>
      </c>
      <c r="AC13351" s="11" t="s">
        <v>44</v>
      </c>
      <c r="AD13351" s="11"/>
      <c r="AE13351" s="13">
        <v>-2</v>
      </c>
    </row>
    <row r="13352" spans="1:31" x14ac:dyDescent="0.25">
      <c r="A13352" s="8">
        <v>9000</v>
      </c>
      <c r="B13352" s="9" t="s">
        <v>31</v>
      </c>
      <c r="C13352" s="9" t="s">
        <v>1245</v>
      </c>
      <c r="D13352" s="9" t="s">
        <v>1550</v>
      </c>
      <c r="E13352" s="9" t="s">
        <v>34</v>
      </c>
      <c r="F13352" s="9" t="s">
        <v>35</v>
      </c>
      <c r="G13352" s="9" t="s">
        <v>1666</v>
      </c>
      <c r="H13352" s="18">
        <v>44139</v>
      </c>
      <c r="I13352" s="9"/>
      <c r="J13352" s="9">
        <v>100</v>
      </c>
      <c r="K13352" s="9" t="s">
        <v>37</v>
      </c>
      <c r="L13352" s="9"/>
      <c r="M13352" s="9">
        <v>1</v>
      </c>
      <c r="N13352" s="19">
        <v>-3500</v>
      </c>
      <c r="O13352" s="19">
        <v>-2742.1329999999998</v>
      </c>
      <c r="P13352" s="9" t="s">
        <v>64</v>
      </c>
      <c r="Q13352" s="9" t="s">
        <v>39</v>
      </c>
      <c r="R13352" s="9" t="s">
        <v>40</v>
      </c>
      <c r="S13352" s="9">
        <v>3</v>
      </c>
      <c r="T13352" s="9">
        <v>0</v>
      </c>
      <c r="U13352" s="9">
        <v>2</v>
      </c>
      <c r="V13352" s="9">
        <v>10</v>
      </c>
      <c r="W13352" s="9">
        <v>3</v>
      </c>
      <c r="X13352" s="9" t="s">
        <v>1659</v>
      </c>
      <c r="Y13352" s="9" t="s">
        <v>1660</v>
      </c>
      <c r="Z13352" s="20">
        <v>2742.1329999999998</v>
      </c>
      <c r="AA13352" s="9"/>
      <c r="AB13352" s="9" t="s">
        <v>1667</v>
      </c>
      <c r="AC13352" s="9" t="s">
        <v>44</v>
      </c>
      <c r="AD13352" s="9"/>
      <c r="AE13352" s="12">
        <v>-1</v>
      </c>
    </row>
    <row r="13353" spans="1:31" x14ac:dyDescent="0.25">
      <c r="A13353" s="10">
        <v>9000</v>
      </c>
      <c r="B13353" s="11" t="s">
        <v>31</v>
      </c>
      <c r="C13353" s="11" t="s">
        <v>1245</v>
      </c>
      <c r="D13353" s="11" t="s">
        <v>1550</v>
      </c>
      <c r="E13353" s="11" t="s">
        <v>34</v>
      </c>
      <c r="F13353" s="11" t="s">
        <v>35</v>
      </c>
      <c r="G13353" s="11" t="s">
        <v>1668</v>
      </c>
      <c r="H13353" s="15">
        <v>44139</v>
      </c>
      <c r="I13353" s="11"/>
      <c r="J13353" s="11">
        <v>604</v>
      </c>
      <c r="K13353" s="11" t="s">
        <v>37</v>
      </c>
      <c r="L13353" s="11"/>
      <c r="M13353" s="11">
        <v>6</v>
      </c>
      <c r="N13353" s="16">
        <v>-21140</v>
      </c>
      <c r="O13353" s="16">
        <v>-16452.800999999999</v>
      </c>
      <c r="P13353" s="11" t="s">
        <v>50</v>
      </c>
      <c r="Q13353" s="11" t="s">
        <v>39</v>
      </c>
      <c r="R13353" s="11" t="s">
        <v>40</v>
      </c>
      <c r="S13353" s="11">
        <v>3</v>
      </c>
      <c r="T13353" s="11">
        <v>0</v>
      </c>
      <c r="U13353" s="11">
        <v>2</v>
      </c>
      <c r="V13353" s="11">
        <v>10</v>
      </c>
      <c r="W13353" s="11">
        <v>3</v>
      </c>
      <c r="X13353" s="11" t="s">
        <v>1659</v>
      </c>
      <c r="Y13353" s="11" t="s">
        <v>1660</v>
      </c>
      <c r="Z13353" s="17">
        <v>2742.1329999999998</v>
      </c>
      <c r="AA13353" s="11"/>
      <c r="AB13353" s="11" t="s">
        <v>1669</v>
      </c>
      <c r="AC13353" s="11" t="s">
        <v>44</v>
      </c>
      <c r="AD13353" s="11"/>
      <c r="AE13353" s="13">
        <v>-6</v>
      </c>
    </row>
    <row r="13354" spans="1:31" x14ac:dyDescent="0.25">
      <c r="A13354" s="8">
        <v>9000</v>
      </c>
      <c r="B13354" s="9" t="s">
        <v>31</v>
      </c>
      <c r="C13354" s="9" t="s">
        <v>1245</v>
      </c>
      <c r="D13354" s="9" t="s">
        <v>1550</v>
      </c>
      <c r="E13354" s="9" t="s">
        <v>34</v>
      </c>
      <c r="F13354" s="9" t="s">
        <v>35</v>
      </c>
      <c r="G13354" s="9" t="s">
        <v>1670</v>
      </c>
      <c r="H13354" s="18">
        <v>44139</v>
      </c>
      <c r="I13354" s="9"/>
      <c r="J13354" s="9">
        <v>102</v>
      </c>
      <c r="K13354" s="9" t="s">
        <v>37</v>
      </c>
      <c r="L13354" s="9"/>
      <c r="M13354" s="9">
        <v>1</v>
      </c>
      <c r="N13354" s="19">
        <v>-3570</v>
      </c>
      <c r="O13354" s="19">
        <v>-2742.1329999999998</v>
      </c>
      <c r="P13354" s="9" t="s">
        <v>170</v>
      </c>
      <c r="Q13354" s="9" t="s">
        <v>39</v>
      </c>
      <c r="R13354" s="9" t="s">
        <v>40</v>
      </c>
      <c r="S13354" s="9">
        <v>3</v>
      </c>
      <c r="T13354" s="9">
        <v>0</v>
      </c>
      <c r="U13354" s="9">
        <v>2</v>
      </c>
      <c r="V13354" s="9">
        <v>10</v>
      </c>
      <c r="W13354" s="9">
        <v>3</v>
      </c>
      <c r="X13354" s="9" t="s">
        <v>1659</v>
      </c>
      <c r="Y13354" s="9" t="s">
        <v>1660</v>
      </c>
      <c r="Z13354" s="20">
        <v>2742.1329999999998</v>
      </c>
      <c r="AA13354" s="9"/>
      <c r="AB13354" s="9" t="s">
        <v>1671</v>
      </c>
      <c r="AC13354" s="9" t="s">
        <v>44</v>
      </c>
      <c r="AD13354" s="9"/>
      <c r="AE13354" s="12">
        <v>-1</v>
      </c>
    </row>
    <row r="13355" spans="1:31" x14ac:dyDescent="0.25">
      <c r="A13355" s="10">
        <v>9000</v>
      </c>
      <c r="B13355" s="11" t="s">
        <v>31</v>
      </c>
      <c r="C13355" s="11" t="s">
        <v>1245</v>
      </c>
      <c r="D13355" s="11" t="s">
        <v>1550</v>
      </c>
      <c r="E13355" s="11" t="s">
        <v>34</v>
      </c>
      <c r="F13355" s="11" t="s">
        <v>35</v>
      </c>
      <c r="G13355" s="11" t="s">
        <v>1672</v>
      </c>
      <c r="H13355" s="15">
        <v>44139</v>
      </c>
      <c r="I13355" s="11"/>
      <c r="J13355" s="11">
        <v>434</v>
      </c>
      <c r="K13355" s="11" t="s">
        <v>37</v>
      </c>
      <c r="L13355" s="11"/>
      <c r="M13355" s="11">
        <v>4</v>
      </c>
      <c r="N13355" s="16">
        <v>-15190</v>
      </c>
      <c r="O13355" s="16">
        <v>-10968.534</v>
      </c>
      <c r="P13355" s="11" t="s">
        <v>108</v>
      </c>
      <c r="Q13355" s="11" t="s">
        <v>39</v>
      </c>
      <c r="R13355" s="11" t="s">
        <v>40</v>
      </c>
      <c r="S13355" s="11">
        <v>3</v>
      </c>
      <c r="T13355" s="11">
        <v>0</v>
      </c>
      <c r="U13355" s="11">
        <v>2</v>
      </c>
      <c r="V13355" s="11">
        <v>10</v>
      </c>
      <c r="W13355" s="11">
        <v>3</v>
      </c>
      <c r="X13355" s="11" t="s">
        <v>1659</v>
      </c>
      <c r="Y13355" s="11" t="s">
        <v>1660</v>
      </c>
      <c r="Z13355" s="17">
        <v>2742.1329999999998</v>
      </c>
      <c r="AA13355" s="11"/>
      <c r="AB13355" s="11" t="s">
        <v>1673</v>
      </c>
      <c r="AC13355" s="11" t="s">
        <v>44</v>
      </c>
      <c r="AD13355" s="11"/>
      <c r="AE13355" s="13">
        <v>-4</v>
      </c>
    </row>
    <row r="13356" spans="1:31" x14ac:dyDescent="0.25">
      <c r="A13356" s="8">
        <v>9000</v>
      </c>
      <c r="B13356" s="9" t="s">
        <v>31</v>
      </c>
      <c r="C13356" s="9" t="s">
        <v>1245</v>
      </c>
      <c r="D13356" s="9" t="s">
        <v>1550</v>
      </c>
      <c r="E13356" s="9" t="s">
        <v>34</v>
      </c>
      <c r="F13356" s="9" t="s">
        <v>35</v>
      </c>
      <c r="G13356" s="9" t="s">
        <v>1674</v>
      </c>
      <c r="H13356" s="18">
        <v>44139</v>
      </c>
      <c r="I13356" s="9"/>
      <c r="J13356" s="9">
        <v>530</v>
      </c>
      <c r="K13356" s="9" t="s">
        <v>37</v>
      </c>
      <c r="L13356" s="9"/>
      <c r="M13356" s="9">
        <v>5</v>
      </c>
      <c r="N13356" s="19">
        <v>-18550</v>
      </c>
      <c r="O13356" s="19">
        <v>-13710.666999999999</v>
      </c>
      <c r="P13356" s="9" t="s">
        <v>111</v>
      </c>
      <c r="Q13356" s="9" t="s">
        <v>39</v>
      </c>
      <c r="R13356" s="9" t="s">
        <v>40</v>
      </c>
      <c r="S13356" s="9">
        <v>3</v>
      </c>
      <c r="T13356" s="9">
        <v>0</v>
      </c>
      <c r="U13356" s="9">
        <v>2</v>
      </c>
      <c r="V13356" s="9">
        <v>10</v>
      </c>
      <c r="W13356" s="9">
        <v>3</v>
      </c>
      <c r="X13356" s="9" t="s">
        <v>1659</v>
      </c>
      <c r="Y13356" s="9" t="s">
        <v>1660</v>
      </c>
      <c r="Z13356" s="20">
        <v>2742.1329999999998</v>
      </c>
      <c r="AA13356" s="9"/>
      <c r="AB13356" s="9" t="s">
        <v>1675</v>
      </c>
      <c r="AC13356" s="9" t="s">
        <v>44</v>
      </c>
      <c r="AD13356" s="9"/>
      <c r="AE13356" s="12">
        <v>-5</v>
      </c>
    </row>
    <row r="13357" spans="1:31" x14ac:dyDescent="0.25">
      <c r="A13357" s="10">
        <v>9000</v>
      </c>
      <c r="B13357" s="11" t="s">
        <v>31</v>
      </c>
      <c r="C13357" s="11" t="s">
        <v>1245</v>
      </c>
      <c r="D13357" s="11" t="s">
        <v>1550</v>
      </c>
      <c r="E13357" s="11" t="s">
        <v>34</v>
      </c>
      <c r="F13357" s="11" t="s">
        <v>35</v>
      </c>
      <c r="G13357" s="11" t="s">
        <v>1676</v>
      </c>
      <c r="H13357" s="15">
        <v>44139</v>
      </c>
      <c r="I13357" s="11"/>
      <c r="J13357" s="11">
        <v>108</v>
      </c>
      <c r="K13357" s="11" t="s">
        <v>37</v>
      </c>
      <c r="L13357" s="11"/>
      <c r="M13357" s="11">
        <v>1</v>
      </c>
      <c r="N13357" s="16">
        <v>-3780</v>
      </c>
      <c r="O13357" s="16">
        <v>-2742.1329999999998</v>
      </c>
      <c r="P13357" s="11" t="s">
        <v>119</v>
      </c>
      <c r="Q13357" s="11" t="s">
        <v>39</v>
      </c>
      <c r="R13357" s="11" t="s">
        <v>40</v>
      </c>
      <c r="S13357" s="11">
        <v>3</v>
      </c>
      <c r="T13357" s="11">
        <v>0</v>
      </c>
      <c r="U13357" s="11">
        <v>2</v>
      </c>
      <c r="V13357" s="11">
        <v>10</v>
      </c>
      <c r="W13357" s="11">
        <v>3</v>
      </c>
      <c r="X13357" s="11" t="s">
        <v>1659</v>
      </c>
      <c r="Y13357" s="11" t="s">
        <v>1660</v>
      </c>
      <c r="Z13357" s="17">
        <v>2742.1329999999998</v>
      </c>
      <c r="AA13357" s="11"/>
      <c r="AB13357" s="11" t="s">
        <v>1677</v>
      </c>
      <c r="AC13357" s="11" t="s">
        <v>44</v>
      </c>
      <c r="AD13357" s="11"/>
      <c r="AE13357" s="13">
        <v>-1</v>
      </c>
    </row>
    <row r="13358" spans="1:31" x14ac:dyDescent="0.25">
      <c r="A13358" s="8">
        <v>9000</v>
      </c>
      <c r="B13358" s="9" t="s">
        <v>31</v>
      </c>
      <c r="C13358" s="9" t="s">
        <v>1245</v>
      </c>
      <c r="D13358" s="9" t="s">
        <v>1550</v>
      </c>
      <c r="E13358" s="9" t="s">
        <v>34</v>
      </c>
      <c r="F13358" s="9" t="s">
        <v>35</v>
      </c>
      <c r="G13358" s="9" t="s">
        <v>1678</v>
      </c>
      <c r="H13358" s="18">
        <v>44139</v>
      </c>
      <c r="I13358" s="9"/>
      <c r="J13358" s="9">
        <v>120</v>
      </c>
      <c r="K13358" s="9" t="s">
        <v>37</v>
      </c>
      <c r="L13358" s="9"/>
      <c r="M13358" s="9">
        <v>1</v>
      </c>
      <c r="N13358" s="19">
        <v>-4200</v>
      </c>
      <c r="O13358" s="19">
        <v>-3129.0419999999999</v>
      </c>
      <c r="P13358" s="9" t="s">
        <v>122</v>
      </c>
      <c r="Q13358" s="9" t="s">
        <v>39</v>
      </c>
      <c r="R13358" s="9" t="s">
        <v>40</v>
      </c>
      <c r="S13358" s="9">
        <v>3</v>
      </c>
      <c r="T13358" s="9">
        <v>0</v>
      </c>
      <c r="U13358" s="9">
        <v>2</v>
      </c>
      <c r="V13358" s="9">
        <v>10</v>
      </c>
      <c r="W13358" s="9">
        <v>3</v>
      </c>
      <c r="X13358" s="9" t="s">
        <v>1659</v>
      </c>
      <c r="Y13358" s="9" t="s">
        <v>1660</v>
      </c>
      <c r="Z13358" s="20">
        <v>3129.0419999999999</v>
      </c>
      <c r="AA13358" s="9"/>
      <c r="AB13358" s="9" t="s">
        <v>1679</v>
      </c>
      <c r="AC13358" s="9" t="s">
        <v>44</v>
      </c>
      <c r="AD13358" s="9"/>
      <c r="AE13358" s="12">
        <v>-1</v>
      </c>
    </row>
    <row r="13359" spans="1:31" x14ac:dyDescent="0.25">
      <c r="A13359" s="10">
        <v>9000</v>
      </c>
      <c r="B13359" s="11" t="s">
        <v>31</v>
      </c>
      <c r="C13359" s="11" t="s">
        <v>1245</v>
      </c>
      <c r="D13359" s="11" t="s">
        <v>1550</v>
      </c>
      <c r="E13359" s="11" t="s">
        <v>34</v>
      </c>
      <c r="F13359" s="11" t="s">
        <v>35</v>
      </c>
      <c r="G13359" s="11" t="s">
        <v>1680</v>
      </c>
      <c r="H13359" s="15">
        <v>44139</v>
      </c>
      <c r="I13359" s="11"/>
      <c r="J13359" s="11">
        <v>215</v>
      </c>
      <c r="K13359" s="11" t="s">
        <v>37</v>
      </c>
      <c r="L13359" s="11"/>
      <c r="M13359" s="11">
        <v>2</v>
      </c>
      <c r="N13359" s="16">
        <v>-7525</v>
      </c>
      <c r="O13359" s="16">
        <v>-6258.0839999999998</v>
      </c>
      <c r="P13359" s="11" t="s">
        <v>128</v>
      </c>
      <c r="Q13359" s="11" t="s">
        <v>39</v>
      </c>
      <c r="R13359" s="11" t="s">
        <v>40</v>
      </c>
      <c r="S13359" s="11">
        <v>3</v>
      </c>
      <c r="T13359" s="11">
        <v>0</v>
      </c>
      <c r="U13359" s="11">
        <v>2</v>
      </c>
      <c r="V13359" s="11">
        <v>10</v>
      </c>
      <c r="W13359" s="11">
        <v>3</v>
      </c>
      <c r="X13359" s="11" t="s">
        <v>1659</v>
      </c>
      <c r="Y13359" s="11" t="s">
        <v>1660</v>
      </c>
      <c r="Z13359" s="17">
        <v>3129.0419999999999</v>
      </c>
      <c r="AA13359" s="11"/>
      <c r="AB13359" s="11" t="s">
        <v>1681</v>
      </c>
      <c r="AC13359" s="11" t="s">
        <v>44</v>
      </c>
      <c r="AD13359" s="11"/>
      <c r="AE13359" s="13">
        <v>-2</v>
      </c>
    </row>
    <row r="13360" spans="1:31" x14ac:dyDescent="0.25">
      <c r="A13360" s="8">
        <v>9000</v>
      </c>
      <c r="B13360" s="9" t="s">
        <v>31</v>
      </c>
      <c r="C13360" s="9" t="s">
        <v>1245</v>
      </c>
      <c r="D13360" s="9" t="s">
        <v>1550</v>
      </c>
      <c r="E13360" s="9" t="s">
        <v>34</v>
      </c>
      <c r="F13360" s="9" t="s">
        <v>35</v>
      </c>
      <c r="G13360" s="9" t="s">
        <v>1682</v>
      </c>
      <c r="H13360" s="18">
        <v>44139</v>
      </c>
      <c r="I13360" s="9"/>
      <c r="J13360" s="9">
        <v>110</v>
      </c>
      <c r="K13360" s="9" t="s">
        <v>37</v>
      </c>
      <c r="L13360" s="9"/>
      <c r="M13360" s="9">
        <v>1</v>
      </c>
      <c r="N13360" s="19">
        <v>-3850</v>
      </c>
      <c r="O13360" s="19">
        <v>-3129.0419999999999</v>
      </c>
      <c r="P13360" s="9" t="s">
        <v>131</v>
      </c>
      <c r="Q13360" s="9" t="s">
        <v>39</v>
      </c>
      <c r="R13360" s="9" t="s">
        <v>40</v>
      </c>
      <c r="S13360" s="9">
        <v>3</v>
      </c>
      <c r="T13360" s="9">
        <v>0</v>
      </c>
      <c r="U13360" s="9">
        <v>2</v>
      </c>
      <c r="V13360" s="9">
        <v>10</v>
      </c>
      <c r="W13360" s="9">
        <v>3</v>
      </c>
      <c r="X13360" s="9" t="s">
        <v>1659</v>
      </c>
      <c r="Y13360" s="9" t="s">
        <v>1660</v>
      </c>
      <c r="Z13360" s="20">
        <v>3129.0419999999999</v>
      </c>
      <c r="AA13360" s="9"/>
      <c r="AB13360" s="9" t="s">
        <v>1683</v>
      </c>
      <c r="AC13360" s="9" t="s">
        <v>44</v>
      </c>
      <c r="AD13360" s="9"/>
      <c r="AE13360" s="12">
        <v>-1</v>
      </c>
    </row>
    <row r="13361" spans="1:31" x14ac:dyDescent="0.25">
      <c r="A13361" s="10">
        <v>9000</v>
      </c>
      <c r="B13361" s="11" t="s">
        <v>31</v>
      </c>
      <c r="C13361" s="11" t="s">
        <v>1245</v>
      </c>
      <c r="D13361" s="11" t="s">
        <v>1550</v>
      </c>
      <c r="E13361" s="11" t="s">
        <v>34</v>
      </c>
      <c r="F13361" s="11" t="s">
        <v>35</v>
      </c>
      <c r="G13361" s="11" t="s">
        <v>1684</v>
      </c>
      <c r="H13361" s="15">
        <v>44139</v>
      </c>
      <c r="I13361" s="11"/>
      <c r="J13361" s="11">
        <v>120</v>
      </c>
      <c r="K13361" s="11" t="s">
        <v>37</v>
      </c>
      <c r="L13361" s="11"/>
      <c r="M13361" s="11">
        <v>1</v>
      </c>
      <c r="N13361" s="16">
        <v>-4200</v>
      </c>
      <c r="O13361" s="16">
        <v>-3129.0419999999999</v>
      </c>
      <c r="P13361" s="11" t="s">
        <v>221</v>
      </c>
      <c r="Q13361" s="11" t="s">
        <v>39</v>
      </c>
      <c r="R13361" s="11" t="s">
        <v>40</v>
      </c>
      <c r="S13361" s="11">
        <v>3</v>
      </c>
      <c r="T13361" s="11">
        <v>0</v>
      </c>
      <c r="U13361" s="11">
        <v>2</v>
      </c>
      <c r="V13361" s="11">
        <v>10</v>
      </c>
      <c r="W13361" s="11">
        <v>3</v>
      </c>
      <c r="X13361" s="11" t="s">
        <v>1659</v>
      </c>
      <c r="Y13361" s="11" t="s">
        <v>1660</v>
      </c>
      <c r="Z13361" s="17">
        <v>3129.0419999999999</v>
      </c>
      <c r="AA13361" s="11"/>
      <c r="AB13361" s="11" t="s">
        <v>1685</v>
      </c>
      <c r="AC13361" s="11" t="s">
        <v>44</v>
      </c>
      <c r="AD13361" s="11"/>
      <c r="AE13361" s="13">
        <v>-1</v>
      </c>
    </row>
    <row r="13362" spans="1:31" x14ac:dyDescent="0.25">
      <c r="A13362" s="8">
        <v>9000</v>
      </c>
      <c r="B13362" s="9" t="s">
        <v>31</v>
      </c>
      <c r="C13362" s="9" t="s">
        <v>1245</v>
      </c>
      <c r="D13362" s="9" t="s">
        <v>1550</v>
      </c>
      <c r="E13362" s="9" t="s">
        <v>34</v>
      </c>
      <c r="F13362" s="9" t="s">
        <v>35</v>
      </c>
      <c r="G13362" s="9" t="s">
        <v>1686</v>
      </c>
      <c r="H13362" s="18">
        <v>44139</v>
      </c>
      <c r="I13362" s="9"/>
      <c r="J13362" s="9">
        <v>124</v>
      </c>
      <c r="K13362" s="9" t="s">
        <v>37</v>
      </c>
      <c r="L13362" s="9"/>
      <c r="M13362" s="9">
        <v>1</v>
      </c>
      <c r="N13362" s="19">
        <v>-4340</v>
      </c>
      <c r="O13362" s="19">
        <v>-3129.0419999999999</v>
      </c>
      <c r="P13362" s="9" t="s">
        <v>134</v>
      </c>
      <c r="Q13362" s="9" t="s">
        <v>39</v>
      </c>
      <c r="R13362" s="9" t="s">
        <v>40</v>
      </c>
      <c r="S13362" s="9">
        <v>3</v>
      </c>
      <c r="T13362" s="9">
        <v>0</v>
      </c>
      <c r="U13362" s="9">
        <v>2</v>
      </c>
      <c r="V13362" s="9">
        <v>10</v>
      </c>
      <c r="W13362" s="9">
        <v>3</v>
      </c>
      <c r="X13362" s="9" t="s">
        <v>1659</v>
      </c>
      <c r="Y13362" s="9" t="s">
        <v>1660</v>
      </c>
      <c r="Z13362" s="20">
        <v>3129.0419999999999</v>
      </c>
      <c r="AA13362" s="9"/>
      <c r="AB13362" s="9" t="s">
        <v>1687</v>
      </c>
      <c r="AC13362" s="9" t="s">
        <v>44</v>
      </c>
      <c r="AD13362" s="9"/>
      <c r="AE13362" s="12">
        <v>-1</v>
      </c>
    </row>
    <row r="13363" spans="1:31" x14ac:dyDescent="0.25">
      <c r="A13363" s="10">
        <v>9000</v>
      </c>
      <c r="B13363" s="11" t="s">
        <v>31</v>
      </c>
      <c r="C13363" s="11" t="s">
        <v>1245</v>
      </c>
      <c r="D13363" s="11" t="s">
        <v>1550</v>
      </c>
      <c r="E13363" s="11" t="s">
        <v>34</v>
      </c>
      <c r="F13363" s="11" t="s">
        <v>35</v>
      </c>
      <c r="G13363" s="11" t="s">
        <v>1688</v>
      </c>
      <c r="H13363" s="15">
        <v>44139</v>
      </c>
      <c r="I13363" s="11"/>
      <c r="J13363" s="11">
        <v>100</v>
      </c>
      <c r="K13363" s="11" t="s">
        <v>37</v>
      </c>
      <c r="L13363" s="11"/>
      <c r="M13363" s="11">
        <v>1</v>
      </c>
      <c r="N13363" s="16">
        <v>-3500</v>
      </c>
      <c r="O13363" s="16">
        <v>-3129.0419999999999</v>
      </c>
      <c r="P13363" s="11" t="s">
        <v>146</v>
      </c>
      <c r="Q13363" s="11" t="s">
        <v>39</v>
      </c>
      <c r="R13363" s="11" t="s">
        <v>40</v>
      </c>
      <c r="S13363" s="11">
        <v>3</v>
      </c>
      <c r="T13363" s="11">
        <v>0</v>
      </c>
      <c r="U13363" s="11">
        <v>2</v>
      </c>
      <c r="V13363" s="11">
        <v>10</v>
      </c>
      <c r="W13363" s="11">
        <v>3</v>
      </c>
      <c r="X13363" s="11" t="s">
        <v>1659</v>
      </c>
      <c r="Y13363" s="11" t="s">
        <v>1660</v>
      </c>
      <c r="Z13363" s="17">
        <v>3129.0419999999999</v>
      </c>
      <c r="AA13363" s="11"/>
      <c r="AB13363" s="11" t="s">
        <v>1689</v>
      </c>
      <c r="AC13363" s="11" t="s">
        <v>44</v>
      </c>
      <c r="AD13363" s="11"/>
      <c r="AE13363" s="13">
        <v>-1</v>
      </c>
    </row>
    <row r="13364" spans="1:31" x14ac:dyDescent="0.25">
      <c r="A13364" s="8">
        <v>9000</v>
      </c>
      <c r="B13364" s="9" t="s">
        <v>31</v>
      </c>
      <c r="C13364" s="9" t="s">
        <v>1245</v>
      </c>
      <c r="D13364" s="9" t="s">
        <v>1550</v>
      </c>
      <c r="E13364" s="9" t="s">
        <v>34</v>
      </c>
      <c r="F13364" s="9" t="s">
        <v>35</v>
      </c>
      <c r="G13364" s="9" t="s">
        <v>1690</v>
      </c>
      <c r="H13364" s="18">
        <v>44139</v>
      </c>
      <c r="I13364" s="9"/>
      <c r="J13364" s="9">
        <v>1711</v>
      </c>
      <c r="K13364" s="9" t="s">
        <v>37</v>
      </c>
      <c r="L13364" s="9"/>
      <c r="M13364" s="9">
        <v>16</v>
      </c>
      <c r="N13364" s="19">
        <v>-59029.5</v>
      </c>
      <c r="O13364" s="19">
        <v>-50064.671999999999</v>
      </c>
      <c r="P13364" s="9" t="s">
        <v>149</v>
      </c>
      <c r="Q13364" s="9" t="s">
        <v>39</v>
      </c>
      <c r="R13364" s="9" t="s">
        <v>40</v>
      </c>
      <c r="S13364" s="9">
        <v>3</v>
      </c>
      <c r="T13364" s="9">
        <v>0</v>
      </c>
      <c r="U13364" s="9">
        <v>2</v>
      </c>
      <c r="V13364" s="9">
        <v>10</v>
      </c>
      <c r="W13364" s="9">
        <v>3</v>
      </c>
      <c r="X13364" s="9" t="s">
        <v>1659</v>
      </c>
      <c r="Y13364" s="9" t="s">
        <v>1660</v>
      </c>
      <c r="Z13364" s="20">
        <v>3129.0419999999999</v>
      </c>
      <c r="AA13364" s="9"/>
      <c r="AB13364" s="9" t="s">
        <v>1691</v>
      </c>
      <c r="AC13364" s="9" t="s">
        <v>44</v>
      </c>
      <c r="AD13364" s="9"/>
      <c r="AE13364" s="12">
        <v>-16</v>
      </c>
    </row>
    <row r="13365" spans="1:31" x14ac:dyDescent="0.25">
      <c r="A13365" s="10">
        <v>9000</v>
      </c>
      <c r="B13365" s="11" t="s">
        <v>31</v>
      </c>
      <c r="C13365" s="11" t="s">
        <v>1245</v>
      </c>
      <c r="D13365" s="11" t="s">
        <v>1550</v>
      </c>
      <c r="E13365" s="11" t="s">
        <v>34</v>
      </c>
      <c r="F13365" s="11" t="s">
        <v>35</v>
      </c>
      <c r="G13365" s="11" t="s">
        <v>1692</v>
      </c>
      <c r="H13365" s="15">
        <v>44139</v>
      </c>
      <c r="I13365" s="11"/>
      <c r="J13365" s="11">
        <v>410</v>
      </c>
      <c r="K13365" s="11" t="s">
        <v>37</v>
      </c>
      <c r="L13365" s="11"/>
      <c r="M13365" s="11">
        <v>4</v>
      </c>
      <c r="N13365" s="16">
        <v>-14350</v>
      </c>
      <c r="O13365" s="16">
        <v>-12516.168</v>
      </c>
      <c r="P13365" s="11" t="s">
        <v>218</v>
      </c>
      <c r="Q13365" s="11" t="s">
        <v>39</v>
      </c>
      <c r="R13365" s="11" t="s">
        <v>40</v>
      </c>
      <c r="S13365" s="11">
        <v>3</v>
      </c>
      <c r="T13365" s="11">
        <v>0</v>
      </c>
      <c r="U13365" s="11">
        <v>2</v>
      </c>
      <c r="V13365" s="11">
        <v>10</v>
      </c>
      <c r="W13365" s="11">
        <v>3</v>
      </c>
      <c r="X13365" s="11" t="s">
        <v>1659</v>
      </c>
      <c r="Y13365" s="11" t="s">
        <v>1660</v>
      </c>
      <c r="Z13365" s="17">
        <v>3129.0419999999999</v>
      </c>
      <c r="AA13365" s="11"/>
      <c r="AB13365" s="11" t="s">
        <v>1693</v>
      </c>
      <c r="AC13365" s="11" t="s">
        <v>44</v>
      </c>
      <c r="AD13365" s="11"/>
      <c r="AE13365" s="13">
        <v>-4</v>
      </c>
    </row>
    <row r="13366" spans="1:31" x14ac:dyDescent="0.25">
      <c r="A13366" s="8">
        <v>9000</v>
      </c>
      <c r="B13366" s="9" t="s">
        <v>31</v>
      </c>
      <c r="C13366" s="9" t="s">
        <v>1245</v>
      </c>
      <c r="D13366" s="9" t="s">
        <v>1550</v>
      </c>
      <c r="E13366" s="9" t="s">
        <v>34</v>
      </c>
      <c r="F13366" s="9" t="s">
        <v>35</v>
      </c>
      <c r="G13366" s="9" t="s">
        <v>1694</v>
      </c>
      <c r="H13366" s="18">
        <v>44139</v>
      </c>
      <c r="I13366" s="9"/>
      <c r="J13366" s="9">
        <v>200</v>
      </c>
      <c r="K13366" s="9" t="s">
        <v>37</v>
      </c>
      <c r="L13366" s="9"/>
      <c r="M13366" s="9">
        <v>2</v>
      </c>
      <c r="N13366" s="19">
        <v>-7000</v>
      </c>
      <c r="O13366" s="19">
        <v>-6258.0839999999998</v>
      </c>
      <c r="P13366" s="9" t="s">
        <v>152</v>
      </c>
      <c r="Q13366" s="9" t="s">
        <v>39</v>
      </c>
      <c r="R13366" s="9" t="s">
        <v>40</v>
      </c>
      <c r="S13366" s="9">
        <v>3</v>
      </c>
      <c r="T13366" s="9">
        <v>0</v>
      </c>
      <c r="U13366" s="9">
        <v>2</v>
      </c>
      <c r="V13366" s="9">
        <v>10</v>
      </c>
      <c r="W13366" s="9">
        <v>3</v>
      </c>
      <c r="X13366" s="9" t="s">
        <v>1659</v>
      </c>
      <c r="Y13366" s="9" t="s">
        <v>1660</v>
      </c>
      <c r="Z13366" s="20">
        <v>3129.0419999999999</v>
      </c>
      <c r="AA13366" s="9"/>
      <c r="AB13366" s="9" t="s">
        <v>1695</v>
      </c>
      <c r="AC13366" s="9" t="s">
        <v>44</v>
      </c>
      <c r="AD13366" s="9"/>
      <c r="AE13366" s="12">
        <v>-2</v>
      </c>
    </row>
    <row r="13367" spans="1:31" x14ac:dyDescent="0.25">
      <c r="A13367" s="10">
        <v>9000</v>
      </c>
      <c r="B13367" s="11" t="s">
        <v>31</v>
      </c>
      <c r="C13367" s="11" t="s">
        <v>1245</v>
      </c>
      <c r="D13367" s="11" t="s">
        <v>1550</v>
      </c>
      <c r="E13367" s="11" t="s">
        <v>34</v>
      </c>
      <c r="F13367" s="11" t="s">
        <v>35</v>
      </c>
      <c r="G13367" s="11" t="s">
        <v>1696</v>
      </c>
      <c r="H13367" s="15">
        <v>44139</v>
      </c>
      <c r="I13367" s="11"/>
      <c r="J13367" s="11">
        <v>1237</v>
      </c>
      <c r="K13367" s="11" t="s">
        <v>37</v>
      </c>
      <c r="L13367" s="11"/>
      <c r="M13367" s="11">
        <v>10</v>
      </c>
      <c r="N13367" s="16">
        <v>-41439.5</v>
      </c>
      <c r="O13367" s="16">
        <v>-31290.42</v>
      </c>
      <c r="P13367" s="11" t="s">
        <v>72</v>
      </c>
      <c r="Q13367" s="11" t="s">
        <v>39</v>
      </c>
      <c r="R13367" s="11" t="s">
        <v>40</v>
      </c>
      <c r="S13367" s="11">
        <v>3</v>
      </c>
      <c r="T13367" s="11">
        <v>0</v>
      </c>
      <c r="U13367" s="11">
        <v>2</v>
      </c>
      <c r="V13367" s="11">
        <v>10</v>
      </c>
      <c r="W13367" s="11">
        <v>3</v>
      </c>
      <c r="X13367" s="11" t="s">
        <v>1659</v>
      </c>
      <c r="Y13367" s="11" t="s">
        <v>1660</v>
      </c>
      <c r="Z13367" s="17">
        <v>3129.0419999999999</v>
      </c>
      <c r="AA13367" s="11"/>
      <c r="AB13367" s="11" t="s">
        <v>1697</v>
      </c>
      <c r="AC13367" s="11" t="s">
        <v>44</v>
      </c>
      <c r="AD13367" s="11"/>
      <c r="AE13367" s="13">
        <v>-10</v>
      </c>
    </row>
    <row r="13368" spans="1:31" x14ac:dyDescent="0.25">
      <c r="A13368" s="8">
        <v>9000</v>
      </c>
      <c r="B13368" s="9" t="s">
        <v>31</v>
      </c>
      <c r="C13368" s="9" t="s">
        <v>1249</v>
      </c>
      <c r="D13368" s="9" t="s">
        <v>1231</v>
      </c>
      <c r="E13368" s="9" t="s">
        <v>34</v>
      </c>
      <c r="F13368" s="9" t="s">
        <v>35</v>
      </c>
      <c r="G13368" s="9" t="s">
        <v>1698</v>
      </c>
      <c r="H13368" s="18">
        <v>44139</v>
      </c>
      <c r="I13368" s="9"/>
      <c r="J13368" s="9">
        <v>5874</v>
      </c>
      <c r="K13368" s="9" t="s">
        <v>37</v>
      </c>
      <c r="L13368" s="9"/>
      <c r="M13368" s="9">
        <v>49</v>
      </c>
      <c r="N13368" s="19">
        <v>-199716</v>
      </c>
      <c r="O13368" s="19">
        <v>-148105.541</v>
      </c>
      <c r="P13368" s="9" t="s">
        <v>270</v>
      </c>
      <c r="Q13368" s="9" t="s">
        <v>39</v>
      </c>
      <c r="R13368" s="9" t="s">
        <v>40</v>
      </c>
      <c r="S13368" s="9">
        <v>3</v>
      </c>
      <c r="T13368" s="9">
        <v>0</v>
      </c>
      <c r="U13368" s="9">
        <v>2</v>
      </c>
      <c r="V13368" s="9">
        <v>10</v>
      </c>
      <c r="W13368" s="9">
        <v>3</v>
      </c>
      <c r="X13368" s="9" t="s">
        <v>1659</v>
      </c>
      <c r="Y13368" s="9" t="s">
        <v>1660</v>
      </c>
      <c r="Z13368" s="20">
        <v>3022.5619999999999</v>
      </c>
      <c r="AA13368" s="9"/>
      <c r="AB13368" s="9" t="s">
        <v>1699</v>
      </c>
      <c r="AC13368" s="9" t="s">
        <v>44</v>
      </c>
      <c r="AD13368" s="9"/>
      <c r="AE13368" s="12">
        <v>-49</v>
      </c>
    </row>
    <row r="13369" spans="1:31" x14ac:dyDescent="0.25">
      <c r="A13369" s="10">
        <v>9000</v>
      </c>
      <c r="B13369" s="11" t="s">
        <v>31</v>
      </c>
      <c r="C13369" s="11" t="s">
        <v>1249</v>
      </c>
      <c r="D13369" s="11" t="s">
        <v>1231</v>
      </c>
      <c r="E13369" s="11" t="s">
        <v>34</v>
      </c>
      <c r="F13369" s="11" t="s">
        <v>35</v>
      </c>
      <c r="G13369" s="11" t="s">
        <v>1700</v>
      </c>
      <c r="H13369" s="15">
        <v>44139</v>
      </c>
      <c r="I13369" s="11"/>
      <c r="J13369" s="11">
        <v>117.48</v>
      </c>
      <c r="K13369" s="11" t="s">
        <v>37</v>
      </c>
      <c r="L13369" s="11"/>
      <c r="M13369" s="11">
        <v>1</v>
      </c>
      <c r="N13369" s="16">
        <v>-3935.58</v>
      </c>
      <c r="O13369" s="16">
        <v>-3022.5619999999999</v>
      </c>
      <c r="P13369" s="11" t="s">
        <v>91</v>
      </c>
      <c r="Q13369" s="11" t="s">
        <v>39</v>
      </c>
      <c r="R13369" s="11" t="s">
        <v>40</v>
      </c>
      <c r="S13369" s="11">
        <v>3</v>
      </c>
      <c r="T13369" s="11">
        <v>0</v>
      </c>
      <c r="U13369" s="11">
        <v>2</v>
      </c>
      <c r="V13369" s="11">
        <v>10</v>
      </c>
      <c r="W13369" s="11">
        <v>3</v>
      </c>
      <c r="X13369" s="11" t="s">
        <v>1659</v>
      </c>
      <c r="Y13369" s="11" t="s">
        <v>1660</v>
      </c>
      <c r="Z13369" s="17">
        <v>3022.5619999999999</v>
      </c>
      <c r="AA13369" s="11"/>
      <c r="AB13369" s="11" t="s">
        <v>1701</v>
      </c>
      <c r="AC13369" s="11" t="s">
        <v>44</v>
      </c>
      <c r="AD13369" s="11"/>
      <c r="AE13369" s="13">
        <v>-1</v>
      </c>
    </row>
    <row r="13370" spans="1:31" x14ac:dyDescent="0.25">
      <c r="A13370" s="8">
        <v>9000</v>
      </c>
      <c r="B13370" s="9" t="s">
        <v>31</v>
      </c>
      <c r="C13370" s="9" t="s">
        <v>1249</v>
      </c>
      <c r="D13370" s="9" t="s">
        <v>1231</v>
      </c>
      <c r="E13370" s="9" t="s">
        <v>34</v>
      </c>
      <c r="F13370" s="9" t="s">
        <v>35</v>
      </c>
      <c r="G13370" s="9" t="s">
        <v>1702</v>
      </c>
      <c r="H13370" s="18">
        <v>44139</v>
      </c>
      <c r="I13370" s="9"/>
      <c r="J13370" s="9">
        <v>1000</v>
      </c>
      <c r="K13370" s="9" t="s">
        <v>37</v>
      </c>
      <c r="L13370" s="9"/>
      <c r="M13370" s="9">
        <v>10</v>
      </c>
      <c r="N13370" s="19">
        <v>-34000</v>
      </c>
      <c r="O13370" s="19">
        <v>-30225.620999999999</v>
      </c>
      <c r="P13370" s="9" t="s">
        <v>91</v>
      </c>
      <c r="Q13370" s="9" t="s">
        <v>39</v>
      </c>
      <c r="R13370" s="9" t="s">
        <v>40</v>
      </c>
      <c r="S13370" s="9">
        <v>3</v>
      </c>
      <c r="T13370" s="9">
        <v>0</v>
      </c>
      <c r="U13370" s="9">
        <v>2</v>
      </c>
      <c r="V13370" s="9">
        <v>10</v>
      </c>
      <c r="W13370" s="9">
        <v>3</v>
      </c>
      <c r="X13370" s="9" t="s">
        <v>1659</v>
      </c>
      <c r="Y13370" s="9" t="s">
        <v>1660</v>
      </c>
      <c r="Z13370" s="20">
        <v>3022.5619999999999</v>
      </c>
      <c r="AA13370" s="9"/>
      <c r="AB13370" s="9" t="s">
        <v>1703</v>
      </c>
      <c r="AC13370" s="9" t="s">
        <v>44</v>
      </c>
      <c r="AD13370" s="9"/>
      <c r="AE13370" s="12">
        <v>-10</v>
      </c>
    </row>
    <row r="13371" spans="1:31" x14ac:dyDescent="0.25">
      <c r="A13371" s="10">
        <v>9000</v>
      </c>
      <c r="B13371" s="11" t="s">
        <v>31</v>
      </c>
      <c r="C13371" s="11" t="s">
        <v>32</v>
      </c>
      <c r="D13371" s="11" t="s">
        <v>1590</v>
      </c>
      <c r="E13371" s="11" t="s">
        <v>34</v>
      </c>
      <c r="F13371" s="11" t="s">
        <v>35</v>
      </c>
      <c r="G13371" s="11" t="s">
        <v>1591</v>
      </c>
      <c r="H13371" s="15">
        <v>44140</v>
      </c>
      <c r="I13371" s="11"/>
      <c r="J13371" s="11">
        <v>413.5</v>
      </c>
      <c r="K13371" s="11" t="s">
        <v>37</v>
      </c>
      <c r="L13371" s="11"/>
      <c r="M13371" s="11">
        <v>1</v>
      </c>
      <c r="N13371" s="16">
        <v>-7029.5</v>
      </c>
      <c r="O13371" s="16">
        <v>-2281.5729999999999</v>
      </c>
      <c r="P13371" s="11" t="s">
        <v>91</v>
      </c>
      <c r="Q13371" s="11" t="s">
        <v>39</v>
      </c>
      <c r="R13371" s="11" t="s">
        <v>40</v>
      </c>
      <c r="S13371" s="11">
        <v>3</v>
      </c>
      <c r="T13371" s="11">
        <v>0</v>
      </c>
      <c r="U13371" s="11">
        <v>2</v>
      </c>
      <c r="V13371" s="11">
        <v>10</v>
      </c>
      <c r="W13371" s="11">
        <v>3</v>
      </c>
      <c r="X13371" s="11" t="s">
        <v>1592</v>
      </c>
      <c r="Y13371" s="11" t="s">
        <v>1593</v>
      </c>
      <c r="Z13371" s="17">
        <v>2281.5729999999999</v>
      </c>
      <c r="AA13371" s="11"/>
      <c r="AB13371" s="11" t="s">
        <v>1594</v>
      </c>
      <c r="AC13371" s="11" t="s">
        <v>44</v>
      </c>
      <c r="AD13371" s="11"/>
      <c r="AE13371" s="13">
        <v>-1</v>
      </c>
    </row>
    <row r="13372" spans="1:31" x14ac:dyDescent="0.25">
      <c r="A13372" s="8">
        <v>9000</v>
      </c>
      <c r="B13372" s="9" t="s">
        <v>31</v>
      </c>
      <c r="C13372" s="9" t="s">
        <v>32</v>
      </c>
      <c r="D13372" s="9" t="s">
        <v>1460</v>
      </c>
      <c r="E13372" s="9" t="s">
        <v>34</v>
      </c>
      <c r="F13372" s="9" t="s">
        <v>35</v>
      </c>
      <c r="G13372" s="9" t="s">
        <v>1591</v>
      </c>
      <c r="H13372" s="18">
        <v>44140</v>
      </c>
      <c r="I13372" s="9"/>
      <c r="J13372" s="9">
        <v>413.5</v>
      </c>
      <c r="K13372" s="9" t="s">
        <v>37</v>
      </c>
      <c r="L13372" s="9"/>
      <c r="M13372" s="9">
        <v>1</v>
      </c>
      <c r="N13372" s="19">
        <v>-7029.5</v>
      </c>
      <c r="O13372" s="19">
        <v>-3880.636</v>
      </c>
      <c r="P13372" s="9" t="s">
        <v>91</v>
      </c>
      <c r="Q13372" s="9" t="s">
        <v>39</v>
      </c>
      <c r="R13372" s="9" t="s">
        <v>40</v>
      </c>
      <c r="S13372" s="9">
        <v>3</v>
      </c>
      <c r="T13372" s="9">
        <v>0</v>
      </c>
      <c r="U13372" s="9">
        <v>2</v>
      </c>
      <c r="V13372" s="9">
        <v>10</v>
      </c>
      <c r="W13372" s="9">
        <v>3</v>
      </c>
      <c r="X13372" s="9" t="s">
        <v>1592</v>
      </c>
      <c r="Y13372" s="9" t="s">
        <v>1593</v>
      </c>
      <c r="Z13372" s="20">
        <v>3880.636</v>
      </c>
      <c r="AA13372" s="9"/>
      <c r="AB13372" s="9" t="s">
        <v>1595</v>
      </c>
      <c r="AC13372" s="9" t="s">
        <v>44</v>
      </c>
      <c r="AD13372" s="9"/>
      <c r="AE13372" s="12">
        <v>-1</v>
      </c>
    </row>
    <row r="13373" spans="1:31" x14ac:dyDescent="0.25">
      <c r="A13373" s="10">
        <v>9000</v>
      </c>
      <c r="B13373" s="11" t="s">
        <v>31</v>
      </c>
      <c r="C13373" s="11" t="s">
        <v>1559</v>
      </c>
      <c r="D13373" s="11" t="s">
        <v>921</v>
      </c>
      <c r="E13373" s="11" t="s">
        <v>34</v>
      </c>
      <c r="F13373" s="11" t="s">
        <v>35</v>
      </c>
      <c r="G13373" s="11" t="s">
        <v>1596</v>
      </c>
      <c r="H13373" s="15">
        <v>44140</v>
      </c>
      <c r="I13373" s="11"/>
      <c r="J13373" s="11">
        <v>250.5</v>
      </c>
      <c r="K13373" s="11" t="s">
        <v>37</v>
      </c>
      <c r="L13373" s="11"/>
      <c r="M13373" s="11">
        <v>3</v>
      </c>
      <c r="N13373" s="16">
        <v>-8517</v>
      </c>
      <c r="O13373" s="16">
        <v>-6687.4250000000002</v>
      </c>
      <c r="P13373" s="11" t="s">
        <v>91</v>
      </c>
      <c r="Q13373" s="11" t="s">
        <v>39</v>
      </c>
      <c r="R13373" s="11" t="s">
        <v>40</v>
      </c>
      <c r="S13373" s="11">
        <v>3</v>
      </c>
      <c r="T13373" s="11">
        <v>0</v>
      </c>
      <c r="U13373" s="11">
        <v>2</v>
      </c>
      <c r="V13373" s="11">
        <v>10</v>
      </c>
      <c r="W13373" s="11">
        <v>3</v>
      </c>
      <c r="X13373" s="11" t="s">
        <v>1592</v>
      </c>
      <c r="Y13373" s="11" t="s">
        <v>1593</v>
      </c>
      <c r="Z13373" s="17">
        <v>2229.1419999999998</v>
      </c>
      <c r="AA13373" s="11"/>
      <c r="AB13373" s="11" t="s">
        <v>1597</v>
      </c>
      <c r="AC13373" s="11" t="s">
        <v>44</v>
      </c>
      <c r="AD13373" s="11"/>
      <c r="AE13373" s="13">
        <v>-3</v>
      </c>
    </row>
    <row r="13374" spans="1:31" x14ac:dyDescent="0.25">
      <c r="A13374" s="8">
        <v>9000</v>
      </c>
      <c r="B13374" s="9" t="s">
        <v>31</v>
      </c>
      <c r="C13374" s="9" t="s">
        <v>1559</v>
      </c>
      <c r="D13374" s="9" t="s">
        <v>921</v>
      </c>
      <c r="E13374" s="9" t="s">
        <v>34</v>
      </c>
      <c r="F13374" s="9" t="s">
        <v>35</v>
      </c>
      <c r="G13374" s="9" t="s">
        <v>1598</v>
      </c>
      <c r="H13374" s="18">
        <v>44140</v>
      </c>
      <c r="I13374" s="9"/>
      <c r="J13374" s="9">
        <v>303.5</v>
      </c>
      <c r="K13374" s="9" t="s">
        <v>37</v>
      </c>
      <c r="L13374" s="9"/>
      <c r="M13374" s="9">
        <v>3</v>
      </c>
      <c r="N13374" s="19">
        <v>-10319</v>
      </c>
      <c r="O13374" s="19">
        <v>-6687.4250000000002</v>
      </c>
      <c r="P13374" s="9" t="s">
        <v>204</v>
      </c>
      <c r="Q13374" s="9" t="s">
        <v>39</v>
      </c>
      <c r="R13374" s="9" t="s">
        <v>40</v>
      </c>
      <c r="S13374" s="9">
        <v>3</v>
      </c>
      <c r="T13374" s="9">
        <v>0</v>
      </c>
      <c r="U13374" s="9">
        <v>2</v>
      </c>
      <c r="V13374" s="9">
        <v>10</v>
      </c>
      <c r="W13374" s="9">
        <v>3</v>
      </c>
      <c r="X13374" s="9" t="s">
        <v>1592</v>
      </c>
      <c r="Y13374" s="9" t="s">
        <v>1593</v>
      </c>
      <c r="Z13374" s="20">
        <v>2229.1419999999998</v>
      </c>
      <c r="AA13374" s="9"/>
      <c r="AB13374" s="9" t="s">
        <v>1599</v>
      </c>
      <c r="AC13374" s="9" t="s">
        <v>44</v>
      </c>
      <c r="AD13374" s="9"/>
      <c r="AE13374" s="12">
        <v>-3</v>
      </c>
    </row>
    <row r="13375" spans="1:31" x14ac:dyDescent="0.25">
      <c r="A13375" s="10">
        <v>9000</v>
      </c>
      <c r="B13375" s="11" t="s">
        <v>31</v>
      </c>
      <c r="C13375" s="11" t="s">
        <v>1559</v>
      </c>
      <c r="D13375" s="11" t="s">
        <v>921</v>
      </c>
      <c r="E13375" s="11" t="s">
        <v>34</v>
      </c>
      <c r="F13375" s="11" t="s">
        <v>35</v>
      </c>
      <c r="G13375" s="11" t="s">
        <v>1600</v>
      </c>
      <c r="H13375" s="15">
        <v>44140</v>
      </c>
      <c r="I13375" s="11"/>
      <c r="J13375" s="11">
        <v>331.5</v>
      </c>
      <c r="K13375" s="11" t="s">
        <v>37</v>
      </c>
      <c r="L13375" s="11"/>
      <c r="M13375" s="11">
        <v>3</v>
      </c>
      <c r="N13375" s="16">
        <v>-11271</v>
      </c>
      <c r="O13375" s="16">
        <v>-6687.4250000000002</v>
      </c>
      <c r="P13375" s="11" t="s">
        <v>209</v>
      </c>
      <c r="Q13375" s="11" t="s">
        <v>39</v>
      </c>
      <c r="R13375" s="11" t="s">
        <v>40</v>
      </c>
      <c r="S13375" s="11">
        <v>3</v>
      </c>
      <c r="T13375" s="11">
        <v>0</v>
      </c>
      <c r="U13375" s="11">
        <v>2</v>
      </c>
      <c r="V13375" s="11">
        <v>10</v>
      </c>
      <c r="W13375" s="11">
        <v>3</v>
      </c>
      <c r="X13375" s="11" t="s">
        <v>1592</v>
      </c>
      <c r="Y13375" s="11" t="s">
        <v>1593</v>
      </c>
      <c r="Z13375" s="17">
        <v>2229.1419999999998</v>
      </c>
      <c r="AA13375" s="11"/>
      <c r="AB13375" s="11" t="s">
        <v>1601</v>
      </c>
      <c r="AC13375" s="11" t="s">
        <v>44</v>
      </c>
      <c r="AD13375" s="11"/>
      <c r="AE13375" s="13">
        <v>-3</v>
      </c>
    </row>
    <row r="13376" spans="1:31" x14ac:dyDescent="0.25">
      <c r="A13376" s="8">
        <v>9000</v>
      </c>
      <c r="B13376" s="9" t="s">
        <v>31</v>
      </c>
      <c r="C13376" s="9" t="s">
        <v>1559</v>
      </c>
      <c r="D13376" s="9" t="s">
        <v>921</v>
      </c>
      <c r="E13376" s="9" t="s">
        <v>34</v>
      </c>
      <c r="F13376" s="9" t="s">
        <v>35</v>
      </c>
      <c r="G13376" s="9" t="s">
        <v>1602</v>
      </c>
      <c r="H13376" s="18">
        <v>44140</v>
      </c>
      <c r="I13376" s="9"/>
      <c r="J13376" s="9">
        <v>110.5</v>
      </c>
      <c r="K13376" s="9" t="s">
        <v>37</v>
      </c>
      <c r="L13376" s="9"/>
      <c r="M13376" s="9">
        <v>1</v>
      </c>
      <c r="N13376" s="19">
        <v>-3757</v>
      </c>
      <c r="O13376" s="19">
        <v>-2229.1419999999998</v>
      </c>
      <c r="P13376" s="9" t="s">
        <v>201</v>
      </c>
      <c r="Q13376" s="9" t="s">
        <v>39</v>
      </c>
      <c r="R13376" s="9" t="s">
        <v>40</v>
      </c>
      <c r="S13376" s="9">
        <v>3</v>
      </c>
      <c r="T13376" s="9">
        <v>0</v>
      </c>
      <c r="U13376" s="9">
        <v>2</v>
      </c>
      <c r="V13376" s="9">
        <v>10</v>
      </c>
      <c r="W13376" s="9">
        <v>3</v>
      </c>
      <c r="X13376" s="9" t="s">
        <v>1592</v>
      </c>
      <c r="Y13376" s="9" t="s">
        <v>1593</v>
      </c>
      <c r="Z13376" s="20">
        <v>2229.1419999999998</v>
      </c>
      <c r="AA13376" s="9"/>
      <c r="AB13376" s="9" t="s">
        <v>1603</v>
      </c>
      <c r="AC13376" s="9" t="s">
        <v>44</v>
      </c>
      <c r="AD13376" s="9"/>
      <c r="AE13376" s="12">
        <v>-1</v>
      </c>
    </row>
    <row r="13377" spans="1:31" x14ac:dyDescent="0.25">
      <c r="A13377" s="10">
        <v>9000</v>
      </c>
      <c r="B13377" s="11" t="s">
        <v>31</v>
      </c>
      <c r="C13377" s="11" t="s">
        <v>1559</v>
      </c>
      <c r="D13377" s="11" t="s">
        <v>921</v>
      </c>
      <c r="E13377" s="11" t="s">
        <v>34</v>
      </c>
      <c r="F13377" s="11" t="s">
        <v>35</v>
      </c>
      <c r="G13377" s="11" t="s">
        <v>1604</v>
      </c>
      <c r="H13377" s="15">
        <v>44140</v>
      </c>
      <c r="I13377" s="11"/>
      <c r="J13377" s="11">
        <v>107.5</v>
      </c>
      <c r="K13377" s="11" t="s">
        <v>37</v>
      </c>
      <c r="L13377" s="11"/>
      <c r="M13377" s="11">
        <v>1</v>
      </c>
      <c r="N13377" s="16">
        <v>-3655</v>
      </c>
      <c r="O13377" s="16">
        <v>-2229.1419999999998</v>
      </c>
      <c r="P13377" s="11" t="s">
        <v>195</v>
      </c>
      <c r="Q13377" s="11" t="s">
        <v>39</v>
      </c>
      <c r="R13377" s="11" t="s">
        <v>40</v>
      </c>
      <c r="S13377" s="11">
        <v>3</v>
      </c>
      <c r="T13377" s="11">
        <v>0</v>
      </c>
      <c r="U13377" s="11">
        <v>2</v>
      </c>
      <c r="V13377" s="11">
        <v>10</v>
      </c>
      <c r="W13377" s="11">
        <v>3</v>
      </c>
      <c r="X13377" s="11" t="s">
        <v>1592</v>
      </c>
      <c r="Y13377" s="11" t="s">
        <v>1593</v>
      </c>
      <c r="Z13377" s="17">
        <v>2229.1419999999998</v>
      </c>
      <c r="AA13377" s="11"/>
      <c r="AB13377" s="11" t="s">
        <v>1605</v>
      </c>
      <c r="AC13377" s="11" t="s">
        <v>44</v>
      </c>
      <c r="AD13377" s="11"/>
      <c r="AE13377" s="13">
        <v>-1</v>
      </c>
    </row>
    <row r="13378" spans="1:31" x14ac:dyDescent="0.25">
      <c r="A13378" s="8">
        <v>9000</v>
      </c>
      <c r="B13378" s="9" t="s">
        <v>31</v>
      </c>
      <c r="C13378" s="9" t="s">
        <v>1559</v>
      </c>
      <c r="D13378" s="9" t="s">
        <v>921</v>
      </c>
      <c r="E13378" s="9" t="s">
        <v>34</v>
      </c>
      <c r="F13378" s="9" t="s">
        <v>35</v>
      </c>
      <c r="G13378" s="9" t="s">
        <v>1606</v>
      </c>
      <c r="H13378" s="18">
        <v>44140</v>
      </c>
      <c r="I13378" s="9"/>
      <c r="J13378" s="9">
        <v>200</v>
      </c>
      <c r="K13378" s="9" t="s">
        <v>37</v>
      </c>
      <c r="L13378" s="9"/>
      <c r="M13378" s="9">
        <v>2</v>
      </c>
      <c r="N13378" s="19">
        <v>-6800</v>
      </c>
      <c r="O13378" s="19">
        <v>-4458.2839999999997</v>
      </c>
      <c r="P13378" s="9" t="s">
        <v>198</v>
      </c>
      <c r="Q13378" s="9" t="s">
        <v>39</v>
      </c>
      <c r="R13378" s="9" t="s">
        <v>40</v>
      </c>
      <c r="S13378" s="9">
        <v>3</v>
      </c>
      <c r="T13378" s="9">
        <v>0</v>
      </c>
      <c r="U13378" s="9">
        <v>2</v>
      </c>
      <c r="V13378" s="9">
        <v>10</v>
      </c>
      <c r="W13378" s="9">
        <v>3</v>
      </c>
      <c r="X13378" s="9" t="s">
        <v>1592</v>
      </c>
      <c r="Y13378" s="9" t="s">
        <v>1593</v>
      </c>
      <c r="Z13378" s="20">
        <v>2229.1419999999998</v>
      </c>
      <c r="AA13378" s="9"/>
      <c r="AB13378" s="9" t="s">
        <v>1607</v>
      </c>
      <c r="AC13378" s="9" t="s">
        <v>44</v>
      </c>
      <c r="AD13378" s="9"/>
      <c r="AE13378" s="12">
        <v>-2</v>
      </c>
    </row>
    <row r="13379" spans="1:31" x14ac:dyDescent="0.25">
      <c r="A13379" s="10">
        <v>9000</v>
      </c>
      <c r="B13379" s="11" t="s">
        <v>31</v>
      </c>
      <c r="C13379" s="11" t="s">
        <v>276</v>
      </c>
      <c r="D13379" s="11" t="s">
        <v>1259</v>
      </c>
      <c r="E13379" s="11" t="s">
        <v>34</v>
      </c>
      <c r="F13379" s="11" t="s">
        <v>35</v>
      </c>
      <c r="G13379" s="11" t="s">
        <v>1608</v>
      </c>
      <c r="H13379" s="15">
        <v>44140</v>
      </c>
      <c r="I13379" s="11"/>
      <c r="J13379" s="11">
        <v>525.5</v>
      </c>
      <c r="K13379" s="11" t="s">
        <v>37</v>
      </c>
      <c r="L13379" s="11"/>
      <c r="M13379" s="11">
        <v>6</v>
      </c>
      <c r="N13379" s="16">
        <v>-17867</v>
      </c>
      <c r="O13379" s="16">
        <v>-14359.555</v>
      </c>
      <c r="P13379" s="11" t="s">
        <v>91</v>
      </c>
      <c r="Q13379" s="11" t="s">
        <v>39</v>
      </c>
      <c r="R13379" s="11" t="s">
        <v>40</v>
      </c>
      <c r="S13379" s="11">
        <v>3</v>
      </c>
      <c r="T13379" s="11">
        <v>0</v>
      </c>
      <c r="U13379" s="11">
        <v>2</v>
      </c>
      <c r="V13379" s="11">
        <v>10</v>
      </c>
      <c r="W13379" s="11">
        <v>3</v>
      </c>
      <c r="X13379" s="11" t="s">
        <v>1592</v>
      </c>
      <c r="Y13379" s="11" t="s">
        <v>1593</v>
      </c>
      <c r="Z13379" s="17">
        <v>2393.259</v>
      </c>
      <c r="AA13379" s="11"/>
      <c r="AB13379" s="11" t="s">
        <v>1609</v>
      </c>
      <c r="AC13379" s="11" t="s">
        <v>44</v>
      </c>
      <c r="AD13379" s="11"/>
      <c r="AE13379" s="13">
        <v>-6</v>
      </c>
    </row>
    <row r="13380" spans="1:31" x14ac:dyDescent="0.25">
      <c r="A13380" s="8">
        <v>9000</v>
      </c>
      <c r="B13380" s="9" t="s">
        <v>31</v>
      </c>
      <c r="C13380" s="9" t="s">
        <v>1385</v>
      </c>
      <c r="D13380" s="9" t="s">
        <v>1386</v>
      </c>
      <c r="E13380" s="9" t="s">
        <v>34</v>
      </c>
      <c r="F13380" s="9" t="s">
        <v>35</v>
      </c>
      <c r="G13380" s="9" t="s">
        <v>1610</v>
      </c>
      <c r="H13380" s="18">
        <v>44140</v>
      </c>
      <c r="I13380" s="9"/>
      <c r="J13380" s="9">
        <v>920</v>
      </c>
      <c r="K13380" s="9" t="s">
        <v>37</v>
      </c>
      <c r="L13380" s="9"/>
      <c r="M13380" s="9">
        <v>9</v>
      </c>
      <c r="N13380" s="19">
        <v>-31280</v>
      </c>
      <c r="O13380" s="19">
        <v>-26957.777999999998</v>
      </c>
      <c r="P13380" s="9" t="s">
        <v>67</v>
      </c>
      <c r="Q13380" s="9" t="s">
        <v>39</v>
      </c>
      <c r="R13380" s="9" t="s">
        <v>40</v>
      </c>
      <c r="S13380" s="9">
        <v>3</v>
      </c>
      <c r="T13380" s="9">
        <v>0</v>
      </c>
      <c r="U13380" s="9">
        <v>2</v>
      </c>
      <c r="V13380" s="9">
        <v>10</v>
      </c>
      <c r="W13380" s="9">
        <v>3</v>
      </c>
      <c r="X13380" s="9" t="s">
        <v>1592</v>
      </c>
      <c r="Y13380" s="9" t="s">
        <v>1593</v>
      </c>
      <c r="Z13380" s="20">
        <v>2995.3090000000002</v>
      </c>
      <c r="AA13380" s="9"/>
      <c r="AB13380" s="9" t="s">
        <v>1611</v>
      </c>
      <c r="AC13380" s="9" t="s">
        <v>44</v>
      </c>
      <c r="AD13380" s="9"/>
      <c r="AE13380" s="12">
        <v>-9</v>
      </c>
    </row>
    <row r="13381" spans="1:31" x14ac:dyDescent="0.25">
      <c r="A13381" s="10">
        <v>9000</v>
      </c>
      <c r="B13381" s="11" t="s">
        <v>31</v>
      </c>
      <c r="C13381" s="11" t="s">
        <v>1385</v>
      </c>
      <c r="D13381" s="11" t="s">
        <v>1386</v>
      </c>
      <c r="E13381" s="11" t="s">
        <v>34</v>
      </c>
      <c r="F13381" s="11" t="s">
        <v>35</v>
      </c>
      <c r="G13381" s="11" t="s">
        <v>1612</v>
      </c>
      <c r="H13381" s="15">
        <v>44140</v>
      </c>
      <c r="I13381" s="11"/>
      <c r="J13381" s="11">
        <v>548</v>
      </c>
      <c r="K13381" s="11" t="s">
        <v>37</v>
      </c>
      <c r="L13381" s="11"/>
      <c r="M13381" s="11">
        <v>5</v>
      </c>
      <c r="N13381" s="16">
        <v>-18632</v>
      </c>
      <c r="O13381" s="16">
        <v>-14976.543</v>
      </c>
      <c r="P13381" s="11" t="s">
        <v>157</v>
      </c>
      <c r="Q13381" s="11" t="s">
        <v>39</v>
      </c>
      <c r="R13381" s="11" t="s">
        <v>40</v>
      </c>
      <c r="S13381" s="11">
        <v>3</v>
      </c>
      <c r="T13381" s="11">
        <v>0</v>
      </c>
      <c r="U13381" s="11">
        <v>2</v>
      </c>
      <c r="V13381" s="11">
        <v>10</v>
      </c>
      <c r="W13381" s="11">
        <v>3</v>
      </c>
      <c r="X13381" s="11" t="s">
        <v>1592</v>
      </c>
      <c r="Y13381" s="11" t="s">
        <v>1593</v>
      </c>
      <c r="Z13381" s="17">
        <v>2995.3090000000002</v>
      </c>
      <c r="AA13381" s="11"/>
      <c r="AB13381" s="11" t="s">
        <v>1613</v>
      </c>
      <c r="AC13381" s="11" t="s">
        <v>44</v>
      </c>
      <c r="AD13381" s="11"/>
      <c r="AE13381" s="13">
        <v>-5</v>
      </c>
    </row>
    <row r="13382" spans="1:31" x14ac:dyDescent="0.25">
      <c r="A13382" s="8">
        <v>9000</v>
      </c>
      <c r="B13382" s="9" t="s">
        <v>31</v>
      </c>
      <c r="C13382" s="9" t="s">
        <v>1385</v>
      </c>
      <c r="D13382" s="9" t="s">
        <v>1386</v>
      </c>
      <c r="E13382" s="9" t="s">
        <v>34</v>
      </c>
      <c r="F13382" s="9" t="s">
        <v>35</v>
      </c>
      <c r="G13382" s="9" t="s">
        <v>1614</v>
      </c>
      <c r="H13382" s="18">
        <v>44140</v>
      </c>
      <c r="I13382" s="9"/>
      <c r="J13382" s="9">
        <v>201</v>
      </c>
      <c r="K13382" s="9" t="s">
        <v>37</v>
      </c>
      <c r="L13382" s="9"/>
      <c r="M13382" s="9">
        <v>2</v>
      </c>
      <c r="N13382" s="19">
        <v>-6834</v>
      </c>
      <c r="O13382" s="19">
        <v>-5990.6170000000002</v>
      </c>
      <c r="P13382" s="9" t="s">
        <v>377</v>
      </c>
      <c r="Q13382" s="9" t="s">
        <v>39</v>
      </c>
      <c r="R13382" s="9" t="s">
        <v>40</v>
      </c>
      <c r="S13382" s="9">
        <v>3</v>
      </c>
      <c r="T13382" s="9">
        <v>0</v>
      </c>
      <c r="U13382" s="9">
        <v>2</v>
      </c>
      <c r="V13382" s="9">
        <v>10</v>
      </c>
      <c r="W13382" s="9">
        <v>3</v>
      </c>
      <c r="X13382" s="9" t="s">
        <v>1592</v>
      </c>
      <c r="Y13382" s="9" t="s">
        <v>1593</v>
      </c>
      <c r="Z13382" s="20">
        <v>2995.3090000000002</v>
      </c>
      <c r="AA13382" s="9"/>
      <c r="AB13382" s="9" t="s">
        <v>1615</v>
      </c>
      <c r="AC13382" s="9" t="s">
        <v>44</v>
      </c>
      <c r="AD13382" s="9"/>
      <c r="AE13382" s="12">
        <v>-2</v>
      </c>
    </row>
    <row r="13383" spans="1:31" x14ac:dyDescent="0.25">
      <c r="A13383" s="10">
        <v>9000</v>
      </c>
      <c r="B13383" s="11" t="s">
        <v>31</v>
      </c>
      <c r="C13383" s="11" t="s">
        <v>1385</v>
      </c>
      <c r="D13383" s="11" t="s">
        <v>1386</v>
      </c>
      <c r="E13383" s="11" t="s">
        <v>34</v>
      </c>
      <c r="F13383" s="11" t="s">
        <v>35</v>
      </c>
      <c r="G13383" s="11" t="s">
        <v>1616</v>
      </c>
      <c r="H13383" s="15">
        <v>44140</v>
      </c>
      <c r="I13383" s="11"/>
      <c r="J13383" s="11">
        <v>392</v>
      </c>
      <c r="K13383" s="11" t="s">
        <v>37</v>
      </c>
      <c r="L13383" s="11"/>
      <c r="M13383" s="11">
        <v>4</v>
      </c>
      <c r="N13383" s="16">
        <v>-13328</v>
      </c>
      <c r="O13383" s="16">
        <v>-11981.234</v>
      </c>
      <c r="P13383" s="11" t="s">
        <v>160</v>
      </c>
      <c r="Q13383" s="11" t="s">
        <v>39</v>
      </c>
      <c r="R13383" s="11" t="s">
        <v>40</v>
      </c>
      <c r="S13383" s="11">
        <v>3</v>
      </c>
      <c r="T13383" s="11">
        <v>0</v>
      </c>
      <c r="U13383" s="11">
        <v>2</v>
      </c>
      <c r="V13383" s="11">
        <v>10</v>
      </c>
      <c r="W13383" s="11">
        <v>3</v>
      </c>
      <c r="X13383" s="11" t="s">
        <v>1592</v>
      </c>
      <c r="Y13383" s="11" t="s">
        <v>1593</v>
      </c>
      <c r="Z13383" s="17">
        <v>2995.3090000000002</v>
      </c>
      <c r="AA13383" s="11"/>
      <c r="AB13383" s="11" t="s">
        <v>1617</v>
      </c>
      <c r="AC13383" s="11" t="s">
        <v>44</v>
      </c>
      <c r="AD13383" s="11"/>
      <c r="AE13383" s="13">
        <v>-4</v>
      </c>
    </row>
    <row r="13384" spans="1:31" x14ac:dyDescent="0.25">
      <c r="A13384" s="8">
        <v>9000</v>
      </c>
      <c r="B13384" s="9" t="s">
        <v>31</v>
      </c>
      <c r="C13384" s="9" t="s">
        <v>1385</v>
      </c>
      <c r="D13384" s="9" t="s">
        <v>1386</v>
      </c>
      <c r="E13384" s="9" t="s">
        <v>34</v>
      </c>
      <c r="F13384" s="9" t="s">
        <v>35</v>
      </c>
      <c r="G13384" s="9" t="s">
        <v>1618</v>
      </c>
      <c r="H13384" s="18">
        <v>44140</v>
      </c>
      <c r="I13384" s="9"/>
      <c r="J13384" s="9">
        <v>110</v>
      </c>
      <c r="K13384" s="9" t="s">
        <v>37</v>
      </c>
      <c r="L13384" s="9"/>
      <c r="M13384" s="9">
        <v>1</v>
      </c>
      <c r="N13384" s="19">
        <v>-3740</v>
      </c>
      <c r="O13384" s="19">
        <v>-2995.3090000000002</v>
      </c>
      <c r="P13384" s="9" t="s">
        <v>91</v>
      </c>
      <c r="Q13384" s="9" t="s">
        <v>39</v>
      </c>
      <c r="R13384" s="9" t="s">
        <v>40</v>
      </c>
      <c r="S13384" s="9">
        <v>3</v>
      </c>
      <c r="T13384" s="9">
        <v>0</v>
      </c>
      <c r="U13384" s="9">
        <v>2</v>
      </c>
      <c r="V13384" s="9">
        <v>10</v>
      </c>
      <c r="W13384" s="9">
        <v>3</v>
      </c>
      <c r="X13384" s="9" t="s">
        <v>1592</v>
      </c>
      <c r="Y13384" s="9" t="s">
        <v>1593</v>
      </c>
      <c r="Z13384" s="20">
        <v>2995.3090000000002</v>
      </c>
      <c r="AA13384" s="9"/>
      <c r="AB13384" s="9" t="s">
        <v>1619</v>
      </c>
      <c r="AC13384" s="9" t="s">
        <v>44</v>
      </c>
      <c r="AD13384" s="9"/>
      <c r="AE13384" s="12">
        <v>-1</v>
      </c>
    </row>
    <row r="13385" spans="1:31" x14ac:dyDescent="0.25">
      <c r="A13385" s="10">
        <v>9000</v>
      </c>
      <c r="B13385" s="11" t="s">
        <v>31</v>
      </c>
      <c r="C13385" s="11" t="s">
        <v>1385</v>
      </c>
      <c r="D13385" s="11" t="s">
        <v>1386</v>
      </c>
      <c r="E13385" s="11" t="s">
        <v>34</v>
      </c>
      <c r="F13385" s="11" t="s">
        <v>35</v>
      </c>
      <c r="G13385" s="11" t="s">
        <v>1620</v>
      </c>
      <c r="H13385" s="15">
        <v>44140</v>
      </c>
      <c r="I13385" s="11"/>
      <c r="J13385" s="11">
        <v>1064</v>
      </c>
      <c r="K13385" s="11" t="s">
        <v>37</v>
      </c>
      <c r="L13385" s="11"/>
      <c r="M13385" s="11">
        <v>10</v>
      </c>
      <c r="N13385" s="16">
        <v>-35644</v>
      </c>
      <c r="O13385" s="16">
        <v>-29953.085999999999</v>
      </c>
      <c r="P13385" s="11" t="s">
        <v>72</v>
      </c>
      <c r="Q13385" s="11" t="s">
        <v>39</v>
      </c>
      <c r="R13385" s="11" t="s">
        <v>40</v>
      </c>
      <c r="S13385" s="11">
        <v>3</v>
      </c>
      <c r="T13385" s="11">
        <v>0</v>
      </c>
      <c r="U13385" s="11">
        <v>2</v>
      </c>
      <c r="V13385" s="11">
        <v>10</v>
      </c>
      <c r="W13385" s="11">
        <v>3</v>
      </c>
      <c r="X13385" s="11" t="s">
        <v>1592</v>
      </c>
      <c r="Y13385" s="11" t="s">
        <v>1593</v>
      </c>
      <c r="Z13385" s="17">
        <v>2995.3090000000002</v>
      </c>
      <c r="AA13385" s="11"/>
      <c r="AB13385" s="11" t="s">
        <v>1621</v>
      </c>
      <c r="AC13385" s="11" t="s">
        <v>44</v>
      </c>
      <c r="AD13385" s="11"/>
      <c r="AE13385" s="13">
        <v>-10</v>
      </c>
    </row>
    <row r="13386" spans="1:31" x14ac:dyDescent="0.25">
      <c r="A13386" s="8">
        <v>9000</v>
      </c>
      <c r="B13386" s="9" t="s">
        <v>31</v>
      </c>
      <c r="C13386" s="9" t="s">
        <v>1622</v>
      </c>
      <c r="D13386" s="9" t="s">
        <v>1623</v>
      </c>
      <c r="E13386" s="9" t="s">
        <v>34</v>
      </c>
      <c r="F13386" s="9" t="s">
        <v>35</v>
      </c>
      <c r="G13386" s="9" t="s">
        <v>1624</v>
      </c>
      <c r="H13386" s="18">
        <v>44140</v>
      </c>
      <c r="I13386" s="9"/>
      <c r="J13386" s="9">
        <v>99</v>
      </c>
      <c r="K13386" s="9" t="s">
        <v>37</v>
      </c>
      <c r="L13386" s="9"/>
      <c r="M13386" s="9">
        <v>1</v>
      </c>
      <c r="N13386" s="19">
        <v>-3366</v>
      </c>
      <c r="O13386" s="19">
        <v>-2694.6880000000001</v>
      </c>
      <c r="P13386" s="9" t="s">
        <v>91</v>
      </c>
      <c r="Q13386" s="9" t="s">
        <v>39</v>
      </c>
      <c r="R13386" s="9" t="s">
        <v>40</v>
      </c>
      <c r="S13386" s="9">
        <v>3</v>
      </c>
      <c r="T13386" s="9">
        <v>0</v>
      </c>
      <c r="U13386" s="9">
        <v>2</v>
      </c>
      <c r="V13386" s="9">
        <v>10</v>
      </c>
      <c r="W13386" s="9">
        <v>3</v>
      </c>
      <c r="X13386" s="9" t="s">
        <v>1592</v>
      </c>
      <c r="Y13386" s="9" t="s">
        <v>1593</v>
      </c>
      <c r="Z13386" s="20">
        <v>2694.6880000000001</v>
      </c>
      <c r="AA13386" s="9"/>
      <c r="AB13386" s="9" t="s">
        <v>1625</v>
      </c>
      <c r="AC13386" s="9" t="s">
        <v>44</v>
      </c>
      <c r="AD13386" s="9"/>
      <c r="AE13386" s="12">
        <v>-1</v>
      </c>
    </row>
    <row r="13387" spans="1:31" x14ac:dyDescent="0.25">
      <c r="A13387" s="10">
        <v>9000</v>
      </c>
      <c r="B13387" s="11" t="s">
        <v>31</v>
      </c>
      <c r="C13387" s="11" t="s">
        <v>1145</v>
      </c>
      <c r="D13387" s="11" t="s">
        <v>1146</v>
      </c>
      <c r="E13387" s="11" t="s">
        <v>34</v>
      </c>
      <c r="F13387" s="11" t="s">
        <v>35</v>
      </c>
      <c r="G13387" s="11" t="s">
        <v>1626</v>
      </c>
      <c r="H13387" s="15">
        <v>44140</v>
      </c>
      <c r="I13387" s="11"/>
      <c r="J13387" s="11">
        <v>206</v>
      </c>
      <c r="K13387" s="11" t="s">
        <v>37</v>
      </c>
      <c r="L13387" s="11"/>
      <c r="M13387" s="11">
        <v>2</v>
      </c>
      <c r="N13387" s="16">
        <v>-7210</v>
      </c>
      <c r="O13387" s="16">
        <v>-6098.5</v>
      </c>
      <c r="P13387" s="11" t="s">
        <v>218</v>
      </c>
      <c r="Q13387" s="11" t="s">
        <v>39</v>
      </c>
      <c r="R13387" s="11" t="s">
        <v>40</v>
      </c>
      <c r="S13387" s="11">
        <v>3</v>
      </c>
      <c r="T13387" s="11">
        <v>0</v>
      </c>
      <c r="U13387" s="11">
        <v>2</v>
      </c>
      <c r="V13387" s="11">
        <v>10</v>
      </c>
      <c r="W13387" s="11">
        <v>3</v>
      </c>
      <c r="X13387" s="11" t="s">
        <v>1592</v>
      </c>
      <c r="Y13387" s="11" t="s">
        <v>1593</v>
      </c>
      <c r="Z13387" s="17">
        <v>3049.25</v>
      </c>
      <c r="AA13387" s="11"/>
      <c r="AB13387" s="11" t="s">
        <v>1627</v>
      </c>
      <c r="AC13387" s="11" t="s">
        <v>44</v>
      </c>
      <c r="AD13387" s="11"/>
      <c r="AE13387" s="13">
        <v>-2</v>
      </c>
    </row>
    <row r="13388" spans="1:31" x14ac:dyDescent="0.25">
      <c r="A13388" s="8">
        <v>9000</v>
      </c>
      <c r="B13388" s="9" t="s">
        <v>31</v>
      </c>
      <c r="C13388" s="9" t="s">
        <v>1145</v>
      </c>
      <c r="D13388" s="9" t="s">
        <v>1146</v>
      </c>
      <c r="E13388" s="9" t="s">
        <v>34</v>
      </c>
      <c r="F13388" s="9" t="s">
        <v>35</v>
      </c>
      <c r="G13388" s="9" t="s">
        <v>1628</v>
      </c>
      <c r="H13388" s="18">
        <v>44140</v>
      </c>
      <c r="I13388" s="9"/>
      <c r="J13388" s="9">
        <v>193</v>
      </c>
      <c r="K13388" s="9" t="s">
        <v>37</v>
      </c>
      <c r="L13388" s="9"/>
      <c r="M13388" s="9">
        <v>2</v>
      </c>
      <c r="N13388" s="19">
        <v>-6755</v>
      </c>
      <c r="O13388" s="19">
        <v>-6098.5</v>
      </c>
      <c r="P13388" s="9" t="s">
        <v>143</v>
      </c>
      <c r="Q13388" s="9" t="s">
        <v>39</v>
      </c>
      <c r="R13388" s="9" t="s">
        <v>40</v>
      </c>
      <c r="S13388" s="9">
        <v>3</v>
      </c>
      <c r="T13388" s="9">
        <v>0</v>
      </c>
      <c r="U13388" s="9">
        <v>2</v>
      </c>
      <c r="V13388" s="9">
        <v>10</v>
      </c>
      <c r="W13388" s="9">
        <v>3</v>
      </c>
      <c r="X13388" s="9" t="s">
        <v>1592</v>
      </c>
      <c r="Y13388" s="9" t="s">
        <v>1593</v>
      </c>
      <c r="Z13388" s="20">
        <v>3049.25</v>
      </c>
      <c r="AA13388" s="9"/>
      <c r="AB13388" s="9" t="s">
        <v>1629</v>
      </c>
      <c r="AC13388" s="9" t="s">
        <v>44</v>
      </c>
      <c r="AD13388" s="9"/>
      <c r="AE13388" s="12">
        <v>-2</v>
      </c>
    </row>
    <row r="13389" spans="1:31" x14ac:dyDescent="0.25">
      <c r="A13389" s="10">
        <v>9000</v>
      </c>
      <c r="B13389" s="11" t="s">
        <v>31</v>
      </c>
      <c r="C13389" s="11" t="s">
        <v>1145</v>
      </c>
      <c r="D13389" s="11" t="s">
        <v>1146</v>
      </c>
      <c r="E13389" s="11" t="s">
        <v>34</v>
      </c>
      <c r="F13389" s="11" t="s">
        <v>35</v>
      </c>
      <c r="G13389" s="11" t="s">
        <v>1630</v>
      </c>
      <c r="H13389" s="15">
        <v>44140</v>
      </c>
      <c r="I13389" s="11"/>
      <c r="J13389" s="11">
        <v>495</v>
      </c>
      <c r="K13389" s="11" t="s">
        <v>37</v>
      </c>
      <c r="L13389" s="11"/>
      <c r="M13389" s="11">
        <v>5</v>
      </c>
      <c r="N13389" s="16">
        <v>-17325</v>
      </c>
      <c r="O13389" s="16">
        <v>-15246.249</v>
      </c>
      <c r="P13389" s="11" t="s">
        <v>140</v>
      </c>
      <c r="Q13389" s="11" t="s">
        <v>39</v>
      </c>
      <c r="R13389" s="11" t="s">
        <v>40</v>
      </c>
      <c r="S13389" s="11">
        <v>3</v>
      </c>
      <c r="T13389" s="11">
        <v>0</v>
      </c>
      <c r="U13389" s="11">
        <v>2</v>
      </c>
      <c r="V13389" s="11">
        <v>10</v>
      </c>
      <c r="W13389" s="11">
        <v>3</v>
      </c>
      <c r="X13389" s="11" t="s">
        <v>1592</v>
      </c>
      <c r="Y13389" s="11" t="s">
        <v>1593</v>
      </c>
      <c r="Z13389" s="17">
        <v>3049.25</v>
      </c>
      <c r="AA13389" s="11"/>
      <c r="AB13389" s="11" t="s">
        <v>1631</v>
      </c>
      <c r="AC13389" s="11" t="s">
        <v>44</v>
      </c>
      <c r="AD13389" s="11"/>
      <c r="AE13389" s="13">
        <v>-5</v>
      </c>
    </row>
    <row r="13390" spans="1:31" x14ac:dyDescent="0.25">
      <c r="A13390" s="8">
        <v>9000</v>
      </c>
      <c r="B13390" s="9" t="s">
        <v>31</v>
      </c>
      <c r="C13390" s="9" t="s">
        <v>1145</v>
      </c>
      <c r="D13390" s="9" t="s">
        <v>1146</v>
      </c>
      <c r="E13390" s="9" t="s">
        <v>34</v>
      </c>
      <c r="F13390" s="9" t="s">
        <v>35</v>
      </c>
      <c r="G13390" s="9" t="s">
        <v>1632</v>
      </c>
      <c r="H13390" s="18">
        <v>44140</v>
      </c>
      <c r="I13390" s="9"/>
      <c r="J13390" s="9">
        <v>1482</v>
      </c>
      <c r="K13390" s="9" t="s">
        <v>37</v>
      </c>
      <c r="L13390" s="9"/>
      <c r="M13390" s="9">
        <v>15</v>
      </c>
      <c r="N13390" s="19">
        <v>-51870</v>
      </c>
      <c r="O13390" s="19">
        <v>-45738.747000000003</v>
      </c>
      <c r="P13390" s="9" t="s">
        <v>224</v>
      </c>
      <c r="Q13390" s="9" t="s">
        <v>39</v>
      </c>
      <c r="R13390" s="9" t="s">
        <v>40</v>
      </c>
      <c r="S13390" s="9">
        <v>3</v>
      </c>
      <c r="T13390" s="9">
        <v>0</v>
      </c>
      <c r="U13390" s="9">
        <v>2</v>
      </c>
      <c r="V13390" s="9">
        <v>10</v>
      </c>
      <c r="W13390" s="9">
        <v>3</v>
      </c>
      <c r="X13390" s="9" t="s">
        <v>1592</v>
      </c>
      <c r="Y13390" s="9" t="s">
        <v>1593</v>
      </c>
      <c r="Z13390" s="20">
        <v>3049.25</v>
      </c>
      <c r="AA13390" s="9"/>
      <c r="AB13390" s="9" t="s">
        <v>1633</v>
      </c>
      <c r="AC13390" s="9" t="s">
        <v>44</v>
      </c>
      <c r="AD13390" s="9"/>
      <c r="AE13390" s="12">
        <v>-15</v>
      </c>
    </row>
    <row r="13391" spans="1:31" x14ac:dyDescent="0.25">
      <c r="A13391" s="10">
        <v>9000</v>
      </c>
      <c r="B13391" s="11" t="s">
        <v>31</v>
      </c>
      <c r="C13391" s="11" t="s">
        <v>1145</v>
      </c>
      <c r="D13391" s="11" t="s">
        <v>1146</v>
      </c>
      <c r="E13391" s="11" t="s">
        <v>34</v>
      </c>
      <c r="F13391" s="11" t="s">
        <v>35</v>
      </c>
      <c r="G13391" s="11" t="s">
        <v>1634</v>
      </c>
      <c r="H13391" s="15">
        <v>44140</v>
      </c>
      <c r="I13391" s="11"/>
      <c r="J13391" s="11">
        <v>300</v>
      </c>
      <c r="K13391" s="11" t="s">
        <v>37</v>
      </c>
      <c r="L13391" s="11"/>
      <c r="M13391" s="11">
        <v>3</v>
      </c>
      <c r="N13391" s="16">
        <v>-10500</v>
      </c>
      <c r="O13391" s="16">
        <v>-9147.7489999999998</v>
      </c>
      <c r="P13391" s="11" t="s">
        <v>227</v>
      </c>
      <c r="Q13391" s="11" t="s">
        <v>39</v>
      </c>
      <c r="R13391" s="11" t="s">
        <v>40</v>
      </c>
      <c r="S13391" s="11">
        <v>3</v>
      </c>
      <c r="T13391" s="11">
        <v>0</v>
      </c>
      <c r="U13391" s="11">
        <v>2</v>
      </c>
      <c r="V13391" s="11">
        <v>10</v>
      </c>
      <c r="W13391" s="11">
        <v>3</v>
      </c>
      <c r="X13391" s="11" t="s">
        <v>1592</v>
      </c>
      <c r="Y13391" s="11" t="s">
        <v>1593</v>
      </c>
      <c r="Z13391" s="17">
        <v>3049.25</v>
      </c>
      <c r="AA13391" s="11"/>
      <c r="AB13391" s="11" t="s">
        <v>1635</v>
      </c>
      <c r="AC13391" s="11" t="s">
        <v>44</v>
      </c>
      <c r="AD13391" s="11"/>
      <c r="AE13391" s="13">
        <v>-3</v>
      </c>
    </row>
    <row r="13392" spans="1:31" x14ac:dyDescent="0.25">
      <c r="A13392" s="8">
        <v>9000</v>
      </c>
      <c r="B13392" s="9" t="s">
        <v>31</v>
      </c>
      <c r="C13392" s="9" t="s">
        <v>1145</v>
      </c>
      <c r="D13392" s="9" t="s">
        <v>1146</v>
      </c>
      <c r="E13392" s="9" t="s">
        <v>34</v>
      </c>
      <c r="F13392" s="9" t="s">
        <v>35</v>
      </c>
      <c r="G13392" s="9" t="s">
        <v>1636</v>
      </c>
      <c r="H13392" s="18">
        <v>44140</v>
      </c>
      <c r="I13392" s="9"/>
      <c r="J13392" s="9">
        <v>3129</v>
      </c>
      <c r="K13392" s="9" t="s">
        <v>37</v>
      </c>
      <c r="L13392" s="9"/>
      <c r="M13392" s="9">
        <v>30</v>
      </c>
      <c r="N13392" s="19">
        <v>-107950.5</v>
      </c>
      <c r="O13392" s="19">
        <v>-91477.493000000002</v>
      </c>
      <c r="P13392" s="9" t="s">
        <v>77</v>
      </c>
      <c r="Q13392" s="9" t="s">
        <v>39</v>
      </c>
      <c r="R13392" s="9" t="s">
        <v>40</v>
      </c>
      <c r="S13392" s="9">
        <v>3</v>
      </c>
      <c r="T13392" s="9">
        <v>0</v>
      </c>
      <c r="U13392" s="9">
        <v>2</v>
      </c>
      <c r="V13392" s="9">
        <v>10</v>
      </c>
      <c r="W13392" s="9">
        <v>3</v>
      </c>
      <c r="X13392" s="9" t="s">
        <v>1592</v>
      </c>
      <c r="Y13392" s="9" t="s">
        <v>1593</v>
      </c>
      <c r="Z13392" s="20">
        <v>3049.25</v>
      </c>
      <c r="AA13392" s="9"/>
      <c r="AB13392" s="9" t="s">
        <v>1637</v>
      </c>
      <c r="AC13392" s="9" t="s">
        <v>44</v>
      </c>
      <c r="AD13392" s="9"/>
      <c r="AE13392" s="12">
        <v>-30</v>
      </c>
    </row>
    <row r="13393" spans="1:31" x14ac:dyDescent="0.25">
      <c r="A13393" s="10">
        <v>9000</v>
      </c>
      <c r="B13393" s="11" t="s">
        <v>31</v>
      </c>
      <c r="C13393" s="11" t="s">
        <v>1145</v>
      </c>
      <c r="D13393" s="11" t="s">
        <v>1146</v>
      </c>
      <c r="E13393" s="11" t="s">
        <v>34</v>
      </c>
      <c r="F13393" s="11" t="s">
        <v>35</v>
      </c>
      <c r="G13393" s="11" t="s">
        <v>1638</v>
      </c>
      <c r="H13393" s="15">
        <v>44140</v>
      </c>
      <c r="I13393" s="11"/>
      <c r="J13393" s="11">
        <v>630</v>
      </c>
      <c r="K13393" s="11" t="s">
        <v>37</v>
      </c>
      <c r="L13393" s="11"/>
      <c r="M13393" s="11">
        <v>6</v>
      </c>
      <c r="N13393" s="16">
        <v>-22050</v>
      </c>
      <c r="O13393" s="16">
        <v>-18295.499</v>
      </c>
      <c r="P13393" s="11" t="s">
        <v>167</v>
      </c>
      <c r="Q13393" s="11" t="s">
        <v>39</v>
      </c>
      <c r="R13393" s="11" t="s">
        <v>40</v>
      </c>
      <c r="S13393" s="11">
        <v>3</v>
      </c>
      <c r="T13393" s="11">
        <v>0</v>
      </c>
      <c r="U13393" s="11">
        <v>2</v>
      </c>
      <c r="V13393" s="11">
        <v>10</v>
      </c>
      <c r="W13393" s="11">
        <v>3</v>
      </c>
      <c r="X13393" s="11" t="s">
        <v>1592</v>
      </c>
      <c r="Y13393" s="11" t="s">
        <v>1593</v>
      </c>
      <c r="Z13393" s="17">
        <v>3049.25</v>
      </c>
      <c r="AA13393" s="11"/>
      <c r="AB13393" s="11" t="s">
        <v>1639</v>
      </c>
      <c r="AC13393" s="11" t="s">
        <v>44</v>
      </c>
      <c r="AD13393" s="11"/>
      <c r="AE13393" s="13">
        <v>-6</v>
      </c>
    </row>
    <row r="13394" spans="1:31" x14ac:dyDescent="0.25">
      <c r="A13394" s="8">
        <v>9000</v>
      </c>
      <c r="B13394" s="9" t="s">
        <v>31</v>
      </c>
      <c r="C13394" s="9" t="s">
        <v>1145</v>
      </c>
      <c r="D13394" s="9" t="s">
        <v>1146</v>
      </c>
      <c r="E13394" s="9" t="s">
        <v>34</v>
      </c>
      <c r="F13394" s="9" t="s">
        <v>35</v>
      </c>
      <c r="G13394" s="9" t="s">
        <v>1640</v>
      </c>
      <c r="H13394" s="18">
        <v>44140</v>
      </c>
      <c r="I13394" s="9"/>
      <c r="J13394" s="9">
        <v>112</v>
      </c>
      <c r="K13394" s="9" t="s">
        <v>37</v>
      </c>
      <c r="L13394" s="9"/>
      <c r="M13394" s="9">
        <v>1</v>
      </c>
      <c r="N13394" s="19">
        <v>-3920</v>
      </c>
      <c r="O13394" s="19">
        <v>-3049.25</v>
      </c>
      <c r="P13394" s="9" t="s">
        <v>114</v>
      </c>
      <c r="Q13394" s="9" t="s">
        <v>39</v>
      </c>
      <c r="R13394" s="9" t="s">
        <v>40</v>
      </c>
      <c r="S13394" s="9">
        <v>3</v>
      </c>
      <c r="T13394" s="9">
        <v>0</v>
      </c>
      <c r="U13394" s="9">
        <v>2</v>
      </c>
      <c r="V13394" s="9">
        <v>10</v>
      </c>
      <c r="W13394" s="9">
        <v>3</v>
      </c>
      <c r="X13394" s="9" t="s">
        <v>1592</v>
      </c>
      <c r="Y13394" s="9" t="s">
        <v>1593</v>
      </c>
      <c r="Z13394" s="20">
        <v>3049.25</v>
      </c>
      <c r="AA13394" s="9"/>
      <c r="AB13394" s="9" t="s">
        <v>1641</v>
      </c>
      <c r="AC13394" s="9" t="s">
        <v>44</v>
      </c>
      <c r="AD13394" s="9"/>
      <c r="AE13394" s="12">
        <v>-1</v>
      </c>
    </row>
    <row r="13395" spans="1:31" x14ac:dyDescent="0.25">
      <c r="A13395" s="10">
        <v>9000</v>
      </c>
      <c r="B13395" s="11" t="s">
        <v>31</v>
      </c>
      <c r="C13395" s="11" t="s">
        <v>1145</v>
      </c>
      <c r="D13395" s="11" t="s">
        <v>1146</v>
      </c>
      <c r="E13395" s="11" t="s">
        <v>34</v>
      </c>
      <c r="F13395" s="11" t="s">
        <v>35</v>
      </c>
      <c r="G13395" s="11" t="s">
        <v>1642</v>
      </c>
      <c r="H13395" s="15">
        <v>44140</v>
      </c>
      <c r="I13395" s="11"/>
      <c r="J13395" s="11">
        <v>104</v>
      </c>
      <c r="K13395" s="11" t="s">
        <v>37</v>
      </c>
      <c r="L13395" s="11"/>
      <c r="M13395" s="11">
        <v>1</v>
      </c>
      <c r="N13395" s="16">
        <v>-3640</v>
      </c>
      <c r="O13395" s="16">
        <v>-3049.25</v>
      </c>
      <c r="P13395" s="11" t="s">
        <v>119</v>
      </c>
      <c r="Q13395" s="11" t="s">
        <v>39</v>
      </c>
      <c r="R13395" s="11" t="s">
        <v>40</v>
      </c>
      <c r="S13395" s="11">
        <v>3</v>
      </c>
      <c r="T13395" s="11">
        <v>0</v>
      </c>
      <c r="U13395" s="11">
        <v>2</v>
      </c>
      <c r="V13395" s="11">
        <v>10</v>
      </c>
      <c r="W13395" s="11">
        <v>3</v>
      </c>
      <c r="X13395" s="11" t="s">
        <v>1592</v>
      </c>
      <c r="Y13395" s="11" t="s">
        <v>1593</v>
      </c>
      <c r="Z13395" s="17">
        <v>3049.25</v>
      </c>
      <c r="AA13395" s="11"/>
      <c r="AB13395" s="11" t="s">
        <v>1643</v>
      </c>
      <c r="AC13395" s="11" t="s">
        <v>44</v>
      </c>
      <c r="AD13395" s="11"/>
      <c r="AE13395" s="13">
        <v>-1</v>
      </c>
    </row>
    <row r="13396" spans="1:31" x14ac:dyDescent="0.25">
      <c r="A13396" s="8">
        <v>9000</v>
      </c>
      <c r="B13396" s="9" t="s">
        <v>31</v>
      </c>
      <c r="C13396" s="9" t="s">
        <v>1145</v>
      </c>
      <c r="D13396" s="9" t="s">
        <v>1146</v>
      </c>
      <c r="E13396" s="9" t="s">
        <v>34</v>
      </c>
      <c r="F13396" s="9" t="s">
        <v>35</v>
      </c>
      <c r="G13396" s="9" t="s">
        <v>1644</v>
      </c>
      <c r="H13396" s="18">
        <v>44140</v>
      </c>
      <c r="I13396" s="9"/>
      <c r="J13396" s="9">
        <v>301</v>
      </c>
      <c r="K13396" s="9" t="s">
        <v>37</v>
      </c>
      <c r="L13396" s="9"/>
      <c r="M13396" s="9">
        <v>2</v>
      </c>
      <c r="N13396" s="19">
        <v>-10535</v>
      </c>
      <c r="O13396" s="19">
        <v>-6098.5</v>
      </c>
      <c r="P13396" s="9" t="s">
        <v>170</v>
      </c>
      <c r="Q13396" s="9" t="s">
        <v>39</v>
      </c>
      <c r="R13396" s="9" t="s">
        <v>40</v>
      </c>
      <c r="S13396" s="9">
        <v>3</v>
      </c>
      <c r="T13396" s="9">
        <v>0</v>
      </c>
      <c r="U13396" s="9">
        <v>2</v>
      </c>
      <c r="V13396" s="9">
        <v>10</v>
      </c>
      <c r="W13396" s="9">
        <v>3</v>
      </c>
      <c r="X13396" s="9" t="s">
        <v>1592</v>
      </c>
      <c r="Y13396" s="9" t="s">
        <v>1593</v>
      </c>
      <c r="Z13396" s="20">
        <v>3049.25</v>
      </c>
      <c r="AA13396" s="9"/>
      <c r="AB13396" s="9" t="s">
        <v>1645</v>
      </c>
      <c r="AC13396" s="9" t="s">
        <v>44</v>
      </c>
      <c r="AD13396" s="9"/>
      <c r="AE13396" s="12">
        <v>-2</v>
      </c>
    </row>
    <row r="13397" spans="1:31" x14ac:dyDescent="0.25">
      <c r="A13397" s="10">
        <v>9000</v>
      </c>
      <c r="B13397" s="11" t="s">
        <v>31</v>
      </c>
      <c r="C13397" s="11" t="s">
        <v>1145</v>
      </c>
      <c r="D13397" s="11" t="s">
        <v>1146</v>
      </c>
      <c r="E13397" s="11" t="s">
        <v>34</v>
      </c>
      <c r="F13397" s="11" t="s">
        <v>35</v>
      </c>
      <c r="G13397" s="11" t="s">
        <v>1646</v>
      </c>
      <c r="H13397" s="15">
        <v>44140</v>
      </c>
      <c r="I13397" s="11"/>
      <c r="J13397" s="11">
        <v>740</v>
      </c>
      <c r="K13397" s="11" t="s">
        <v>37</v>
      </c>
      <c r="L13397" s="11"/>
      <c r="M13397" s="11">
        <v>8</v>
      </c>
      <c r="N13397" s="16">
        <v>-25900</v>
      </c>
      <c r="O13397" s="16">
        <v>-24393.998</v>
      </c>
      <c r="P13397" s="11" t="s">
        <v>50</v>
      </c>
      <c r="Q13397" s="11" t="s">
        <v>39</v>
      </c>
      <c r="R13397" s="11" t="s">
        <v>40</v>
      </c>
      <c r="S13397" s="11">
        <v>3</v>
      </c>
      <c r="T13397" s="11">
        <v>0</v>
      </c>
      <c r="U13397" s="11">
        <v>2</v>
      </c>
      <c r="V13397" s="11">
        <v>10</v>
      </c>
      <c r="W13397" s="11">
        <v>3</v>
      </c>
      <c r="X13397" s="11" t="s">
        <v>1592</v>
      </c>
      <c r="Y13397" s="11" t="s">
        <v>1593</v>
      </c>
      <c r="Z13397" s="17">
        <v>3049.25</v>
      </c>
      <c r="AA13397" s="11"/>
      <c r="AB13397" s="11" t="s">
        <v>1647</v>
      </c>
      <c r="AC13397" s="11" t="s">
        <v>44</v>
      </c>
      <c r="AD13397" s="11"/>
      <c r="AE13397" s="13">
        <v>-8</v>
      </c>
    </row>
    <row r="13398" spans="1:31" x14ac:dyDescent="0.25">
      <c r="A13398" s="8">
        <v>9000</v>
      </c>
      <c r="B13398" s="9" t="s">
        <v>31</v>
      </c>
      <c r="C13398" s="9" t="s">
        <v>1145</v>
      </c>
      <c r="D13398" s="9" t="s">
        <v>1146</v>
      </c>
      <c r="E13398" s="9" t="s">
        <v>34</v>
      </c>
      <c r="F13398" s="9" t="s">
        <v>35</v>
      </c>
      <c r="G13398" s="9" t="s">
        <v>1648</v>
      </c>
      <c r="H13398" s="18">
        <v>44140</v>
      </c>
      <c r="I13398" s="9"/>
      <c r="J13398" s="9">
        <v>320</v>
      </c>
      <c r="K13398" s="9" t="s">
        <v>37</v>
      </c>
      <c r="L13398" s="9"/>
      <c r="M13398" s="9">
        <v>3</v>
      </c>
      <c r="N13398" s="19">
        <v>-11200</v>
      </c>
      <c r="O13398" s="19">
        <v>-9147.7489999999998</v>
      </c>
      <c r="P13398" s="9" t="s">
        <v>174</v>
      </c>
      <c r="Q13398" s="9" t="s">
        <v>39</v>
      </c>
      <c r="R13398" s="9" t="s">
        <v>40</v>
      </c>
      <c r="S13398" s="9">
        <v>3</v>
      </c>
      <c r="T13398" s="9">
        <v>0</v>
      </c>
      <c r="U13398" s="9">
        <v>2</v>
      </c>
      <c r="V13398" s="9">
        <v>10</v>
      </c>
      <c r="W13398" s="9">
        <v>3</v>
      </c>
      <c r="X13398" s="9" t="s">
        <v>1592</v>
      </c>
      <c r="Y13398" s="9" t="s">
        <v>1593</v>
      </c>
      <c r="Z13398" s="20">
        <v>3049.25</v>
      </c>
      <c r="AA13398" s="9"/>
      <c r="AB13398" s="9" t="s">
        <v>1649</v>
      </c>
      <c r="AC13398" s="9" t="s">
        <v>44</v>
      </c>
      <c r="AD13398" s="9"/>
      <c r="AE13398" s="12">
        <v>-3</v>
      </c>
    </row>
    <row r="13399" spans="1:31" x14ac:dyDescent="0.25">
      <c r="A13399" s="10">
        <v>9000</v>
      </c>
      <c r="B13399" s="11" t="s">
        <v>31</v>
      </c>
      <c r="C13399" s="11" t="s">
        <v>1145</v>
      </c>
      <c r="D13399" s="11" t="s">
        <v>1146</v>
      </c>
      <c r="E13399" s="11" t="s">
        <v>34</v>
      </c>
      <c r="F13399" s="11" t="s">
        <v>35</v>
      </c>
      <c r="G13399" s="11" t="s">
        <v>1650</v>
      </c>
      <c r="H13399" s="15">
        <v>44140</v>
      </c>
      <c r="I13399" s="11"/>
      <c r="J13399" s="11">
        <v>318</v>
      </c>
      <c r="K13399" s="11" t="s">
        <v>37</v>
      </c>
      <c r="L13399" s="11"/>
      <c r="M13399" s="11">
        <v>3</v>
      </c>
      <c r="N13399" s="16">
        <v>-11130</v>
      </c>
      <c r="O13399" s="16">
        <v>-9147.7489999999998</v>
      </c>
      <c r="P13399" s="11" t="s">
        <v>177</v>
      </c>
      <c r="Q13399" s="11" t="s">
        <v>39</v>
      </c>
      <c r="R13399" s="11" t="s">
        <v>40</v>
      </c>
      <c r="S13399" s="11">
        <v>3</v>
      </c>
      <c r="T13399" s="11">
        <v>0</v>
      </c>
      <c r="U13399" s="11">
        <v>2</v>
      </c>
      <c r="V13399" s="11">
        <v>10</v>
      </c>
      <c r="W13399" s="11">
        <v>3</v>
      </c>
      <c r="X13399" s="11" t="s">
        <v>1592</v>
      </c>
      <c r="Y13399" s="11" t="s">
        <v>1593</v>
      </c>
      <c r="Z13399" s="17">
        <v>3049.25</v>
      </c>
      <c r="AA13399" s="11"/>
      <c r="AB13399" s="11" t="s">
        <v>1651</v>
      </c>
      <c r="AC13399" s="11" t="s">
        <v>44</v>
      </c>
      <c r="AD13399" s="11"/>
      <c r="AE13399" s="13">
        <v>-3</v>
      </c>
    </row>
    <row r="13400" spans="1:31" x14ac:dyDescent="0.25">
      <c r="A13400" s="8">
        <v>9000</v>
      </c>
      <c r="B13400" s="9" t="s">
        <v>31</v>
      </c>
      <c r="C13400" s="9" t="s">
        <v>1145</v>
      </c>
      <c r="D13400" s="9" t="s">
        <v>1146</v>
      </c>
      <c r="E13400" s="9" t="s">
        <v>34</v>
      </c>
      <c r="F13400" s="9" t="s">
        <v>35</v>
      </c>
      <c r="G13400" s="9" t="s">
        <v>1652</v>
      </c>
      <c r="H13400" s="18">
        <v>44140</v>
      </c>
      <c r="I13400" s="9"/>
      <c r="J13400" s="9">
        <v>619</v>
      </c>
      <c r="K13400" s="9" t="s">
        <v>37</v>
      </c>
      <c r="L13400" s="9"/>
      <c r="M13400" s="9">
        <v>6</v>
      </c>
      <c r="N13400" s="19">
        <v>-21665</v>
      </c>
      <c r="O13400" s="19">
        <v>-18295.499</v>
      </c>
      <c r="P13400" s="9" t="s">
        <v>111</v>
      </c>
      <c r="Q13400" s="9" t="s">
        <v>39</v>
      </c>
      <c r="R13400" s="9" t="s">
        <v>40</v>
      </c>
      <c r="S13400" s="9">
        <v>3</v>
      </c>
      <c r="T13400" s="9">
        <v>0</v>
      </c>
      <c r="U13400" s="9">
        <v>2</v>
      </c>
      <c r="V13400" s="9">
        <v>10</v>
      </c>
      <c r="W13400" s="9">
        <v>3</v>
      </c>
      <c r="X13400" s="9" t="s">
        <v>1592</v>
      </c>
      <c r="Y13400" s="9" t="s">
        <v>1593</v>
      </c>
      <c r="Z13400" s="20">
        <v>3049.25</v>
      </c>
      <c r="AA13400" s="9"/>
      <c r="AB13400" s="9" t="s">
        <v>1653</v>
      </c>
      <c r="AC13400" s="9" t="s">
        <v>44</v>
      </c>
      <c r="AD13400" s="9"/>
      <c r="AE13400" s="12">
        <v>-6</v>
      </c>
    </row>
    <row r="13401" spans="1:31" x14ac:dyDescent="0.25">
      <c r="A13401" s="10">
        <v>9000</v>
      </c>
      <c r="B13401" s="11" t="s">
        <v>31</v>
      </c>
      <c r="C13401" s="11" t="s">
        <v>1145</v>
      </c>
      <c r="D13401" s="11" t="s">
        <v>1146</v>
      </c>
      <c r="E13401" s="11" t="s">
        <v>34</v>
      </c>
      <c r="F13401" s="11" t="s">
        <v>35</v>
      </c>
      <c r="G13401" s="11" t="s">
        <v>1654</v>
      </c>
      <c r="H13401" s="15">
        <v>44140</v>
      </c>
      <c r="I13401" s="11"/>
      <c r="J13401" s="11">
        <v>190</v>
      </c>
      <c r="K13401" s="11" t="s">
        <v>37</v>
      </c>
      <c r="L13401" s="11"/>
      <c r="M13401" s="11">
        <v>2</v>
      </c>
      <c r="N13401" s="16">
        <v>-6650</v>
      </c>
      <c r="O13401" s="16">
        <v>-6098.5</v>
      </c>
      <c r="P13401" s="11" t="s">
        <v>152</v>
      </c>
      <c r="Q13401" s="11" t="s">
        <v>39</v>
      </c>
      <c r="R13401" s="11" t="s">
        <v>40</v>
      </c>
      <c r="S13401" s="11">
        <v>3</v>
      </c>
      <c r="T13401" s="11">
        <v>0</v>
      </c>
      <c r="U13401" s="11">
        <v>2</v>
      </c>
      <c r="V13401" s="11">
        <v>10</v>
      </c>
      <c r="W13401" s="11">
        <v>3</v>
      </c>
      <c r="X13401" s="11" t="s">
        <v>1592</v>
      </c>
      <c r="Y13401" s="11" t="s">
        <v>1593</v>
      </c>
      <c r="Z13401" s="17">
        <v>3049.25</v>
      </c>
      <c r="AA13401" s="11"/>
      <c r="AB13401" s="11" t="s">
        <v>1655</v>
      </c>
      <c r="AC13401" s="11" t="s">
        <v>44</v>
      </c>
      <c r="AD13401" s="11"/>
      <c r="AE13401" s="13">
        <v>-2</v>
      </c>
    </row>
    <row r="13402" spans="1:31" x14ac:dyDescent="0.25">
      <c r="A13402" s="8">
        <v>9000</v>
      </c>
      <c r="B13402" s="9" t="s">
        <v>31</v>
      </c>
      <c r="C13402" s="9" t="s">
        <v>1145</v>
      </c>
      <c r="D13402" s="9" t="s">
        <v>1146</v>
      </c>
      <c r="E13402" s="9" t="s">
        <v>34</v>
      </c>
      <c r="F13402" s="9" t="s">
        <v>35</v>
      </c>
      <c r="G13402" s="9" t="s">
        <v>1656</v>
      </c>
      <c r="H13402" s="18">
        <v>44140</v>
      </c>
      <c r="I13402" s="9"/>
      <c r="J13402" s="9">
        <v>101</v>
      </c>
      <c r="K13402" s="9" t="s">
        <v>37</v>
      </c>
      <c r="L13402" s="9"/>
      <c r="M13402" s="9">
        <v>1</v>
      </c>
      <c r="N13402" s="19">
        <v>-3535</v>
      </c>
      <c r="O13402" s="19">
        <v>-3049.25</v>
      </c>
      <c r="P13402" s="9" t="s">
        <v>134</v>
      </c>
      <c r="Q13402" s="9" t="s">
        <v>39</v>
      </c>
      <c r="R13402" s="9" t="s">
        <v>40</v>
      </c>
      <c r="S13402" s="9">
        <v>3</v>
      </c>
      <c r="T13402" s="9">
        <v>0</v>
      </c>
      <c r="U13402" s="9">
        <v>2</v>
      </c>
      <c r="V13402" s="9">
        <v>10</v>
      </c>
      <c r="W13402" s="9">
        <v>3</v>
      </c>
      <c r="X13402" s="9" t="s">
        <v>1592</v>
      </c>
      <c r="Y13402" s="9" t="s">
        <v>1593</v>
      </c>
      <c r="Z13402" s="20">
        <v>3049.25</v>
      </c>
      <c r="AA13402" s="9"/>
      <c r="AB13402" s="9" t="s">
        <v>1657</v>
      </c>
      <c r="AC13402" s="9" t="s">
        <v>44</v>
      </c>
      <c r="AD13402" s="9"/>
      <c r="AE13402" s="12">
        <v>-1</v>
      </c>
    </row>
    <row r="13403" spans="1:31" x14ac:dyDescent="0.25">
      <c r="A13403" s="10">
        <v>9000</v>
      </c>
      <c r="B13403" s="11" t="s">
        <v>31</v>
      </c>
      <c r="C13403" s="11" t="s">
        <v>32</v>
      </c>
      <c r="D13403" s="11" t="s">
        <v>926</v>
      </c>
      <c r="E13403" s="11" t="s">
        <v>34</v>
      </c>
      <c r="F13403" s="11" t="s">
        <v>35</v>
      </c>
      <c r="G13403" s="11" t="s">
        <v>1555</v>
      </c>
      <c r="H13403" s="15">
        <v>44141</v>
      </c>
      <c r="I13403" s="11"/>
      <c r="J13403" s="11">
        <v>130</v>
      </c>
      <c r="K13403" s="11" t="s">
        <v>37</v>
      </c>
      <c r="L13403" s="11"/>
      <c r="M13403" s="11">
        <v>2</v>
      </c>
      <c r="N13403" s="16">
        <v>-4420</v>
      </c>
      <c r="O13403" s="16">
        <v>-15333.312</v>
      </c>
      <c r="P13403" s="11" t="s">
        <v>91</v>
      </c>
      <c r="Q13403" s="11" t="s">
        <v>39</v>
      </c>
      <c r="R13403" s="11" t="s">
        <v>40</v>
      </c>
      <c r="S13403" s="11">
        <v>3</v>
      </c>
      <c r="T13403" s="11">
        <v>0</v>
      </c>
      <c r="U13403" s="11">
        <v>2</v>
      </c>
      <c r="V13403" s="11">
        <v>10</v>
      </c>
      <c r="W13403" s="11">
        <v>3</v>
      </c>
      <c r="X13403" s="11" t="s">
        <v>1556</v>
      </c>
      <c r="Y13403" s="11" t="s">
        <v>1557</v>
      </c>
      <c r="Z13403" s="17">
        <v>7666.6559999999999</v>
      </c>
      <c r="AA13403" s="11"/>
      <c r="AB13403" s="11" t="s">
        <v>1558</v>
      </c>
      <c r="AC13403" s="11" t="s">
        <v>44</v>
      </c>
      <c r="AD13403" s="11"/>
      <c r="AE13403" s="13">
        <v>-2</v>
      </c>
    </row>
    <row r="13404" spans="1:31" x14ac:dyDescent="0.25">
      <c r="A13404" s="8">
        <v>9000</v>
      </c>
      <c r="B13404" s="9" t="s">
        <v>31</v>
      </c>
      <c r="C13404" s="9" t="s">
        <v>1559</v>
      </c>
      <c r="D13404" s="9" t="s">
        <v>921</v>
      </c>
      <c r="E13404" s="9" t="s">
        <v>34</v>
      </c>
      <c r="F13404" s="9" t="s">
        <v>35</v>
      </c>
      <c r="G13404" s="9" t="s">
        <v>1560</v>
      </c>
      <c r="H13404" s="18">
        <v>44141</v>
      </c>
      <c r="I13404" s="9"/>
      <c r="J13404" s="9">
        <v>116</v>
      </c>
      <c r="K13404" s="9" t="s">
        <v>37</v>
      </c>
      <c r="L13404" s="9"/>
      <c r="M13404" s="9">
        <v>1</v>
      </c>
      <c r="N13404" s="19">
        <v>-4060</v>
      </c>
      <c r="O13404" s="19">
        <v>-2229.1419999999998</v>
      </c>
      <c r="P13404" s="9" t="s">
        <v>64</v>
      </c>
      <c r="Q13404" s="9" t="s">
        <v>39</v>
      </c>
      <c r="R13404" s="9" t="s">
        <v>40</v>
      </c>
      <c r="S13404" s="9">
        <v>3</v>
      </c>
      <c r="T13404" s="9">
        <v>0</v>
      </c>
      <c r="U13404" s="9">
        <v>2</v>
      </c>
      <c r="V13404" s="9">
        <v>10</v>
      </c>
      <c r="W13404" s="9">
        <v>3</v>
      </c>
      <c r="X13404" s="9" t="s">
        <v>1556</v>
      </c>
      <c r="Y13404" s="9" t="s">
        <v>1557</v>
      </c>
      <c r="Z13404" s="20">
        <v>2229.1419999999998</v>
      </c>
      <c r="AA13404" s="9"/>
      <c r="AB13404" s="9" t="s">
        <v>1561</v>
      </c>
      <c r="AC13404" s="9" t="s">
        <v>44</v>
      </c>
      <c r="AD13404" s="9"/>
      <c r="AE13404" s="12">
        <v>-1</v>
      </c>
    </row>
    <row r="13405" spans="1:31" x14ac:dyDescent="0.25">
      <c r="A13405" s="10">
        <v>9000</v>
      </c>
      <c r="B13405" s="11" t="s">
        <v>31</v>
      </c>
      <c r="C13405" s="11" t="s">
        <v>1559</v>
      </c>
      <c r="D13405" s="11" t="s">
        <v>921</v>
      </c>
      <c r="E13405" s="11" t="s">
        <v>34</v>
      </c>
      <c r="F13405" s="11" t="s">
        <v>35</v>
      </c>
      <c r="G13405" s="11" t="s">
        <v>1562</v>
      </c>
      <c r="H13405" s="15">
        <v>44141</v>
      </c>
      <c r="I13405" s="11"/>
      <c r="J13405" s="11">
        <v>97</v>
      </c>
      <c r="K13405" s="11" t="s">
        <v>37</v>
      </c>
      <c r="L13405" s="11"/>
      <c r="M13405" s="11">
        <v>1</v>
      </c>
      <c r="N13405" s="16">
        <v>-3395</v>
      </c>
      <c r="O13405" s="16">
        <v>-2229.1419999999998</v>
      </c>
      <c r="P13405" s="11" t="s">
        <v>64</v>
      </c>
      <c r="Q13405" s="11" t="s">
        <v>39</v>
      </c>
      <c r="R13405" s="11" t="s">
        <v>40</v>
      </c>
      <c r="S13405" s="11">
        <v>3</v>
      </c>
      <c r="T13405" s="11">
        <v>0</v>
      </c>
      <c r="U13405" s="11">
        <v>2</v>
      </c>
      <c r="V13405" s="11">
        <v>10</v>
      </c>
      <c r="W13405" s="11">
        <v>3</v>
      </c>
      <c r="X13405" s="11" t="s">
        <v>1556</v>
      </c>
      <c r="Y13405" s="11" t="s">
        <v>1557</v>
      </c>
      <c r="Z13405" s="17">
        <v>2229.1419999999998</v>
      </c>
      <c r="AA13405" s="11"/>
      <c r="AB13405" s="11" t="s">
        <v>1563</v>
      </c>
      <c r="AC13405" s="11" t="s">
        <v>44</v>
      </c>
      <c r="AD13405" s="11"/>
      <c r="AE13405" s="13">
        <v>-1</v>
      </c>
    </row>
    <row r="13406" spans="1:31" x14ac:dyDescent="0.25">
      <c r="A13406" s="8">
        <v>9000</v>
      </c>
      <c r="B13406" s="9" t="s">
        <v>31</v>
      </c>
      <c r="C13406" s="9" t="s">
        <v>1145</v>
      </c>
      <c r="D13406" s="9" t="s">
        <v>1146</v>
      </c>
      <c r="E13406" s="9" t="s">
        <v>34</v>
      </c>
      <c r="F13406" s="9" t="s">
        <v>35</v>
      </c>
      <c r="G13406" s="9" t="s">
        <v>1564</v>
      </c>
      <c r="H13406" s="18">
        <v>44141</v>
      </c>
      <c r="I13406" s="9"/>
      <c r="J13406" s="9">
        <v>118</v>
      </c>
      <c r="K13406" s="9" t="s">
        <v>37</v>
      </c>
      <c r="L13406" s="9"/>
      <c r="M13406" s="9">
        <v>1</v>
      </c>
      <c r="N13406" s="19">
        <v>-4130</v>
      </c>
      <c r="O13406" s="19">
        <v>-3049.25</v>
      </c>
      <c r="P13406" s="9" t="s">
        <v>131</v>
      </c>
      <c r="Q13406" s="9" t="s">
        <v>39</v>
      </c>
      <c r="R13406" s="9" t="s">
        <v>40</v>
      </c>
      <c r="S13406" s="9">
        <v>3</v>
      </c>
      <c r="T13406" s="9">
        <v>0</v>
      </c>
      <c r="U13406" s="9">
        <v>2</v>
      </c>
      <c r="V13406" s="9">
        <v>10</v>
      </c>
      <c r="W13406" s="9">
        <v>3</v>
      </c>
      <c r="X13406" s="9" t="s">
        <v>1556</v>
      </c>
      <c r="Y13406" s="9" t="s">
        <v>1557</v>
      </c>
      <c r="Z13406" s="20">
        <v>3049.25</v>
      </c>
      <c r="AA13406" s="9"/>
      <c r="AB13406" s="9" t="s">
        <v>1565</v>
      </c>
      <c r="AC13406" s="9" t="s">
        <v>44</v>
      </c>
      <c r="AD13406" s="9"/>
      <c r="AE13406" s="12">
        <v>-1</v>
      </c>
    </row>
    <row r="13407" spans="1:31" x14ac:dyDescent="0.25">
      <c r="A13407" s="10">
        <v>9000</v>
      </c>
      <c r="B13407" s="11" t="s">
        <v>31</v>
      </c>
      <c r="C13407" s="11" t="s">
        <v>1145</v>
      </c>
      <c r="D13407" s="11" t="s">
        <v>1146</v>
      </c>
      <c r="E13407" s="11" t="s">
        <v>34</v>
      </c>
      <c r="F13407" s="11" t="s">
        <v>35</v>
      </c>
      <c r="G13407" s="11" t="s">
        <v>1566</v>
      </c>
      <c r="H13407" s="15">
        <v>44141</v>
      </c>
      <c r="I13407" s="11"/>
      <c r="J13407" s="11">
        <v>618</v>
      </c>
      <c r="K13407" s="11" t="s">
        <v>37</v>
      </c>
      <c r="L13407" s="11"/>
      <c r="M13407" s="11">
        <v>6</v>
      </c>
      <c r="N13407" s="16">
        <v>-21630</v>
      </c>
      <c r="O13407" s="16">
        <v>-18295.499</v>
      </c>
      <c r="P13407" s="11" t="s">
        <v>128</v>
      </c>
      <c r="Q13407" s="11" t="s">
        <v>39</v>
      </c>
      <c r="R13407" s="11" t="s">
        <v>40</v>
      </c>
      <c r="S13407" s="11">
        <v>3</v>
      </c>
      <c r="T13407" s="11">
        <v>0</v>
      </c>
      <c r="U13407" s="11">
        <v>2</v>
      </c>
      <c r="V13407" s="11">
        <v>10</v>
      </c>
      <c r="W13407" s="11">
        <v>3</v>
      </c>
      <c r="X13407" s="11" t="s">
        <v>1556</v>
      </c>
      <c r="Y13407" s="11" t="s">
        <v>1557</v>
      </c>
      <c r="Z13407" s="17">
        <v>3049.25</v>
      </c>
      <c r="AA13407" s="11"/>
      <c r="AB13407" s="11" t="s">
        <v>1567</v>
      </c>
      <c r="AC13407" s="11" t="s">
        <v>44</v>
      </c>
      <c r="AD13407" s="11"/>
      <c r="AE13407" s="13">
        <v>-6</v>
      </c>
    </row>
    <row r="13408" spans="1:31" x14ac:dyDescent="0.25">
      <c r="A13408" s="8">
        <v>9000</v>
      </c>
      <c r="B13408" s="9" t="s">
        <v>31</v>
      </c>
      <c r="C13408" s="9" t="s">
        <v>1145</v>
      </c>
      <c r="D13408" s="9" t="s">
        <v>1146</v>
      </c>
      <c r="E13408" s="9" t="s">
        <v>34</v>
      </c>
      <c r="F13408" s="9" t="s">
        <v>35</v>
      </c>
      <c r="G13408" s="9" t="s">
        <v>1568</v>
      </c>
      <c r="H13408" s="18">
        <v>44141</v>
      </c>
      <c r="I13408" s="9"/>
      <c r="J13408" s="9">
        <v>529</v>
      </c>
      <c r="K13408" s="9" t="s">
        <v>37</v>
      </c>
      <c r="L13408" s="9"/>
      <c r="M13408" s="9">
        <v>5</v>
      </c>
      <c r="N13408" s="19">
        <v>-18515</v>
      </c>
      <c r="O13408" s="19">
        <v>-15246.249</v>
      </c>
      <c r="P13408" s="9" t="s">
        <v>57</v>
      </c>
      <c r="Q13408" s="9" t="s">
        <v>39</v>
      </c>
      <c r="R13408" s="9" t="s">
        <v>40</v>
      </c>
      <c r="S13408" s="9">
        <v>3</v>
      </c>
      <c r="T13408" s="9">
        <v>0</v>
      </c>
      <c r="U13408" s="9">
        <v>2</v>
      </c>
      <c r="V13408" s="9">
        <v>10</v>
      </c>
      <c r="W13408" s="9">
        <v>3</v>
      </c>
      <c r="X13408" s="9" t="s">
        <v>1556</v>
      </c>
      <c r="Y13408" s="9" t="s">
        <v>1557</v>
      </c>
      <c r="Z13408" s="20">
        <v>3049.25</v>
      </c>
      <c r="AA13408" s="9"/>
      <c r="AB13408" s="9" t="s">
        <v>1569</v>
      </c>
      <c r="AC13408" s="9" t="s">
        <v>44</v>
      </c>
      <c r="AD13408" s="9"/>
      <c r="AE13408" s="12">
        <v>-5</v>
      </c>
    </row>
    <row r="13409" spans="1:31" x14ac:dyDescent="0.25">
      <c r="A13409" s="10">
        <v>9000</v>
      </c>
      <c r="B13409" s="11" t="s">
        <v>31</v>
      </c>
      <c r="C13409" s="11" t="s">
        <v>1145</v>
      </c>
      <c r="D13409" s="11" t="s">
        <v>1146</v>
      </c>
      <c r="E13409" s="11" t="s">
        <v>34</v>
      </c>
      <c r="F13409" s="11" t="s">
        <v>35</v>
      </c>
      <c r="G13409" s="11" t="s">
        <v>1570</v>
      </c>
      <c r="H13409" s="15">
        <v>44141</v>
      </c>
      <c r="I13409" s="11"/>
      <c r="J13409" s="11">
        <v>100</v>
      </c>
      <c r="K13409" s="11" t="s">
        <v>37</v>
      </c>
      <c r="L13409" s="11"/>
      <c r="M13409" s="11">
        <v>1</v>
      </c>
      <c r="N13409" s="16">
        <v>-3500</v>
      </c>
      <c r="O13409" s="16">
        <v>-3049.25</v>
      </c>
      <c r="P13409" s="11" t="s">
        <v>64</v>
      </c>
      <c r="Q13409" s="11" t="s">
        <v>39</v>
      </c>
      <c r="R13409" s="11" t="s">
        <v>40</v>
      </c>
      <c r="S13409" s="11">
        <v>3</v>
      </c>
      <c r="T13409" s="11">
        <v>0</v>
      </c>
      <c r="U13409" s="11">
        <v>2</v>
      </c>
      <c r="V13409" s="11">
        <v>10</v>
      </c>
      <c r="W13409" s="11">
        <v>3</v>
      </c>
      <c r="X13409" s="11" t="s">
        <v>1556</v>
      </c>
      <c r="Y13409" s="11" t="s">
        <v>1557</v>
      </c>
      <c r="Z13409" s="17">
        <v>3049.25</v>
      </c>
      <c r="AA13409" s="11"/>
      <c r="AB13409" s="11" t="s">
        <v>1571</v>
      </c>
      <c r="AC13409" s="11" t="s">
        <v>44</v>
      </c>
      <c r="AD13409" s="11"/>
      <c r="AE13409" s="13">
        <v>-1</v>
      </c>
    </row>
    <row r="13410" spans="1:31" x14ac:dyDescent="0.25">
      <c r="A13410" s="8">
        <v>9000</v>
      </c>
      <c r="B13410" s="9" t="s">
        <v>31</v>
      </c>
      <c r="C13410" s="9" t="s">
        <v>1145</v>
      </c>
      <c r="D13410" s="9" t="s">
        <v>1146</v>
      </c>
      <c r="E13410" s="9" t="s">
        <v>34</v>
      </c>
      <c r="F13410" s="9" t="s">
        <v>35</v>
      </c>
      <c r="G13410" s="9" t="s">
        <v>1572</v>
      </c>
      <c r="H13410" s="18">
        <v>44141</v>
      </c>
      <c r="I13410" s="9"/>
      <c r="J13410" s="9">
        <v>586</v>
      </c>
      <c r="K13410" s="9" t="s">
        <v>37</v>
      </c>
      <c r="L13410" s="9"/>
      <c r="M13410" s="9">
        <v>6</v>
      </c>
      <c r="N13410" s="19">
        <v>-20510</v>
      </c>
      <c r="O13410" s="19">
        <v>-18295.499</v>
      </c>
      <c r="P13410" s="9" t="s">
        <v>189</v>
      </c>
      <c r="Q13410" s="9" t="s">
        <v>39</v>
      </c>
      <c r="R13410" s="9" t="s">
        <v>40</v>
      </c>
      <c r="S13410" s="9">
        <v>3</v>
      </c>
      <c r="T13410" s="9">
        <v>0</v>
      </c>
      <c r="U13410" s="9">
        <v>2</v>
      </c>
      <c r="V13410" s="9">
        <v>10</v>
      </c>
      <c r="W13410" s="9">
        <v>3</v>
      </c>
      <c r="X13410" s="9" t="s">
        <v>1556</v>
      </c>
      <c r="Y13410" s="9" t="s">
        <v>1557</v>
      </c>
      <c r="Z13410" s="20">
        <v>3049.25</v>
      </c>
      <c r="AA13410" s="9"/>
      <c r="AB13410" s="9" t="s">
        <v>1573</v>
      </c>
      <c r="AC13410" s="9" t="s">
        <v>44</v>
      </c>
      <c r="AD13410" s="9"/>
      <c r="AE13410" s="12">
        <v>-6</v>
      </c>
    </row>
    <row r="13411" spans="1:31" x14ac:dyDescent="0.25">
      <c r="A13411" s="10">
        <v>9000</v>
      </c>
      <c r="B13411" s="11" t="s">
        <v>31</v>
      </c>
      <c r="C13411" s="11" t="s">
        <v>1145</v>
      </c>
      <c r="D13411" s="11" t="s">
        <v>1146</v>
      </c>
      <c r="E13411" s="11" t="s">
        <v>34</v>
      </c>
      <c r="F13411" s="11" t="s">
        <v>35</v>
      </c>
      <c r="G13411" s="11" t="s">
        <v>1574</v>
      </c>
      <c r="H13411" s="15">
        <v>44141</v>
      </c>
      <c r="I13411" s="11"/>
      <c r="J13411" s="11">
        <v>284</v>
      </c>
      <c r="K13411" s="11" t="s">
        <v>37</v>
      </c>
      <c r="L13411" s="11"/>
      <c r="M13411" s="11">
        <v>3</v>
      </c>
      <c r="N13411" s="16">
        <v>-9940</v>
      </c>
      <c r="O13411" s="16">
        <v>-9147.7489999999998</v>
      </c>
      <c r="P13411" s="11" t="s">
        <v>64</v>
      </c>
      <c r="Q13411" s="11" t="s">
        <v>39</v>
      </c>
      <c r="R13411" s="11" t="s">
        <v>40</v>
      </c>
      <c r="S13411" s="11">
        <v>3</v>
      </c>
      <c r="T13411" s="11">
        <v>0</v>
      </c>
      <c r="U13411" s="11">
        <v>2</v>
      </c>
      <c r="V13411" s="11">
        <v>10</v>
      </c>
      <c r="W13411" s="11">
        <v>3</v>
      </c>
      <c r="X13411" s="11" t="s">
        <v>1556</v>
      </c>
      <c r="Y13411" s="11" t="s">
        <v>1557</v>
      </c>
      <c r="Z13411" s="17">
        <v>3049.25</v>
      </c>
      <c r="AA13411" s="11"/>
      <c r="AB13411" s="11" t="s">
        <v>1575</v>
      </c>
      <c r="AC13411" s="11" t="s">
        <v>44</v>
      </c>
      <c r="AD13411" s="11"/>
      <c r="AE13411" s="13">
        <v>-3</v>
      </c>
    </row>
    <row r="13412" spans="1:31" x14ac:dyDescent="0.25">
      <c r="A13412" s="8">
        <v>9000</v>
      </c>
      <c r="B13412" s="9" t="s">
        <v>31</v>
      </c>
      <c r="C13412" s="9" t="s">
        <v>1145</v>
      </c>
      <c r="D13412" s="9" t="s">
        <v>1146</v>
      </c>
      <c r="E13412" s="9" t="s">
        <v>34</v>
      </c>
      <c r="F13412" s="9" t="s">
        <v>35</v>
      </c>
      <c r="G13412" s="9" t="s">
        <v>1576</v>
      </c>
      <c r="H13412" s="18">
        <v>44141</v>
      </c>
      <c r="I13412" s="9"/>
      <c r="J13412" s="9">
        <v>100</v>
      </c>
      <c r="K13412" s="9" t="s">
        <v>37</v>
      </c>
      <c r="L13412" s="9"/>
      <c r="M13412" s="9">
        <v>1</v>
      </c>
      <c r="N13412" s="19">
        <v>-3500</v>
      </c>
      <c r="O13412" s="19">
        <v>-3049.25</v>
      </c>
      <c r="P13412" s="9" t="s">
        <v>64</v>
      </c>
      <c r="Q13412" s="9" t="s">
        <v>39</v>
      </c>
      <c r="R13412" s="9" t="s">
        <v>40</v>
      </c>
      <c r="S13412" s="9">
        <v>3</v>
      </c>
      <c r="T13412" s="9">
        <v>0</v>
      </c>
      <c r="U13412" s="9">
        <v>2</v>
      </c>
      <c r="V13412" s="9">
        <v>10</v>
      </c>
      <c r="W13412" s="9">
        <v>3</v>
      </c>
      <c r="X13412" s="9" t="s">
        <v>1556</v>
      </c>
      <c r="Y13412" s="9" t="s">
        <v>1557</v>
      </c>
      <c r="Z13412" s="20">
        <v>3049.25</v>
      </c>
      <c r="AA13412" s="9"/>
      <c r="AB13412" s="9" t="s">
        <v>1577</v>
      </c>
      <c r="AC13412" s="9" t="s">
        <v>44</v>
      </c>
      <c r="AD13412" s="9"/>
      <c r="AE13412" s="12">
        <v>-1</v>
      </c>
    </row>
    <row r="13413" spans="1:31" x14ac:dyDescent="0.25">
      <c r="A13413" s="10">
        <v>9000</v>
      </c>
      <c r="B13413" s="11" t="s">
        <v>31</v>
      </c>
      <c r="C13413" s="11" t="s">
        <v>1145</v>
      </c>
      <c r="D13413" s="11" t="s">
        <v>1146</v>
      </c>
      <c r="E13413" s="11" t="s">
        <v>34</v>
      </c>
      <c r="F13413" s="11" t="s">
        <v>35</v>
      </c>
      <c r="G13413" s="11" t="s">
        <v>1578</v>
      </c>
      <c r="H13413" s="15">
        <v>44141</v>
      </c>
      <c r="I13413" s="11"/>
      <c r="J13413" s="11">
        <v>110</v>
      </c>
      <c r="K13413" s="11" t="s">
        <v>37</v>
      </c>
      <c r="L13413" s="11"/>
      <c r="M13413" s="11">
        <v>1</v>
      </c>
      <c r="N13413" s="16">
        <v>-3850</v>
      </c>
      <c r="O13413" s="16">
        <v>-3049.25</v>
      </c>
      <c r="P13413" s="11" t="s">
        <v>64</v>
      </c>
      <c r="Q13413" s="11" t="s">
        <v>39</v>
      </c>
      <c r="R13413" s="11" t="s">
        <v>40</v>
      </c>
      <c r="S13413" s="11">
        <v>3</v>
      </c>
      <c r="T13413" s="11">
        <v>0</v>
      </c>
      <c r="U13413" s="11">
        <v>2</v>
      </c>
      <c r="V13413" s="11">
        <v>10</v>
      </c>
      <c r="W13413" s="11">
        <v>3</v>
      </c>
      <c r="X13413" s="11" t="s">
        <v>1556</v>
      </c>
      <c r="Y13413" s="11" t="s">
        <v>1557</v>
      </c>
      <c r="Z13413" s="17">
        <v>3049.25</v>
      </c>
      <c r="AA13413" s="11"/>
      <c r="AB13413" s="11" t="s">
        <v>1579</v>
      </c>
      <c r="AC13413" s="11" t="s">
        <v>44</v>
      </c>
      <c r="AD13413" s="11"/>
      <c r="AE13413" s="13">
        <v>-1</v>
      </c>
    </row>
    <row r="13414" spans="1:31" x14ac:dyDescent="0.25">
      <c r="A13414" s="8">
        <v>9000</v>
      </c>
      <c r="B13414" s="9" t="s">
        <v>31</v>
      </c>
      <c r="C13414" s="9" t="s">
        <v>1145</v>
      </c>
      <c r="D13414" s="9" t="s">
        <v>1146</v>
      </c>
      <c r="E13414" s="9" t="s">
        <v>34</v>
      </c>
      <c r="F13414" s="9" t="s">
        <v>35</v>
      </c>
      <c r="G13414" s="9" t="s">
        <v>1580</v>
      </c>
      <c r="H13414" s="18">
        <v>44141</v>
      </c>
      <c r="I13414" s="9"/>
      <c r="J13414" s="9">
        <v>115</v>
      </c>
      <c r="K13414" s="9" t="s">
        <v>37</v>
      </c>
      <c r="L13414" s="9"/>
      <c r="M13414" s="9">
        <v>1</v>
      </c>
      <c r="N13414" s="19">
        <v>-4025</v>
      </c>
      <c r="O13414" s="19">
        <v>-3049.25</v>
      </c>
      <c r="P13414" s="9" t="s">
        <v>64</v>
      </c>
      <c r="Q13414" s="9" t="s">
        <v>39</v>
      </c>
      <c r="R13414" s="9" t="s">
        <v>40</v>
      </c>
      <c r="S13414" s="9">
        <v>3</v>
      </c>
      <c r="T13414" s="9">
        <v>0</v>
      </c>
      <c r="U13414" s="9">
        <v>2</v>
      </c>
      <c r="V13414" s="9">
        <v>10</v>
      </c>
      <c r="W13414" s="9">
        <v>3</v>
      </c>
      <c r="X13414" s="9" t="s">
        <v>1556</v>
      </c>
      <c r="Y13414" s="9" t="s">
        <v>1557</v>
      </c>
      <c r="Z13414" s="20">
        <v>3049.25</v>
      </c>
      <c r="AA13414" s="9"/>
      <c r="AB13414" s="9" t="s">
        <v>1581</v>
      </c>
      <c r="AC13414" s="9" t="s">
        <v>44</v>
      </c>
      <c r="AD13414" s="9"/>
      <c r="AE13414" s="12">
        <v>-1</v>
      </c>
    </row>
    <row r="13415" spans="1:31" x14ac:dyDescent="0.25">
      <c r="A13415" s="10">
        <v>9000</v>
      </c>
      <c r="B13415" s="11" t="s">
        <v>31</v>
      </c>
      <c r="C13415" s="11" t="s">
        <v>1145</v>
      </c>
      <c r="D13415" s="11" t="s">
        <v>1146</v>
      </c>
      <c r="E13415" s="11" t="s">
        <v>34</v>
      </c>
      <c r="F13415" s="11" t="s">
        <v>35</v>
      </c>
      <c r="G13415" s="11" t="s">
        <v>1582</v>
      </c>
      <c r="H13415" s="15">
        <v>44141</v>
      </c>
      <c r="I13415" s="11"/>
      <c r="J13415" s="11">
        <v>106</v>
      </c>
      <c r="K13415" s="11" t="s">
        <v>37</v>
      </c>
      <c r="L13415" s="11"/>
      <c r="M13415" s="11">
        <v>1</v>
      </c>
      <c r="N13415" s="16">
        <v>-3710</v>
      </c>
      <c r="O13415" s="16">
        <v>-3049.25</v>
      </c>
      <c r="P13415" s="11" t="s">
        <v>125</v>
      </c>
      <c r="Q13415" s="11" t="s">
        <v>39</v>
      </c>
      <c r="R13415" s="11" t="s">
        <v>40</v>
      </c>
      <c r="S13415" s="11">
        <v>3</v>
      </c>
      <c r="T13415" s="11">
        <v>0</v>
      </c>
      <c r="U13415" s="11">
        <v>2</v>
      </c>
      <c r="V13415" s="11">
        <v>10</v>
      </c>
      <c r="W13415" s="11">
        <v>3</v>
      </c>
      <c r="X13415" s="11" t="s">
        <v>1556</v>
      </c>
      <c r="Y13415" s="11" t="s">
        <v>1557</v>
      </c>
      <c r="Z13415" s="17">
        <v>3049.25</v>
      </c>
      <c r="AA13415" s="11"/>
      <c r="AB13415" s="11" t="s">
        <v>1583</v>
      </c>
      <c r="AC13415" s="11" t="s">
        <v>44</v>
      </c>
      <c r="AD13415" s="11"/>
      <c r="AE13415" s="13">
        <v>-1</v>
      </c>
    </row>
    <row r="13416" spans="1:31" x14ac:dyDescent="0.25">
      <c r="A13416" s="8">
        <v>9000</v>
      </c>
      <c r="B13416" s="9" t="s">
        <v>31</v>
      </c>
      <c r="C13416" s="9" t="s">
        <v>1145</v>
      </c>
      <c r="D13416" s="9" t="s">
        <v>1146</v>
      </c>
      <c r="E13416" s="9" t="s">
        <v>34</v>
      </c>
      <c r="F13416" s="9" t="s">
        <v>35</v>
      </c>
      <c r="G13416" s="9" t="s">
        <v>1584</v>
      </c>
      <c r="H13416" s="18">
        <v>44141</v>
      </c>
      <c r="I13416" s="9"/>
      <c r="J13416" s="9">
        <v>103.8</v>
      </c>
      <c r="K13416" s="9" t="s">
        <v>37</v>
      </c>
      <c r="L13416" s="9"/>
      <c r="M13416" s="9">
        <v>1</v>
      </c>
      <c r="N13416" s="19">
        <v>-3217.8</v>
      </c>
      <c r="O13416" s="19">
        <v>-3049.25</v>
      </c>
      <c r="P13416" s="9" t="s">
        <v>261</v>
      </c>
      <c r="Q13416" s="9" t="s">
        <v>39</v>
      </c>
      <c r="R13416" s="9" t="s">
        <v>40</v>
      </c>
      <c r="S13416" s="9">
        <v>3</v>
      </c>
      <c r="T13416" s="9">
        <v>0</v>
      </c>
      <c r="U13416" s="9">
        <v>2</v>
      </c>
      <c r="V13416" s="9">
        <v>10</v>
      </c>
      <c r="W13416" s="9">
        <v>3</v>
      </c>
      <c r="X13416" s="9" t="s">
        <v>1556</v>
      </c>
      <c r="Y13416" s="9" t="s">
        <v>1557</v>
      </c>
      <c r="Z13416" s="20">
        <v>3049.25</v>
      </c>
      <c r="AA13416" s="9"/>
      <c r="AB13416" s="9" t="s">
        <v>1585</v>
      </c>
      <c r="AC13416" s="9" t="s">
        <v>44</v>
      </c>
      <c r="AD13416" s="9"/>
      <c r="AE13416" s="12">
        <v>-1</v>
      </c>
    </row>
    <row r="13417" spans="1:31" x14ac:dyDescent="0.25">
      <c r="A13417" s="10">
        <v>9000</v>
      </c>
      <c r="B13417" s="11" t="s">
        <v>31</v>
      </c>
      <c r="C13417" s="11" t="s">
        <v>1245</v>
      </c>
      <c r="D13417" s="11" t="s">
        <v>1550</v>
      </c>
      <c r="E13417" s="11" t="s">
        <v>34</v>
      </c>
      <c r="F13417" s="11" t="s">
        <v>35</v>
      </c>
      <c r="G13417" s="11" t="s">
        <v>1586</v>
      </c>
      <c r="H13417" s="15">
        <v>44141</v>
      </c>
      <c r="I13417" s="11"/>
      <c r="J13417" s="11">
        <v>539.20000000000005</v>
      </c>
      <c r="K13417" s="11" t="s">
        <v>37</v>
      </c>
      <c r="L13417" s="11"/>
      <c r="M13417" s="11">
        <v>4</v>
      </c>
      <c r="N13417" s="16">
        <v>-18332.8</v>
      </c>
      <c r="O13417" s="16">
        <v>-12516.168</v>
      </c>
      <c r="P13417" s="11" t="s">
        <v>242</v>
      </c>
      <c r="Q13417" s="11" t="s">
        <v>39</v>
      </c>
      <c r="R13417" s="11" t="s">
        <v>40</v>
      </c>
      <c r="S13417" s="11">
        <v>3</v>
      </c>
      <c r="T13417" s="11">
        <v>0</v>
      </c>
      <c r="U13417" s="11">
        <v>2</v>
      </c>
      <c r="V13417" s="11">
        <v>10</v>
      </c>
      <c r="W13417" s="11">
        <v>3</v>
      </c>
      <c r="X13417" s="11" t="s">
        <v>1556</v>
      </c>
      <c r="Y13417" s="11" t="s">
        <v>1557</v>
      </c>
      <c r="Z13417" s="17">
        <v>3129.0419999999999</v>
      </c>
      <c r="AA13417" s="11"/>
      <c r="AB13417" s="11" t="s">
        <v>1587</v>
      </c>
      <c r="AC13417" s="11" t="s">
        <v>44</v>
      </c>
      <c r="AD13417" s="11"/>
      <c r="AE13417" s="13">
        <v>-4</v>
      </c>
    </row>
    <row r="13418" spans="1:31" x14ac:dyDescent="0.25">
      <c r="A13418" s="8">
        <v>9000</v>
      </c>
      <c r="B13418" s="9" t="s">
        <v>31</v>
      </c>
      <c r="C13418" s="9" t="s">
        <v>1245</v>
      </c>
      <c r="D13418" s="9" t="s">
        <v>1550</v>
      </c>
      <c r="E13418" s="9" t="s">
        <v>34</v>
      </c>
      <c r="F13418" s="9" t="s">
        <v>35</v>
      </c>
      <c r="G13418" s="9" t="s">
        <v>1588</v>
      </c>
      <c r="H13418" s="18">
        <v>44141</v>
      </c>
      <c r="I13418" s="9"/>
      <c r="J13418" s="9">
        <v>98.8</v>
      </c>
      <c r="K13418" s="9" t="s">
        <v>37</v>
      </c>
      <c r="L13418" s="9"/>
      <c r="M13418" s="9">
        <v>1</v>
      </c>
      <c r="N13418" s="19">
        <v>-3062.8</v>
      </c>
      <c r="O13418" s="19">
        <v>-3129.0419999999999</v>
      </c>
      <c r="P13418" s="9" t="s">
        <v>64</v>
      </c>
      <c r="Q13418" s="9" t="s">
        <v>39</v>
      </c>
      <c r="R13418" s="9" t="s">
        <v>40</v>
      </c>
      <c r="S13418" s="9">
        <v>3</v>
      </c>
      <c r="T13418" s="9">
        <v>0</v>
      </c>
      <c r="U13418" s="9">
        <v>2</v>
      </c>
      <c r="V13418" s="9">
        <v>10</v>
      </c>
      <c r="W13418" s="9">
        <v>3</v>
      </c>
      <c r="X13418" s="9" t="s">
        <v>1556</v>
      </c>
      <c r="Y13418" s="9" t="s">
        <v>1557</v>
      </c>
      <c r="Z13418" s="20">
        <v>3129.0419999999999</v>
      </c>
      <c r="AA13418" s="9"/>
      <c r="AB13418" s="9" t="s">
        <v>1589</v>
      </c>
      <c r="AC13418" s="9" t="s">
        <v>44</v>
      </c>
      <c r="AD13418" s="9"/>
      <c r="AE13418" s="12">
        <v>-1</v>
      </c>
    </row>
    <row r="13419" spans="1:31" x14ac:dyDescent="0.25">
      <c r="A13419" s="10">
        <v>9000</v>
      </c>
      <c r="B13419" s="11" t="s">
        <v>31</v>
      </c>
      <c r="C13419" s="11" t="s">
        <v>1145</v>
      </c>
      <c r="D13419" s="11" t="s">
        <v>1146</v>
      </c>
      <c r="E13419" s="11" t="s">
        <v>34</v>
      </c>
      <c r="F13419" s="11" t="s">
        <v>35</v>
      </c>
      <c r="G13419" s="11" t="s">
        <v>1536</v>
      </c>
      <c r="H13419" s="15">
        <v>44144</v>
      </c>
      <c r="I13419" s="11"/>
      <c r="J13419" s="11">
        <v>1148.5999999999999</v>
      </c>
      <c r="K13419" s="11" t="s">
        <v>37</v>
      </c>
      <c r="L13419" s="11"/>
      <c r="M13419" s="11">
        <v>10</v>
      </c>
      <c r="N13419" s="16">
        <v>-38478.1</v>
      </c>
      <c r="O13419" s="16">
        <v>-30492.498</v>
      </c>
      <c r="P13419" s="11" t="s">
        <v>72</v>
      </c>
      <c r="Q13419" s="11" t="s">
        <v>39</v>
      </c>
      <c r="R13419" s="11" t="s">
        <v>40</v>
      </c>
      <c r="S13419" s="11">
        <v>3</v>
      </c>
      <c r="T13419" s="11">
        <v>0</v>
      </c>
      <c r="U13419" s="11">
        <v>2</v>
      </c>
      <c r="V13419" s="11">
        <v>10</v>
      </c>
      <c r="W13419" s="11">
        <v>3</v>
      </c>
      <c r="X13419" s="11" t="s">
        <v>1537</v>
      </c>
      <c r="Y13419" s="11" t="s">
        <v>1538</v>
      </c>
      <c r="Z13419" s="17">
        <v>3049.25</v>
      </c>
      <c r="AA13419" s="11"/>
      <c r="AB13419" s="11" t="s">
        <v>1539</v>
      </c>
      <c r="AC13419" s="11" t="s">
        <v>44</v>
      </c>
      <c r="AD13419" s="11"/>
      <c r="AE13419" s="13">
        <v>-10</v>
      </c>
    </row>
    <row r="13420" spans="1:31" x14ac:dyDescent="0.25">
      <c r="A13420" s="8">
        <v>9000</v>
      </c>
      <c r="B13420" s="9" t="s">
        <v>31</v>
      </c>
      <c r="C13420" s="9" t="s">
        <v>1145</v>
      </c>
      <c r="D13420" s="9" t="s">
        <v>1146</v>
      </c>
      <c r="E13420" s="9" t="s">
        <v>34</v>
      </c>
      <c r="F13420" s="9" t="s">
        <v>35</v>
      </c>
      <c r="G13420" s="9" t="s">
        <v>1540</v>
      </c>
      <c r="H13420" s="18">
        <v>44144</v>
      </c>
      <c r="I13420" s="9"/>
      <c r="J13420" s="9">
        <v>935.6</v>
      </c>
      <c r="K13420" s="9" t="s">
        <v>37</v>
      </c>
      <c r="L13420" s="9"/>
      <c r="M13420" s="9">
        <v>9</v>
      </c>
      <c r="N13420" s="19">
        <v>-31810.400000000001</v>
      </c>
      <c r="O13420" s="19">
        <v>-27443.248</v>
      </c>
      <c r="P13420" s="9" t="s">
        <v>209</v>
      </c>
      <c r="Q13420" s="9" t="s">
        <v>39</v>
      </c>
      <c r="R13420" s="9" t="s">
        <v>40</v>
      </c>
      <c r="S13420" s="9">
        <v>3</v>
      </c>
      <c r="T13420" s="9">
        <v>0</v>
      </c>
      <c r="U13420" s="9">
        <v>2</v>
      </c>
      <c r="V13420" s="9">
        <v>10</v>
      </c>
      <c r="W13420" s="9">
        <v>3</v>
      </c>
      <c r="X13420" s="9" t="s">
        <v>1537</v>
      </c>
      <c r="Y13420" s="9" t="s">
        <v>1538</v>
      </c>
      <c r="Z13420" s="20">
        <v>3049.25</v>
      </c>
      <c r="AA13420" s="9"/>
      <c r="AB13420" s="9" t="s">
        <v>1541</v>
      </c>
      <c r="AC13420" s="9" t="s">
        <v>44</v>
      </c>
      <c r="AD13420" s="9"/>
      <c r="AE13420" s="12">
        <v>-9</v>
      </c>
    </row>
    <row r="13421" spans="1:31" x14ac:dyDescent="0.25">
      <c r="A13421" s="10">
        <v>9000</v>
      </c>
      <c r="B13421" s="11" t="s">
        <v>31</v>
      </c>
      <c r="C13421" s="11" t="s">
        <v>1145</v>
      </c>
      <c r="D13421" s="11" t="s">
        <v>1146</v>
      </c>
      <c r="E13421" s="11" t="s">
        <v>34</v>
      </c>
      <c r="F13421" s="11" t="s">
        <v>35</v>
      </c>
      <c r="G13421" s="11" t="s">
        <v>1542</v>
      </c>
      <c r="H13421" s="15">
        <v>44144</v>
      </c>
      <c r="I13421" s="11"/>
      <c r="J13421" s="11">
        <v>201.4</v>
      </c>
      <c r="K13421" s="11" t="s">
        <v>37</v>
      </c>
      <c r="L13421" s="11"/>
      <c r="M13421" s="11">
        <v>2</v>
      </c>
      <c r="N13421" s="16">
        <v>-6847.6</v>
      </c>
      <c r="O13421" s="16">
        <v>-6098.5</v>
      </c>
      <c r="P13421" s="11" t="s">
        <v>204</v>
      </c>
      <c r="Q13421" s="11" t="s">
        <v>39</v>
      </c>
      <c r="R13421" s="11" t="s">
        <v>40</v>
      </c>
      <c r="S13421" s="11">
        <v>3</v>
      </c>
      <c r="T13421" s="11">
        <v>0</v>
      </c>
      <c r="U13421" s="11">
        <v>2</v>
      </c>
      <c r="V13421" s="11">
        <v>10</v>
      </c>
      <c r="W13421" s="11">
        <v>3</v>
      </c>
      <c r="X13421" s="11" t="s">
        <v>1537</v>
      </c>
      <c r="Y13421" s="11" t="s">
        <v>1538</v>
      </c>
      <c r="Z13421" s="17">
        <v>3049.25</v>
      </c>
      <c r="AA13421" s="11"/>
      <c r="AB13421" s="11" t="s">
        <v>1543</v>
      </c>
      <c r="AC13421" s="11" t="s">
        <v>44</v>
      </c>
      <c r="AD13421" s="11"/>
      <c r="AE13421" s="13">
        <v>-2</v>
      </c>
    </row>
    <row r="13422" spans="1:31" x14ac:dyDescent="0.25">
      <c r="A13422" s="8">
        <v>9000</v>
      </c>
      <c r="B13422" s="9" t="s">
        <v>31</v>
      </c>
      <c r="C13422" s="9" t="s">
        <v>1145</v>
      </c>
      <c r="D13422" s="9" t="s">
        <v>1146</v>
      </c>
      <c r="E13422" s="9" t="s">
        <v>34</v>
      </c>
      <c r="F13422" s="9" t="s">
        <v>35</v>
      </c>
      <c r="G13422" s="9" t="s">
        <v>1544</v>
      </c>
      <c r="H13422" s="18">
        <v>44144</v>
      </c>
      <c r="I13422" s="9"/>
      <c r="J13422" s="9">
        <v>98</v>
      </c>
      <c r="K13422" s="9" t="s">
        <v>37</v>
      </c>
      <c r="L13422" s="9"/>
      <c r="M13422" s="9">
        <v>1</v>
      </c>
      <c r="N13422" s="19">
        <v>-3332</v>
      </c>
      <c r="O13422" s="19">
        <v>-3049.25</v>
      </c>
      <c r="P13422" s="9" t="s">
        <v>201</v>
      </c>
      <c r="Q13422" s="9" t="s">
        <v>39</v>
      </c>
      <c r="R13422" s="9" t="s">
        <v>40</v>
      </c>
      <c r="S13422" s="9">
        <v>3</v>
      </c>
      <c r="T13422" s="9">
        <v>0</v>
      </c>
      <c r="U13422" s="9">
        <v>2</v>
      </c>
      <c r="V13422" s="9">
        <v>10</v>
      </c>
      <c r="W13422" s="9">
        <v>3</v>
      </c>
      <c r="X13422" s="9" t="s">
        <v>1537</v>
      </c>
      <c r="Y13422" s="9" t="s">
        <v>1538</v>
      </c>
      <c r="Z13422" s="20">
        <v>3049.25</v>
      </c>
      <c r="AA13422" s="9"/>
      <c r="AB13422" s="9" t="s">
        <v>1545</v>
      </c>
      <c r="AC13422" s="9" t="s">
        <v>44</v>
      </c>
      <c r="AD13422" s="9"/>
      <c r="AE13422" s="12">
        <v>-1</v>
      </c>
    </row>
    <row r="13423" spans="1:31" x14ac:dyDescent="0.25">
      <c r="A13423" s="10">
        <v>9000</v>
      </c>
      <c r="B13423" s="11" t="s">
        <v>31</v>
      </c>
      <c r="C13423" s="11" t="s">
        <v>1145</v>
      </c>
      <c r="D13423" s="11" t="s">
        <v>1146</v>
      </c>
      <c r="E13423" s="11" t="s">
        <v>34</v>
      </c>
      <c r="F13423" s="11" t="s">
        <v>35</v>
      </c>
      <c r="G13423" s="11" t="s">
        <v>1546</v>
      </c>
      <c r="H13423" s="15">
        <v>44144</v>
      </c>
      <c r="I13423" s="11"/>
      <c r="J13423" s="11">
        <v>300.8</v>
      </c>
      <c r="K13423" s="11" t="s">
        <v>37</v>
      </c>
      <c r="L13423" s="11"/>
      <c r="M13423" s="11">
        <v>3</v>
      </c>
      <c r="N13423" s="16">
        <v>-10227.200000000001</v>
      </c>
      <c r="O13423" s="16">
        <v>-9147.7489999999998</v>
      </c>
      <c r="P13423" s="11" t="s">
        <v>195</v>
      </c>
      <c r="Q13423" s="11" t="s">
        <v>39</v>
      </c>
      <c r="R13423" s="11" t="s">
        <v>40</v>
      </c>
      <c r="S13423" s="11">
        <v>3</v>
      </c>
      <c r="T13423" s="11">
        <v>0</v>
      </c>
      <c r="U13423" s="11">
        <v>2</v>
      </c>
      <c r="V13423" s="11">
        <v>10</v>
      </c>
      <c r="W13423" s="11">
        <v>3</v>
      </c>
      <c r="X13423" s="11" t="s">
        <v>1537</v>
      </c>
      <c r="Y13423" s="11" t="s">
        <v>1538</v>
      </c>
      <c r="Z13423" s="17">
        <v>3049.25</v>
      </c>
      <c r="AA13423" s="11"/>
      <c r="AB13423" s="11" t="s">
        <v>1547</v>
      </c>
      <c r="AC13423" s="11" t="s">
        <v>44</v>
      </c>
      <c r="AD13423" s="11"/>
      <c r="AE13423" s="13">
        <v>-3</v>
      </c>
    </row>
    <row r="13424" spans="1:31" x14ac:dyDescent="0.25">
      <c r="A13424" s="8">
        <v>9000</v>
      </c>
      <c r="B13424" s="9" t="s">
        <v>31</v>
      </c>
      <c r="C13424" s="9" t="s">
        <v>1145</v>
      </c>
      <c r="D13424" s="9" t="s">
        <v>1146</v>
      </c>
      <c r="E13424" s="9" t="s">
        <v>34</v>
      </c>
      <c r="F13424" s="9" t="s">
        <v>35</v>
      </c>
      <c r="G13424" s="9" t="s">
        <v>1548</v>
      </c>
      <c r="H13424" s="18">
        <v>44144</v>
      </c>
      <c r="I13424" s="9"/>
      <c r="J13424" s="9">
        <v>1576</v>
      </c>
      <c r="K13424" s="9" t="s">
        <v>37</v>
      </c>
      <c r="L13424" s="9"/>
      <c r="M13424" s="9">
        <v>15</v>
      </c>
      <c r="N13424" s="19">
        <v>-55160</v>
      </c>
      <c r="O13424" s="19">
        <v>-45738.747000000003</v>
      </c>
      <c r="P13424" s="9" t="s">
        <v>38</v>
      </c>
      <c r="Q13424" s="9" t="s">
        <v>39</v>
      </c>
      <c r="R13424" s="9" t="s">
        <v>40</v>
      </c>
      <c r="S13424" s="9">
        <v>3</v>
      </c>
      <c r="T13424" s="9">
        <v>0</v>
      </c>
      <c r="U13424" s="9">
        <v>2</v>
      </c>
      <c r="V13424" s="9">
        <v>10</v>
      </c>
      <c r="W13424" s="9">
        <v>3</v>
      </c>
      <c r="X13424" s="9" t="s">
        <v>1537</v>
      </c>
      <c r="Y13424" s="9" t="s">
        <v>1538</v>
      </c>
      <c r="Z13424" s="20">
        <v>3049.25</v>
      </c>
      <c r="AA13424" s="9"/>
      <c r="AB13424" s="9" t="s">
        <v>1549</v>
      </c>
      <c r="AC13424" s="9" t="s">
        <v>44</v>
      </c>
      <c r="AD13424" s="9"/>
      <c r="AE13424" s="12">
        <v>-15</v>
      </c>
    </row>
    <row r="13425" spans="1:31" x14ac:dyDescent="0.25">
      <c r="A13425" s="10">
        <v>9000</v>
      </c>
      <c r="B13425" s="11" t="s">
        <v>31</v>
      </c>
      <c r="C13425" s="11" t="s">
        <v>1245</v>
      </c>
      <c r="D13425" s="11" t="s">
        <v>1550</v>
      </c>
      <c r="E13425" s="11" t="s">
        <v>34</v>
      </c>
      <c r="F13425" s="11" t="s">
        <v>35</v>
      </c>
      <c r="G13425" s="11" t="s">
        <v>1551</v>
      </c>
      <c r="H13425" s="15">
        <v>44144</v>
      </c>
      <c r="I13425" s="11"/>
      <c r="J13425" s="11">
        <v>711.6</v>
      </c>
      <c r="K13425" s="11" t="s">
        <v>37</v>
      </c>
      <c r="L13425" s="11"/>
      <c r="M13425" s="11">
        <v>8</v>
      </c>
      <c r="N13425" s="16">
        <v>-24194.400000000001</v>
      </c>
      <c r="O13425" s="16">
        <v>-25032.335999999999</v>
      </c>
      <c r="P13425" s="11" t="s">
        <v>91</v>
      </c>
      <c r="Q13425" s="11" t="s">
        <v>39</v>
      </c>
      <c r="R13425" s="11" t="s">
        <v>40</v>
      </c>
      <c r="S13425" s="11">
        <v>3</v>
      </c>
      <c r="T13425" s="11">
        <v>0</v>
      </c>
      <c r="U13425" s="11">
        <v>2</v>
      </c>
      <c r="V13425" s="11">
        <v>10</v>
      </c>
      <c r="W13425" s="11">
        <v>3</v>
      </c>
      <c r="X13425" s="11" t="s">
        <v>1537</v>
      </c>
      <c r="Y13425" s="11" t="s">
        <v>1538</v>
      </c>
      <c r="Z13425" s="17">
        <v>3129.0419999999999</v>
      </c>
      <c r="AA13425" s="11"/>
      <c r="AB13425" s="11" t="s">
        <v>1552</v>
      </c>
      <c r="AC13425" s="11" t="s">
        <v>44</v>
      </c>
      <c r="AD13425" s="11"/>
      <c r="AE13425" s="13">
        <v>-8</v>
      </c>
    </row>
    <row r="13426" spans="1:31" x14ac:dyDescent="0.25">
      <c r="A13426" s="8">
        <v>9000</v>
      </c>
      <c r="B13426" s="9" t="s">
        <v>31</v>
      </c>
      <c r="C13426" s="9" t="s">
        <v>1249</v>
      </c>
      <c r="D13426" s="9" t="s">
        <v>1231</v>
      </c>
      <c r="E13426" s="9" t="s">
        <v>34</v>
      </c>
      <c r="F13426" s="9" t="s">
        <v>35</v>
      </c>
      <c r="G13426" s="9" t="s">
        <v>1553</v>
      </c>
      <c r="H13426" s="18">
        <v>44144</v>
      </c>
      <c r="I13426" s="9"/>
      <c r="J13426" s="9">
        <v>13098</v>
      </c>
      <c r="K13426" s="9" t="s">
        <v>37</v>
      </c>
      <c r="L13426" s="9"/>
      <c r="M13426" s="9">
        <v>108</v>
      </c>
      <c r="N13426" s="19">
        <v>-458430</v>
      </c>
      <c r="O13426" s="19">
        <v>-326506.03399999999</v>
      </c>
      <c r="P13426" s="9" t="s">
        <v>287</v>
      </c>
      <c r="Q13426" s="9" t="s">
        <v>39</v>
      </c>
      <c r="R13426" s="9" t="s">
        <v>40</v>
      </c>
      <c r="S13426" s="9">
        <v>3</v>
      </c>
      <c r="T13426" s="9">
        <v>0</v>
      </c>
      <c r="U13426" s="9">
        <v>2</v>
      </c>
      <c r="V13426" s="9">
        <v>10</v>
      </c>
      <c r="W13426" s="9">
        <v>3</v>
      </c>
      <c r="X13426" s="9" t="s">
        <v>1537</v>
      </c>
      <c r="Y13426" s="9" t="s">
        <v>1538</v>
      </c>
      <c r="Z13426" s="20">
        <v>3023.2040000000002</v>
      </c>
      <c r="AA13426" s="9"/>
      <c r="AB13426" s="9" t="s">
        <v>1554</v>
      </c>
      <c r="AC13426" s="9" t="s">
        <v>44</v>
      </c>
      <c r="AD13426" s="9"/>
      <c r="AE13426" s="12">
        <v>-108</v>
      </c>
    </row>
    <row r="13427" spans="1:31" x14ac:dyDescent="0.25">
      <c r="A13427" s="10">
        <v>9000</v>
      </c>
      <c r="B13427" s="11" t="s">
        <v>31</v>
      </c>
      <c r="C13427" s="11" t="s">
        <v>1385</v>
      </c>
      <c r="D13427" s="11" t="s">
        <v>1386</v>
      </c>
      <c r="E13427" s="11" t="s">
        <v>34</v>
      </c>
      <c r="F13427" s="11" t="s">
        <v>35</v>
      </c>
      <c r="G13427" s="11" t="s">
        <v>1506</v>
      </c>
      <c r="H13427" s="15">
        <v>44145</v>
      </c>
      <c r="I13427" s="11"/>
      <c r="J13427" s="11">
        <v>2189</v>
      </c>
      <c r="K13427" s="11" t="s">
        <v>37</v>
      </c>
      <c r="L13427" s="11"/>
      <c r="M13427" s="11">
        <v>22</v>
      </c>
      <c r="N13427" s="16">
        <v>-79898.5</v>
      </c>
      <c r="O13427" s="16">
        <v>-69716.243000000002</v>
      </c>
      <c r="P13427" s="11" t="s">
        <v>149</v>
      </c>
      <c r="Q13427" s="11" t="s">
        <v>39</v>
      </c>
      <c r="R13427" s="11" t="s">
        <v>40</v>
      </c>
      <c r="S13427" s="11">
        <v>3</v>
      </c>
      <c r="T13427" s="11">
        <v>0</v>
      </c>
      <c r="U13427" s="11">
        <v>2</v>
      </c>
      <c r="V13427" s="11">
        <v>10</v>
      </c>
      <c r="W13427" s="11">
        <v>3</v>
      </c>
      <c r="X13427" s="11" t="s">
        <v>1507</v>
      </c>
      <c r="Y13427" s="11" t="s">
        <v>1508</v>
      </c>
      <c r="Z13427" s="17">
        <v>3168.92</v>
      </c>
      <c r="AA13427" s="11"/>
      <c r="AB13427" s="11" t="s">
        <v>1509</v>
      </c>
      <c r="AC13427" s="11" t="s">
        <v>44</v>
      </c>
      <c r="AD13427" s="11"/>
      <c r="AE13427" s="13">
        <v>-22</v>
      </c>
    </row>
    <row r="13428" spans="1:31" x14ac:dyDescent="0.25">
      <c r="A13428" s="8">
        <v>9000</v>
      </c>
      <c r="B13428" s="9" t="s">
        <v>31</v>
      </c>
      <c r="C13428" s="9" t="s">
        <v>1385</v>
      </c>
      <c r="D13428" s="9" t="s">
        <v>1386</v>
      </c>
      <c r="E13428" s="9" t="s">
        <v>34</v>
      </c>
      <c r="F13428" s="9" t="s">
        <v>35</v>
      </c>
      <c r="G13428" s="9" t="s">
        <v>1510</v>
      </c>
      <c r="H13428" s="18">
        <v>44145</v>
      </c>
      <c r="I13428" s="9"/>
      <c r="J13428" s="9">
        <v>100</v>
      </c>
      <c r="K13428" s="9" t="s">
        <v>37</v>
      </c>
      <c r="L13428" s="9"/>
      <c r="M13428" s="9">
        <v>1</v>
      </c>
      <c r="N13428" s="19">
        <v>-3700</v>
      </c>
      <c r="O13428" s="19">
        <v>-3168.92</v>
      </c>
      <c r="P13428" s="9" t="s">
        <v>134</v>
      </c>
      <c r="Q13428" s="9" t="s">
        <v>39</v>
      </c>
      <c r="R13428" s="9" t="s">
        <v>40</v>
      </c>
      <c r="S13428" s="9">
        <v>3</v>
      </c>
      <c r="T13428" s="9">
        <v>0</v>
      </c>
      <c r="U13428" s="9">
        <v>2</v>
      </c>
      <c r="V13428" s="9">
        <v>10</v>
      </c>
      <c r="W13428" s="9">
        <v>3</v>
      </c>
      <c r="X13428" s="9" t="s">
        <v>1507</v>
      </c>
      <c r="Y13428" s="9" t="s">
        <v>1508</v>
      </c>
      <c r="Z13428" s="20">
        <v>3168.92</v>
      </c>
      <c r="AA13428" s="9"/>
      <c r="AB13428" s="9" t="s">
        <v>1511</v>
      </c>
      <c r="AC13428" s="9" t="s">
        <v>44</v>
      </c>
      <c r="AD13428" s="9"/>
      <c r="AE13428" s="12">
        <v>-1</v>
      </c>
    </row>
    <row r="13429" spans="1:31" x14ac:dyDescent="0.25">
      <c r="A13429" s="10">
        <v>9000</v>
      </c>
      <c r="B13429" s="11" t="s">
        <v>31</v>
      </c>
      <c r="C13429" s="11" t="s">
        <v>1385</v>
      </c>
      <c r="D13429" s="11" t="s">
        <v>1386</v>
      </c>
      <c r="E13429" s="11" t="s">
        <v>34</v>
      </c>
      <c r="F13429" s="11" t="s">
        <v>35</v>
      </c>
      <c r="G13429" s="11" t="s">
        <v>1512</v>
      </c>
      <c r="H13429" s="15">
        <v>44145</v>
      </c>
      <c r="I13429" s="11"/>
      <c r="J13429" s="11">
        <v>90</v>
      </c>
      <c r="K13429" s="11" t="s">
        <v>37</v>
      </c>
      <c r="L13429" s="11"/>
      <c r="M13429" s="11">
        <v>1</v>
      </c>
      <c r="N13429" s="16">
        <v>-3330</v>
      </c>
      <c r="O13429" s="16">
        <v>-3168.92</v>
      </c>
      <c r="P13429" s="11" t="s">
        <v>221</v>
      </c>
      <c r="Q13429" s="11" t="s">
        <v>39</v>
      </c>
      <c r="R13429" s="11" t="s">
        <v>40</v>
      </c>
      <c r="S13429" s="11">
        <v>3</v>
      </c>
      <c r="T13429" s="11">
        <v>0</v>
      </c>
      <c r="U13429" s="11">
        <v>2</v>
      </c>
      <c r="V13429" s="11">
        <v>10</v>
      </c>
      <c r="W13429" s="11">
        <v>3</v>
      </c>
      <c r="X13429" s="11" t="s">
        <v>1507</v>
      </c>
      <c r="Y13429" s="11" t="s">
        <v>1508</v>
      </c>
      <c r="Z13429" s="17">
        <v>3168.92</v>
      </c>
      <c r="AA13429" s="11"/>
      <c r="AB13429" s="11" t="s">
        <v>1513</v>
      </c>
      <c r="AC13429" s="11" t="s">
        <v>44</v>
      </c>
      <c r="AD13429" s="11"/>
      <c r="AE13429" s="13">
        <v>-1</v>
      </c>
    </row>
    <row r="13430" spans="1:31" x14ac:dyDescent="0.25">
      <c r="A13430" s="8">
        <v>9000</v>
      </c>
      <c r="B13430" s="9" t="s">
        <v>31</v>
      </c>
      <c r="C13430" s="9" t="s">
        <v>1385</v>
      </c>
      <c r="D13430" s="9" t="s">
        <v>1386</v>
      </c>
      <c r="E13430" s="9" t="s">
        <v>34</v>
      </c>
      <c r="F13430" s="9" t="s">
        <v>35</v>
      </c>
      <c r="G13430" s="9" t="s">
        <v>1514</v>
      </c>
      <c r="H13430" s="18">
        <v>44145</v>
      </c>
      <c r="I13430" s="9"/>
      <c r="J13430" s="9">
        <v>104</v>
      </c>
      <c r="K13430" s="9" t="s">
        <v>37</v>
      </c>
      <c r="L13430" s="9"/>
      <c r="M13430" s="9">
        <v>1</v>
      </c>
      <c r="N13430" s="19">
        <v>-3848</v>
      </c>
      <c r="O13430" s="19">
        <v>-3168.92</v>
      </c>
      <c r="P13430" s="9" t="s">
        <v>131</v>
      </c>
      <c r="Q13430" s="9" t="s">
        <v>39</v>
      </c>
      <c r="R13430" s="9" t="s">
        <v>40</v>
      </c>
      <c r="S13430" s="9">
        <v>3</v>
      </c>
      <c r="T13430" s="9">
        <v>0</v>
      </c>
      <c r="U13430" s="9">
        <v>2</v>
      </c>
      <c r="V13430" s="9">
        <v>10</v>
      </c>
      <c r="W13430" s="9">
        <v>3</v>
      </c>
      <c r="X13430" s="9" t="s">
        <v>1507</v>
      </c>
      <c r="Y13430" s="9" t="s">
        <v>1508</v>
      </c>
      <c r="Z13430" s="20">
        <v>3168.92</v>
      </c>
      <c r="AA13430" s="9"/>
      <c r="AB13430" s="9" t="s">
        <v>1515</v>
      </c>
      <c r="AC13430" s="9" t="s">
        <v>44</v>
      </c>
      <c r="AD13430" s="9"/>
      <c r="AE13430" s="12">
        <v>-1</v>
      </c>
    </row>
    <row r="13431" spans="1:31" x14ac:dyDescent="0.25">
      <c r="A13431" s="10">
        <v>9000</v>
      </c>
      <c r="B13431" s="11" t="s">
        <v>31</v>
      </c>
      <c r="C13431" s="11" t="s">
        <v>1385</v>
      </c>
      <c r="D13431" s="11" t="s">
        <v>1386</v>
      </c>
      <c r="E13431" s="11" t="s">
        <v>34</v>
      </c>
      <c r="F13431" s="11" t="s">
        <v>35</v>
      </c>
      <c r="G13431" s="11" t="s">
        <v>1516</v>
      </c>
      <c r="H13431" s="15">
        <v>44145</v>
      </c>
      <c r="I13431" s="11"/>
      <c r="J13431" s="11">
        <v>194</v>
      </c>
      <c r="K13431" s="11" t="s">
        <v>37</v>
      </c>
      <c r="L13431" s="11"/>
      <c r="M13431" s="11">
        <v>2</v>
      </c>
      <c r="N13431" s="16">
        <v>-7178</v>
      </c>
      <c r="O13431" s="16">
        <v>-6337.84</v>
      </c>
      <c r="P13431" s="11" t="s">
        <v>128</v>
      </c>
      <c r="Q13431" s="11" t="s">
        <v>39</v>
      </c>
      <c r="R13431" s="11" t="s">
        <v>40</v>
      </c>
      <c r="S13431" s="11">
        <v>3</v>
      </c>
      <c r="T13431" s="11">
        <v>0</v>
      </c>
      <c r="U13431" s="11">
        <v>2</v>
      </c>
      <c r="V13431" s="11">
        <v>10</v>
      </c>
      <c r="W13431" s="11">
        <v>3</v>
      </c>
      <c r="X13431" s="11" t="s">
        <v>1507</v>
      </c>
      <c r="Y13431" s="11" t="s">
        <v>1508</v>
      </c>
      <c r="Z13431" s="17">
        <v>3168.92</v>
      </c>
      <c r="AA13431" s="11"/>
      <c r="AB13431" s="11" t="s">
        <v>1517</v>
      </c>
      <c r="AC13431" s="11" t="s">
        <v>44</v>
      </c>
      <c r="AD13431" s="11"/>
      <c r="AE13431" s="13">
        <v>-2</v>
      </c>
    </row>
    <row r="13432" spans="1:31" x14ac:dyDescent="0.25">
      <c r="A13432" s="8">
        <v>9000</v>
      </c>
      <c r="B13432" s="9" t="s">
        <v>31</v>
      </c>
      <c r="C13432" s="9" t="s">
        <v>1385</v>
      </c>
      <c r="D13432" s="9" t="s">
        <v>1386</v>
      </c>
      <c r="E13432" s="9" t="s">
        <v>34</v>
      </c>
      <c r="F13432" s="9" t="s">
        <v>35</v>
      </c>
      <c r="G13432" s="9" t="s">
        <v>1518</v>
      </c>
      <c r="H13432" s="18">
        <v>44145</v>
      </c>
      <c r="I13432" s="9"/>
      <c r="J13432" s="9">
        <v>2002</v>
      </c>
      <c r="K13432" s="9" t="s">
        <v>37</v>
      </c>
      <c r="L13432" s="9"/>
      <c r="M13432" s="9">
        <v>20</v>
      </c>
      <c r="N13432" s="19">
        <v>-73073</v>
      </c>
      <c r="O13432" s="19">
        <v>-63378.402999999998</v>
      </c>
      <c r="P13432" s="9" t="s">
        <v>77</v>
      </c>
      <c r="Q13432" s="9" t="s">
        <v>39</v>
      </c>
      <c r="R13432" s="9" t="s">
        <v>40</v>
      </c>
      <c r="S13432" s="9">
        <v>3</v>
      </c>
      <c r="T13432" s="9">
        <v>0</v>
      </c>
      <c r="U13432" s="9">
        <v>2</v>
      </c>
      <c r="V13432" s="9">
        <v>10</v>
      </c>
      <c r="W13432" s="9">
        <v>3</v>
      </c>
      <c r="X13432" s="9" t="s">
        <v>1507</v>
      </c>
      <c r="Y13432" s="9" t="s">
        <v>1508</v>
      </c>
      <c r="Z13432" s="20">
        <v>3168.92</v>
      </c>
      <c r="AA13432" s="9"/>
      <c r="AB13432" s="9" t="s">
        <v>1519</v>
      </c>
      <c r="AC13432" s="9" t="s">
        <v>44</v>
      </c>
      <c r="AD13432" s="9"/>
      <c r="AE13432" s="12">
        <v>-20</v>
      </c>
    </row>
    <row r="13433" spans="1:31" x14ac:dyDescent="0.25">
      <c r="A13433" s="10">
        <v>9000</v>
      </c>
      <c r="B13433" s="11" t="s">
        <v>31</v>
      </c>
      <c r="C13433" s="11" t="s">
        <v>1385</v>
      </c>
      <c r="D13433" s="11" t="s">
        <v>1386</v>
      </c>
      <c r="E13433" s="11" t="s">
        <v>34</v>
      </c>
      <c r="F13433" s="11" t="s">
        <v>35</v>
      </c>
      <c r="G13433" s="11" t="s">
        <v>1520</v>
      </c>
      <c r="H13433" s="15">
        <v>44145</v>
      </c>
      <c r="I13433" s="11"/>
      <c r="J13433" s="11">
        <v>100</v>
      </c>
      <c r="K13433" s="11" t="s">
        <v>37</v>
      </c>
      <c r="L13433" s="11"/>
      <c r="M13433" s="11">
        <v>1</v>
      </c>
      <c r="N13433" s="16">
        <v>-3700</v>
      </c>
      <c r="O13433" s="16">
        <v>-3168.92</v>
      </c>
      <c r="P13433" s="11" t="s">
        <v>122</v>
      </c>
      <c r="Q13433" s="11" t="s">
        <v>39</v>
      </c>
      <c r="R13433" s="11" t="s">
        <v>40</v>
      </c>
      <c r="S13433" s="11">
        <v>3</v>
      </c>
      <c r="T13433" s="11">
        <v>0</v>
      </c>
      <c r="U13433" s="11">
        <v>2</v>
      </c>
      <c r="V13433" s="11">
        <v>10</v>
      </c>
      <c r="W13433" s="11">
        <v>3</v>
      </c>
      <c r="X13433" s="11" t="s">
        <v>1507</v>
      </c>
      <c r="Y13433" s="11" t="s">
        <v>1508</v>
      </c>
      <c r="Z13433" s="17">
        <v>3168.92</v>
      </c>
      <c r="AA13433" s="11"/>
      <c r="AB13433" s="11" t="s">
        <v>1521</v>
      </c>
      <c r="AC13433" s="11" t="s">
        <v>44</v>
      </c>
      <c r="AD13433" s="11"/>
      <c r="AE13433" s="13">
        <v>-1</v>
      </c>
    </row>
    <row r="13434" spans="1:31" x14ac:dyDescent="0.25">
      <c r="A13434" s="8">
        <v>9000</v>
      </c>
      <c r="B13434" s="9" t="s">
        <v>31</v>
      </c>
      <c r="C13434" s="9" t="s">
        <v>1385</v>
      </c>
      <c r="D13434" s="9" t="s">
        <v>1386</v>
      </c>
      <c r="E13434" s="9" t="s">
        <v>34</v>
      </c>
      <c r="F13434" s="9" t="s">
        <v>35</v>
      </c>
      <c r="G13434" s="9" t="s">
        <v>1522</v>
      </c>
      <c r="H13434" s="18">
        <v>44145</v>
      </c>
      <c r="I13434" s="9"/>
      <c r="J13434" s="9">
        <v>440</v>
      </c>
      <c r="K13434" s="9" t="s">
        <v>37</v>
      </c>
      <c r="L13434" s="9"/>
      <c r="M13434" s="9">
        <v>5</v>
      </c>
      <c r="N13434" s="19">
        <v>-16280</v>
      </c>
      <c r="O13434" s="19">
        <v>-15844.601000000001</v>
      </c>
      <c r="P13434" s="9" t="s">
        <v>111</v>
      </c>
      <c r="Q13434" s="9" t="s">
        <v>39</v>
      </c>
      <c r="R13434" s="9" t="s">
        <v>40</v>
      </c>
      <c r="S13434" s="9">
        <v>3</v>
      </c>
      <c r="T13434" s="9">
        <v>0</v>
      </c>
      <c r="U13434" s="9">
        <v>2</v>
      </c>
      <c r="V13434" s="9">
        <v>10</v>
      </c>
      <c r="W13434" s="9">
        <v>3</v>
      </c>
      <c r="X13434" s="9" t="s">
        <v>1507</v>
      </c>
      <c r="Y13434" s="9" t="s">
        <v>1508</v>
      </c>
      <c r="Z13434" s="20">
        <v>3168.92</v>
      </c>
      <c r="AA13434" s="9"/>
      <c r="AB13434" s="9" t="s">
        <v>1523</v>
      </c>
      <c r="AC13434" s="9" t="s">
        <v>44</v>
      </c>
      <c r="AD13434" s="9"/>
      <c r="AE13434" s="12">
        <v>-5</v>
      </c>
    </row>
    <row r="13435" spans="1:31" x14ac:dyDescent="0.25">
      <c r="A13435" s="10">
        <v>9000</v>
      </c>
      <c r="B13435" s="11" t="s">
        <v>31</v>
      </c>
      <c r="C13435" s="11" t="s">
        <v>1385</v>
      </c>
      <c r="D13435" s="11" t="s">
        <v>1386</v>
      </c>
      <c r="E13435" s="11" t="s">
        <v>34</v>
      </c>
      <c r="F13435" s="11" t="s">
        <v>35</v>
      </c>
      <c r="G13435" s="11" t="s">
        <v>1524</v>
      </c>
      <c r="H13435" s="15">
        <v>44145</v>
      </c>
      <c r="I13435" s="11"/>
      <c r="J13435" s="11">
        <v>368</v>
      </c>
      <c r="K13435" s="11" t="s">
        <v>37</v>
      </c>
      <c r="L13435" s="11"/>
      <c r="M13435" s="11">
        <v>4</v>
      </c>
      <c r="N13435" s="16">
        <v>-13616</v>
      </c>
      <c r="O13435" s="16">
        <v>-12675.681</v>
      </c>
      <c r="P13435" s="11" t="s">
        <v>108</v>
      </c>
      <c r="Q13435" s="11" t="s">
        <v>39</v>
      </c>
      <c r="R13435" s="11" t="s">
        <v>40</v>
      </c>
      <c r="S13435" s="11">
        <v>3</v>
      </c>
      <c r="T13435" s="11">
        <v>0</v>
      </c>
      <c r="U13435" s="11">
        <v>2</v>
      </c>
      <c r="V13435" s="11">
        <v>10</v>
      </c>
      <c r="W13435" s="11">
        <v>3</v>
      </c>
      <c r="X13435" s="11" t="s">
        <v>1507</v>
      </c>
      <c r="Y13435" s="11" t="s">
        <v>1508</v>
      </c>
      <c r="Z13435" s="17">
        <v>3168.92</v>
      </c>
      <c r="AA13435" s="11"/>
      <c r="AB13435" s="11" t="s">
        <v>1525</v>
      </c>
      <c r="AC13435" s="11" t="s">
        <v>44</v>
      </c>
      <c r="AD13435" s="11"/>
      <c r="AE13435" s="13">
        <v>-4</v>
      </c>
    </row>
    <row r="13436" spans="1:31" x14ac:dyDescent="0.25">
      <c r="A13436" s="8">
        <v>9000</v>
      </c>
      <c r="B13436" s="9" t="s">
        <v>31</v>
      </c>
      <c r="C13436" s="9" t="s">
        <v>997</v>
      </c>
      <c r="D13436" s="9" t="s">
        <v>998</v>
      </c>
      <c r="E13436" s="9" t="s">
        <v>34</v>
      </c>
      <c r="F13436" s="9" t="s">
        <v>35</v>
      </c>
      <c r="G13436" s="9" t="s">
        <v>1526</v>
      </c>
      <c r="H13436" s="18">
        <v>44145</v>
      </c>
      <c r="I13436" s="9"/>
      <c r="J13436" s="9">
        <v>181</v>
      </c>
      <c r="K13436" s="9" t="s">
        <v>37</v>
      </c>
      <c r="L13436" s="9"/>
      <c r="M13436" s="9">
        <v>2</v>
      </c>
      <c r="N13436" s="19">
        <v>-6697</v>
      </c>
      <c r="O13436" s="19">
        <v>-4781.625</v>
      </c>
      <c r="P13436" s="9" t="s">
        <v>152</v>
      </c>
      <c r="Q13436" s="9" t="s">
        <v>39</v>
      </c>
      <c r="R13436" s="9" t="s">
        <v>40</v>
      </c>
      <c r="S13436" s="9">
        <v>3</v>
      </c>
      <c r="T13436" s="9">
        <v>0</v>
      </c>
      <c r="U13436" s="9">
        <v>2</v>
      </c>
      <c r="V13436" s="9">
        <v>10</v>
      </c>
      <c r="W13436" s="9">
        <v>3</v>
      </c>
      <c r="X13436" s="9" t="s">
        <v>1507</v>
      </c>
      <c r="Y13436" s="9" t="s">
        <v>1508</v>
      </c>
      <c r="Z13436" s="20">
        <v>2390.8119999999999</v>
      </c>
      <c r="AA13436" s="9"/>
      <c r="AB13436" s="9" t="s">
        <v>1527</v>
      </c>
      <c r="AC13436" s="9" t="s">
        <v>44</v>
      </c>
      <c r="AD13436" s="9"/>
      <c r="AE13436" s="12">
        <v>-2</v>
      </c>
    </row>
    <row r="13437" spans="1:31" x14ac:dyDescent="0.25">
      <c r="A13437" s="10">
        <v>9000</v>
      </c>
      <c r="B13437" s="11" t="s">
        <v>31</v>
      </c>
      <c r="C13437" s="11" t="s">
        <v>997</v>
      </c>
      <c r="D13437" s="11" t="s">
        <v>998</v>
      </c>
      <c r="E13437" s="11" t="s">
        <v>34</v>
      </c>
      <c r="F13437" s="11" t="s">
        <v>35</v>
      </c>
      <c r="G13437" s="11" t="s">
        <v>1528</v>
      </c>
      <c r="H13437" s="15">
        <v>44145</v>
      </c>
      <c r="I13437" s="11"/>
      <c r="J13437" s="11">
        <v>187</v>
      </c>
      <c r="K13437" s="11" t="s">
        <v>37</v>
      </c>
      <c r="L13437" s="11"/>
      <c r="M13437" s="11">
        <v>2</v>
      </c>
      <c r="N13437" s="16">
        <v>-6919</v>
      </c>
      <c r="O13437" s="16">
        <v>-4781.625</v>
      </c>
      <c r="P13437" s="11" t="s">
        <v>218</v>
      </c>
      <c r="Q13437" s="11" t="s">
        <v>39</v>
      </c>
      <c r="R13437" s="11" t="s">
        <v>40</v>
      </c>
      <c r="S13437" s="11">
        <v>3</v>
      </c>
      <c r="T13437" s="11">
        <v>0</v>
      </c>
      <c r="U13437" s="11">
        <v>2</v>
      </c>
      <c r="V13437" s="11">
        <v>10</v>
      </c>
      <c r="W13437" s="11">
        <v>3</v>
      </c>
      <c r="X13437" s="11" t="s">
        <v>1507</v>
      </c>
      <c r="Y13437" s="11" t="s">
        <v>1508</v>
      </c>
      <c r="Z13437" s="17">
        <v>2390.8119999999999</v>
      </c>
      <c r="AA13437" s="11"/>
      <c r="AB13437" s="11" t="s">
        <v>1529</v>
      </c>
      <c r="AC13437" s="11" t="s">
        <v>44</v>
      </c>
      <c r="AD13437" s="11"/>
      <c r="AE13437" s="13">
        <v>-2</v>
      </c>
    </row>
    <row r="13438" spans="1:31" x14ac:dyDescent="0.25">
      <c r="A13438" s="8">
        <v>9000</v>
      </c>
      <c r="B13438" s="9" t="s">
        <v>31</v>
      </c>
      <c r="C13438" s="9" t="s">
        <v>997</v>
      </c>
      <c r="D13438" s="9" t="s">
        <v>998</v>
      </c>
      <c r="E13438" s="9" t="s">
        <v>34</v>
      </c>
      <c r="F13438" s="9" t="s">
        <v>35</v>
      </c>
      <c r="G13438" s="9" t="s">
        <v>1530</v>
      </c>
      <c r="H13438" s="18">
        <v>44145</v>
      </c>
      <c r="I13438" s="9"/>
      <c r="J13438" s="9">
        <v>180</v>
      </c>
      <c r="K13438" s="9" t="s">
        <v>37</v>
      </c>
      <c r="L13438" s="9"/>
      <c r="M13438" s="9">
        <v>2</v>
      </c>
      <c r="N13438" s="19">
        <v>-6660</v>
      </c>
      <c r="O13438" s="19">
        <v>-4781.625</v>
      </c>
      <c r="P13438" s="9" t="s">
        <v>146</v>
      </c>
      <c r="Q13438" s="9" t="s">
        <v>39</v>
      </c>
      <c r="R13438" s="9" t="s">
        <v>40</v>
      </c>
      <c r="S13438" s="9">
        <v>3</v>
      </c>
      <c r="T13438" s="9">
        <v>0</v>
      </c>
      <c r="U13438" s="9">
        <v>2</v>
      </c>
      <c r="V13438" s="9">
        <v>10</v>
      </c>
      <c r="W13438" s="9">
        <v>3</v>
      </c>
      <c r="X13438" s="9" t="s">
        <v>1507</v>
      </c>
      <c r="Y13438" s="9" t="s">
        <v>1508</v>
      </c>
      <c r="Z13438" s="20">
        <v>2390.8119999999999</v>
      </c>
      <c r="AA13438" s="9"/>
      <c r="AB13438" s="9" t="s">
        <v>1531</v>
      </c>
      <c r="AC13438" s="9" t="s">
        <v>44</v>
      </c>
      <c r="AD13438" s="9"/>
      <c r="AE13438" s="12">
        <v>-2</v>
      </c>
    </row>
    <row r="13439" spans="1:31" x14ac:dyDescent="0.25">
      <c r="A13439" s="10">
        <v>9000</v>
      </c>
      <c r="B13439" s="11" t="s">
        <v>31</v>
      </c>
      <c r="C13439" s="11" t="s">
        <v>997</v>
      </c>
      <c r="D13439" s="11" t="s">
        <v>998</v>
      </c>
      <c r="E13439" s="11" t="s">
        <v>34</v>
      </c>
      <c r="F13439" s="11" t="s">
        <v>35</v>
      </c>
      <c r="G13439" s="11" t="s">
        <v>1532</v>
      </c>
      <c r="H13439" s="15">
        <v>44145</v>
      </c>
      <c r="I13439" s="11"/>
      <c r="J13439" s="11">
        <v>288</v>
      </c>
      <c r="K13439" s="11" t="s">
        <v>37</v>
      </c>
      <c r="L13439" s="11"/>
      <c r="M13439" s="11">
        <v>3</v>
      </c>
      <c r="N13439" s="16">
        <v>-10656</v>
      </c>
      <c r="O13439" s="16">
        <v>-7172.4369999999999</v>
      </c>
      <c r="P13439" s="11" t="s">
        <v>140</v>
      </c>
      <c r="Q13439" s="11" t="s">
        <v>39</v>
      </c>
      <c r="R13439" s="11" t="s">
        <v>40</v>
      </c>
      <c r="S13439" s="11">
        <v>3</v>
      </c>
      <c r="T13439" s="11">
        <v>0</v>
      </c>
      <c r="U13439" s="11">
        <v>2</v>
      </c>
      <c r="V13439" s="11">
        <v>10</v>
      </c>
      <c r="W13439" s="11">
        <v>3</v>
      </c>
      <c r="X13439" s="11" t="s">
        <v>1507</v>
      </c>
      <c r="Y13439" s="11" t="s">
        <v>1508</v>
      </c>
      <c r="Z13439" s="17">
        <v>2390.8119999999999</v>
      </c>
      <c r="AA13439" s="11"/>
      <c r="AB13439" s="11" t="s">
        <v>1533</v>
      </c>
      <c r="AC13439" s="11" t="s">
        <v>44</v>
      </c>
      <c r="AD13439" s="11"/>
      <c r="AE13439" s="13">
        <v>-3</v>
      </c>
    </row>
    <row r="13440" spans="1:31" x14ac:dyDescent="0.25">
      <c r="A13440" s="8">
        <v>9000</v>
      </c>
      <c r="B13440" s="9" t="s">
        <v>31</v>
      </c>
      <c r="C13440" s="9" t="s">
        <v>1145</v>
      </c>
      <c r="D13440" s="9" t="s">
        <v>1146</v>
      </c>
      <c r="E13440" s="9" t="s">
        <v>34</v>
      </c>
      <c r="F13440" s="9" t="s">
        <v>35</v>
      </c>
      <c r="G13440" s="9" t="s">
        <v>1534</v>
      </c>
      <c r="H13440" s="18">
        <v>44145</v>
      </c>
      <c r="I13440" s="9"/>
      <c r="J13440" s="9">
        <v>281.8</v>
      </c>
      <c r="K13440" s="9" t="s">
        <v>37</v>
      </c>
      <c r="L13440" s="9"/>
      <c r="M13440" s="9">
        <v>3</v>
      </c>
      <c r="N13440" s="19">
        <v>-9581.2000000000007</v>
      </c>
      <c r="O13440" s="19">
        <v>-9317.152</v>
      </c>
      <c r="P13440" s="9" t="s">
        <v>198</v>
      </c>
      <c r="Q13440" s="9" t="s">
        <v>39</v>
      </c>
      <c r="R13440" s="9" t="s">
        <v>40</v>
      </c>
      <c r="S13440" s="9">
        <v>3</v>
      </c>
      <c r="T13440" s="9">
        <v>0</v>
      </c>
      <c r="U13440" s="9">
        <v>2</v>
      </c>
      <c r="V13440" s="9">
        <v>10</v>
      </c>
      <c r="W13440" s="9">
        <v>3</v>
      </c>
      <c r="X13440" s="9" t="s">
        <v>1507</v>
      </c>
      <c r="Y13440" s="9" t="s">
        <v>1508</v>
      </c>
      <c r="Z13440" s="20">
        <v>3105.7170000000001</v>
      </c>
      <c r="AA13440" s="9"/>
      <c r="AB13440" s="9" t="s">
        <v>1535</v>
      </c>
      <c r="AC13440" s="9" t="s">
        <v>44</v>
      </c>
      <c r="AD13440" s="9"/>
      <c r="AE13440" s="12">
        <v>-3</v>
      </c>
    </row>
    <row r="13441" spans="1:31" x14ac:dyDescent="0.25">
      <c r="A13441" s="10">
        <v>9000</v>
      </c>
      <c r="B13441" s="11" t="s">
        <v>31</v>
      </c>
      <c r="C13441" s="11" t="s">
        <v>1385</v>
      </c>
      <c r="D13441" s="11" t="s">
        <v>1386</v>
      </c>
      <c r="E13441" s="11" t="s">
        <v>34</v>
      </c>
      <c r="F13441" s="11" t="s">
        <v>35</v>
      </c>
      <c r="G13441" s="11" t="s">
        <v>1492</v>
      </c>
      <c r="H13441" s="15">
        <v>44146</v>
      </c>
      <c r="I13441" s="11"/>
      <c r="J13441" s="11">
        <v>280</v>
      </c>
      <c r="K13441" s="11" t="s">
        <v>37</v>
      </c>
      <c r="L13441" s="11"/>
      <c r="M13441" s="11">
        <v>3</v>
      </c>
      <c r="N13441" s="16">
        <v>-10360</v>
      </c>
      <c r="O13441" s="16">
        <v>-9506.76</v>
      </c>
      <c r="P13441" s="11" t="s">
        <v>170</v>
      </c>
      <c r="Q13441" s="11" t="s">
        <v>39</v>
      </c>
      <c r="R13441" s="11" t="s">
        <v>40</v>
      </c>
      <c r="S13441" s="11">
        <v>3</v>
      </c>
      <c r="T13441" s="11">
        <v>0</v>
      </c>
      <c r="U13441" s="11">
        <v>2</v>
      </c>
      <c r="V13441" s="11">
        <v>10</v>
      </c>
      <c r="W13441" s="11">
        <v>3</v>
      </c>
      <c r="X13441" s="11" t="s">
        <v>1493</v>
      </c>
      <c r="Y13441" s="11" t="s">
        <v>1494</v>
      </c>
      <c r="Z13441" s="17">
        <v>3168.92</v>
      </c>
      <c r="AA13441" s="11"/>
      <c r="AB13441" s="11" t="s">
        <v>1495</v>
      </c>
      <c r="AC13441" s="11" t="s">
        <v>44</v>
      </c>
      <c r="AD13441" s="11"/>
      <c r="AE13441" s="13">
        <v>-3</v>
      </c>
    </row>
    <row r="13442" spans="1:31" x14ac:dyDescent="0.25">
      <c r="A13442" s="8">
        <v>9000</v>
      </c>
      <c r="B13442" s="9" t="s">
        <v>31</v>
      </c>
      <c r="C13442" s="9" t="s">
        <v>1385</v>
      </c>
      <c r="D13442" s="9" t="s">
        <v>1386</v>
      </c>
      <c r="E13442" s="9" t="s">
        <v>34</v>
      </c>
      <c r="F13442" s="9" t="s">
        <v>35</v>
      </c>
      <c r="G13442" s="9" t="s">
        <v>1496</v>
      </c>
      <c r="H13442" s="18">
        <v>44146</v>
      </c>
      <c r="I13442" s="9"/>
      <c r="J13442" s="9">
        <v>510</v>
      </c>
      <c r="K13442" s="9" t="s">
        <v>37</v>
      </c>
      <c r="L13442" s="9"/>
      <c r="M13442" s="9">
        <v>6</v>
      </c>
      <c r="N13442" s="19">
        <v>-18870</v>
      </c>
      <c r="O13442" s="19">
        <v>-19013.521000000001</v>
      </c>
      <c r="P13442" s="9" t="s">
        <v>50</v>
      </c>
      <c r="Q13442" s="9" t="s">
        <v>39</v>
      </c>
      <c r="R13442" s="9" t="s">
        <v>40</v>
      </c>
      <c r="S13442" s="9">
        <v>3</v>
      </c>
      <c r="T13442" s="9">
        <v>0</v>
      </c>
      <c r="U13442" s="9">
        <v>2</v>
      </c>
      <c r="V13442" s="9">
        <v>10</v>
      </c>
      <c r="W13442" s="9">
        <v>3</v>
      </c>
      <c r="X13442" s="9" t="s">
        <v>1493</v>
      </c>
      <c r="Y13442" s="9" t="s">
        <v>1494</v>
      </c>
      <c r="Z13442" s="20">
        <v>3168.92</v>
      </c>
      <c r="AA13442" s="9"/>
      <c r="AB13442" s="9" t="s">
        <v>1497</v>
      </c>
      <c r="AC13442" s="9" t="s">
        <v>44</v>
      </c>
      <c r="AD13442" s="9"/>
      <c r="AE13442" s="12">
        <v>-6</v>
      </c>
    </row>
    <row r="13443" spans="1:31" x14ac:dyDescent="0.25">
      <c r="A13443" s="10">
        <v>9000</v>
      </c>
      <c r="B13443" s="11" t="s">
        <v>31</v>
      </c>
      <c r="C13443" s="11" t="s">
        <v>1385</v>
      </c>
      <c r="D13443" s="11" t="s">
        <v>1386</v>
      </c>
      <c r="E13443" s="11" t="s">
        <v>34</v>
      </c>
      <c r="F13443" s="11" t="s">
        <v>35</v>
      </c>
      <c r="G13443" s="11" t="s">
        <v>1498</v>
      </c>
      <c r="H13443" s="15">
        <v>44146</v>
      </c>
      <c r="I13443" s="11"/>
      <c r="J13443" s="11">
        <v>90</v>
      </c>
      <c r="K13443" s="11" t="s">
        <v>37</v>
      </c>
      <c r="L13443" s="11"/>
      <c r="M13443" s="11">
        <v>1</v>
      </c>
      <c r="N13443" s="16">
        <v>-3330</v>
      </c>
      <c r="O13443" s="16">
        <v>-3168.92</v>
      </c>
      <c r="P13443" s="11" t="s">
        <v>64</v>
      </c>
      <c r="Q13443" s="11" t="s">
        <v>39</v>
      </c>
      <c r="R13443" s="11" t="s">
        <v>40</v>
      </c>
      <c r="S13443" s="11">
        <v>3</v>
      </c>
      <c r="T13443" s="11">
        <v>0</v>
      </c>
      <c r="U13443" s="11">
        <v>2</v>
      </c>
      <c r="V13443" s="11">
        <v>10</v>
      </c>
      <c r="W13443" s="11">
        <v>3</v>
      </c>
      <c r="X13443" s="11" t="s">
        <v>1493</v>
      </c>
      <c r="Y13443" s="11" t="s">
        <v>1494</v>
      </c>
      <c r="Z13443" s="17">
        <v>3168.92</v>
      </c>
      <c r="AA13443" s="11"/>
      <c r="AB13443" s="11" t="s">
        <v>1499</v>
      </c>
      <c r="AC13443" s="11" t="s">
        <v>44</v>
      </c>
      <c r="AD13443" s="11"/>
      <c r="AE13443" s="13">
        <v>-1</v>
      </c>
    </row>
    <row r="13444" spans="1:31" x14ac:dyDescent="0.25">
      <c r="A13444" s="8">
        <v>9000</v>
      </c>
      <c r="B13444" s="9" t="s">
        <v>31</v>
      </c>
      <c r="C13444" s="9" t="s">
        <v>1385</v>
      </c>
      <c r="D13444" s="9" t="s">
        <v>1386</v>
      </c>
      <c r="E13444" s="9" t="s">
        <v>34</v>
      </c>
      <c r="F13444" s="9" t="s">
        <v>35</v>
      </c>
      <c r="G13444" s="9" t="s">
        <v>1500</v>
      </c>
      <c r="H13444" s="18">
        <v>44146</v>
      </c>
      <c r="I13444" s="9"/>
      <c r="J13444" s="9">
        <v>363</v>
      </c>
      <c r="K13444" s="9" t="s">
        <v>37</v>
      </c>
      <c r="L13444" s="9"/>
      <c r="M13444" s="9">
        <v>4</v>
      </c>
      <c r="N13444" s="19">
        <v>-13431</v>
      </c>
      <c r="O13444" s="19">
        <v>-12675.681</v>
      </c>
      <c r="P13444" s="9" t="s">
        <v>189</v>
      </c>
      <c r="Q13444" s="9" t="s">
        <v>39</v>
      </c>
      <c r="R13444" s="9" t="s">
        <v>40</v>
      </c>
      <c r="S13444" s="9">
        <v>3</v>
      </c>
      <c r="T13444" s="9">
        <v>0</v>
      </c>
      <c r="U13444" s="9">
        <v>2</v>
      </c>
      <c r="V13444" s="9">
        <v>10</v>
      </c>
      <c r="W13444" s="9">
        <v>3</v>
      </c>
      <c r="X13444" s="9" t="s">
        <v>1493</v>
      </c>
      <c r="Y13444" s="9" t="s">
        <v>1494</v>
      </c>
      <c r="Z13444" s="20">
        <v>3168.92</v>
      </c>
      <c r="AA13444" s="9"/>
      <c r="AB13444" s="9" t="s">
        <v>1501</v>
      </c>
      <c r="AC13444" s="9" t="s">
        <v>44</v>
      </c>
      <c r="AD13444" s="9"/>
      <c r="AE13444" s="12">
        <v>-4</v>
      </c>
    </row>
    <row r="13445" spans="1:31" x14ac:dyDescent="0.25">
      <c r="A13445" s="10">
        <v>9000</v>
      </c>
      <c r="B13445" s="11" t="s">
        <v>31</v>
      </c>
      <c r="C13445" s="11" t="s">
        <v>1385</v>
      </c>
      <c r="D13445" s="11" t="s">
        <v>1386</v>
      </c>
      <c r="E13445" s="11" t="s">
        <v>34</v>
      </c>
      <c r="F13445" s="11" t="s">
        <v>35</v>
      </c>
      <c r="G13445" s="11" t="s">
        <v>1502</v>
      </c>
      <c r="H13445" s="15">
        <v>44146</v>
      </c>
      <c r="I13445" s="11"/>
      <c r="J13445" s="11">
        <v>104</v>
      </c>
      <c r="K13445" s="11" t="s">
        <v>37</v>
      </c>
      <c r="L13445" s="11"/>
      <c r="M13445" s="11">
        <v>1</v>
      </c>
      <c r="N13445" s="16">
        <v>-3848</v>
      </c>
      <c r="O13445" s="16">
        <v>-3168.92</v>
      </c>
      <c r="P13445" s="11" t="s">
        <v>64</v>
      </c>
      <c r="Q13445" s="11" t="s">
        <v>39</v>
      </c>
      <c r="R13445" s="11" t="s">
        <v>40</v>
      </c>
      <c r="S13445" s="11">
        <v>3</v>
      </c>
      <c r="T13445" s="11">
        <v>0</v>
      </c>
      <c r="U13445" s="11">
        <v>2</v>
      </c>
      <c r="V13445" s="11">
        <v>10</v>
      </c>
      <c r="W13445" s="11">
        <v>3</v>
      </c>
      <c r="X13445" s="11" t="s">
        <v>1493</v>
      </c>
      <c r="Y13445" s="11" t="s">
        <v>1494</v>
      </c>
      <c r="Z13445" s="17">
        <v>3168.92</v>
      </c>
      <c r="AA13445" s="11"/>
      <c r="AB13445" s="11" t="s">
        <v>1503</v>
      </c>
      <c r="AC13445" s="11" t="s">
        <v>44</v>
      </c>
      <c r="AD13445" s="11"/>
      <c r="AE13445" s="13">
        <v>-1</v>
      </c>
    </row>
    <row r="13446" spans="1:31" x14ac:dyDescent="0.25">
      <c r="A13446" s="8">
        <v>9000</v>
      </c>
      <c r="B13446" s="9" t="s">
        <v>31</v>
      </c>
      <c r="C13446" s="9" t="s">
        <v>1385</v>
      </c>
      <c r="D13446" s="9" t="s">
        <v>1386</v>
      </c>
      <c r="E13446" s="9" t="s">
        <v>34</v>
      </c>
      <c r="F13446" s="9" t="s">
        <v>35</v>
      </c>
      <c r="G13446" s="9" t="s">
        <v>1504</v>
      </c>
      <c r="H13446" s="18">
        <v>44146</v>
      </c>
      <c r="I13446" s="9"/>
      <c r="J13446" s="9">
        <v>95</v>
      </c>
      <c r="K13446" s="9" t="s">
        <v>37</v>
      </c>
      <c r="L13446" s="9"/>
      <c r="M13446" s="9">
        <v>1</v>
      </c>
      <c r="N13446" s="19">
        <v>-3515</v>
      </c>
      <c r="O13446" s="19">
        <v>-3168.92</v>
      </c>
      <c r="P13446" s="9" t="s">
        <v>64</v>
      </c>
      <c r="Q13446" s="9" t="s">
        <v>39</v>
      </c>
      <c r="R13446" s="9" t="s">
        <v>40</v>
      </c>
      <c r="S13446" s="9">
        <v>3</v>
      </c>
      <c r="T13446" s="9">
        <v>0</v>
      </c>
      <c r="U13446" s="9">
        <v>2</v>
      </c>
      <c r="V13446" s="9">
        <v>10</v>
      </c>
      <c r="W13446" s="9">
        <v>3</v>
      </c>
      <c r="X13446" s="9" t="s">
        <v>1493</v>
      </c>
      <c r="Y13446" s="9" t="s">
        <v>1494</v>
      </c>
      <c r="Z13446" s="20">
        <v>3168.92</v>
      </c>
      <c r="AA13446" s="9"/>
      <c r="AB13446" s="9" t="s">
        <v>1505</v>
      </c>
      <c r="AC13446" s="9" t="s">
        <v>44</v>
      </c>
      <c r="AD13446" s="9"/>
      <c r="AE13446" s="12">
        <v>-1</v>
      </c>
    </row>
    <row r="13447" spans="1:31" x14ac:dyDescent="0.25">
      <c r="A13447" s="10">
        <v>9000</v>
      </c>
      <c r="B13447" s="11" t="s">
        <v>31</v>
      </c>
      <c r="C13447" s="11" t="s">
        <v>32</v>
      </c>
      <c r="D13447" s="11" t="s">
        <v>921</v>
      </c>
      <c r="E13447" s="11" t="s">
        <v>34</v>
      </c>
      <c r="F13447" s="11" t="s">
        <v>35</v>
      </c>
      <c r="G13447" s="11" t="s">
        <v>1446</v>
      </c>
      <c r="H13447" s="15">
        <v>44147</v>
      </c>
      <c r="I13447" s="11"/>
      <c r="J13447" s="11">
        <v>512.5</v>
      </c>
      <c r="K13447" s="11" t="s">
        <v>37</v>
      </c>
      <c r="L13447" s="11"/>
      <c r="M13447" s="11">
        <v>6</v>
      </c>
      <c r="N13447" s="16">
        <v>-18450</v>
      </c>
      <c r="O13447" s="16">
        <v>-13590.888000000001</v>
      </c>
      <c r="P13447" s="11" t="s">
        <v>91</v>
      </c>
      <c r="Q13447" s="11" t="s">
        <v>39</v>
      </c>
      <c r="R13447" s="11" t="s">
        <v>40</v>
      </c>
      <c r="S13447" s="11">
        <v>3</v>
      </c>
      <c r="T13447" s="11">
        <v>0</v>
      </c>
      <c r="U13447" s="11">
        <v>2</v>
      </c>
      <c r="V13447" s="11">
        <v>10</v>
      </c>
      <c r="W13447" s="11">
        <v>3</v>
      </c>
      <c r="X13447" s="11" t="s">
        <v>1447</v>
      </c>
      <c r="Y13447" s="11" t="s">
        <v>1448</v>
      </c>
      <c r="Z13447" s="17">
        <v>2265.1480000000001</v>
      </c>
      <c r="AA13447" s="11"/>
      <c r="AB13447" s="11" t="s">
        <v>1449</v>
      </c>
      <c r="AC13447" s="11" t="s">
        <v>44</v>
      </c>
      <c r="AD13447" s="11"/>
      <c r="AE13447" s="13">
        <v>-6</v>
      </c>
    </row>
    <row r="13448" spans="1:31" x14ac:dyDescent="0.25">
      <c r="A13448" s="8">
        <v>9000</v>
      </c>
      <c r="B13448" s="9" t="s">
        <v>31</v>
      </c>
      <c r="C13448" s="9" t="s">
        <v>32</v>
      </c>
      <c r="D13448" s="9" t="s">
        <v>921</v>
      </c>
      <c r="E13448" s="9" t="s">
        <v>34</v>
      </c>
      <c r="F13448" s="9" t="s">
        <v>35</v>
      </c>
      <c r="G13448" s="9" t="s">
        <v>1450</v>
      </c>
      <c r="H13448" s="18">
        <v>44147</v>
      </c>
      <c r="I13448" s="9"/>
      <c r="J13448" s="9">
        <v>186</v>
      </c>
      <c r="K13448" s="9" t="s">
        <v>37</v>
      </c>
      <c r="L13448" s="9"/>
      <c r="M13448" s="9">
        <v>2</v>
      </c>
      <c r="N13448" s="19">
        <v>-6696</v>
      </c>
      <c r="O13448" s="19">
        <v>-4530.2960000000003</v>
      </c>
      <c r="P13448" s="9" t="s">
        <v>198</v>
      </c>
      <c r="Q13448" s="9" t="s">
        <v>39</v>
      </c>
      <c r="R13448" s="9" t="s">
        <v>40</v>
      </c>
      <c r="S13448" s="9">
        <v>3</v>
      </c>
      <c r="T13448" s="9">
        <v>0</v>
      </c>
      <c r="U13448" s="9">
        <v>2</v>
      </c>
      <c r="V13448" s="9">
        <v>10</v>
      </c>
      <c r="W13448" s="9">
        <v>3</v>
      </c>
      <c r="X13448" s="9" t="s">
        <v>1447</v>
      </c>
      <c r="Y13448" s="9" t="s">
        <v>1448</v>
      </c>
      <c r="Z13448" s="20">
        <v>2265.1480000000001</v>
      </c>
      <c r="AA13448" s="9"/>
      <c r="AB13448" s="9" t="s">
        <v>1451</v>
      </c>
      <c r="AC13448" s="9" t="s">
        <v>44</v>
      </c>
      <c r="AD13448" s="9"/>
      <c r="AE13448" s="12">
        <v>-2</v>
      </c>
    </row>
    <row r="13449" spans="1:31" x14ac:dyDescent="0.25">
      <c r="A13449" s="10">
        <v>9000</v>
      </c>
      <c r="B13449" s="11" t="s">
        <v>31</v>
      </c>
      <c r="C13449" s="11" t="s">
        <v>32</v>
      </c>
      <c r="D13449" s="11" t="s">
        <v>921</v>
      </c>
      <c r="E13449" s="11" t="s">
        <v>34</v>
      </c>
      <c r="F13449" s="11" t="s">
        <v>35</v>
      </c>
      <c r="G13449" s="11" t="s">
        <v>1452</v>
      </c>
      <c r="H13449" s="15">
        <v>44147</v>
      </c>
      <c r="I13449" s="11"/>
      <c r="J13449" s="11">
        <v>388</v>
      </c>
      <c r="K13449" s="11" t="s">
        <v>37</v>
      </c>
      <c r="L13449" s="11"/>
      <c r="M13449" s="11">
        <v>4</v>
      </c>
      <c r="N13449" s="16">
        <v>-13968</v>
      </c>
      <c r="O13449" s="16">
        <v>-9060.5920000000006</v>
      </c>
      <c r="P13449" s="11" t="s">
        <v>209</v>
      </c>
      <c r="Q13449" s="11" t="s">
        <v>39</v>
      </c>
      <c r="R13449" s="11" t="s">
        <v>40</v>
      </c>
      <c r="S13449" s="11">
        <v>3</v>
      </c>
      <c r="T13449" s="11">
        <v>0</v>
      </c>
      <c r="U13449" s="11">
        <v>2</v>
      </c>
      <c r="V13449" s="11">
        <v>10</v>
      </c>
      <c r="W13449" s="11">
        <v>3</v>
      </c>
      <c r="X13449" s="11" t="s">
        <v>1447</v>
      </c>
      <c r="Y13449" s="11" t="s">
        <v>1448</v>
      </c>
      <c r="Z13449" s="17">
        <v>2265.1480000000001</v>
      </c>
      <c r="AA13449" s="11"/>
      <c r="AB13449" s="11" t="s">
        <v>1453</v>
      </c>
      <c r="AC13449" s="11" t="s">
        <v>44</v>
      </c>
      <c r="AD13449" s="11"/>
      <c r="AE13449" s="13">
        <v>-4</v>
      </c>
    </row>
    <row r="13450" spans="1:31" x14ac:dyDescent="0.25">
      <c r="A13450" s="8">
        <v>9000</v>
      </c>
      <c r="B13450" s="9" t="s">
        <v>31</v>
      </c>
      <c r="C13450" s="9" t="s">
        <v>32</v>
      </c>
      <c r="D13450" s="9" t="s">
        <v>921</v>
      </c>
      <c r="E13450" s="9" t="s">
        <v>34</v>
      </c>
      <c r="F13450" s="9" t="s">
        <v>35</v>
      </c>
      <c r="G13450" s="9" t="s">
        <v>1454</v>
      </c>
      <c r="H13450" s="18">
        <v>44147</v>
      </c>
      <c r="I13450" s="9"/>
      <c r="J13450" s="9">
        <v>181.5</v>
      </c>
      <c r="K13450" s="9" t="s">
        <v>37</v>
      </c>
      <c r="L13450" s="9"/>
      <c r="M13450" s="9">
        <v>2</v>
      </c>
      <c r="N13450" s="19">
        <v>-6534</v>
      </c>
      <c r="O13450" s="19">
        <v>-4530.2960000000003</v>
      </c>
      <c r="P13450" s="9" t="s">
        <v>204</v>
      </c>
      <c r="Q13450" s="9" t="s">
        <v>39</v>
      </c>
      <c r="R13450" s="9" t="s">
        <v>40</v>
      </c>
      <c r="S13450" s="9">
        <v>3</v>
      </c>
      <c r="T13450" s="9">
        <v>0</v>
      </c>
      <c r="U13450" s="9">
        <v>2</v>
      </c>
      <c r="V13450" s="9">
        <v>10</v>
      </c>
      <c r="W13450" s="9">
        <v>3</v>
      </c>
      <c r="X13450" s="9" t="s">
        <v>1447</v>
      </c>
      <c r="Y13450" s="9" t="s">
        <v>1448</v>
      </c>
      <c r="Z13450" s="20">
        <v>2265.1480000000001</v>
      </c>
      <c r="AA13450" s="9"/>
      <c r="AB13450" s="9" t="s">
        <v>1455</v>
      </c>
      <c r="AC13450" s="9" t="s">
        <v>44</v>
      </c>
      <c r="AD13450" s="9"/>
      <c r="AE13450" s="12">
        <v>-2</v>
      </c>
    </row>
    <row r="13451" spans="1:31" x14ac:dyDescent="0.25">
      <c r="A13451" s="10">
        <v>9000</v>
      </c>
      <c r="B13451" s="11" t="s">
        <v>31</v>
      </c>
      <c r="C13451" s="11" t="s">
        <v>32</v>
      </c>
      <c r="D13451" s="11" t="s">
        <v>921</v>
      </c>
      <c r="E13451" s="11" t="s">
        <v>34</v>
      </c>
      <c r="F13451" s="11" t="s">
        <v>35</v>
      </c>
      <c r="G13451" s="11" t="s">
        <v>1456</v>
      </c>
      <c r="H13451" s="15">
        <v>44147</v>
      </c>
      <c r="I13451" s="11"/>
      <c r="J13451" s="11">
        <v>99</v>
      </c>
      <c r="K13451" s="11" t="s">
        <v>37</v>
      </c>
      <c r="L13451" s="11"/>
      <c r="M13451" s="11">
        <v>1</v>
      </c>
      <c r="N13451" s="16">
        <v>-3564</v>
      </c>
      <c r="O13451" s="16">
        <v>-2265.1480000000001</v>
      </c>
      <c r="P13451" s="11" t="s">
        <v>195</v>
      </c>
      <c r="Q13451" s="11" t="s">
        <v>39</v>
      </c>
      <c r="R13451" s="11" t="s">
        <v>40</v>
      </c>
      <c r="S13451" s="11">
        <v>3</v>
      </c>
      <c r="T13451" s="11">
        <v>0</v>
      </c>
      <c r="U13451" s="11">
        <v>2</v>
      </c>
      <c r="V13451" s="11">
        <v>10</v>
      </c>
      <c r="W13451" s="11">
        <v>3</v>
      </c>
      <c r="X13451" s="11" t="s">
        <v>1447</v>
      </c>
      <c r="Y13451" s="11" t="s">
        <v>1448</v>
      </c>
      <c r="Z13451" s="17">
        <v>2265.1480000000001</v>
      </c>
      <c r="AA13451" s="11"/>
      <c r="AB13451" s="11" t="s">
        <v>1457</v>
      </c>
      <c r="AC13451" s="11" t="s">
        <v>44</v>
      </c>
      <c r="AD13451" s="11"/>
      <c r="AE13451" s="13">
        <v>-1</v>
      </c>
    </row>
    <row r="13452" spans="1:31" x14ac:dyDescent="0.25">
      <c r="A13452" s="8">
        <v>9000</v>
      </c>
      <c r="B13452" s="9" t="s">
        <v>31</v>
      </c>
      <c r="C13452" s="9" t="s">
        <v>32</v>
      </c>
      <c r="D13452" s="9" t="s">
        <v>921</v>
      </c>
      <c r="E13452" s="9" t="s">
        <v>34</v>
      </c>
      <c r="F13452" s="9" t="s">
        <v>35</v>
      </c>
      <c r="G13452" s="9" t="s">
        <v>1458</v>
      </c>
      <c r="H13452" s="18">
        <v>44147</v>
      </c>
      <c r="I13452" s="9"/>
      <c r="J13452" s="9">
        <v>72.5</v>
      </c>
      <c r="K13452" s="9" t="s">
        <v>37</v>
      </c>
      <c r="L13452" s="9"/>
      <c r="M13452" s="9">
        <v>1</v>
      </c>
      <c r="N13452" s="19">
        <v>-2610</v>
      </c>
      <c r="O13452" s="19">
        <v>-2265.1480000000001</v>
      </c>
      <c r="P13452" s="9" t="s">
        <v>91</v>
      </c>
      <c r="Q13452" s="9" t="s">
        <v>39</v>
      </c>
      <c r="R13452" s="9" t="s">
        <v>40</v>
      </c>
      <c r="S13452" s="9">
        <v>3</v>
      </c>
      <c r="T13452" s="9">
        <v>0</v>
      </c>
      <c r="U13452" s="9">
        <v>2</v>
      </c>
      <c r="V13452" s="9">
        <v>10</v>
      </c>
      <c r="W13452" s="9">
        <v>3</v>
      </c>
      <c r="X13452" s="9" t="s">
        <v>1447</v>
      </c>
      <c r="Y13452" s="9" t="s">
        <v>1448</v>
      </c>
      <c r="Z13452" s="20">
        <v>2265.1480000000001</v>
      </c>
      <c r="AA13452" s="9"/>
      <c r="AB13452" s="9" t="s">
        <v>1459</v>
      </c>
      <c r="AC13452" s="9" t="s">
        <v>44</v>
      </c>
      <c r="AD13452" s="9"/>
      <c r="AE13452" s="12">
        <v>-1</v>
      </c>
    </row>
    <row r="13453" spans="1:31" x14ac:dyDescent="0.25">
      <c r="A13453" s="10">
        <v>9000</v>
      </c>
      <c r="B13453" s="11" t="s">
        <v>31</v>
      </c>
      <c r="C13453" s="11" t="s">
        <v>32</v>
      </c>
      <c r="D13453" s="11" t="s">
        <v>1460</v>
      </c>
      <c r="E13453" s="11" t="s">
        <v>34</v>
      </c>
      <c r="F13453" s="11" t="s">
        <v>35</v>
      </c>
      <c r="G13453" s="11" t="s">
        <v>1461</v>
      </c>
      <c r="H13453" s="15">
        <v>44147</v>
      </c>
      <c r="I13453" s="11"/>
      <c r="J13453" s="11">
        <v>339</v>
      </c>
      <c r="K13453" s="11" t="s">
        <v>37</v>
      </c>
      <c r="L13453" s="11"/>
      <c r="M13453" s="11">
        <v>2</v>
      </c>
      <c r="N13453" s="16">
        <v>-12204</v>
      </c>
      <c r="O13453" s="16">
        <v>-7761.2719999999999</v>
      </c>
      <c r="P13453" s="11" t="s">
        <v>91</v>
      </c>
      <c r="Q13453" s="11" t="s">
        <v>39</v>
      </c>
      <c r="R13453" s="11" t="s">
        <v>40</v>
      </c>
      <c r="S13453" s="11">
        <v>3</v>
      </c>
      <c r="T13453" s="11">
        <v>0</v>
      </c>
      <c r="U13453" s="11">
        <v>2</v>
      </c>
      <c r="V13453" s="11">
        <v>10</v>
      </c>
      <c r="W13453" s="11">
        <v>3</v>
      </c>
      <c r="X13453" s="11" t="s">
        <v>1447</v>
      </c>
      <c r="Y13453" s="11" t="s">
        <v>1448</v>
      </c>
      <c r="Z13453" s="17">
        <v>3880.636</v>
      </c>
      <c r="AA13453" s="11"/>
      <c r="AB13453" s="11" t="s">
        <v>1462</v>
      </c>
      <c r="AC13453" s="11" t="s">
        <v>44</v>
      </c>
      <c r="AD13453" s="11"/>
      <c r="AE13453" s="13">
        <v>-2</v>
      </c>
    </row>
    <row r="13454" spans="1:31" x14ac:dyDescent="0.25">
      <c r="A13454" s="8">
        <v>9000</v>
      </c>
      <c r="B13454" s="9" t="s">
        <v>31</v>
      </c>
      <c r="C13454" s="9" t="s">
        <v>32</v>
      </c>
      <c r="D13454" s="9" t="s">
        <v>1460</v>
      </c>
      <c r="E13454" s="9" t="s">
        <v>34</v>
      </c>
      <c r="F13454" s="9" t="s">
        <v>35</v>
      </c>
      <c r="G13454" s="9" t="s">
        <v>1463</v>
      </c>
      <c r="H13454" s="18">
        <v>44147</v>
      </c>
      <c r="I13454" s="9"/>
      <c r="J13454" s="9">
        <v>354.5</v>
      </c>
      <c r="K13454" s="9" t="s">
        <v>37</v>
      </c>
      <c r="L13454" s="9"/>
      <c r="M13454" s="9">
        <v>1</v>
      </c>
      <c r="N13454" s="19">
        <v>-6381</v>
      </c>
      <c r="O13454" s="19">
        <v>-3880.636</v>
      </c>
      <c r="P13454" s="9" t="s">
        <v>91</v>
      </c>
      <c r="Q13454" s="9" t="s">
        <v>39</v>
      </c>
      <c r="R13454" s="9" t="s">
        <v>40</v>
      </c>
      <c r="S13454" s="9">
        <v>3</v>
      </c>
      <c r="T13454" s="9">
        <v>0</v>
      </c>
      <c r="U13454" s="9">
        <v>2</v>
      </c>
      <c r="V13454" s="9">
        <v>10</v>
      </c>
      <c r="W13454" s="9">
        <v>3</v>
      </c>
      <c r="X13454" s="9" t="s">
        <v>1447</v>
      </c>
      <c r="Y13454" s="9" t="s">
        <v>1448</v>
      </c>
      <c r="Z13454" s="20">
        <v>3880.636</v>
      </c>
      <c r="AA13454" s="9"/>
      <c r="AB13454" s="9" t="s">
        <v>1464</v>
      </c>
      <c r="AC13454" s="9" t="s">
        <v>44</v>
      </c>
      <c r="AD13454" s="9"/>
      <c r="AE13454" s="12">
        <v>-1</v>
      </c>
    </row>
    <row r="13455" spans="1:31" x14ac:dyDescent="0.25">
      <c r="A13455" s="10">
        <v>9000</v>
      </c>
      <c r="B13455" s="11" t="s">
        <v>31</v>
      </c>
      <c r="C13455" s="11" t="s">
        <v>32</v>
      </c>
      <c r="D13455" s="11" t="s">
        <v>1231</v>
      </c>
      <c r="E13455" s="11" t="s">
        <v>34</v>
      </c>
      <c r="F13455" s="11" t="s">
        <v>35</v>
      </c>
      <c r="G13455" s="11" t="s">
        <v>1463</v>
      </c>
      <c r="H13455" s="15">
        <v>44147</v>
      </c>
      <c r="I13455" s="11"/>
      <c r="J13455" s="11">
        <v>354.5</v>
      </c>
      <c r="K13455" s="11" t="s">
        <v>37</v>
      </c>
      <c r="L13455" s="11"/>
      <c r="M13455" s="11">
        <v>1</v>
      </c>
      <c r="N13455" s="16">
        <v>-6381</v>
      </c>
      <c r="O13455" s="16">
        <v>-3034.1970000000001</v>
      </c>
      <c r="P13455" s="11" t="s">
        <v>91</v>
      </c>
      <c r="Q13455" s="11" t="s">
        <v>39</v>
      </c>
      <c r="R13455" s="11" t="s">
        <v>40</v>
      </c>
      <c r="S13455" s="11">
        <v>3</v>
      </c>
      <c r="T13455" s="11">
        <v>0</v>
      </c>
      <c r="U13455" s="11">
        <v>2</v>
      </c>
      <c r="V13455" s="11">
        <v>10</v>
      </c>
      <c r="W13455" s="11">
        <v>3</v>
      </c>
      <c r="X13455" s="11" t="s">
        <v>1447</v>
      </c>
      <c r="Y13455" s="11" t="s">
        <v>1448</v>
      </c>
      <c r="Z13455" s="17">
        <v>3034.1970000000001</v>
      </c>
      <c r="AA13455" s="11"/>
      <c r="AB13455" s="11" t="s">
        <v>1465</v>
      </c>
      <c r="AC13455" s="11" t="s">
        <v>44</v>
      </c>
      <c r="AD13455" s="11"/>
      <c r="AE13455" s="13">
        <v>-1</v>
      </c>
    </row>
    <row r="13456" spans="1:31" x14ac:dyDescent="0.25">
      <c r="A13456" s="8">
        <v>9000</v>
      </c>
      <c r="B13456" s="9" t="s">
        <v>31</v>
      </c>
      <c r="C13456" s="9" t="s">
        <v>1385</v>
      </c>
      <c r="D13456" s="9" t="s">
        <v>1386</v>
      </c>
      <c r="E13456" s="9" t="s">
        <v>34</v>
      </c>
      <c r="F13456" s="9" t="s">
        <v>35</v>
      </c>
      <c r="G13456" s="9" t="s">
        <v>1466</v>
      </c>
      <c r="H13456" s="18">
        <v>44147</v>
      </c>
      <c r="I13456" s="9"/>
      <c r="J13456" s="9">
        <v>111.5</v>
      </c>
      <c r="K13456" s="9" t="s">
        <v>37</v>
      </c>
      <c r="L13456" s="9"/>
      <c r="M13456" s="9">
        <v>1</v>
      </c>
      <c r="N13456" s="19">
        <v>-4014</v>
      </c>
      <c r="O13456" s="19">
        <v>-3168.92</v>
      </c>
      <c r="P13456" s="9" t="s">
        <v>201</v>
      </c>
      <c r="Q13456" s="9" t="s">
        <v>39</v>
      </c>
      <c r="R13456" s="9" t="s">
        <v>40</v>
      </c>
      <c r="S13456" s="9">
        <v>3</v>
      </c>
      <c r="T13456" s="9">
        <v>0</v>
      </c>
      <c r="U13456" s="9">
        <v>2</v>
      </c>
      <c r="V13456" s="9">
        <v>10</v>
      </c>
      <c r="W13456" s="9">
        <v>3</v>
      </c>
      <c r="X13456" s="9" t="s">
        <v>1447</v>
      </c>
      <c r="Y13456" s="9" t="s">
        <v>1448</v>
      </c>
      <c r="Z13456" s="20">
        <v>3168.92</v>
      </c>
      <c r="AA13456" s="9"/>
      <c r="AB13456" s="9" t="s">
        <v>1467</v>
      </c>
      <c r="AC13456" s="9" t="s">
        <v>44</v>
      </c>
      <c r="AD13456" s="9"/>
      <c r="AE13456" s="12">
        <v>-1</v>
      </c>
    </row>
    <row r="13457" spans="1:31" x14ac:dyDescent="0.25">
      <c r="A13457" s="10">
        <v>9000</v>
      </c>
      <c r="B13457" s="11" t="s">
        <v>31</v>
      </c>
      <c r="C13457" s="11" t="s">
        <v>1385</v>
      </c>
      <c r="D13457" s="11" t="s">
        <v>1386</v>
      </c>
      <c r="E13457" s="11" t="s">
        <v>34</v>
      </c>
      <c r="F13457" s="11" t="s">
        <v>35</v>
      </c>
      <c r="G13457" s="11" t="s">
        <v>1468</v>
      </c>
      <c r="H13457" s="15">
        <v>44147</v>
      </c>
      <c r="I13457" s="11"/>
      <c r="J13457" s="11">
        <v>355</v>
      </c>
      <c r="K13457" s="11" t="s">
        <v>37</v>
      </c>
      <c r="L13457" s="11"/>
      <c r="M13457" s="11">
        <v>4</v>
      </c>
      <c r="N13457" s="16">
        <v>-12780</v>
      </c>
      <c r="O13457" s="16">
        <v>-12878.052</v>
      </c>
      <c r="P13457" s="11" t="s">
        <v>204</v>
      </c>
      <c r="Q13457" s="11" t="s">
        <v>39</v>
      </c>
      <c r="R13457" s="11" t="s">
        <v>40</v>
      </c>
      <c r="S13457" s="11">
        <v>3</v>
      </c>
      <c r="T13457" s="11">
        <v>0</v>
      </c>
      <c r="U13457" s="11">
        <v>2</v>
      </c>
      <c r="V13457" s="11">
        <v>10</v>
      </c>
      <c r="W13457" s="11">
        <v>3</v>
      </c>
      <c r="X13457" s="11" t="s">
        <v>1447</v>
      </c>
      <c r="Y13457" s="11" t="s">
        <v>1448</v>
      </c>
      <c r="Z13457" s="17">
        <v>3219.5129999999999</v>
      </c>
      <c r="AA13457" s="11"/>
      <c r="AB13457" s="11" t="s">
        <v>1469</v>
      </c>
      <c r="AC13457" s="11" t="s">
        <v>44</v>
      </c>
      <c r="AD13457" s="11"/>
      <c r="AE13457" s="13">
        <v>-4</v>
      </c>
    </row>
    <row r="13458" spans="1:31" x14ac:dyDescent="0.25">
      <c r="A13458" s="8">
        <v>9000</v>
      </c>
      <c r="B13458" s="9" t="s">
        <v>31</v>
      </c>
      <c r="C13458" s="9" t="s">
        <v>1385</v>
      </c>
      <c r="D13458" s="9" t="s">
        <v>1386</v>
      </c>
      <c r="E13458" s="9" t="s">
        <v>34</v>
      </c>
      <c r="F13458" s="9" t="s">
        <v>35</v>
      </c>
      <c r="G13458" s="9" t="s">
        <v>1470</v>
      </c>
      <c r="H13458" s="18">
        <v>44147</v>
      </c>
      <c r="I13458" s="9"/>
      <c r="J13458" s="9">
        <v>96.5</v>
      </c>
      <c r="K13458" s="9" t="s">
        <v>37</v>
      </c>
      <c r="L13458" s="9"/>
      <c r="M13458" s="9">
        <v>1</v>
      </c>
      <c r="N13458" s="19">
        <v>-3474</v>
      </c>
      <c r="O13458" s="19">
        <v>-3219.5129999999999</v>
      </c>
      <c r="P13458" s="9" t="s">
        <v>201</v>
      </c>
      <c r="Q13458" s="9" t="s">
        <v>39</v>
      </c>
      <c r="R13458" s="9" t="s">
        <v>40</v>
      </c>
      <c r="S13458" s="9">
        <v>3</v>
      </c>
      <c r="T13458" s="9">
        <v>0</v>
      </c>
      <c r="U13458" s="9">
        <v>2</v>
      </c>
      <c r="V13458" s="9">
        <v>10</v>
      </c>
      <c r="W13458" s="9">
        <v>3</v>
      </c>
      <c r="X13458" s="9" t="s">
        <v>1447</v>
      </c>
      <c r="Y13458" s="9" t="s">
        <v>1448</v>
      </c>
      <c r="Z13458" s="20">
        <v>3219.5129999999999</v>
      </c>
      <c r="AA13458" s="9"/>
      <c r="AB13458" s="9" t="s">
        <v>1471</v>
      </c>
      <c r="AC13458" s="9" t="s">
        <v>44</v>
      </c>
      <c r="AD13458" s="9"/>
      <c r="AE13458" s="12">
        <v>-1</v>
      </c>
    </row>
    <row r="13459" spans="1:31" x14ac:dyDescent="0.25">
      <c r="A13459" s="10">
        <v>9000</v>
      </c>
      <c r="B13459" s="11" t="s">
        <v>31</v>
      </c>
      <c r="C13459" s="11" t="s">
        <v>1385</v>
      </c>
      <c r="D13459" s="11" t="s">
        <v>1386</v>
      </c>
      <c r="E13459" s="11" t="s">
        <v>34</v>
      </c>
      <c r="F13459" s="11" t="s">
        <v>35</v>
      </c>
      <c r="G13459" s="11" t="s">
        <v>1472</v>
      </c>
      <c r="H13459" s="15">
        <v>44147</v>
      </c>
      <c r="I13459" s="11"/>
      <c r="J13459" s="11">
        <v>422.5</v>
      </c>
      <c r="K13459" s="11" t="s">
        <v>37</v>
      </c>
      <c r="L13459" s="11"/>
      <c r="M13459" s="11">
        <v>5</v>
      </c>
      <c r="N13459" s="16">
        <v>-15210</v>
      </c>
      <c r="O13459" s="16">
        <v>-16097.565000000001</v>
      </c>
      <c r="P13459" s="11" t="s">
        <v>91</v>
      </c>
      <c r="Q13459" s="11" t="s">
        <v>39</v>
      </c>
      <c r="R13459" s="11" t="s">
        <v>40</v>
      </c>
      <c r="S13459" s="11">
        <v>3</v>
      </c>
      <c r="T13459" s="11">
        <v>0</v>
      </c>
      <c r="U13459" s="11">
        <v>2</v>
      </c>
      <c r="V13459" s="11">
        <v>10</v>
      </c>
      <c r="W13459" s="11">
        <v>3</v>
      </c>
      <c r="X13459" s="11" t="s">
        <v>1447</v>
      </c>
      <c r="Y13459" s="11" t="s">
        <v>1448</v>
      </c>
      <c r="Z13459" s="17">
        <v>3219.5129999999999</v>
      </c>
      <c r="AA13459" s="11"/>
      <c r="AB13459" s="11" t="s">
        <v>1473</v>
      </c>
      <c r="AC13459" s="11" t="s">
        <v>44</v>
      </c>
      <c r="AD13459" s="11"/>
      <c r="AE13459" s="13">
        <v>-5</v>
      </c>
    </row>
    <row r="13460" spans="1:31" x14ac:dyDescent="0.25">
      <c r="A13460" s="8">
        <v>9000</v>
      </c>
      <c r="B13460" s="9" t="s">
        <v>31</v>
      </c>
      <c r="C13460" s="9" t="s">
        <v>997</v>
      </c>
      <c r="D13460" s="9" t="s">
        <v>998</v>
      </c>
      <c r="E13460" s="9" t="s">
        <v>34</v>
      </c>
      <c r="F13460" s="9" t="s">
        <v>35</v>
      </c>
      <c r="G13460" s="9" t="s">
        <v>1474</v>
      </c>
      <c r="H13460" s="18">
        <v>44147</v>
      </c>
      <c r="I13460" s="9"/>
      <c r="J13460" s="9">
        <v>89.5</v>
      </c>
      <c r="K13460" s="9" t="s">
        <v>37</v>
      </c>
      <c r="L13460" s="9"/>
      <c r="M13460" s="9">
        <v>1</v>
      </c>
      <c r="N13460" s="19">
        <v>-3222</v>
      </c>
      <c r="O13460" s="19">
        <v>-2395.0279999999998</v>
      </c>
      <c r="P13460" s="9" t="s">
        <v>195</v>
      </c>
      <c r="Q13460" s="9" t="s">
        <v>39</v>
      </c>
      <c r="R13460" s="9" t="s">
        <v>40</v>
      </c>
      <c r="S13460" s="9">
        <v>3</v>
      </c>
      <c r="T13460" s="9">
        <v>0</v>
      </c>
      <c r="U13460" s="9">
        <v>2</v>
      </c>
      <c r="V13460" s="9">
        <v>10</v>
      </c>
      <c r="W13460" s="9">
        <v>3</v>
      </c>
      <c r="X13460" s="9" t="s">
        <v>1447</v>
      </c>
      <c r="Y13460" s="9" t="s">
        <v>1448</v>
      </c>
      <c r="Z13460" s="20">
        <v>2395.0279999999998</v>
      </c>
      <c r="AA13460" s="9"/>
      <c r="AB13460" s="9" t="s">
        <v>1475</v>
      </c>
      <c r="AC13460" s="9" t="s">
        <v>44</v>
      </c>
      <c r="AD13460" s="9"/>
      <c r="AE13460" s="12">
        <v>-1</v>
      </c>
    </row>
    <row r="13461" spans="1:31" x14ac:dyDescent="0.25">
      <c r="A13461" s="10">
        <v>9000</v>
      </c>
      <c r="B13461" s="11" t="s">
        <v>31</v>
      </c>
      <c r="C13461" s="11" t="s">
        <v>997</v>
      </c>
      <c r="D13461" s="11" t="s">
        <v>998</v>
      </c>
      <c r="E13461" s="11" t="s">
        <v>34</v>
      </c>
      <c r="F13461" s="11" t="s">
        <v>35</v>
      </c>
      <c r="G13461" s="11" t="s">
        <v>1476</v>
      </c>
      <c r="H13461" s="15">
        <v>44147</v>
      </c>
      <c r="I13461" s="11"/>
      <c r="J13461" s="11">
        <v>328</v>
      </c>
      <c r="K13461" s="11" t="s">
        <v>37</v>
      </c>
      <c r="L13461" s="11"/>
      <c r="M13461" s="11">
        <v>3</v>
      </c>
      <c r="N13461" s="16">
        <v>-11808</v>
      </c>
      <c r="O13461" s="16">
        <v>-7185.085</v>
      </c>
      <c r="P13461" s="11" t="s">
        <v>198</v>
      </c>
      <c r="Q13461" s="11" t="s">
        <v>39</v>
      </c>
      <c r="R13461" s="11" t="s">
        <v>40</v>
      </c>
      <c r="S13461" s="11">
        <v>3</v>
      </c>
      <c r="T13461" s="11">
        <v>0</v>
      </c>
      <c r="U13461" s="11">
        <v>2</v>
      </c>
      <c r="V13461" s="11">
        <v>10</v>
      </c>
      <c r="W13461" s="11">
        <v>3</v>
      </c>
      <c r="X13461" s="11" t="s">
        <v>1447</v>
      </c>
      <c r="Y13461" s="11" t="s">
        <v>1448</v>
      </c>
      <c r="Z13461" s="17">
        <v>2395.0279999999998</v>
      </c>
      <c r="AA13461" s="11"/>
      <c r="AB13461" s="11" t="s">
        <v>1477</v>
      </c>
      <c r="AC13461" s="11" t="s">
        <v>44</v>
      </c>
      <c r="AD13461" s="11"/>
      <c r="AE13461" s="13">
        <v>-3</v>
      </c>
    </row>
    <row r="13462" spans="1:31" x14ac:dyDescent="0.25">
      <c r="A13462" s="8">
        <v>9000</v>
      </c>
      <c r="B13462" s="9" t="s">
        <v>31</v>
      </c>
      <c r="C13462" s="9" t="s">
        <v>997</v>
      </c>
      <c r="D13462" s="9" t="s">
        <v>998</v>
      </c>
      <c r="E13462" s="9" t="s">
        <v>34</v>
      </c>
      <c r="F13462" s="9" t="s">
        <v>35</v>
      </c>
      <c r="G13462" s="9" t="s">
        <v>1478</v>
      </c>
      <c r="H13462" s="18">
        <v>44147</v>
      </c>
      <c r="I13462" s="9"/>
      <c r="J13462" s="9">
        <v>392.5</v>
      </c>
      <c r="K13462" s="9" t="s">
        <v>37</v>
      </c>
      <c r="L13462" s="9"/>
      <c r="M13462" s="9">
        <v>4</v>
      </c>
      <c r="N13462" s="19">
        <v>-14130</v>
      </c>
      <c r="O13462" s="19">
        <v>-9580.1129999999994</v>
      </c>
      <c r="P13462" s="9" t="s">
        <v>209</v>
      </c>
      <c r="Q13462" s="9" t="s">
        <v>39</v>
      </c>
      <c r="R13462" s="9" t="s">
        <v>40</v>
      </c>
      <c r="S13462" s="9">
        <v>3</v>
      </c>
      <c r="T13462" s="9">
        <v>0</v>
      </c>
      <c r="U13462" s="9">
        <v>2</v>
      </c>
      <c r="V13462" s="9">
        <v>10</v>
      </c>
      <c r="W13462" s="9">
        <v>3</v>
      </c>
      <c r="X13462" s="9" t="s">
        <v>1447</v>
      </c>
      <c r="Y13462" s="9" t="s">
        <v>1448</v>
      </c>
      <c r="Z13462" s="20">
        <v>2395.0279999999998</v>
      </c>
      <c r="AA13462" s="9"/>
      <c r="AB13462" s="9" t="s">
        <v>1479</v>
      </c>
      <c r="AC13462" s="9" t="s">
        <v>44</v>
      </c>
      <c r="AD13462" s="9"/>
      <c r="AE13462" s="12">
        <v>-4</v>
      </c>
    </row>
    <row r="13463" spans="1:31" x14ac:dyDescent="0.25">
      <c r="A13463" s="10">
        <v>9000</v>
      </c>
      <c r="B13463" s="11" t="s">
        <v>31</v>
      </c>
      <c r="C13463" s="11" t="s">
        <v>1145</v>
      </c>
      <c r="D13463" s="11" t="s">
        <v>1146</v>
      </c>
      <c r="E13463" s="11" t="s">
        <v>34</v>
      </c>
      <c r="F13463" s="11" t="s">
        <v>35</v>
      </c>
      <c r="G13463" s="11" t="s">
        <v>1480</v>
      </c>
      <c r="H13463" s="15">
        <v>44147</v>
      </c>
      <c r="I13463" s="11"/>
      <c r="J13463" s="11">
        <v>1066.5999999999999</v>
      </c>
      <c r="K13463" s="11" t="s">
        <v>37</v>
      </c>
      <c r="L13463" s="11"/>
      <c r="M13463" s="11">
        <v>10</v>
      </c>
      <c r="N13463" s="16">
        <v>-37864.300000000003</v>
      </c>
      <c r="O13463" s="16">
        <v>-31498.989000000001</v>
      </c>
      <c r="P13463" s="11" t="s">
        <v>72</v>
      </c>
      <c r="Q13463" s="11" t="s">
        <v>39</v>
      </c>
      <c r="R13463" s="11" t="s">
        <v>40</v>
      </c>
      <c r="S13463" s="11">
        <v>3</v>
      </c>
      <c r="T13463" s="11">
        <v>0</v>
      </c>
      <c r="U13463" s="11">
        <v>2</v>
      </c>
      <c r="V13463" s="11">
        <v>10</v>
      </c>
      <c r="W13463" s="11">
        <v>3</v>
      </c>
      <c r="X13463" s="11" t="s">
        <v>1447</v>
      </c>
      <c r="Y13463" s="11" t="s">
        <v>1448</v>
      </c>
      <c r="Z13463" s="17">
        <v>3149.8989999999999</v>
      </c>
      <c r="AA13463" s="11"/>
      <c r="AB13463" s="11" t="s">
        <v>1481</v>
      </c>
      <c r="AC13463" s="11" t="s">
        <v>44</v>
      </c>
      <c r="AD13463" s="11"/>
      <c r="AE13463" s="13">
        <v>-10</v>
      </c>
    </row>
    <row r="13464" spans="1:31" x14ac:dyDescent="0.25">
      <c r="A13464" s="8">
        <v>9000</v>
      </c>
      <c r="B13464" s="9" t="s">
        <v>31</v>
      </c>
      <c r="C13464" s="9" t="s">
        <v>1145</v>
      </c>
      <c r="D13464" s="9" t="s">
        <v>1146</v>
      </c>
      <c r="E13464" s="9" t="s">
        <v>34</v>
      </c>
      <c r="F13464" s="9" t="s">
        <v>35</v>
      </c>
      <c r="G13464" s="9" t="s">
        <v>1482</v>
      </c>
      <c r="H13464" s="18">
        <v>44147</v>
      </c>
      <c r="I13464" s="9"/>
      <c r="J13464" s="9">
        <v>490.6</v>
      </c>
      <c r="K13464" s="9" t="s">
        <v>37</v>
      </c>
      <c r="L13464" s="9"/>
      <c r="M13464" s="9">
        <v>4</v>
      </c>
      <c r="N13464" s="19">
        <v>-17661.599999999999</v>
      </c>
      <c r="O13464" s="19">
        <v>-12599.596</v>
      </c>
      <c r="P13464" s="9" t="s">
        <v>242</v>
      </c>
      <c r="Q13464" s="9" t="s">
        <v>39</v>
      </c>
      <c r="R13464" s="9" t="s">
        <v>40</v>
      </c>
      <c r="S13464" s="9">
        <v>3</v>
      </c>
      <c r="T13464" s="9">
        <v>0</v>
      </c>
      <c r="U13464" s="9">
        <v>2</v>
      </c>
      <c r="V13464" s="9">
        <v>10</v>
      </c>
      <c r="W13464" s="9">
        <v>3</v>
      </c>
      <c r="X13464" s="9" t="s">
        <v>1447</v>
      </c>
      <c r="Y13464" s="9" t="s">
        <v>1448</v>
      </c>
      <c r="Z13464" s="20">
        <v>3149.8989999999999</v>
      </c>
      <c r="AA13464" s="9"/>
      <c r="AB13464" s="9" t="s">
        <v>1483</v>
      </c>
      <c r="AC13464" s="9" t="s">
        <v>44</v>
      </c>
      <c r="AD13464" s="9"/>
      <c r="AE13464" s="12">
        <v>-4</v>
      </c>
    </row>
    <row r="13465" spans="1:31" x14ac:dyDescent="0.25">
      <c r="A13465" s="10">
        <v>9000</v>
      </c>
      <c r="B13465" s="11" t="s">
        <v>31</v>
      </c>
      <c r="C13465" s="11" t="s">
        <v>1145</v>
      </c>
      <c r="D13465" s="11" t="s">
        <v>1146</v>
      </c>
      <c r="E13465" s="11" t="s">
        <v>34</v>
      </c>
      <c r="F13465" s="11" t="s">
        <v>35</v>
      </c>
      <c r="G13465" s="11" t="s">
        <v>1484</v>
      </c>
      <c r="H13465" s="15">
        <v>44147</v>
      </c>
      <c r="I13465" s="11"/>
      <c r="J13465" s="11">
        <v>981</v>
      </c>
      <c r="K13465" s="11" t="s">
        <v>37</v>
      </c>
      <c r="L13465" s="11"/>
      <c r="M13465" s="11">
        <v>10</v>
      </c>
      <c r="N13465" s="16">
        <v>-35316</v>
      </c>
      <c r="O13465" s="16">
        <v>-31498.989000000001</v>
      </c>
      <c r="P13465" s="11" t="s">
        <v>67</v>
      </c>
      <c r="Q13465" s="11" t="s">
        <v>39</v>
      </c>
      <c r="R13465" s="11" t="s">
        <v>40</v>
      </c>
      <c r="S13465" s="11">
        <v>3</v>
      </c>
      <c r="T13465" s="11">
        <v>0</v>
      </c>
      <c r="U13465" s="11">
        <v>2</v>
      </c>
      <c r="V13465" s="11">
        <v>10</v>
      </c>
      <c r="W13465" s="11">
        <v>3</v>
      </c>
      <c r="X13465" s="11" t="s">
        <v>1447</v>
      </c>
      <c r="Y13465" s="11" t="s">
        <v>1448</v>
      </c>
      <c r="Z13465" s="17">
        <v>3149.8989999999999</v>
      </c>
      <c r="AA13465" s="11"/>
      <c r="AB13465" s="11" t="s">
        <v>1485</v>
      </c>
      <c r="AC13465" s="11" t="s">
        <v>44</v>
      </c>
      <c r="AD13465" s="11"/>
      <c r="AE13465" s="13">
        <v>-10</v>
      </c>
    </row>
    <row r="13466" spans="1:31" x14ac:dyDescent="0.25">
      <c r="A13466" s="8">
        <v>9000</v>
      </c>
      <c r="B13466" s="9" t="s">
        <v>31</v>
      </c>
      <c r="C13466" s="9" t="s">
        <v>1145</v>
      </c>
      <c r="D13466" s="9" t="s">
        <v>1146</v>
      </c>
      <c r="E13466" s="9" t="s">
        <v>34</v>
      </c>
      <c r="F13466" s="9" t="s">
        <v>35</v>
      </c>
      <c r="G13466" s="9" t="s">
        <v>1486</v>
      </c>
      <c r="H13466" s="18">
        <v>44147</v>
      </c>
      <c r="I13466" s="9"/>
      <c r="J13466" s="9">
        <v>620</v>
      </c>
      <c r="K13466" s="9" t="s">
        <v>37</v>
      </c>
      <c r="L13466" s="9"/>
      <c r="M13466" s="9">
        <v>6</v>
      </c>
      <c r="N13466" s="19">
        <v>-22320</v>
      </c>
      <c r="O13466" s="19">
        <v>-18899.393</v>
      </c>
      <c r="P13466" s="9" t="s">
        <v>157</v>
      </c>
      <c r="Q13466" s="9" t="s">
        <v>39</v>
      </c>
      <c r="R13466" s="9" t="s">
        <v>40</v>
      </c>
      <c r="S13466" s="9">
        <v>3</v>
      </c>
      <c r="T13466" s="9">
        <v>0</v>
      </c>
      <c r="U13466" s="9">
        <v>2</v>
      </c>
      <c r="V13466" s="9">
        <v>10</v>
      </c>
      <c r="W13466" s="9">
        <v>3</v>
      </c>
      <c r="X13466" s="9" t="s">
        <v>1447</v>
      </c>
      <c r="Y13466" s="9" t="s">
        <v>1448</v>
      </c>
      <c r="Z13466" s="20">
        <v>3149.8989999999999</v>
      </c>
      <c r="AA13466" s="9"/>
      <c r="AB13466" s="9" t="s">
        <v>1487</v>
      </c>
      <c r="AC13466" s="9" t="s">
        <v>44</v>
      </c>
      <c r="AD13466" s="9"/>
      <c r="AE13466" s="12">
        <v>-6</v>
      </c>
    </row>
    <row r="13467" spans="1:31" x14ac:dyDescent="0.25">
      <c r="A13467" s="10">
        <v>9000</v>
      </c>
      <c r="B13467" s="11" t="s">
        <v>31</v>
      </c>
      <c r="C13467" s="11" t="s">
        <v>941</v>
      </c>
      <c r="D13467" s="11" t="s">
        <v>942</v>
      </c>
      <c r="E13467" s="11" t="s">
        <v>34</v>
      </c>
      <c r="F13467" s="11" t="s">
        <v>35</v>
      </c>
      <c r="G13467" s="11" t="s">
        <v>1488</v>
      </c>
      <c r="H13467" s="15">
        <v>44147</v>
      </c>
      <c r="I13467" s="11"/>
      <c r="J13467" s="11">
        <v>411</v>
      </c>
      <c r="K13467" s="11" t="s">
        <v>37</v>
      </c>
      <c r="L13467" s="11"/>
      <c r="M13467" s="11">
        <v>4</v>
      </c>
      <c r="N13467" s="16">
        <v>-14796</v>
      </c>
      <c r="O13467" s="16">
        <v>-11507.135</v>
      </c>
      <c r="P13467" s="11" t="s">
        <v>377</v>
      </c>
      <c r="Q13467" s="11" t="s">
        <v>39</v>
      </c>
      <c r="R13467" s="11" t="s">
        <v>40</v>
      </c>
      <c r="S13467" s="11">
        <v>3</v>
      </c>
      <c r="T13467" s="11">
        <v>0</v>
      </c>
      <c r="U13467" s="11">
        <v>2</v>
      </c>
      <c r="V13467" s="11">
        <v>10</v>
      </c>
      <c r="W13467" s="11">
        <v>3</v>
      </c>
      <c r="X13467" s="11" t="s">
        <v>1447</v>
      </c>
      <c r="Y13467" s="11" t="s">
        <v>1448</v>
      </c>
      <c r="Z13467" s="17">
        <v>2876.7840000000001</v>
      </c>
      <c r="AA13467" s="11"/>
      <c r="AB13467" s="11" t="s">
        <v>1489</v>
      </c>
      <c r="AC13467" s="11" t="s">
        <v>44</v>
      </c>
      <c r="AD13467" s="11"/>
      <c r="AE13467" s="13">
        <v>-4</v>
      </c>
    </row>
    <row r="13468" spans="1:31" x14ac:dyDescent="0.25">
      <c r="A13468" s="8">
        <v>9000</v>
      </c>
      <c r="B13468" s="9" t="s">
        <v>31</v>
      </c>
      <c r="C13468" s="9" t="s">
        <v>941</v>
      </c>
      <c r="D13468" s="9" t="s">
        <v>942</v>
      </c>
      <c r="E13468" s="9" t="s">
        <v>34</v>
      </c>
      <c r="F13468" s="9" t="s">
        <v>35</v>
      </c>
      <c r="G13468" s="9" t="s">
        <v>1490</v>
      </c>
      <c r="H13468" s="18">
        <v>44147</v>
      </c>
      <c r="I13468" s="9"/>
      <c r="J13468" s="9">
        <v>306</v>
      </c>
      <c r="K13468" s="9" t="s">
        <v>37</v>
      </c>
      <c r="L13468" s="9"/>
      <c r="M13468" s="9">
        <v>3</v>
      </c>
      <c r="N13468" s="19">
        <v>-11016</v>
      </c>
      <c r="O13468" s="19">
        <v>-8630.3520000000008</v>
      </c>
      <c r="P13468" s="9" t="s">
        <v>64</v>
      </c>
      <c r="Q13468" s="9" t="s">
        <v>39</v>
      </c>
      <c r="R13468" s="9" t="s">
        <v>40</v>
      </c>
      <c r="S13468" s="9">
        <v>3</v>
      </c>
      <c r="T13468" s="9">
        <v>0</v>
      </c>
      <c r="U13468" s="9">
        <v>2</v>
      </c>
      <c r="V13468" s="9">
        <v>10</v>
      </c>
      <c r="W13468" s="9">
        <v>3</v>
      </c>
      <c r="X13468" s="9" t="s">
        <v>1447</v>
      </c>
      <c r="Y13468" s="9" t="s">
        <v>1448</v>
      </c>
      <c r="Z13468" s="20">
        <v>2876.7840000000001</v>
      </c>
      <c r="AA13468" s="9"/>
      <c r="AB13468" s="9" t="s">
        <v>1491</v>
      </c>
      <c r="AC13468" s="9" t="s">
        <v>44</v>
      </c>
      <c r="AD13468" s="9"/>
      <c r="AE13468" s="12">
        <v>-3</v>
      </c>
    </row>
    <row r="13469" spans="1:31" x14ac:dyDescent="0.25">
      <c r="A13469" s="10">
        <v>9000</v>
      </c>
      <c r="B13469" s="11" t="s">
        <v>31</v>
      </c>
      <c r="C13469" s="11" t="s">
        <v>32</v>
      </c>
      <c r="D13469" s="11" t="s">
        <v>921</v>
      </c>
      <c r="E13469" s="11" t="s">
        <v>34</v>
      </c>
      <c r="F13469" s="11" t="s">
        <v>35</v>
      </c>
      <c r="G13469" s="11" t="s">
        <v>1379</v>
      </c>
      <c r="H13469" s="15">
        <v>44148</v>
      </c>
      <c r="I13469" s="11"/>
      <c r="J13469" s="11">
        <v>104.5</v>
      </c>
      <c r="K13469" s="11" t="s">
        <v>37</v>
      </c>
      <c r="L13469" s="11"/>
      <c r="M13469" s="11">
        <v>1</v>
      </c>
      <c r="N13469" s="16">
        <v>-3657.5</v>
      </c>
      <c r="O13469" s="16">
        <v>-2265.1480000000001</v>
      </c>
      <c r="P13469" s="11" t="s">
        <v>64</v>
      </c>
      <c r="Q13469" s="11" t="s">
        <v>39</v>
      </c>
      <c r="R13469" s="11" t="s">
        <v>40</v>
      </c>
      <c r="S13469" s="11">
        <v>3</v>
      </c>
      <c r="T13469" s="11">
        <v>0</v>
      </c>
      <c r="U13469" s="11">
        <v>2</v>
      </c>
      <c r="V13469" s="11">
        <v>10</v>
      </c>
      <c r="W13469" s="11">
        <v>3</v>
      </c>
      <c r="X13469" s="11" t="s">
        <v>1380</v>
      </c>
      <c r="Y13469" s="11" t="s">
        <v>1381</v>
      </c>
      <c r="Z13469" s="17">
        <v>2265.1480000000001</v>
      </c>
      <c r="AA13469" s="11"/>
      <c r="AB13469" s="11" t="s">
        <v>1382</v>
      </c>
      <c r="AC13469" s="11" t="s">
        <v>44</v>
      </c>
      <c r="AD13469" s="11"/>
      <c r="AE13469" s="13">
        <v>-1</v>
      </c>
    </row>
    <row r="13470" spans="1:31" x14ac:dyDescent="0.25">
      <c r="A13470" s="8">
        <v>9000</v>
      </c>
      <c r="B13470" s="9" t="s">
        <v>31</v>
      </c>
      <c r="C13470" s="9" t="s">
        <v>32</v>
      </c>
      <c r="D13470" s="9" t="s">
        <v>921</v>
      </c>
      <c r="E13470" s="9" t="s">
        <v>34</v>
      </c>
      <c r="F13470" s="9" t="s">
        <v>35</v>
      </c>
      <c r="G13470" s="9" t="s">
        <v>1383</v>
      </c>
      <c r="H13470" s="18">
        <v>44148</v>
      </c>
      <c r="I13470" s="9"/>
      <c r="J13470" s="9">
        <v>102.5</v>
      </c>
      <c r="K13470" s="9" t="s">
        <v>37</v>
      </c>
      <c r="L13470" s="9"/>
      <c r="M13470" s="9">
        <v>1</v>
      </c>
      <c r="N13470" s="19">
        <v>-3587.5</v>
      </c>
      <c r="O13470" s="19">
        <v>-2265.1480000000001</v>
      </c>
      <c r="P13470" s="9" t="s">
        <v>64</v>
      </c>
      <c r="Q13470" s="9" t="s">
        <v>39</v>
      </c>
      <c r="R13470" s="9" t="s">
        <v>40</v>
      </c>
      <c r="S13470" s="9">
        <v>3</v>
      </c>
      <c r="T13470" s="9">
        <v>0</v>
      </c>
      <c r="U13470" s="9">
        <v>2</v>
      </c>
      <c r="V13470" s="9">
        <v>10</v>
      </c>
      <c r="W13470" s="9">
        <v>3</v>
      </c>
      <c r="X13470" s="9" t="s">
        <v>1380</v>
      </c>
      <c r="Y13470" s="9" t="s">
        <v>1381</v>
      </c>
      <c r="Z13470" s="20">
        <v>2265.1480000000001</v>
      </c>
      <c r="AA13470" s="9"/>
      <c r="AB13470" s="9" t="s">
        <v>1384</v>
      </c>
      <c r="AC13470" s="9" t="s">
        <v>44</v>
      </c>
      <c r="AD13470" s="9"/>
      <c r="AE13470" s="12">
        <v>-1</v>
      </c>
    </row>
    <row r="13471" spans="1:31" x14ac:dyDescent="0.25">
      <c r="A13471" s="10">
        <v>9000</v>
      </c>
      <c r="B13471" s="11" t="s">
        <v>31</v>
      </c>
      <c r="C13471" s="11" t="s">
        <v>1385</v>
      </c>
      <c r="D13471" s="11" t="s">
        <v>1386</v>
      </c>
      <c r="E13471" s="11" t="s">
        <v>34</v>
      </c>
      <c r="F13471" s="11" t="s">
        <v>35</v>
      </c>
      <c r="G13471" s="11" t="s">
        <v>1387</v>
      </c>
      <c r="H13471" s="15">
        <v>44148</v>
      </c>
      <c r="I13471" s="11"/>
      <c r="J13471" s="11">
        <v>135</v>
      </c>
      <c r="K13471" s="11" t="s">
        <v>37</v>
      </c>
      <c r="L13471" s="11"/>
      <c r="M13471" s="11">
        <v>1</v>
      </c>
      <c r="N13471" s="16">
        <v>-4185</v>
      </c>
      <c r="O13471" s="16">
        <v>-3219.5129999999999</v>
      </c>
      <c r="P13471" s="11" t="s">
        <v>261</v>
      </c>
      <c r="Q13471" s="11" t="s">
        <v>39</v>
      </c>
      <c r="R13471" s="11" t="s">
        <v>40</v>
      </c>
      <c r="S13471" s="11">
        <v>3</v>
      </c>
      <c r="T13471" s="11">
        <v>0</v>
      </c>
      <c r="U13471" s="11">
        <v>2</v>
      </c>
      <c r="V13471" s="11">
        <v>10</v>
      </c>
      <c r="W13471" s="11">
        <v>3</v>
      </c>
      <c r="X13471" s="11" t="s">
        <v>1380</v>
      </c>
      <c r="Y13471" s="11" t="s">
        <v>1381</v>
      </c>
      <c r="Z13471" s="17">
        <v>3219.5129999999999</v>
      </c>
      <c r="AA13471" s="11"/>
      <c r="AB13471" s="11" t="s">
        <v>1388</v>
      </c>
      <c r="AC13471" s="11" t="s">
        <v>44</v>
      </c>
      <c r="AD13471" s="11"/>
      <c r="AE13471" s="13">
        <v>-1</v>
      </c>
    </row>
    <row r="13472" spans="1:31" x14ac:dyDescent="0.25">
      <c r="A13472" s="8">
        <v>9000</v>
      </c>
      <c r="B13472" s="9" t="s">
        <v>31</v>
      </c>
      <c r="C13472" s="9" t="s">
        <v>941</v>
      </c>
      <c r="D13472" s="9" t="s">
        <v>942</v>
      </c>
      <c r="E13472" s="9" t="s">
        <v>34</v>
      </c>
      <c r="F13472" s="9" t="s">
        <v>35</v>
      </c>
      <c r="G13472" s="9" t="s">
        <v>1362</v>
      </c>
      <c r="H13472" s="18">
        <v>44148</v>
      </c>
      <c r="I13472" s="9"/>
      <c r="J13472" s="9">
        <v>2189</v>
      </c>
      <c r="K13472" s="9" t="s">
        <v>37</v>
      </c>
      <c r="L13472" s="9"/>
      <c r="M13472" s="9">
        <v>22</v>
      </c>
      <c r="N13472" s="19">
        <v>-79898.5</v>
      </c>
      <c r="O13472" s="19">
        <v>-63289.245000000003</v>
      </c>
      <c r="P13472" s="9" t="s">
        <v>149</v>
      </c>
      <c r="Q13472" s="9" t="s">
        <v>39</v>
      </c>
      <c r="R13472" s="9" t="s">
        <v>40</v>
      </c>
      <c r="S13472" s="9">
        <v>3</v>
      </c>
      <c r="T13472" s="9">
        <v>0</v>
      </c>
      <c r="U13472" s="9">
        <v>2</v>
      </c>
      <c r="V13472" s="9">
        <v>10</v>
      </c>
      <c r="W13472" s="9">
        <v>3</v>
      </c>
      <c r="X13472" s="9" t="s">
        <v>1380</v>
      </c>
      <c r="Y13472" s="9" t="s">
        <v>1381</v>
      </c>
      <c r="Z13472" s="20">
        <v>2876.7840000000001</v>
      </c>
      <c r="AA13472" s="9"/>
      <c r="AB13472" s="9" t="s">
        <v>1389</v>
      </c>
      <c r="AC13472" s="9" t="s">
        <v>44</v>
      </c>
      <c r="AD13472" s="9"/>
      <c r="AE13472" s="12">
        <v>-22</v>
      </c>
    </row>
    <row r="13473" spans="1:31" x14ac:dyDescent="0.25">
      <c r="A13473" s="10">
        <v>9000</v>
      </c>
      <c r="B13473" s="11" t="s">
        <v>31</v>
      </c>
      <c r="C13473" s="11" t="s">
        <v>941</v>
      </c>
      <c r="D13473" s="11" t="s">
        <v>942</v>
      </c>
      <c r="E13473" s="11" t="s">
        <v>34</v>
      </c>
      <c r="F13473" s="11" t="s">
        <v>35</v>
      </c>
      <c r="G13473" s="11" t="s">
        <v>1390</v>
      </c>
      <c r="H13473" s="15">
        <v>44148</v>
      </c>
      <c r="I13473" s="11"/>
      <c r="J13473" s="11">
        <v>404</v>
      </c>
      <c r="K13473" s="11" t="s">
        <v>37</v>
      </c>
      <c r="L13473" s="11"/>
      <c r="M13473" s="11">
        <v>4</v>
      </c>
      <c r="N13473" s="16">
        <v>-14948</v>
      </c>
      <c r="O13473" s="16">
        <v>-11507.135</v>
      </c>
      <c r="P13473" s="11" t="s">
        <v>177</v>
      </c>
      <c r="Q13473" s="11" t="s">
        <v>39</v>
      </c>
      <c r="R13473" s="11" t="s">
        <v>40</v>
      </c>
      <c r="S13473" s="11">
        <v>3</v>
      </c>
      <c r="T13473" s="11">
        <v>0</v>
      </c>
      <c r="U13473" s="11">
        <v>2</v>
      </c>
      <c r="V13473" s="11">
        <v>10</v>
      </c>
      <c r="W13473" s="11">
        <v>3</v>
      </c>
      <c r="X13473" s="11" t="s">
        <v>1380</v>
      </c>
      <c r="Y13473" s="11" t="s">
        <v>1381</v>
      </c>
      <c r="Z13473" s="17">
        <v>2876.7840000000001</v>
      </c>
      <c r="AA13473" s="11"/>
      <c r="AB13473" s="11" t="s">
        <v>1391</v>
      </c>
      <c r="AC13473" s="11" t="s">
        <v>44</v>
      </c>
      <c r="AD13473" s="11"/>
      <c r="AE13473" s="13">
        <v>-4</v>
      </c>
    </row>
    <row r="13474" spans="1:31" x14ac:dyDescent="0.25">
      <c r="A13474" s="8">
        <v>9000</v>
      </c>
      <c r="B13474" s="9" t="s">
        <v>31</v>
      </c>
      <c r="C13474" s="9" t="s">
        <v>941</v>
      </c>
      <c r="D13474" s="9" t="s">
        <v>942</v>
      </c>
      <c r="E13474" s="9" t="s">
        <v>34</v>
      </c>
      <c r="F13474" s="9" t="s">
        <v>35</v>
      </c>
      <c r="G13474" s="9" t="s">
        <v>1392</v>
      </c>
      <c r="H13474" s="18">
        <v>44148</v>
      </c>
      <c r="I13474" s="9"/>
      <c r="J13474" s="9">
        <v>104</v>
      </c>
      <c r="K13474" s="9" t="s">
        <v>37</v>
      </c>
      <c r="L13474" s="9"/>
      <c r="M13474" s="9">
        <v>1</v>
      </c>
      <c r="N13474" s="19">
        <v>-3848</v>
      </c>
      <c r="O13474" s="19">
        <v>-2876.7840000000001</v>
      </c>
      <c r="P13474" s="9" t="s">
        <v>64</v>
      </c>
      <c r="Q13474" s="9" t="s">
        <v>39</v>
      </c>
      <c r="R13474" s="9" t="s">
        <v>40</v>
      </c>
      <c r="S13474" s="9">
        <v>3</v>
      </c>
      <c r="T13474" s="9">
        <v>0</v>
      </c>
      <c r="U13474" s="9">
        <v>2</v>
      </c>
      <c r="V13474" s="9">
        <v>10</v>
      </c>
      <c r="W13474" s="9">
        <v>3</v>
      </c>
      <c r="X13474" s="9" t="s">
        <v>1380</v>
      </c>
      <c r="Y13474" s="9" t="s">
        <v>1381</v>
      </c>
      <c r="Z13474" s="20">
        <v>2876.7840000000001</v>
      </c>
      <c r="AA13474" s="9"/>
      <c r="AB13474" s="9" t="s">
        <v>1393</v>
      </c>
      <c r="AC13474" s="9" t="s">
        <v>44</v>
      </c>
      <c r="AD13474" s="9"/>
      <c r="AE13474" s="12">
        <v>-1</v>
      </c>
    </row>
    <row r="13475" spans="1:31" x14ac:dyDescent="0.25">
      <c r="A13475" s="10">
        <v>9000</v>
      </c>
      <c r="B13475" s="11" t="s">
        <v>31</v>
      </c>
      <c r="C13475" s="11" t="s">
        <v>941</v>
      </c>
      <c r="D13475" s="11" t="s">
        <v>942</v>
      </c>
      <c r="E13475" s="11" t="s">
        <v>34</v>
      </c>
      <c r="F13475" s="11" t="s">
        <v>35</v>
      </c>
      <c r="G13475" s="11" t="s">
        <v>1394</v>
      </c>
      <c r="H13475" s="15">
        <v>44148</v>
      </c>
      <c r="I13475" s="11"/>
      <c r="J13475" s="11">
        <v>300</v>
      </c>
      <c r="K13475" s="11" t="s">
        <v>37</v>
      </c>
      <c r="L13475" s="11"/>
      <c r="M13475" s="11">
        <v>3</v>
      </c>
      <c r="N13475" s="16">
        <v>-11100</v>
      </c>
      <c r="O13475" s="16">
        <v>-8630.3520000000008</v>
      </c>
      <c r="P13475" s="11" t="s">
        <v>64</v>
      </c>
      <c r="Q13475" s="11" t="s">
        <v>39</v>
      </c>
      <c r="R13475" s="11" t="s">
        <v>40</v>
      </c>
      <c r="S13475" s="11">
        <v>3</v>
      </c>
      <c r="T13475" s="11">
        <v>0</v>
      </c>
      <c r="U13475" s="11">
        <v>2</v>
      </c>
      <c r="V13475" s="11">
        <v>10</v>
      </c>
      <c r="W13475" s="11">
        <v>3</v>
      </c>
      <c r="X13475" s="11" t="s">
        <v>1380</v>
      </c>
      <c r="Y13475" s="11" t="s">
        <v>1381</v>
      </c>
      <c r="Z13475" s="17">
        <v>2876.7840000000001</v>
      </c>
      <c r="AA13475" s="11"/>
      <c r="AB13475" s="11" t="s">
        <v>1395</v>
      </c>
      <c r="AC13475" s="11" t="s">
        <v>44</v>
      </c>
      <c r="AD13475" s="11"/>
      <c r="AE13475" s="13">
        <v>-3</v>
      </c>
    </row>
    <row r="13476" spans="1:31" x14ac:dyDescent="0.25">
      <c r="A13476" s="8">
        <v>9000</v>
      </c>
      <c r="B13476" s="9" t="s">
        <v>31</v>
      </c>
      <c r="C13476" s="9" t="s">
        <v>941</v>
      </c>
      <c r="D13476" s="9" t="s">
        <v>942</v>
      </c>
      <c r="E13476" s="9" t="s">
        <v>34</v>
      </c>
      <c r="F13476" s="9" t="s">
        <v>35</v>
      </c>
      <c r="G13476" s="9" t="s">
        <v>1396</v>
      </c>
      <c r="H13476" s="18">
        <v>44148</v>
      </c>
      <c r="I13476" s="9"/>
      <c r="J13476" s="9">
        <v>306</v>
      </c>
      <c r="K13476" s="9" t="s">
        <v>37</v>
      </c>
      <c r="L13476" s="9"/>
      <c r="M13476" s="9">
        <v>3</v>
      </c>
      <c r="N13476" s="19">
        <v>-11322</v>
      </c>
      <c r="O13476" s="19">
        <v>-8630.3520000000008</v>
      </c>
      <c r="P13476" s="9" t="s">
        <v>64</v>
      </c>
      <c r="Q13476" s="9" t="s">
        <v>39</v>
      </c>
      <c r="R13476" s="9" t="s">
        <v>40</v>
      </c>
      <c r="S13476" s="9">
        <v>3</v>
      </c>
      <c r="T13476" s="9">
        <v>0</v>
      </c>
      <c r="U13476" s="9">
        <v>2</v>
      </c>
      <c r="V13476" s="9">
        <v>10</v>
      </c>
      <c r="W13476" s="9">
        <v>3</v>
      </c>
      <c r="X13476" s="9" t="s">
        <v>1380</v>
      </c>
      <c r="Y13476" s="9" t="s">
        <v>1381</v>
      </c>
      <c r="Z13476" s="20">
        <v>2876.7840000000001</v>
      </c>
      <c r="AA13476" s="9"/>
      <c r="AB13476" s="9" t="s">
        <v>1397</v>
      </c>
      <c r="AC13476" s="9" t="s">
        <v>44</v>
      </c>
      <c r="AD13476" s="9"/>
      <c r="AE13476" s="12">
        <v>-3</v>
      </c>
    </row>
    <row r="13477" spans="1:31" x14ac:dyDescent="0.25">
      <c r="A13477" s="10">
        <v>9000</v>
      </c>
      <c r="B13477" s="11" t="s">
        <v>31</v>
      </c>
      <c r="C13477" s="11" t="s">
        <v>941</v>
      </c>
      <c r="D13477" s="11" t="s">
        <v>942</v>
      </c>
      <c r="E13477" s="11" t="s">
        <v>34</v>
      </c>
      <c r="F13477" s="11" t="s">
        <v>35</v>
      </c>
      <c r="G13477" s="11" t="s">
        <v>1398</v>
      </c>
      <c r="H13477" s="15">
        <v>44148</v>
      </c>
      <c r="I13477" s="11"/>
      <c r="J13477" s="11">
        <v>940</v>
      </c>
      <c r="K13477" s="11" t="s">
        <v>37</v>
      </c>
      <c r="L13477" s="11"/>
      <c r="M13477" s="11">
        <v>9</v>
      </c>
      <c r="N13477" s="16">
        <v>-34780</v>
      </c>
      <c r="O13477" s="16">
        <v>-25891.055</v>
      </c>
      <c r="P13477" s="11" t="s">
        <v>189</v>
      </c>
      <c r="Q13477" s="11" t="s">
        <v>39</v>
      </c>
      <c r="R13477" s="11" t="s">
        <v>40</v>
      </c>
      <c r="S13477" s="11">
        <v>3</v>
      </c>
      <c r="T13477" s="11">
        <v>0</v>
      </c>
      <c r="U13477" s="11">
        <v>2</v>
      </c>
      <c r="V13477" s="11">
        <v>10</v>
      </c>
      <c r="W13477" s="11">
        <v>3</v>
      </c>
      <c r="X13477" s="11" t="s">
        <v>1380</v>
      </c>
      <c r="Y13477" s="11" t="s">
        <v>1381</v>
      </c>
      <c r="Z13477" s="17">
        <v>2876.7840000000001</v>
      </c>
      <c r="AA13477" s="11"/>
      <c r="AB13477" s="11" t="s">
        <v>1399</v>
      </c>
      <c r="AC13477" s="11" t="s">
        <v>44</v>
      </c>
      <c r="AD13477" s="11"/>
      <c r="AE13477" s="13">
        <v>-9</v>
      </c>
    </row>
    <row r="13478" spans="1:31" x14ac:dyDescent="0.25">
      <c r="A13478" s="8">
        <v>9000</v>
      </c>
      <c r="B13478" s="9" t="s">
        <v>31</v>
      </c>
      <c r="C13478" s="9" t="s">
        <v>941</v>
      </c>
      <c r="D13478" s="9" t="s">
        <v>942</v>
      </c>
      <c r="E13478" s="9" t="s">
        <v>34</v>
      </c>
      <c r="F13478" s="9" t="s">
        <v>35</v>
      </c>
      <c r="G13478" s="9" t="s">
        <v>1400</v>
      </c>
      <c r="H13478" s="18">
        <v>44148</v>
      </c>
      <c r="I13478" s="9"/>
      <c r="J13478" s="9">
        <v>100</v>
      </c>
      <c r="K13478" s="9" t="s">
        <v>37</v>
      </c>
      <c r="L13478" s="9"/>
      <c r="M13478" s="9">
        <v>1</v>
      </c>
      <c r="N13478" s="19">
        <v>-3700</v>
      </c>
      <c r="O13478" s="19">
        <v>-2876.7840000000001</v>
      </c>
      <c r="P13478" s="9" t="s">
        <v>64</v>
      </c>
      <c r="Q13478" s="9" t="s">
        <v>39</v>
      </c>
      <c r="R13478" s="9" t="s">
        <v>40</v>
      </c>
      <c r="S13478" s="9">
        <v>3</v>
      </c>
      <c r="T13478" s="9">
        <v>0</v>
      </c>
      <c r="U13478" s="9">
        <v>2</v>
      </c>
      <c r="V13478" s="9">
        <v>10</v>
      </c>
      <c r="W13478" s="9">
        <v>3</v>
      </c>
      <c r="X13478" s="9" t="s">
        <v>1380</v>
      </c>
      <c r="Y13478" s="9" t="s">
        <v>1381</v>
      </c>
      <c r="Z13478" s="20">
        <v>2876.7840000000001</v>
      </c>
      <c r="AA13478" s="9"/>
      <c r="AB13478" s="9" t="s">
        <v>1401</v>
      </c>
      <c r="AC13478" s="9" t="s">
        <v>44</v>
      </c>
      <c r="AD13478" s="9"/>
      <c r="AE13478" s="12">
        <v>-1</v>
      </c>
    </row>
    <row r="13479" spans="1:31" x14ac:dyDescent="0.25">
      <c r="A13479" s="10">
        <v>9000</v>
      </c>
      <c r="B13479" s="11" t="s">
        <v>31</v>
      </c>
      <c r="C13479" s="11" t="s">
        <v>941</v>
      </c>
      <c r="D13479" s="11" t="s">
        <v>942</v>
      </c>
      <c r="E13479" s="11" t="s">
        <v>34</v>
      </c>
      <c r="F13479" s="11" t="s">
        <v>35</v>
      </c>
      <c r="G13479" s="11" t="s">
        <v>1402</v>
      </c>
      <c r="H13479" s="15">
        <v>44148</v>
      </c>
      <c r="I13479" s="11"/>
      <c r="J13479" s="11">
        <v>450</v>
      </c>
      <c r="K13479" s="11" t="s">
        <v>37</v>
      </c>
      <c r="L13479" s="11"/>
      <c r="M13479" s="11">
        <v>4</v>
      </c>
      <c r="N13479" s="16">
        <v>-16425</v>
      </c>
      <c r="O13479" s="16">
        <v>-11507.135</v>
      </c>
      <c r="P13479" s="11" t="s">
        <v>149</v>
      </c>
      <c r="Q13479" s="11" t="s">
        <v>39</v>
      </c>
      <c r="R13479" s="11" t="s">
        <v>40</v>
      </c>
      <c r="S13479" s="11">
        <v>3</v>
      </c>
      <c r="T13479" s="11">
        <v>0</v>
      </c>
      <c r="U13479" s="11">
        <v>2</v>
      </c>
      <c r="V13479" s="11">
        <v>10</v>
      </c>
      <c r="W13479" s="11">
        <v>3</v>
      </c>
      <c r="X13479" s="11" t="s">
        <v>1380</v>
      </c>
      <c r="Y13479" s="11" t="s">
        <v>1381</v>
      </c>
      <c r="Z13479" s="17">
        <v>2876.7840000000001</v>
      </c>
      <c r="AA13479" s="11"/>
      <c r="AB13479" s="11" t="s">
        <v>1403</v>
      </c>
      <c r="AC13479" s="11" t="s">
        <v>44</v>
      </c>
      <c r="AD13479" s="11"/>
      <c r="AE13479" s="13">
        <v>-4</v>
      </c>
    </row>
    <row r="13480" spans="1:31" x14ac:dyDescent="0.25">
      <c r="A13480" s="8">
        <v>9000</v>
      </c>
      <c r="B13480" s="9" t="s">
        <v>31</v>
      </c>
      <c r="C13480" s="9" t="s">
        <v>941</v>
      </c>
      <c r="D13480" s="9" t="s">
        <v>942</v>
      </c>
      <c r="E13480" s="9" t="s">
        <v>34</v>
      </c>
      <c r="F13480" s="9" t="s">
        <v>35</v>
      </c>
      <c r="G13480" s="9" t="s">
        <v>1404</v>
      </c>
      <c r="H13480" s="18">
        <v>44148</v>
      </c>
      <c r="I13480" s="9"/>
      <c r="J13480" s="9">
        <v>523</v>
      </c>
      <c r="K13480" s="9" t="s">
        <v>37</v>
      </c>
      <c r="L13480" s="9"/>
      <c r="M13480" s="9">
        <v>5</v>
      </c>
      <c r="N13480" s="19">
        <v>-19351</v>
      </c>
      <c r="O13480" s="19">
        <v>-14383.919</v>
      </c>
      <c r="P13480" s="9" t="s">
        <v>57</v>
      </c>
      <c r="Q13480" s="9" t="s">
        <v>39</v>
      </c>
      <c r="R13480" s="9" t="s">
        <v>40</v>
      </c>
      <c r="S13480" s="9">
        <v>3</v>
      </c>
      <c r="T13480" s="9">
        <v>0</v>
      </c>
      <c r="U13480" s="9">
        <v>2</v>
      </c>
      <c r="V13480" s="9">
        <v>10</v>
      </c>
      <c r="W13480" s="9">
        <v>3</v>
      </c>
      <c r="X13480" s="9" t="s">
        <v>1380</v>
      </c>
      <c r="Y13480" s="9" t="s">
        <v>1381</v>
      </c>
      <c r="Z13480" s="20">
        <v>2876.7840000000001</v>
      </c>
      <c r="AA13480" s="9"/>
      <c r="AB13480" s="9" t="s">
        <v>1405</v>
      </c>
      <c r="AC13480" s="9" t="s">
        <v>44</v>
      </c>
      <c r="AD13480" s="9"/>
      <c r="AE13480" s="12">
        <v>-5</v>
      </c>
    </row>
    <row r="13481" spans="1:31" x14ac:dyDescent="0.25">
      <c r="A13481" s="10">
        <v>9000</v>
      </c>
      <c r="B13481" s="11" t="s">
        <v>31</v>
      </c>
      <c r="C13481" s="11" t="s">
        <v>941</v>
      </c>
      <c r="D13481" s="11" t="s">
        <v>942</v>
      </c>
      <c r="E13481" s="11" t="s">
        <v>34</v>
      </c>
      <c r="F13481" s="11" t="s">
        <v>35</v>
      </c>
      <c r="G13481" s="11" t="s">
        <v>1406</v>
      </c>
      <c r="H13481" s="15">
        <v>44148</v>
      </c>
      <c r="I13481" s="11"/>
      <c r="J13481" s="11">
        <v>668</v>
      </c>
      <c r="K13481" s="11" t="s">
        <v>37</v>
      </c>
      <c r="L13481" s="11"/>
      <c r="M13481" s="11">
        <v>6</v>
      </c>
      <c r="N13481" s="16">
        <v>-24716</v>
      </c>
      <c r="O13481" s="16">
        <v>-17260.703000000001</v>
      </c>
      <c r="P13481" s="11" t="s">
        <v>128</v>
      </c>
      <c r="Q13481" s="11" t="s">
        <v>39</v>
      </c>
      <c r="R13481" s="11" t="s">
        <v>40</v>
      </c>
      <c r="S13481" s="11">
        <v>3</v>
      </c>
      <c r="T13481" s="11">
        <v>0</v>
      </c>
      <c r="U13481" s="11">
        <v>2</v>
      </c>
      <c r="V13481" s="11">
        <v>10</v>
      </c>
      <c r="W13481" s="11">
        <v>3</v>
      </c>
      <c r="X13481" s="11" t="s">
        <v>1380</v>
      </c>
      <c r="Y13481" s="11" t="s">
        <v>1381</v>
      </c>
      <c r="Z13481" s="17">
        <v>2876.7840000000001</v>
      </c>
      <c r="AA13481" s="11"/>
      <c r="AB13481" s="11" t="s">
        <v>1407</v>
      </c>
      <c r="AC13481" s="11" t="s">
        <v>44</v>
      </c>
      <c r="AD13481" s="11"/>
      <c r="AE13481" s="13">
        <v>-6</v>
      </c>
    </row>
    <row r="13482" spans="1:31" x14ac:dyDescent="0.25">
      <c r="A13482" s="8">
        <v>9000</v>
      </c>
      <c r="B13482" s="9" t="s">
        <v>31</v>
      </c>
      <c r="C13482" s="9" t="s">
        <v>941</v>
      </c>
      <c r="D13482" s="9" t="s">
        <v>942</v>
      </c>
      <c r="E13482" s="9" t="s">
        <v>34</v>
      </c>
      <c r="F13482" s="9" t="s">
        <v>35</v>
      </c>
      <c r="G13482" s="9" t="s">
        <v>1408</v>
      </c>
      <c r="H13482" s="18">
        <v>44148</v>
      </c>
      <c r="I13482" s="9"/>
      <c r="J13482" s="9">
        <v>110</v>
      </c>
      <c r="K13482" s="9" t="s">
        <v>37</v>
      </c>
      <c r="L13482" s="9"/>
      <c r="M13482" s="9">
        <v>1</v>
      </c>
      <c r="N13482" s="19">
        <v>-4070</v>
      </c>
      <c r="O13482" s="19">
        <v>-2876.7840000000001</v>
      </c>
      <c r="P13482" s="9" t="s">
        <v>131</v>
      </c>
      <c r="Q13482" s="9" t="s">
        <v>39</v>
      </c>
      <c r="R13482" s="9" t="s">
        <v>40</v>
      </c>
      <c r="S13482" s="9">
        <v>3</v>
      </c>
      <c r="T13482" s="9">
        <v>0</v>
      </c>
      <c r="U13482" s="9">
        <v>2</v>
      </c>
      <c r="V13482" s="9">
        <v>10</v>
      </c>
      <c r="W13482" s="9">
        <v>3</v>
      </c>
      <c r="X13482" s="9" t="s">
        <v>1380</v>
      </c>
      <c r="Y13482" s="9" t="s">
        <v>1381</v>
      </c>
      <c r="Z13482" s="20">
        <v>2876.7840000000001</v>
      </c>
      <c r="AA13482" s="9"/>
      <c r="AB13482" s="9" t="s">
        <v>1409</v>
      </c>
      <c r="AC13482" s="9" t="s">
        <v>44</v>
      </c>
      <c r="AD13482" s="9"/>
      <c r="AE13482" s="12">
        <v>-1</v>
      </c>
    </row>
    <row r="13483" spans="1:31" x14ac:dyDescent="0.25">
      <c r="A13483" s="10">
        <v>9000</v>
      </c>
      <c r="B13483" s="11" t="s">
        <v>31</v>
      </c>
      <c r="C13483" s="11" t="s">
        <v>941</v>
      </c>
      <c r="D13483" s="11" t="s">
        <v>942</v>
      </c>
      <c r="E13483" s="11" t="s">
        <v>34</v>
      </c>
      <c r="F13483" s="11" t="s">
        <v>35</v>
      </c>
      <c r="G13483" s="11" t="s">
        <v>1410</v>
      </c>
      <c r="H13483" s="15">
        <v>44148</v>
      </c>
      <c r="I13483" s="11"/>
      <c r="J13483" s="11">
        <v>220</v>
      </c>
      <c r="K13483" s="11" t="s">
        <v>37</v>
      </c>
      <c r="L13483" s="11"/>
      <c r="M13483" s="11">
        <v>2</v>
      </c>
      <c r="N13483" s="16">
        <v>-8140</v>
      </c>
      <c r="O13483" s="16">
        <v>-5753.5680000000002</v>
      </c>
      <c r="P13483" s="11" t="s">
        <v>134</v>
      </c>
      <c r="Q13483" s="11" t="s">
        <v>39</v>
      </c>
      <c r="R13483" s="11" t="s">
        <v>40</v>
      </c>
      <c r="S13483" s="11">
        <v>3</v>
      </c>
      <c r="T13483" s="11">
        <v>0</v>
      </c>
      <c r="U13483" s="11">
        <v>2</v>
      </c>
      <c r="V13483" s="11">
        <v>10</v>
      </c>
      <c r="W13483" s="11">
        <v>3</v>
      </c>
      <c r="X13483" s="11" t="s">
        <v>1380</v>
      </c>
      <c r="Y13483" s="11" t="s">
        <v>1381</v>
      </c>
      <c r="Z13483" s="17">
        <v>2876.7840000000001</v>
      </c>
      <c r="AA13483" s="11"/>
      <c r="AB13483" s="11" t="s">
        <v>1411</v>
      </c>
      <c r="AC13483" s="11" t="s">
        <v>44</v>
      </c>
      <c r="AD13483" s="11"/>
      <c r="AE13483" s="13">
        <v>-2</v>
      </c>
    </row>
    <row r="13484" spans="1:31" x14ac:dyDescent="0.25">
      <c r="A13484" s="8">
        <v>9000</v>
      </c>
      <c r="B13484" s="9" t="s">
        <v>31</v>
      </c>
      <c r="C13484" s="9" t="s">
        <v>941</v>
      </c>
      <c r="D13484" s="9" t="s">
        <v>942</v>
      </c>
      <c r="E13484" s="9" t="s">
        <v>34</v>
      </c>
      <c r="F13484" s="9" t="s">
        <v>35</v>
      </c>
      <c r="G13484" s="9" t="s">
        <v>1412</v>
      </c>
      <c r="H13484" s="18">
        <v>44148</v>
      </c>
      <c r="I13484" s="9"/>
      <c r="J13484" s="9">
        <v>193</v>
      </c>
      <c r="K13484" s="9" t="s">
        <v>37</v>
      </c>
      <c r="L13484" s="9"/>
      <c r="M13484" s="9">
        <v>2</v>
      </c>
      <c r="N13484" s="19">
        <v>-7141</v>
      </c>
      <c r="O13484" s="19">
        <v>-5753.5680000000002</v>
      </c>
      <c r="P13484" s="9" t="s">
        <v>152</v>
      </c>
      <c r="Q13484" s="9" t="s">
        <v>39</v>
      </c>
      <c r="R13484" s="9" t="s">
        <v>40</v>
      </c>
      <c r="S13484" s="9">
        <v>3</v>
      </c>
      <c r="T13484" s="9">
        <v>0</v>
      </c>
      <c r="U13484" s="9">
        <v>2</v>
      </c>
      <c r="V13484" s="9">
        <v>10</v>
      </c>
      <c r="W13484" s="9">
        <v>3</v>
      </c>
      <c r="X13484" s="9" t="s">
        <v>1380</v>
      </c>
      <c r="Y13484" s="9" t="s">
        <v>1381</v>
      </c>
      <c r="Z13484" s="20">
        <v>2876.7840000000001</v>
      </c>
      <c r="AA13484" s="9"/>
      <c r="AB13484" s="9" t="s">
        <v>1413</v>
      </c>
      <c r="AC13484" s="9" t="s">
        <v>44</v>
      </c>
      <c r="AD13484" s="9"/>
      <c r="AE13484" s="12">
        <v>-2</v>
      </c>
    </row>
    <row r="13485" spans="1:31" x14ac:dyDescent="0.25">
      <c r="A13485" s="10">
        <v>9000</v>
      </c>
      <c r="B13485" s="11" t="s">
        <v>31</v>
      </c>
      <c r="C13485" s="11" t="s">
        <v>941</v>
      </c>
      <c r="D13485" s="11" t="s">
        <v>942</v>
      </c>
      <c r="E13485" s="11" t="s">
        <v>34</v>
      </c>
      <c r="F13485" s="11" t="s">
        <v>35</v>
      </c>
      <c r="G13485" s="11" t="s">
        <v>1414</v>
      </c>
      <c r="H13485" s="15">
        <v>44148</v>
      </c>
      <c r="I13485" s="11"/>
      <c r="J13485" s="11">
        <v>660</v>
      </c>
      <c r="K13485" s="11" t="s">
        <v>37</v>
      </c>
      <c r="L13485" s="11"/>
      <c r="M13485" s="11">
        <v>6</v>
      </c>
      <c r="N13485" s="16">
        <v>-24420</v>
      </c>
      <c r="O13485" s="16">
        <v>-17260.703000000001</v>
      </c>
      <c r="P13485" s="11" t="s">
        <v>111</v>
      </c>
      <c r="Q13485" s="11" t="s">
        <v>39</v>
      </c>
      <c r="R13485" s="11" t="s">
        <v>40</v>
      </c>
      <c r="S13485" s="11">
        <v>3</v>
      </c>
      <c r="T13485" s="11">
        <v>0</v>
      </c>
      <c r="U13485" s="11">
        <v>2</v>
      </c>
      <c r="V13485" s="11">
        <v>10</v>
      </c>
      <c r="W13485" s="11">
        <v>3</v>
      </c>
      <c r="X13485" s="11" t="s">
        <v>1380</v>
      </c>
      <c r="Y13485" s="11" t="s">
        <v>1381</v>
      </c>
      <c r="Z13485" s="17">
        <v>2876.7840000000001</v>
      </c>
      <c r="AA13485" s="11"/>
      <c r="AB13485" s="11" t="s">
        <v>1415</v>
      </c>
      <c r="AC13485" s="11" t="s">
        <v>44</v>
      </c>
      <c r="AD13485" s="11"/>
      <c r="AE13485" s="13">
        <v>-6</v>
      </c>
    </row>
    <row r="13486" spans="1:31" x14ac:dyDescent="0.25">
      <c r="A13486" s="8">
        <v>9000</v>
      </c>
      <c r="B13486" s="9" t="s">
        <v>31</v>
      </c>
      <c r="C13486" s="9" t="s">
        <v>941</v>
      </c>
      <c r="D13486" s="9" t="s">
        <v>942</v>
      </c>
      <c r="E13486" s="9" t="s">
        <v>34</v>
      </c>
      <c r="F13486" s="9" t="s">
        <v>35</v>
      </c>
      <c r="G13486" s="9" t="s">
        <v>1416</v>
      </c>
      <c r="H13486" s="18">
        <v>44148</v>
      </c>
      <c r="I13486" s="9"/>
      <c r="J13486" s="9">
        <v>315</v>
      </c>
      <c r="K13486" s="9" t="s">
        <v>37</v>
      </c>
      <c r="L13486" s="9"/>
      <c r="M13486" s="9">
        <v>3</v>
      </c>
      <c r="N13486" s="19">
        <v>-11655</v>
      </c>
      <c r="O13486" s="19">
        <v>-8630.3520000000008</v>
      </c>
      <c r="P13486" s="9" t="s">
        <v>174</v>
      </c>
      <c r="Q13486" s="9" t="s">
        <v>39</v>
      </c>
      <c r="R13486" s="9" t="s">
        <v>40</v>
      </c>
      <c r="S13486" s="9">
        <v>3</v>
      </c>
      <c r="T13486" s="9">
        <v>0</v>
      </c>
      <c r="U13486" s="9">
        <v>2</v>
      </c>
      <c r="V13486" s="9">
        <v>10</v>
      </c>
      <c r="W13486" s="9">
        <v>3</v>
      </c>
      <c r="X13486" s="9" t="s">
        <v>1380</v>
      </c>
      <c r="Y13486" s="9" t="s">
        <v>1381</v>
      </c>
      <c r="Z13486" s="20">
        <v>2876.7840000000001</v>
      </c>
      <c r="AA13486" s="9"/>
      <c r="AB13486" s="9" t="s">
        <v>1417</v>
      </c>
      <c r="AC13486" s="9" t="s">
        <v>44</v>
      </c>
      <c r="AD13486" s="9"/>
      <c r="AE13486" s="12">
        <v>-3</v>
      </c>
    </row>
    <row r="13487" spans="1:31" x14ac:dyDescent="0.25">
      <c r="A13487" s="10">
        <v>9000</v>
      </c>
      <c r="B13487" s="11" t="s">
        <v>31</v>
      </c>
      <c r="C13487" s="11" t="s">
        <v>941</v>
      </c>
      <c r="D13487" s="11" t="s">
        <v>942</v>
      </c>
      <c r="E13487" s="11" t="s">
        <v>34</v>
      </c>
      <c r="F13487" s="11" t="s">
        <v>35</v>
      </c>
      <c r="G13487" s="11" t="s">
        <v>1418</v>
      </c>
      <c r="H13487" s="15">
        <v>44148</v>
      </c>
      <c r="I13487" s="11"/>
      <c r="J13487" s="11">
        <v>983</v>
      </c>
      <c r="K13487" s="11" t="s">
        <v>37</v>
      </c>
      <c r="L13487" s="11"/>
      <c r="M13487" s="11">
        <v>10</v>
      </c>
      <c r="N13487" s="16">
        <v>-36371</v>
      </c>
      <c r="O13487" s="16">
        <v>-28767.839</v>
      </c>
      <c r="P13487" s="11" t="s">
        <v>50</v>
      </c>
      <c r="Q13487" s="11" t="s">
        <v>39</v>
      </c>
      <c r="R13487" s="11" t="s">
        <v>40</v>
      </c>
      <c r="S13487" s="11">
        <v>3</v>
      </c>
      <c r="T13487" s="11">
        <v>0</v>
      </c>
      <c r="U13487" s="11">
        <v>2</v>
      </c>
      <c r="V13487" s="11">
        <v>10</v>
      </c>
      <c r="W13487" s="11">
        <v>3</v>
      </c>
      <c r="X13487" s="11" t="s">
        <v>1380</v>
      </c>
      <c r="Y13487" s="11" t="s">
        <v>1381</v>
      </c>
      <c r="Z13487" s="17">
        <v>2876.7840000000001</v>
      </c>
      <c r="AA13487" s="11"/>
      <c r="AB13487" s="21" t="s">
        <v>1419</v>
      </c>
      <c r="AC13487" s="11" t="s">
        <v>44</v>
      </c>
      <c r="AD13487" s="11"/>
      <c r="AE13487" s="13">
        <v>-10</v>
      </c>
    </row>
    <row r="13488" spans="1:31" x14ac:dyDescent="0.25">
      <c r="A13488" s="8">
        <v>9000</v>
      </c>
      <c r="B13488" s="9" t="s">
        <v>31</v>
      </c>
      <c r="C13488" s="9" t="s">
        <v>941</v>
      </c>
      <c r="D13488" s="9" t="s">
        <v>942</v>
      </c>
      <c r="E13488" s="9" t="s">
        <v>34</v>
      </c>
      <c r="F13488" s="9" t="s">
        <v>35</v>
      </c>
      <c r="G13488" s="9" t="s">
        <v>1420</v>
      </c>
      <c r="H13488" s="18">
        <v>44148</v>
      </c>
      <c r="I13488" s="9"/>
      <c r="J13488" s="9">
        <v>195</v>
      </c>
      <c r="K13488" s="9" t="s">
        <v>37</v>
      </c>
      <c r="L13488" s="9"/>
      <c r="M13488" s="9">
        <v>2</v>
      </c>
      <c r="N13488" s="19">
        <v>-7215</v>
      </c>
      <c r="O13488" s="19">
        <v>-5753.5680000000002</v>
      </c>
      <c r="P13488" s="9" t="s">
        <v>170</v>
      </c>
      <c r="Q13488" s="9" t="s">
        <v>39</v>
      </c>
      <c r="R13488" s="9" t="s">
        <v>40</v>
      </c>
      <c r="S13488" s="9">
        <v>3</v>
      </c>
      <c r="T13488" s="9">
        <v>0</v>
      </c>
      <c r="U13488" s="9">
        <v>2</v>
      </c>
      <c r="V13488" s="9">
        <v>10</v>
      </c>
      <c r="W13488" s="9">
        <v>3</v>
      </c>
      <c r="X13488" s="9" t="s">
        <v>1380</v>
      </c>
      <c r="Y13488" s="9" t="s">
        <v>1381</v>
      </c>
      <c r="Z13488" s="20">
        <v>2876.7840000000001</v>
      </c>
      <c r="AA13488" s="9"/>
      <c r="AB13488" s="9" t="s">
        <v>1421</v>
      </c>
      <c r="AC13488" s="9" t="s">
        <v>44</v>
      </c>
      <c r="AD13488" s="9"/>
      <c r="AE13488" s="12">
        <v>-2</v>
      </c>
    </row>
    <row r="13489" spans="1:31" x14ac:dyDescent="0.25">
      <c r="A13489" s="10">
        <v>9000</v>
      </c>
      <c r="B13489" s="11" t="s">
        <v>31</v>
      </c>
      <c r="C13489" s="11" t="s">
        <v>941</v>
      </c>
      <c r="D13489" s="11" t="s">
        <v>942</v>
      </c>
      <c r="E13489" s="11" t="s">
        <v>34</v>
      </c>
      <c r="F13489" s="11" t="s">
        <v>35</v>
      </c>
      <c r="G13489" s="11" t="s">
        <v>1422</v>
      </c>
      <c r="H13489" s="15">
        <v>44148</v>
      </c>
      <c r="I13489" s="11"/>
      <c r="J13489" s="11">
        <v>208</v>
      </c>
      <c r="K13489" s="11" t="s">
        <v>37</v>
      </c>
      <c r="L13489" s="11"/>
      <c r="M13489" s="11">
        <v>2</v>
      </c>
      <c r="N13489" s="16">
        <v>-7696</v>
      </c>
      <c r="O13489" s="16">
        <v>-5753.5680000000002</v>
      </c>
      <c r="P13489" s="11" t="s">
        <v>114</v>
      </c>
      <c r="Q13489" s="11" t="s">
        <v>39</v>
      </c>
      <c r="R13489" s="11" t="s">
        <v>40</v>
      </c>
      <c r="S13489" s="11">
        <v>3</v>
      </c>
      <c r="T13489" s="11">
        <v>0</v>
      </c>
      <c r="U13489" s="11">
        <v>2</v>
      </c>
      <c r="V13489" s="11">
        <v>10</v>
      </c>
      <c r="W13489" s="11">
        <v>3</v>
      </c>
      <c r="X13489" s="11" t="s">
        <v>1380</v>
      </c>
      <c r="Y13489" s="11" t="s">
        <v>1381</v>
      </c>
      <c r="Z13489" s="17">
        <v>2876.7840000000001</v>
      </c>
      <c r="AA13489" s="11"/>
      <c r="AB13489" s="11" t="s">
        <v>1423</v>
      </c>
      <c r="AC13489" s="11" t="s">
        <v>44</v>
      </c>
      <c r="AD13489" s="11"/>
      <c r="AE13489" s="13">
        <v>-2</v>
      </c>
    </row>
    <row r="13490" spans="1:31" x14ac:dyDescent="0.25">
      <c r="A13490" s="8">
        <v>9000</v>
      </c>
      <c r="B13490" s="9" t="s">
        <v>31</v>
      </c>
      <c r="C13490" s="9" t="s">
        <v>941</v>
      </c>
      <c r="D13490" s="9" t="s">
        <v>942</v>
      </c>
      <c r="E13490" s="9" t="s">
        <v>34</v>
      </c>
      <c r="F13490" s="9" t="s">
        <v>35</v>
      </c>
      <c r="G13490" s="9" t="s">
        <v>1424</v>
      </c>
      <c r="H13490" s="18">
        <v>44148</v>
      </c>
      <c r="I13490" s="9"/>
      <c r="J13490" s="9">
        <v>565</v>
      </c>
      <c r="K13490" s="9" t="s">
        <v>37</v>
      </c>
      <c r="L13490" s="9"/>
      <c r="M13490" s="9">
        <v>5</v>
      </c>
      <c r="N13490" s="19">
        <v>-20905</v>
      </c>
      <c r="O13490" s="19">
        <v>-14383.919</v>
      </c>
      <c r="P13490" s="9" t="s">
        <v>167</v>
      </c>
      <c r="Q13490" s="9" t="s">
        <v>39</v>
      </c>
      <c r="R13490" s="9" t="s">
        <v>40</v>
      </c>
      <c r="S13490" s="9">
        <v>3</v>
      </c>
      <c r="T13490" s="9">
        <v>0</v>
      </c>
      <c r="U13490" s="9">
        <v>2</v>
      </c>
      <c r="V13490" s="9">
        <v>10</v>
      </c>
      <c r="W13490" s="9">
        <v>3</v>
      </c>
      <c r="X13490" s="9" t="s">
        <v>1380</v>
      </c>
      <c r="Y13490" s="9" t="s">
        <v>1381</v>
      </c>
      <c r="Z13490" s="20">
        <v>2876.7840000000001</v>
      </c>
      <c r="AA13490" s="9"/>
      <c r="AB13490" s="9" t="s">
        <v>1425</v>
      </c>
      <c r="AC13490" s="9" t="s">
        <v>44</v>
      </c>
      <c r="AD13490" s="9"/>
      <c r="AE13490" s="12">
        <v>-5</v>
      </c>
    </row>
    <row r="13491" spans="1:31" x14ac:dyDescent="0.25">
      <c r="A13491" s="10">
        <v>9000</v>
      </c>
      <c r="B13491" s="11" t="s">
        <v>31</v>
      </c>
      <c r="C13491" s="11" t="s">
        <v>941</v>
      </c>
      <c r="D13491" s="11" t="s">
        <v>942</v>
      </c>
      <c r="E13491" s="11" t="s">
        <v>34</v>
      </c>
      <c r="F13491" s="11" t="s">
        <v>35</v>
      </c>
      <c r="G13491" s="11" t="s">
        <v>1426</v>
      </c>
      <c r="H13491" s="15">
        <v>44148</v>
      </c>
      <c r="I13491" s="11"/>
      <c r="J13491" s="11">
        <v>2133</v>
      </c>
      <c r="K13491" s="11" t="s">
        <v>37</v>
      </c>
      <c r="L13491" s="11"/>
      <c r="M13491" s="11">
        <v>20</v>
      </c>
      <c r="N13491" s="16">
        <v>-77854.5</v>
      </c>
      <c r="O13491" s="16">
        <v>-57535.677000000003</v>
      </c>
      <c r="P13491" s="11" t="s">
        <v>77</v>
      </c>
      <c r="Q13491" s="11" t="s">
        <v>39</v>
      </c>
      <c r="R13491" s="11" t="s">
        <v>40</v>
      </c>
      <c r="S13491" s="11">
        <v>3</v>
      </c>
      <c r="T13491" s="11">
        <v>0</v>
      </c>
      <c r="U13491" s="11">
        <v>2</v>
      </c>
      <c r="V13491" s="11">
        <v>10</v>
      </c>
      <c r="W13491" s="11">
        <v>3</v>
      </c>
      <c r="X13491" s="11" t="s">
        <v>1380</v>
      </c>
      <c r="Y13491" s="11" t="s">
        <v>1381</v>
      </c>
      <c r="Z13491" s="17">
        <v>2876.7840000000001</v>
      </c>
      <c r="AA13491" s="11"/>
      <c r="AB13491" s="11" t="s">
        <v>1427</v>
      </c>
      <c r="AC13491" s="11" t="s">
        <v>44</v>
      </c>
      <c r="AD13491" s="11"/>
      <c r="AE13491" s="13">
        <v>-20</v>
      </c>
    </row>
    <row r="13492" spans="1:31" x14ac:dyDescent="0.25">
      <c r="A13492" s="8">
        <v>9000</v>
      </c>
      <c r="B13492" s="9" t="s">
        <v>31</v>
      </c>
      <c r="C13492" s="9" t="s">
        <v>941</v>
      </c>
      <c r="D13492" s="9" t="s">
        <v>942</v>
      </c>
      <c r="E13492" s="9" t="s">
        <v>34</v>
      </c>
      <c r="F13492" s="9" t="s">
        <v>35</v>
      </c>
      <c r="G13492" s="9" t="s">
        <v>1428</v>
      </c>
      <c r="H13492" s="18">
        <v>44148</v>
      </c>
      <c r="I13492" s="9"/>
      <c r="J13492" s="9">
        <v>110</v>
      </c>
      <c r="K13492" s="9" t="s">
        <v>37</v>
      </c>
      <c r="L13492" s="9"/>
      <c r="M13492" s="9">
        <v>1</v>
      </c>
      <c r="N13492" s="19">
        <v>-4070</v>
      </c>
      <c r="O13492" s="19">
        <v>-2876.7840000000001</v>
      </c>
      <c r="P13492" s="9" t="s">
        <v>125</v>
      </c>
      <c r="Q13492" s="9" t="s">
        <v>39</v>
      </c>
      <c r="R13492" s="9" t="s">
        <v>40</v>
      </c>
      <c r="S13492" s="9">
        <v>3</v>
      </c>
      <c r="T13492" s="9">
        <v>0</v>
      </c>
      <c r="U13492" s="9">
        <v>2</v>
      </c>
      <c r="V13492" s="9">
        <v>10</v>
      </c>
      <c r="W13492" s="9">
        <v>3</v>
      </c>
      <c r="X13492" s="9" t="s">
        <v>1380</v>
      </c>
      <c r="Y13492" s="9" t="s">
        <v>1381</v>
      </c>
      <c r="Z13492" s="20">
        <v>2876.7840000000001</v>
      </c>
      <c r="AA13492" s="9"/>
      <c r="AB13492" s="9" t="s">
        <v>1429</v>
      </c>
      <c r="AC13492" s="9" t="s">
        <v>44</v>
      </c>
      <c r="AD13492" s="9"/>
      <c r="AE13492" s="12">
        <v>-1</v>
      </c>
    </row>
    <row r="13493" spans="1:31" x14ac:dyDescent="0.25">
      <c r="A13493" s="10">
        <v>9000</v>
      </c>
      <c r="B13493" s="11" t="s">
        <v>31</v>
      </c>
      <c r="C13493" s="11" t="s">
        <v>941</v>
      </c>
      <c r="D13493" s="11" t="s">
        <v>942</v>
      </c>
      <c r="E13493" s="11" t="s">
        <v>34</v>
      </c>
      <c r="F13493" s="11" t="s">
        <v>35</v>
      </c>
      <c r="G13493" s="11" t="s">
        <v>1430</v>
      </c>
      <c r="H13493" s="15">
        <v>44148</v>
      </c>
      <c r="I13493" s="11"/>
      <c r="J13493" s="11">
        <v>196</v>
      </c>
      <c r="K13493" s="11" t="s">
        <v>37</v>
      </c>
      <c r="L13493" s="11"/>
      <c r="M13493" s="11">
        <v>2</v>
      </c>
      <c r="N13493" s="16">
        <v>-7252</v>
      </c>
      <c r="O13493" s="16">
        <v>-5753.5680000000002</v>
      </c>
      <c r="P13493" s="11" t="s">
        <v>227</v>
      </c>
      <c r="Q13493" s="11" t="s">
        <v>39</v>
      </c>
      <c r="R13493" s="11" t="s">
        <v>40</v>
      </c>
      <c r="S13493" s="11">
        <v>3</v>
      </c>
      <c r="T13493" s="11">
        <v>0</v>
      </c>
      <c r="U13493" s="11">
        <v>2</v>
      </c>
      <c r="V13493" s="11">
        <v>10</v>
      </c>
      <c r="W13493" s="11">
        <v>3</v>
      </c>
      <c r="X13493" s="11" t="s">
        <v>1380</v>
      </c>
      <c r="Y13493" s="11" t="s">
        <v>1381</v>
      </c>
      <c r="Z13493" s="17">
        <v>2876.7840000000001</v>
      </c>
      <c r="AA13493" s="11"/>
      <c r="AB13493" s="11" t="s">
        <v>1431</v>
      </c>
      <c r="AC13493" s="11" t="s">
        <v>44</v>
      </c>
      <c r="AD13493" s="11"/>
      <c r="AE13493" s="13">
        <v>-2</v>
      </c>
    </row>
    <row r="13494" spans="1:31" x14ac:dyDescent="0.25">
      <c r="A13494" s="8">
        <v>9000</v>
      </c>
      <c r="B13494" s="9" t="s">
        <v>31</v>
      </c>
      <c r="C13494" s="9" t="s">
        <v>941</v>
      </c>
      <c r="D13494" s="9" t="s">
        <v>942</v>
      </c>
      <c r="E13494" s="9" t="s">
        <v>34</v>
      </c>
      <c r="F13494" s="9" t="s">
        <v>35</v>
      </c>
      <c r="G13494" s="9" t="s">
        <v>1432</v>
      </c>
      <c r="H13494" s="18">
        <v>44148</v>
      </c>
      <c r="I13494" s="9"/>
      <c r="J13494" s="9">
        <v>823</v>
      </c>
      <c r="K13494" s="9" t="s">
        <v>37</v>
      </c>
      <c r="L13494" s="9"/>
      <c r="M13494" s="9">
        <v>8</v>
      </c>
      <c r="N13494" s="19">
        <v>-30451</v>
      </c>
      <c r="O13494" s="19">
        <v>-23014.271000000001</v>
      </c>
      <c r="P13494" s="9" t="s">
        <v>224</v>
      </c>
      <c r="Q13494" s="9" t="s">
        <v>39</v>
      </c>
      <c r="R13494" s="9" t="s">
        <v>40</v>
      </c>
      <c r="S13494" s="9">
        <v>3</v>
      </c>
      <c r="T13494" s="9">
        <v>0</v>
      </c>
      <c r="U13494" s="9">
        <v>2</v>
      </c>
      <c r="V13494" s="9">
        <v>10</v>
      </c>
      <c r="W13494" s="9">
        <v>3</v>
      </c>
      <c r="X13494" s="9" t="s">
        <v>1380</v>
      </c>
      <c r="Y13494" s="9" t="s">
        <v>1381</v>
      </c>
      <c r="Z13494" s="20">
        <v>2876.7840000000001</v>
      </c>
      <c r="AA13494" s="9"/>
      <c r="AB13494" s="9" t="s">
        <v>1433</v>
      </c>
      <c r="AC13494" s="9" t="s">
        <v>44</v>
      </c>
      <c r="AD13494" s="9"/>
      <c r="AE13494" s="12">
        <v>-8</v>
      </c>
    </row>
    <row r="13495" spans="1:31" x14ac:dyDescent="0.25">
      <c r="A13495" s="10">
        <v>9000</v>
      </c>
      <c r="B13495" s="11" t="s">
        <v>31</v>
      </c>
      <c r="C13495" s="11" t="s">
        <v>941</v>
      </c>
      <c r="D13495" s="11" t="s">
        <v>942</v>
      </c>
      <c r="E13495" s="11" t="s">
        <v>34</v>
      </c>
      <c r="F13495" s="11" t="s">
        <v>35</v>
      </c>
      <c r="G13495" s="11" t="s">
        <v>1434</v>
      </c>
      <c r="H13495" s="15">
        <v>44148</v>
      </c>
      <c r="I13495" s="11"/>
      <c r="J13495" s="11">
        <v>114</v>
      </c>
      <c r="K13495" s="11" t="s">
        <v>37</v>
      </c>
      <c r="L13495" s="11"/>
      <c r="M13495" s="11">
        <v>1</v>
      </c>
      <c r="N13495" s="16">
        <v>-4218</v>
      </c>
      <c r="O13495" s="16">
        <v>-2876.7840000000001</v>
      </c>
      <c r="P13495" s="11" t="s">
        <v>221</v>
      </c>
      <c r="Q13495" s="11" t="s">
        <v>39</v>
      </c>
      <c r="R13495" s="11" t="s">
        <v>40</v>
      </c>
      <c r="S13495" s="11">
        <v>3</v>
      </c>
      <c r="T13495" s="11">
        <v>0</v>
      </c>
      <c r="U13495" s="11">
        <v>2</v>
      </c>
      <c r="V13495" s="11">
        <v>10</v>
      </c>
      <c r="W13495" s="11">
        <v>3</v>
      </c>
      <c r="X13495" s="11" t="s">
        <v>1380</v>
      </c>
      <c r="Y13495" s="11" t="s">
        <v>1381</v>
      </c>
      <c r="Z13495" s="17">
        <v>2876.7840000000001</v>
      </c>
      <c r="AA13495" s="11"/>
      <c r="AB13495" s="11" t="s">
        <v>1435</v>
      </c>
      <c r="AC13495" s="11" t="s">
        <v>44</v>
      </c>
      <c r="AD13495" s="11"/>
      <c r="AE13495" s="13">
        <v>-1</v>
      </c>
    </row>
    <row r="13496" spans="1:31" x14ac:dyDescent="0.25">
      <c r="A13496" s="8">
        <v>9000</v>
      </c>
      <c r="B13496" s="9" t="s">
        <v>31</v>
      </c>
      <c r="C13496" s="9" t="s">
        <v>941</v>
      </c>
      <c r="D13496" s="9" t="s">
        <v>942</v>
      </c>
      <c r="E13496" s="9" t="s">
        <v>34</v>
      </c>
      <c r="F13496" s="9" t="s">
        <v>35</v>
      </c>
      <c r="G13496" s="9" t="s">
        <v>1436</v>
      </c>
      <c r="H13496" s="18">
        <v>44148</v>
      </c>
      <c r="I13496" s="9"/>
      <c r="J13496" s="9">
        <v>506</v>
      </c>
      <c r="K13496" s="9" t="s">
        <v>37</v>
      </c>
      <c r="L13496" s="9"/>
      <c r="M13496" s="9">
        <v>5</v>
      </c>
      <c r="N13496" s="19">
        <v>-18722</v>
      </c>
      <c r="O13496" s="19">
        <v>-14383.919</v>
      </c>
      <c r="P13496" s="9" t="s">
        <v>140</v>
      </c>
      <c r="Q13496" s="9" t="s">
        <v>39</v>
      </c>
      <c r="R13496" s="9" t="s">
        <v>40</v>
      </c>
      <c r="S13496" s="9">
        <v>3</v>
      </c>
      <c r="T13496" s="9">
        <v>0</v>
      </c>
      <c r="U13496" s="9">
        <v>2</v>
      </c>
      <c r="V13496" s="9">
        <v>10</v>
      </c>
      <c r="W13496" s="9">
        <v>3</v>
      </c>
      <c r="X13496" s="9" t="s">
        <v>1380</v>
      </c>
      <c r="Y13496" s="9" t="s">
        <v>1381</v>
      </c>
      <c r="Z13496" s="20">
        <v>2876.7840000000001</v>
      </c>
      <c r="AA13496" s="9"/>
      <c r="AB13496" s="9" t="s">
        <v>1437</v>
      </c>
      <c r="AC13496" s="9" t="s">
        <v>44</v>
      </c>
      <c r="AD13496" s="9"/>
      <c r="AE13496" s="12">
        <v>-5</v>
      </c>
    </row>
    <row r="13497" spans="1:31" x14ac:dyDescent="0.25">
      <c r="A13497" s="10">
        <v>9000</v>
      </c>
      <c r="B13497" s="11" t="s">
        <v>31</v>
      </c>
      <c r="C13497" s="11" t="s">
        <v>941</v>
      </c>
      <c r="D13497" s="11" t="s">
        <v>942</v>
      </c>
      <c r="E13497" s="11" t="s">
        <v>34</v>
      </c>
      <c r="F13497" s="11" t="s">
        <v>35</v>
      </c>
      <c r="G13497" s="11" t="s">
        <v>1438</v>
      </c>
      <c r="H13497" s="15">
        <v>44148</v>
      </c>
      <c r="I13497" s="11"/>
      <c r="J13497" s="11">
        <v>194</v>
      </c>
      <c r="K13497" s="11" t="s">
        <v>37</v>
      </c>
      <c r="L13497" s="11"/>
      <c r="M13497" s="11">
        <v>2</v>
      </c>
      <c r="N13497" s="16">
        <v>-7178</v>
      </c>
      <c r="O13497" s="16">
        <v>-5753.5680000000002</v>
      </c>
      <c r="P13497" s="11" t="s">
        <v>143</v>
      </c>
      <c r="Q13497" s="11" t="s">
        <v>39</v>
      </c>
      <c r="R13497" s="11" t="s">
        <v>40</v>
      </c>
      <c r="S13497" s="11">
        <v>3</v>
      </c>
      <c r="T13497" s="11">
        <v>0</v>
      </c>
      <c r="U13497" s="11">
        <v>2</v>
      </c>
      <c r="V13497" s="11">
        <v>10</v>
      </c>
      <c r="W13497" s="11">
        <v>3</v>
      </c>
      <c r="X13497" s="11" t="s">
        <v>1380</v>
      </c>
      <c r="Y13497" s="11" t="s">
        <v>1381</v>
      </c>
      <c r="Z13497" s="17">
        <v>2876.7840000000001</v>
      </c>
      <c r="AA13497" s="11"/>
      <c r="AB13497" s="11" t="s">
        <v>1439</v>
      </c>
      <c r="AC13497" s="11" t="s">
        <v>44</v>
      </c>
      <c r="AD13497" s="11"/>
      <c r="AE13497" s="13">
        <v>-2</v>
      </c>
    </row>
    <row r="13498" spans="1:31" x14ac:dyDescent="0.25">
      <c r="A13498" s="8">
        <v>9000</v>
      </c>
      <c r="B13498" s="9" t="s">
        <v>31</v>
      </c>
      <c r="C13498" s="9" t="s">
        <v>941</v>
      </c>
      <c r="D13498" s="9" t="s">
        <v>942</v>
      </c>
      <c r="E13498" s="9" t="s">
        <v>34</v>
      </c>
      <c r="F13498" s="9" t="s">
        <v>35</v>
      </c>
      <c r="G13498" s="9" t="s">
        <v>1440</v>
      </c>
      <c r="H13498" s="18">
        <v>44148</v>
      </c>
      <c r="I13498" s="9"/>
      <c r="J13498" s="9">
        <v>600</v>
      </c>
      <c r="K13498" s="9" t="s">
        <v>37</v>
      </c>
      <c r="L13498" s="9"/>
      <c r="M13498" s="9">
        <v>6</v>
      </c>
      <c r="N13498" s="19">
        <v>-22200</v>
      </c>
      <c r="O13498" s="19">
        <v>-17260.703000000001</v>
      </c>
      <c r="P13498" s="9" t="s">
        <v>218</v>
      </c>
      <c r="Q13498" s="9" t="s">
        <v>39</v>
      </c>
      <c r="R13498" s="9" t="s">
        <v>40</v>
      </c>
      <c r="S13498" s="9">
        <v>3</v>
      </c>
      <c r="T13498" s="9">
        <v>0</v>
      </c>
      <c r="U13498" s="9">
        <v>2</v>
      </c>
      <c r="V13498" s="9">
        <v>10</v>
      </c>
      <c r="W13498" s="9">
        <v>3</v>
      </c>
      <c r="X13498" s="9" t="s">
        <v>1380</v>
      </c>
      <c r="Y13498" s="9" t="s">
        <v>1381</v>
      </c>
      <c r="Z13498" s="20">
        <v>2876.7840000000001</v>
      </c>
      <c r="AA13498" s="9"/>
      <c r="AB13498" s="9" t="s">
        <v>1441</v>
      </c>
      <c r="AC13498" s="9" t="s">
        <v>44</v>
      </c>
      <c r="AD13498" s="9"/>
      <c r="AE13498" s="12">
        <v>-6</v>
      </c>
    </row>
    <row r="13499" spans="1:31" x14ac:dyDescent="0.25">
      <c r="A13499" s="10">
        <v>9000</v>
      </c>
      <c r="B13499" s="11" t="s">
        <v>31</v>
      </c>
      <c r="C13499" s="11" t="s">
        <v>1249</v>
      </c>
      <c r="D13499" s="11" t="s">
        <v>1231</v>
      </c>
      <c r="E13499" s="11" t="s">
        <v>34</v>
      </c>
      <c r="F13499" s="11" t="s">
        <v>35</v>
      </c>
      <c r="G13499" s="11" t="s">
        <v>1442</v>
      </c>
      <c r="H13499" s="15">
        <v>44148</v>
      </c>
      <c r="I13499" s="11"/>
      <c r="J13499" s="11">
        <v>5590</v>
      </c>
      <c r="K13499" s="11" t="s">
        <v>37</v>
      </c>
      <c r="L13499" s="11"/>
      <c r="M13499" s="11">
        <v>49</v>
      </c>
      <c r="N13499" s="16">
        <v>-195650</v>
      </c>
      <c r="O13499" s="16">
        <v>-148675.677</v>
      </c>
      <c r="P13499" s="11" t="s">
        <v>270</v>
      </c>
      <c r="Q13499" s="11" t="s">
        <v>39</v>
      </c>
      <c r="R13499" s="11" t="s">
        <v>40</v>
      </c>
      <c r="S13499" s="11">
        <v>3</v>
      </c>
      <c r="T13499" s="11">
        <v>0</v>
      </c>
      <c r="U13499" s="11">
        <v>2</v>
      </c>
      <c r="V13499" s="11">
        <v>10</v>
      </c>
      <c r="W13499" s="11">
        <v>3</v>
      </c>
      <c r="X13499" s="11" t="s">
        <v>1380</v>
      </c>
      <c r="Y13499" s="11" t="s">
        <v>1381</v>
      </c>
      <c r="Z13499" s="17">
        <v>3034.1970000000001</v>
      </c>
      <c r="AA13499" s="11"/>
      <c r="AB13499" s="11" t="s">
        <v>1443</v>
      </c>
      <c r="AC13499" s="11" t="s">
        <v>44</v>
      </c>
      <c r="AD13499" s="11"/>
      <c r="AE13499" s="13">
        <v>-49</v>
      </c>
    </row>
    <row r="13500" spans="1:31" x14ac:dyDescent="0.25">
      <c r="A13500" s="8">
        <v>9000</v>
      </c>
      <c r="B13500" s="9" t="s">
        <v>31</v>
      </c>
      <c r="C13500" s="9" t="s">
        <v>1249</v>
      </c>
      <c r="D13500" s="9" t="s">
        <v>1231</v>
      </c>
      <c r="E13500" s="9" t="s">
        <v>34</v>
      </c>
      <c r="F13500" s="9" t="s">
        <v>35</v>
      </c>
      <c r="G13500" s="9" t="s">
        <v>1444</v>
      </c>
      <c r="H13500" s="18">
        <v>44148</v>
      </c>
      <c r="I13500" s="9"/>
      <c r="J13500" s="9">
        <v>118.8</v>
      </c>
      <c r="K13500" s="9" t="s">
        <v>37</v>
      </c>
      <c r="L13500" s="9"/>
      <c r="M13500" s="9">
        <v>1</v>
      </c>
      <c r="N13500" s="19">
        <v>-2000</v>
      </c>
      <c r="O13500" s="19">
        <v>-3034.1970000000001</v>
      </c>
      <c r="P13500" s="9" t="s">
        <v>64</v>
      </c>
      <c r="Q13500" s="9" t="s">
        <v>39</v>
      </c>
      <c r="R13500" s="9" t="s">
        <v>40</v>
      </c>
      <c r="S13500" s="9">
        <v>3</v>
      </c>
      <c r="T13500" s="9">
        <v>0</v>
      </c>
      <c r="U13500" s="9">
        <v>2</v>
      </c>
      <c r="V13500" s="9">
        <v>10</v>
      </c>
      <c r="W13500" s="9">
        <v>3</v>
      </c>
      <c r="X13500" s="9" t="s">
        <v>1380</v>
      </c>
      <c r="Y13500" s="9" t="s">
        <v>1381</v>
      </c>
      <c r="Z13500" s="20">
        <v>3034.1970000000001</v>
      </c>
      <c r="AA13500" s="9"/>
      <c r="AB13500" s="9" t="s">
        <v>1445</v>
      </c>
      <c r="AC13500" s="9" t="s">
        <v>44</v>
      </c>
      <c r="AD13500" s="9"/>
      <c r="AE13500" s="12">
        <v>-1</v>
      </c>
    </row>
    <row r="13501" spans="1:31" x14ac:dyDescent="0.25">
      <c r="A13501" s="10">
        <v>9000</v>
      </c>
      <c r="B13501" s="11" t="s">
        <v>31</v>
      </c>
      <c r="C13501" s="11" t="s">
        <v>997</v>
      </c>
      <c r="D13501" s="11" t="s">
        <v>998</v>
      </c>
      <c r="E13501" s="11" t="s">
        <v>34</v>
      </c>
      <c r="F13501" s="11" t="s">
        <v>35</v>
      </c>
      <c r="G13501" s="11" t="s">
        <v>1346</v>
      </c>
      <c r="H13501" s="15">
        <v>44149</v>
      </c>
      <c r="I13501" s="11"/>
      <c r="J13501" s="11">
        <v>290.5</v>
      </c>
      <c r="K13501" s="11" t="s">
        <v>37</v>
      </c>
      <c r="L13501" s="11"/>
      <c r="M13501" s="11">
        <v>3</v>
      </c>
      <c r="N13501" s="16">
        <v>-10458</v>
      </c>
      <c r="O13501" s="16">
        <v>-7185.085</v>
      </c>
      <c r="P13501" s="11" t="s">
        <v>195</v>
      </c>
      <c r="Q13501" s="11" t="s">
        <v>39</v>
      </c>
      <c r="R13501" s="11" t="s">
        <v>40</v>
      </c>
      <c r="S13501" s="11">
        <v>3</v>
      </c>
      <c r="T13501" s="11">
        <v>0</v>
      </c>
      <c r="U13501" s="11">
        <v>2</v>
      </c>
      <c r="V13501" s="11">
        <v>10</v>
      </c>
      <c r="W13501" s="11">
        <v>3</v>
      </c>
      <c r="X13501" s="11" t="s">
        <v>1347</v>
      </c>
      <c r="Y13501" s="11" t="s">
        <v>1348</v>
      </c>
      <c r="Z13501" s="17">
        <v>2395.0279999999998</v>
      </c>
      <c r="AA13501" s="11"/>
      <c r="AB13501" s="11" t="s">
        <v>1349</v>
      </c>
      <c r="AC13501" s="11" t="s">
        <v>44</v>
      </c>
      <c r="AD13501" s="11"/>
      <c r="AE13501" s="13">
        <v>-3</v>
      </c>
    </row>
    <row r="13502" spans="1:31" x14ac:dyDescent="0.25">
      <c r="A13502" s="8">
        <v>9000</v>
      </c>
      <c r="B13502" s="9" t="s">
        <v>31</v>
      </c>
      <c r="C13502" s="9" t="s">
        <v>997</v>
      </c>
      <c r="D13502" s="9" t="s">
        <v>998</v>
      </c>
      <c r="E13502" s="9" t="s">
        <v>34</v>
      </c>
      <c r="F13502" s="9" t="s">
        <v>35</v>
      </c>
      <c r="G13502" s="9" t="s">
        <v>1350</v>
      </c>
      <c r="H13502" s="18">
        <v>44149</v>
      </c>
      <c r="I13502" s="9"/>
      <c r="J13502" s="9">
        <v>893.5</v>
      </c>
      <c r="K13502" s="9" t="s">
        <v>37</v>
      </c>
      <c r="L13502" s="9"/>
      <c r="M13502" s="9">
        <v>8</v>
      </c>
      <c r="N13502" s="19">
        <v>-32166</v>
      </c>
      <c r="O13502" s="19">
        <v>-19160.226999999999</v>
      </c>
      <c r="P13502" s="9" t="s">
        <v>209</v>
      </c>
      <c r="Q13502" s="9" t="s">
        <v>39</v>
      </c>
      <c r="R13502" s="9" t="s">
        <v>40</v>
      </c>
      <c r="S13502" s="9">
        <v>3</v>
      </c>
      <c r="T13502" s="9">
        <v>0</v>
      </c>
      <c r="U13502" s="9">
        <v>2</v>
      </c>
      <c r="V13502" s="9">
        <v>10</v>
      </c>
      <c r="W13502" s="9">
        <v>3</v>
      </c>
      <c r="X13502" s="9" t="s">
        <v>1347</v>
      </c>
      <c r="Y13502" s="9" t="s">
        <v>1348</v>
      </c>
      <c r="Z13502" s="20">
        <v>2395.0279999999998</v>
      </c>
      <c r="AA13502" s="9"/>
      <c r="AB13502" s="9" t="s">
        <v>1351</v>
      </c>
      <c r="AC13502" s="9" t="s">
        <v>44</v>
      </c>
      <c r="AD13502" s="9"/>
      <c r="AE13502" s="12">
        <v>-8</v>
      </c>
    </row>
    <row r="13503" spans="1:31" x14ac:dyDescent="0.25">
      <c r="A13503" s="10">
        <v>9000</v>
      </c>
      <c r="B13503" s="11" t="s">
        <v>31</v>
      </c>
      <c r="C13503" s="11" t="s">
        <v>997</v>
      </c>
      <c r="D13503" s="11" t="s">
        <v>998</v>
      </c>
      <c r="E13503" s="11" t="s">
        <v>34</v>
      </c>
      <c r="F13503" s="11" t="s">
        <v>35</v>
      </c>
      <c r="G13503" s="11" t="s">
        <v>1352</v>
      </c>
      <c r="H13503" s="15">
        <v>44149</v>
      </c>
      <c r="I13503" s="11"/>
      <c r="J13503" s="11">
        <v>305</v>
      </c>
      <c r="K13503" s="11" t="s">
        <v>37</v>
      </c>
      <c r="L13503" s="11"/>
      <c r="M13503" s="11">
        <v>3</v>
      </c>
      <c r="N13503" s="16">
        <v>-10980</v>
      </c>
      <c r="O13503" s="16">
        <v>-7185.085</v>
      </c>
      <c r="P13503" s="11" t="s">
        <v>198</v>
      </c>
      <c r="Q13503" s="11" t="s">
        <v>39</v>
      </c>
      <c r="R13503" s="11" t="s">
        <v>40</v>
      </c>
      <c r="S13503" s="11">
        <v>3</v>
      </c>
      <c r="T13503" s="11">
        <v>0</v>
      </c>
      <c r="U13503" s="11">
        <v>2</v>
      </c>
      <c r="V13503" s="11">
        <v>10</v>
      </c>
      <c r="W13503" s="11">
        <v>3</v>
      </c>
      <c r="X13503" s="11" t="s">
        <v>1347</v>
      </c>
      <c r="Y13503" s="11" t="s">
        <v>1348</v>
      </c>
      <c r="Z13503" s="17">
        <v>2395.0279999999998</v>
      </c>
      <c r="AA13503" s="11"/>
      <c r="AB13503" s="11" t="s">
        <v>1353</v>
      </c>
      <c r="AC13503" s="11" t="s">
        <v>44</v>
      </c>
      <c r="AD13503" s="11"/>
      <c r="AE13503" s="13">
        <v>-3</v>
      </c>
    </row>
    <row r="13504" spans="1:31" x14ac:dyDescent="0.25">
      <c r="A13504" s="8">
        <v>9000</v>
      </c>
      <c r="B13504" s="9" t="s">
        <v>31</v>
      </c>
      <c r="C13504" s="9" t="s">
        <v>997</v>
      </c>
      <c r="D13504" s="9" t="s">
        <v>998</v>
      </c>
      <c r="E13504" s="9" t="s">
        <v>34</v>
      </c>
      <c r="F13504" s="9" t="s">
        <v>35</v>
      </c>
      <c r="G13504" s="9" t="s">
        <v>1354</v>
      </c>
      <c r="H13504" s="18">
        <v>44149</v>
      </c>
      <c r="I13504" s="9"/>
      <c r="J13504" s="9">
        <v>523</v>
      </c>
      <c r="K13504" s="9" t="s">
        <v>37</v>
      </c>
      <c r="L13504" s="9"/>
      <c r="M13504" s="9">
        <v>6</v>
      </c>
      <c r="N13504" s="19">
        <v>-18828</v>
      </c>
      <c r="O13504" s="19">
        <v>-14370.17</v>
      </c>
      <c r="P13504" s="9" t="s">
        <v>91</v>
      </c>
      <c r="Q13504" s="9" t="s">
        <v>39</v>
      </c>
      <c r="R13504" s="9" t="s">
        <v>40</v>
      </c>
      <c r="S13504" s="9">
        <v>3</v>
      </c>
      <c r="T13504" s="9">
        <v>0</v>
      </c>
      <c r="U13504" s="9">
        <v>2</v>
      </c>
      <c r="V13504" s="9">
        <v>10</v>
      </c>
      <c r="W13504" s="9">
        <v>3</v>
      </c>
      <c r="X13504" s="9" t="s">
        <v>1347</v>
      </c>
      <c r="Y13504" s="9" t="s">
        <v>1348</v>
      </c>
      <c r="Z13504" s="20">
        <v>2395.0279999999998</v>
      </c>
      <c r="AA13504" s="9"/>
      <c r="AB13504" s="9" t="s">
        <v>1355</v>
      </c>
      <c r="AC13504" s="9" t="s">
        <v>44</v>
      </c>
      <c r="AD13504" s="9"/>
      <c r="AE13504" s="12">
        <v>-6</v>
      </c>
    </row>
    <row r="13505" spans="1:31" x14ac:dyDescent="0.25">
      <c r="A13505" s="10">
        <v>9000</v>
      </c>
      <c r="B13505" s="11" t="s">
        <v>31</v>
      </c>
      <c r="C13505" s="11" t="s">
        <v>997</v>
      </c>
      <c r="D13505" s="11" t="s">
        <v>998</v>
      </c>
      <c r="E13505" s="11" t="s">
        <v>34</v>
      </c>
      <c r="F13505" s="11" t="s">
        <v>35</v>
      </c>
      <c r="G13505" s="11" t="s">
        <v>1356</v>
      </c>
      <c r="H13505" s="15">
        <v>44149</v>
      </c>
      <c r="I13505" s="11"/>
      <c r="J13505" s="11">
        <v>274.5</v>
      </c>
      <c r="K13505" s="11" t="s">
        <v>37</v>
      </c>
      <c r="L13505" s="11"/>
      <c r="M13505" s="11">
        <v>3</v>
      </c>
      <c r="N13505" s="16">
        <v>-9882</v>
      </c>
      <c r="O13505" s="16">
        <v>-7185.085</v>
      </c>
      <c r="P13505" s="11" t="s">
        <v>204</v>
      </c>
      <c r="Q13505" s="11" t="s">
        <v>39</v>
      </c>
      <c r="R13505" s="11" t="s">
        <v>40</v>
      </c>
      <c r="S13505" s="11">
        <v>3</v>
      </c>
      <c r="T13505" s="11">
        <v>0</v>
      </c>
      <c r="U13505" s="11">
        <v>2</v>
      </c>
      <c r="V13505" s="11">
        <v>10</v>
      </c>
      <c r="W13505" s="11">
        <v>3</v>
      </c>
      <c r="X13505" s="11" t="s">
        <v>1347</v>
      </c>
      <c r="Y13505" s="11" t="s">
        <v>1348</v>
      </c>
      <c r="Z13505" s="17">
        <v>2395.0279999999998</v>
      </c>
      <c r="AA13505" s="11"/>
      <c r="AB13505" s="11" t="s">
        <v>1357</v>
      </c>
      <c r="AC13505" s="11" t="s">
        <v>44</v>
      </c>
      <c r="AD13505" s="11"/>
      <c r="AE13505" s="13">
        <v>-3</v>
      </c>
    </row>
    <row r="13506" spans="1:31" x14ac:dyDescent="0.25">
      <c r="A13506" s="8">
        <v>9000</v>
      </c>
      <c r="B13506" s="9" t="s">
        <v>31</v>
      </c>
      <c r="C13506" s="9" t="s">
        <v>997</v>
      </c>
      <c r="D13506" s="9" t="s">
        <v>998</v>
      </c>
      <c r="E13506" s="9" t="s">
        <v>34</v>
      </c>
      <c r="F13506" s="9" t="s">
        <v>35</v>
      </c>
      <c r="G13506" s="9" t="s">
        <v>1358</v>
      </c>
      <c r="H13506" s="18">
        <v>44149</v>
      </c>
      <c r="I13506" s="9"/>
      <c r="J13506" s="9">
        <v>104.5</v>
      </c>
      <c r="K13506" s="9" t="s">
        <v>37</v>
      </c>
      <c r="L13506" s="9"/>
      <c r="M13506" s="9">
        <v>1</v>
      </c>
      <c r="N13506" s="19">
        <v>-3762</v>
      </c>
      <c r="O13506" s="19">
        <v>-2395.0279999999998</v>
      </c>
      <c r="P13506" s="9" t="s">
        <v>201</v>
      </c>
      <c r="Q13506" s="9" t="s">
        <v>39</v>
      </c>
      <c r="R13506" s="9" t="s">
        <v>40</v>
      </c>
      <c r="S13506" s="9">
        <v>3</v>
      </c>
      <c r="T13506" s="9">
        <v>0</v>
      </c>
      <c r="U13506" s="9">
        <v>2</v>
      </c>
      <c r="V13506" s="9">
        <v>10</v>
      </c>
      <c r="W13506" s="9">
        <v>3</v>
      </c>
      <c r="X13506" s="9" t="s">
        <v>1347</v>
      </c>
      <c r="Y13506" s="9" t="s">
        <v>1348</v>
      </c>
      <c r="Z13506" s="20">
        <v>2395.0279999999998</v>
      </c>
      <c r="AA13506" s="9"/>
      <c r="AB13506" s="9" t="s">
        <v>1359</v>
      </c>
      <c r="AC13506" s="9" t="s">
        <v>44</v>
      </c>
      <c r="AD13506" s="9"/>
      <c r="AE13506" s="12">
        <v>-1</v>
      </c>
    </row>
    <row r="13507" spans="1:31" x14ac:dyDescent="0.25">
      <c r="A13507" s="10">
        <v>9000</v>
      </c>
      <c r="B13507" s="11" t="s">
        <v>31</v>
      </c>
      <c r="C13507" s="11" t="s">
        <v>1145</v>
      </c>
      <c r="D13507" s="11" t="s">
        <v>1146</v>
      </c>
      <c r="E13507" s="11" t="s">
        <v>34</v>
      </c>
      <c r="F13507" s="11" t="s">
        <v>35</v>
      </c>
      <c r="G13507" s="11" t="s">
        <v>1360</v>
      </c>
      <c r="H13507" s="15">
        <v>44149</v>
      </c>
      <c r="I13507" s="11"/>
      <c r="J13507" s="11">
        <v>429.2</v>
      </c>
      <c r="K13507" s="11" t="s">
        <v>37</v>
      </c>
      <c r="L13507" s="11"/>
      <c r="M13507" s="11">
        <v>4</v>
      </c>
      <c r="N13507" s="16">
        <v>-15236.6</v>
      </c>
      <c r="O13507" s="16">
        <v>-12599.596</v>
      </c>
      <c r="P13507" s="11" t="s">
        <v>72</v>
      </c>
      <c r="Q13507" s="11" t="s">
        <v>39</v>
      </c>
      <c r="R13507" s="11" t="s">
        <v>40</v>
      </c>
      <c r="S13507" s="11">
        <v>3</v>
      </c>
      <c r="T13507" s="11">
        <v>0</v>
      </c>
      <c r="U13507" s="11">
        <v>2</v>
      </c>
      <c r="V13507" s="11">
        <v>10</v>
      </c>
      <c r="W13507" s="11">
        <v>3</v>
      </c>
      <c r="X13507" s="11" t="s">
        <v>1347</v>
      </c>
      <c r="Y13507" s="11" t="s">
        <v>1348</v>
      </c>
      <c r="Z13507" s="17">
        <v>3149.8989999999999</v>
      </c>
      <c r="AA13507" s="11"/>
      <c r="AB13507" s="11" t="s">
        <v>1361</v>
      </c>
      <c r="AC13507" s="11" t="s">
        <v>44</v>
      </c>
      <c r="AD13507" s="11"/>
      <c r="AE13507" s="13">
        <v>-4</v>
      </c>
    </row>
    <row r="13508" spans="1:31" x14ac:dyDescent="0.25">
      <c r="A13508" s="8">
        <v>9000</v>
      </c>
      <c r="B13508" s="9" t="s">
        <v>31</v>
      </c>
      <c r="C13508" s="9" t="s">
        <v>941</v>
      </c>
      <c r="D13508" s="9" t="s">
        <v>942</v>
      </c>
      <c r="E13508" s="9" t="s">
        <v>47</v>
      </c>
      <c r="F13508" s="9" t="s">
        <v>48</v>
      </c>
      <c r="G13508" s="9" t="s">
        <v>1362</v>
      </c>
      <c r="H13508" s="18">
        <v>44149</v>
      </c>
      <c r="I13508" s="9"/>
      <c r="J13508" s="9">
        <v>2189</v>
      </c>
      <c r="K13508" s="9" t="s">
        <v>37</v>
      </c>
      <c r="L13508" s="9">
        <v>22</v>
      </c>
      <c r="M13508" s="9"/>
      <c r="N13508" s="19">
        <v>79898.5</v>
      </c>
      <c r="O13508" s="19">
        <v>63289.245000000003</v>
      </c>
      <c r="P13508" s="9" t="s">
        <v>149</v>
      </c>
      <c r="Q13508" s="9" t="s">
        <v>39</v>
      </c>
      <c r="R13508" s="9" t="s">
        <v>40</v>
      </c>
      <c r="S13508" s="9">
        <v>12</v>
      </c>
      <c r="T13508" s="9">
        <v>0</v>
      </c>
      <c r="U13508" s="9">
        <v>2</v>
      </c>
      <c r="V13508" s="9">
        <v>10</v>
      </c>
      <c r="W13508" s="9">
        <v>3</v>
      </c>
      <c r="X13508" s="9" t="s">
        <v>1363</v>
      </c>
      <c r="Y13508" s="9" t="s">
        <v>1364</v>
      </c>
      <c r="Z13508" s="20">
        <v>2876.7840000000001</v>
      </c>
      <c r="AA13508" s="9"/>
      <c r="AB13508" s="9" t="s">
        <v>1365</v>
      </c>
      <c r="AC13508" s="9" t="s">
        <v>44</v>
      </c>
      <c r="AD13508" s="9"/>
      <c r="AE13508" s="12">
        <v>22</v>
      </c>
    </row>
    <row r="13509" spans="1:31" x14ac:dyDescent="0.25">
      <c r="A13509" s="10">
        <v>9000</v>
      </c>
      <c r="B13509" s="11" t="s">
        <v>31</v>
      </c>
      <c r="C13509" s="11" t="s">
        <v>941</v>
      </c>
      <c r="D13509" s="11" t="s">
        <v>942</v>
      </c>
      <c r="E13509" s="11" t="s">
        <v>34</v>
      </c>
      <c r="F13509" s="11" t="s">
        <v>35</v>
      </c>
      <c r="G13509" s="11" t="s">
        <v>1366</v>
      </c>
      <c r="H13509" s="15">
        <v>44149</v>
      </c>
      <c r="I13509" s="11"/>
      <c r="J13509" s="11">
        <v>1597</v>
      </c>
      <c r="K13509" s="11" t="s">
        <v>37</v>
      </c>
      <c r="L13509" s="11"/>
      <c r="M13509" s="11">
        <v>15</v>
      </c>
      <c r="N13509" s="16">
        <v>-57492</v>
      </c>
      <c r="O13509" s="16">
        <v>-43151.758000000002</v>
      </c>
      <c r="P13509" s="11" t="s">
        <v>38</v>
      </c>
      <c r="Q13509" s="11" t="s">
        <v>39</v>
      </c>
      <c r="R13509" s="11" t="s">
        <v>40</v>
      </c>
      <c r="S13509" s="11">
        <v>3</v>
      </c>
      <c r="T13509" s="11">
        <v>0</v>
      </c>
      <c r="U13509" s="11">
        <v>2</v>
      </c>
      <c r="V13509" s="11">
        <v>10</v>
      </c>
      <c r="W13509" s="11">
        <v>3</v>
      </c>
      <c r="X13509" s="11" t="s">
        <v>1347</v>
      </c>
      <c r="Y13509" s="11" t="s">
        <v>1348</v>
      </c>
      <c r="Z13509" s="17">
        <v>2876.7840000000001</v>
      </c>
      <c r="AA13509" s="11"/>
      <c r="AB13509" s="11" t="s">
        <v>1367</v>
      </c>
      <c r="AC13509" s="11" t="s">
        <v>44</v>
      </c>
      <c r="AD13509" s="11"/>
      <c r="AE13509" s="13">
        <v>-15</v>
      </c>
    </row>
    <row r="13510" spans="1:31" x14ac:dyDescent="0.25">
      <c r="A13510" s="8">
        <v>9000</v>
      </c>
      <c r="B13510" s="9" t="s">
        <v>31</v>
      </c>
      <c r="C13510" s="9" t="s">
        <v>941</v>
      </c>
      <c r="D13510" s="9" t="s">
        <v>942</v>
      </c>
      <c r="E13510" s="9" t="s">
        <v>34</v>
      </c>
      <c r="F13510" s="9" t="s">
        <v>35</v>
      </c>
      <c r="G13510" s="9" t="s">
        <v>1368</v>
      </c>
      <c r="H13510" s="18">
        <v>44149</v>
      </c>
      <c r="I13510" s="9"/>
      <c r="J13510" s="9">
        <v>637.6</v>
      </c>
      <c r="K13510" s="9" t="s">
        <v>37</v>
      </c>
      <c r="L13510" s="9"/>
      <c r="M13510" s="9">
        <v>6</v>
      </c>
      <c r="N13510" s="19">
        <v>-22634.799999999999</v>
      </c>
      <c r="O13510" s="19">
        <v>-17260.703000000001</v>
      </c>
      <c r="P13510" s="9" t="s">
        <v>72</v>
      </c>
      <c r="Q13510" s="9" t="s">
        <v>39</v>
      </c>
      <c r="R13510" s="9" t="s">
        <v>40</v>
      </c>
      <c r="S13510" s="9">
        <v>3</v>
      </c>
      <c r="T13510" s="9">
        <v>0</v>
      </c>
      <c r="U13510" s="9">
        <v>2</v>
      </c>
      <c r="V13510" s="9">
        <v>10</v>
      </c>
      <c r="W13510" s="9">
        <v>3</v>
      </c>
      <c r="X13510" s="9" t="s">
        <v>1347</v>
      </c>
      <c r="Y13510" s="9" t="s">
        <v>1348</v>
      </c>
      <c r="Z13510" s="20">
        <v>2876.7840000000001</v>
      </c>
      <c r="AA13510" s="9"/>
      <c r="AB13510" s="9" t="s">
        <v>1369</v>
      </c>
      <c r="AC13510" s="9" t="s">
        <v>44</v>
      </c>
      <c r="AD13510" s="9"/>
      <c r="AE13510" s="12">
        <v>-6</v>
      </c>
    </row>
    <row r="13511" spans="1:31" x14ac:dyDescent="0.25">
      <c r="A13511" s="10">
        <v>9000</v>
      </c>
      <c r="B13511" s="11" t="s">
        <v>31</v>
      </c>
      <c r="C13511" s="11" t="s">
        <v>1249</v>
      </c>
      <c r="D13511" s="11" t="s">
        <v>1231</v>
      </c>
      <c r="E13511" s="11" t="s">
        <v>34</v>
      </c>
      <c r="F13511" s="11" t="s">
        <v>35</v>
      </c>
      <c r="G13511" s="11" t="s">
        <v>1370</v>
      </c>
      <c r="H13511" s="15">
        <v>44149</v>
      </c>
      <c r="I13511" s="11"/>
      <c r="J13511" s="11">
        <v>108</v>
      </c>
      <c r="K13511" s="11" t="s">
        <v>37</v>
      </c>
      <c r="L13511" s="11"/>
      <c r="M13511" s="11">
        <v>108</v>
      </c>
      <c r="N13511" s="16">
        <v>-440117</v>
      </c>
      <c r="O13511" s="16">
        <v>-327693.32900000003</v>
      </c>
      <c r="P13511" s="11" t="s">
        <v>287</v>
      </c>
      <c r="Q13511" s="11" t="s">
        <v>39</v>
      </c>
      <c r="R13511" s="11" t="s">
        <v>40</v>
      </c>
      <c r="S13511" s="11">
        <v>3</v>
      </c>
      <c r="T13511" s="11">
        <v>0</v>
      </c>
      <c r="U13511" s="11">
        <v>2</v>
      </c>
      <c r="V13511" s="11">
        <v>10</v>
      </c>
      <c r="W13511" s="11">
        <v>3</v>
      </c>
      <c r="X13511" s="11" t="s">
        <v>1347</v>
      </c>
      <c r="Y13511" s="11" t="s">
        <v>1348</v>
      </c>
      <c r="Z13511" s="17">
        <v>3034.1970000000001</v>
      </c>
      <c r="AA13511" s="11"/>
      <c r="AB13511" s="11" t="s">
        <v>1371</v>
      </c>
      <c r="AC13511" s="11" t="s">
        <v>44</v>
      </c>
      <c r="AD13511" s="11"/>
      <c r="AE13511" s="13">
        <v>-108</v>
      </c>
    </row>
    <row r="13512" spans="1:31" x14ac:dyDescent="0.25">
      <c r="A13512" s="8">
        <v>9000</v>
      </c>
      <c r="B13512" s="9" t="s">
        <v>31</v>
      </c>
      <c r="C13512" s="9" t="s">
        <v>1249</v>
      </c>
      <c r="D13512" s="9" t="s">
        <v>1231</v>
      </c>
      <c r="E13512" s="9" t="s">
        <v>34</v>
      </c>
      <c r="F13512" s="9" t="s">
        <v>35</v>
      </c>
      <c r="G13512" s="9" t="s">
        <v>1334</v>
      </c>
      <c r="H13512" s="18">
        <v>44149</v>
      </c>
      <c r="I13512" s="9"/>
      <c r="J13512" s="9">
        <v>860</v>
      </c>
      <c r="K13512" s="9" t="s">
        <v>37</v>
      </c>
      <c r="L13512" s="9"/>
      <c r="M13512" s="9">
        <v>12</v>
      </c>
      <c r="N13512" s="19">
        <v>-30960</v>
      </c>
      <c r="O13512" s="19">
        <v>-36410.370000000003</v>
      </c>
      <c r="P13512" s="9" t="s">
        <v>91</v>
      </c>
      <c r="Q13512" s="9" t="s">
        <v>39</v>
      </c>
      <c r="R13512" s="9" t="s">
        <v>40</v>
      </c>
      <c r="S13512" s="9">
        <v>3</v>
      </c>
      <c r="T13512" s="9">
        <v>0</v>
      </c>
      <c r="U13512" s="9">
        <v>2</v>
      </c>
      <c r="V13512" s="9">
        <v>10</v>
      </c>
      <c r="W13512" s="9">
        <v>3</v>
      </c>
      <c r="X13512" s="9" t="s">
        <v>1347</v>
      </c>
      <c r="Y13512" s="9" t="s">
        <v>1348</v>
      </c>
      <c r="Z13512" s="20">
        <v>3034.1970000000001</v>
      </c>
      <c r="AA13512" s="9"/>
      <c r="AB13512" s="9" t="s">
        <v>1372</v>
      </c>
      <c r="AC13512" s="9" t="s">
        <v>44</v>
      </c>
      <c r="AD13512" s="9"/>
      <c r="AE13512" s="12">
        <v>-12</v>
      </c>
    </row>
    <row r="13513" spans="1:31" x14ac:dyDescent="0.25">
      <c r="A13513" s="10">
        <v>9000</v>
      </c>
      <c r="B13513" s="11" t="s">
        <v>31</v>
      </c>
      <c r="C13513" s="11" t="s">
        <v>1249</v>
      </c>
      <c r="D13513" s="11" t="s">
        <v>1231</v>
      </c>
      <c r="E13513" s="11" t="s">
        <v>34</v>
      </c>
      <c r="F13513" s="11" t="s">
        <v>35</v>
      </c>
      <c r="G13513" s="11" t="s">
        <v>1373</v>
      </c>
      <c r="H13513" s="15">
        <v>44149</v>
      </c>
      <c r="I13513" s="11"/>
      <c r="J13513" s="11">
        <v>6056</v>
      </c>
      <c r="K13513" s="11" t="s">
        <v>37</v>
      </c>
      <c r="L13513" s="11"/>
      <c r="M13513" s="11">
        <v>58</v>
      </c>
      <c r="N13513" s="16">
        <v>-221044</v>
      </c>
      <c r="O13513" s="16">
        <v>-175983.45499999999</v>
      </c>
      <c r="P13513" s="11" t="s">
        <v>270</v>
      </c>
      <c r="Q13513" s="11" t="s">
        <v>39</v>
      </c>
      <c r="R13513" s="11" t="s">
        <v>40</v>
      </c>
      <c r="S13513" s="11">
        <v>3</v>
      </c>
      <c r="T13513" s="11">
        <v>0</v>
      </c>
      <c r="U13513" s="11">
        <v>2</v>
      </c>
      <c r="V13513" s="11">
        <v>10</v>
      </c>
      <c r="W13513" s="11">
        <v>3</v>
      </c>
      <c r="X13513" s="11" t="s">
        <v>1347</v>
      </c>
      <c r="Y13513" s="11" t="s">
        <v>1348</v>
      </c>
      <c r="Z13513" s="17">
        <v>3034.1970000000001</v>
      </c>
      <c r="AA13513" s="11"/>
      <c r="AB13513" s="11" t="s">
        <v>1374</v>
      </c>
      <c r="AC13513" s="11" t="s">
        <v>44</v>
      </c>
      <c r="AD13513" s="11"/>
      <c r="AE13513" s="13">
        <v>-58</v>
      </c>
    </row>
    <row r="13514" spans="1:31" x14ac:dyDescent="0.25">
      <c r="A13514" s="8">
        <v>9000</v>
      </c>
      <c r="B13514" s="9" t="s">
        <v>31</v>
      </c>
      <c r="C13514" s="9" t="s">
        <v>1249</v>
      </c>
      <c r="D13514" s="9" t="s">
        <v>1231</v>
      </c>
      <c r="E13514" s="9" t="s">
        <v>34</v>
      </c>
      <c r="F13514" s="9" t="s">
        <v>35</v>
      </c>
      <c r="G13514" s="9" t="s">
        <v>1375</v>
      </c>
      <c r="H13514" s="18">
        <v>44149</v>
      </c>
      <c r="I13514" s="9"/>
      <c r="J13514" s="9">
        <v>482</v>
      </c>
      <c r="K13514" s="9" t="s">
        <v>37</v>
      </c>
      <c r="L13514" s="9"/>
      <c r="M13514" s="9">
        <v>5</v>
      </c>
      <c r="N13514" s="19">
        <v>-17593</v>
      </c>
      <c r="O13514" s="19">
        <v>-15170.986999999999</v>
      </c>
      <c r="P13514" s="9" t="s">
        <v>77</v>
      </c>
      <c r="Q13514" s="9" t="s">
        <v>39</v>
      </c>
      <c r="R13514" s="9" t="s">
        <v>40</v>
      </c>
      <c r="S13514" s="9">
        <v>3</v>
      </c>
      <c r="T13514" s="9">
        <v>0</v>
      </c>
      <c r="U13514" s="9">
        <v>2</v>
      </c>
      <c r="V13514" s="9">
        <v>10</v>
      </c>
      <c r="W13514" s="9">
        <v>3</v>
      </c>
      <c r="X13514" s="9" t="s">
        <v>1347</v>
      </c>
      <c r="Y13514" s="9" t="s">
        <v>1348</v>
      </c>
      <c r="Z13514" s="20">
        <v>3034.1970000000001</v>
      </c>
      <c r="AA13514" s="9"/>
      <c r="AB13514" s="9" t="s">
        <v>1376</v>
      </c>
      <c r="AC13514" s="9" t="s">
        <v>44</v>
      </c>
      <c r="AD13514" s="9"/>
      <c r="AE13514" s="12">
        <v>-5</v>
      </c>
    </row>
    <row r="13515" spans="1:31" x14ac:dyDescent="0.25">
      <c r="A13515" s="10">
        <v>9000</v>
      </c>
      <c r="B13515" s="11" t="s">
        <v>31</v>
      </c>
      <c r="C13515" s="11" t="s">
        <v>1249</v>
      </c>
      <c r="D13515" s="11" t="s">
        <v>1231</v>
      </c>
      <c r="E13515" s="11" t="s">
        <v>34</v>
      </c>
      <c r="F13515" s="11" t="s">
        <v>35</v>
      </c>
      <c r="G13515" s="11" t="s">
        <v>1377</v>
      </c>
      <c r="H13515" s="15">
        <v>44149</v>
      </c>
      <c r="I13515" s="11"/>
      <c r="J13515" s="11">
        <v>105</v>
      </c>
      <c r="K13515" s="11" t="s">
        <v>37</v>
      </c>
      <c r="L13515" s="11"/>
      <c r="M13515" s="11">
        <v>1</v>
      </c>
      <c r="N13515" s="16">
        <v>-2000</v>
      </c>
      <c r="O13515" s="16">
        <v>-3034.1970000000001</v>
      </c>
      <c r="P13515" s="11" t="s">
        <v>64</v>
      </c>
      <c r="Q13515" s="11" t="s">
        <v>39</v>
      </c>
      <c r="R13515" s="11" t="s">
        <v>40</v>
      </c>
      <c r="S13515" s="11">
        <v>3</v>
      </c>
      <c r="T13515" s="11">
        <v>0</v>
      </c>
      <c r="U13515" s="11">
        <v>2</v>
      </c>
      <c r="V13515" s="11">
        <v>10</v>
      </c>
      <c r="W13515" s="11">
        <v>3</v>
      </c>
      <c r="X13515" s="11" t="s">
        <v>1347</v>
      </c>
      <c r="Y13515" s="11" t="s">
        <v>1348</v>
      </c>
      <c r="Z13515" s="17">
        <v>3034.1970000000001</v>
      </c>
      <c r="AA13515" s="11"/>
      <c r="AB13515" s="11" t="s">
        <v>1378</v>
      </c>
      <c r="AC13515" s="11" t="s">
        <v>44</v>
      </c>
      <c r="AD13515" s="11"/>
      <c r="AE13515" s="13">
        <v>-1</v>
      </c>
    </row>
    <row r="13516" spans="1:31" x14ac:dyDescent="0.25">
      <c r="A13516" s="8">
        <v>9000</v>
      </c>
      <c r="B13516" s="9" t="s">
        <v>31</v>
      </c>
      <c r="C13516" s="9" t="s">
        <v>32</v>
      </c>
      <c r="D13516" s="9" t="s">
        <v>1252</v>
      </c>
      <c r="E13516" s="9" t="s">
        <v>34</v>
      </c>
      <c r="F13516" s="9" t="s">
        <v>35</v>
      </c>
      <c r="G13516" s="9" t="s">
        <v>1253</v>
      </c>
      <c r="H13516" s="18">
        <v>44154</v>
      </c>
      <c r="I13516" s="9"/>
      <c r="J13516" s="9">
        <v>70</v>
      </c>
      <c r="K13516" s="9" t="s">
        <v>37</v>
      </c>
      <c r="L13516" s="9"/>
      <c r="M13516" s="9">
        <v>1</v>
      </c>
      <c r="N13516" s="19">
        <v>-2520</v>
      </c>
      <c r="O13516" s="19">
        <v>-3356.752</v>
      </c>
      <c r="P13516" s="9" t="s">
        <v>91</v>
      </c>
      <c r="Q13516" s="9" t="s">
        <v>39</v>
      </c>
      <c r="R13516" s="9" t="s">
        <v>40</v>
      </c>
      <c r="S13516" s="9">
        <v>3</v>
      </c>
      <c r="T13516" s="9">
        <v>0</v>
      </c>
      <c r="U13516" s="9">
        <v>2</v>
      </c>
      <c r="V13516" s="9">
        <v>10</v>
      </c>
      <c r="W13516" s="9">
        <v>3</v>
      </c>
      <c r="X13516" s="9" t="s">
        <v>1254</v>
      </c>
      <c r="Y13516" s="9" t="s">
        <v>1255</v>
      </c>
      <c r="Z13516" s="20">
        <v>3356.752</v>
      </c>
      <c r="AA13516" s="9"/>
      <c r="AB13516" s="22" t="s">
        <v>1256</v>
      </c>
      <c r="AC13516" s="9" t="s">
        <v>44</v>
      </c>
      <c r="AD13516" s="9"/>
      <c r="AE13516" s="12">
        <v>-1</v>
      </c>
    </row>
    <row r="13517" spans="1:31" x14ac:dyDescent="0.25">
      <c r="A13517" s="10">
        <v>9000</v>
      </c>
      <c r="B13517" s="11" t="s">
        <v>31</v>
      </c>
      <c r="C13517" s="11" t="s">
        <v>32</v>
      </c>
      <c r="D13517" s="11" t="s">
        <v>1252</v>
      </c>
      <c r="E13517" s="11" t="s">
        <v>34</v>
      </c>
      <c r="F13517" s="11" t="s">
        <v>35</v>
      </c>
      <c r="G13517" s="11" t="s">
        <v>1257</v>
      </c>
      <c r="H13517" s="15">
        <v>44154</v>
      </c>
      <c r="I13517" s="11"/>
      <c r="J13517" s="11">
        <v>299.5</v>
      </c>
      <c r="K13517" s="11" t="s">
        <v>37</v>
      </c>
      <c r="L13517" s="11"/>
      <c r="M13517" s="11">
        <v>3</v>
      </c>
      <c r="N13517" s="16">
        <v>-10931.75</v>
      </c>
      <c r="O13517" s="16">
        <v>-10070.254999999999</v>
      </c>
      <c r="P13517" s="11" t="s">
        <v>204</v>
      </c>
      <c r="Q13517" s="11" t="s">
        <v>39</v>
      </c>
      <c r="R13517" s="11" t="s">
        <v>40</v>
      </c>
      <c r="S13517" s="11">
        <v>3</v>
      </c>
      <c r="T13517" s="11">
        <v>0</v>
      </c>
      <c r="U13517" s="11">
        <v>2</v>
      </c>
      <c r="V13517" s="11">
        <v>10</v>
      </c>
      <c r="W13517" s="11">
        <v>3</v>
      </c>
      <c r="X13517" s="11" t="s">
        <v>1254</v>
      </c>
      <c r="Y13517" s="11" t="s">
        <v>1255</v>
      </c>
      <c r="Z13517" s="17">
        <v>3356.752</v>
      </c>
      <c r="AA13517" s="11"/>
      <c r="AB13517" s="11" t="s">
        <v>1258</v>
      </c>
      <c r="AC13517" s="11" t="s">
        <v>44</v>
      </c>
      <c r="AD13517" s="11"/>
      <c r="AE13517" s="13">
        <v>-3</v>
      </c>
    </row>
    <row r="13518" spans="1:31" x14ac:dyDescent="0.25">
      <c r="A13518" s="8">
        <v>9000</v>
      </c>
      <c r="B13518" s="9" t="s">
        <v>31</v>
      </c>
      <c r="C13518" s="9" t="s">
        <v>32</v>
      </c>
      <c r="D13518" s="9" t="s">
        <v>1259</v>
      </c>
      <c r="E13518" s="9" t="s">
        <v>34</v>
      </c>
      <c r="F13518" s="9" t="s">
        <v>35</v>
      </c>
      <c r="G13518" s="9" t="s">
        <v>1260</v>
      </c>
      <c r="H13518" s="18">
        <v>44154</v>
      </c>
      <c r="I13518" s="9"/>
      <c r="J13518" s="9">
        <v>180</v>
      </c>
      <c r="K13518" s="9" t="s">
        <v>37</v>
      </c>
      <c r="L13518" s="9"/>
      <c r="M13518" s="9">
        <v>2</v>
      </c>
      <c r="N13518" s="19">
        <v>-6480</v>
      </c>
      <c r="O13518" s="19">
        <v>-5506.643</v>
      </c>
      <c r="P13518" s="9" t="s">
        <v>91</v>
      </c>
      <c r="Q13518" s="9" t="s">
        <v>39</v>
      </c>
      <c r="R13518" s="9" t="s">
        <v>40</v>
      </c>
      <c r="S13518" s="9">
        <v>3</v>
      </c>
      <c r="T13518" s="9">
        <v>0</v>
      </c>
      <c r="U13518" s="9">
        <v>2</v>
      </c>
      <c r="V13518" s="9">
        <v>10</v>
      </c>
      <c r="W13518" s="9">
        <v>3</v>
      </c>
      <c r="X13518" s="9" t="s">
        <v>1254</v>
      </c>
      <c r="Y13518" s="9" t="s">
        <v>1255</v>
      </c>
      <c r="Z13518" s="20">
        <v>2753.3209999999999</v>
      </c>
      <c r="AA13518" s="9"/>
      <c r="AB13518" s="9" t="s">
        <v>1261</v>
      </c>
      <c r="AC13518" s="9" t="s">
        <v>44</v>
      </c>
      <c r="AD13518" s="9"/>
      <c r="AE13518" s="12">
        <v>-2</v>
      </c>
    </row>
    <row r="13519" spans="1:31" x14ac:dyDescent="0.25">
      <c r="A13519" s="10">
        <v>9000</v>
      </c>
      <c r="B13519" s="11" t="s">
        <v>31</v>
      </c>
      <c r="C13519" s="11" t="s">
        <v>32</v>
      </c>
      <c r="D13519" s="11" t="s">
        <v>929</v>
      </c>
      <c r="E13519" s="11" t="s">
        <v>34</v>
      </c>
      <c r="F13519" s="11" t="s">
        <v>35</v>
      </c>
      <c r="G13519" s="11" t="s">
        <v>1262</v>
      </c>
      <c r="H13519" s="15">
        <v>44154</v>
      </c>
      <c r="I13519" s="11"/>
      <c r="J13519" s="11">
        <v>260.60000000000002</v>
      </c>
      <c r="K13519" s="11" t="s">
        <v>37</v>
      </c>
      <c r="L13519" s="11"/>
      <c r="M13519" s="11">
        <v>2</v>
      </c>
      <c r="N13519" s="16">
        <v>-8860.4</v>
      </c>
      <c r="O13519" s="16">
        <v>-6037.0550000000003</v>
      </c>
      <c r="P13519" s="11" t="s">
        <v>242</v>
      </c>
      <c r="Q13519" s="11" t="s">
        <v>39</v>
      </c>
      <c r="R13519" s="11" t="s">
        <v>40</v>
      </c>
      <c r="S13519" s="11">
        <v>3</v>
      </c>
      <c r="T13519" s="11">
        <v>0</v>
      </c>
      <c r="U13519" s="11">
        <v>2</v>
      </c>
      <c r="V13519" s="11">
        <v>10</v>
      </c>
      <c r="W13519" s="11">
        <v>3</v>
      </c>
      <c r="X13519" s="11" t="s">
        <v>1254</v>
      </c>
      <c r="Y13519" s="11" t="s">
        <v>1255</v>
      </c>
      <c r="Z13519" s="17">
        <v>3018.5279999999998</v>
      </c>
      <c r="AA13519" s="11"/>
      <c r="AB13519" s="11" t="s">
        <v>1263</v>
      </c>
      <c r="AC13519" s="11" t="s">
        <v>44</v>
      </c>
      <c r="AD13519" s="11"/>
      <c r="AE13519" s="13">
        <v>-2</v>
      </c>
    </row>
    <row r="13520" spans="1:31" x14ac:dyDescent="0.25">
      <c r="A13520" s="8">
        <v>9000</v>
      </c>
      <c r="B13520" s="9" t="s">
        <v>31</v>
      </c>
      <c r="C13520" s="9" t="s">
        <v>997</v>
      </c>
      <c r="D13520" s="9" t="s">
        <v>998</v>
      </c>
      <c r="E13520" s="9" t="s">
        <v>34</v>
      </c>
      <c r="F13520" s="9" t="s">
        <v>35</v>
      </c>
      <c r="G13520" s="9" t="s">
        <v>1264</v>
      </c>
      <c r="H13520" s="18">
        <v>44154</v>
      </c>
      <c r="I13520" s="9"/>
      <c r="J13520" s="9">
        <v>466</v>
      </c>
      <c r="K13520" s="9" t="s">
        <v>37</v>
      </c>
      <c r="L13520" s="9"/>
      <c r="M13520" s="9">
        <v>4</v>
      </c>
      <c r="N13520" s="19">
        <v>-16776</v>
      </c>
      <c r="O13520" s="19">
        <v>-9580.1129999999994</v>
      </c>
      <c r="P13520" s="9" t="s">
        <v>242</v>
      </c>
      <c r="Q13520" s="9" t="s">
        <v>39</v>
      </c>
      <c r="R13520" s="9" t="s">
        <v>40</v>
      </c>
      <c r="S13520" s="9">
        <v>3</v>
      </c>
      <c r="T13520" s="9">
        <v>0</v>
      </c>
      <c r="U13520" s="9">
        <v>2</v>
      </c>
      <c r="V13520" s="9">
        <v>10</v>
      </c>
      <c r="W13520" s="9">
        <v>3</v>
      </c>
      <c r="X13520" s="9" t="s">
        <v>1254</v>
      </c>
      <c r="Y13520" s="9" t="s">
        <v>1255</v>
      </c>
      <c r="Z13520" s="20">
        <v>2395.0279999999998</v>
      </c>
      <c r="AA13520" s="9"/>
      <c r="AB13520" s="9" t="s">
        <v>1265</v>
      </c>
      <c r="AC13520" s="9" t="s">
        <v>44</v>
      </c>
      <c r="AD13520" s="9"/>
      <c r="AE13520" s="12">
        <v>-4</v>
      </c>
    </row>
    <row r="13521" spans="1:31" x14ac:dyDescent="0.25">
      <c r="A13521" s="10">
        <v>9000</v>
      </c>
      <c r="B13521" s="11" t="s">
        <v>31</v>
      </c>
      <c r="C13521" s="11" t="s">
        <v>997</v>
      </c>
      <c r="D13521" s="11" t="s">
        <v>998</v>
      </c>
      <c r="E13521" s="11" t="s">
        <v>34</v>
      </c>
      <c r="F13521" s="11" t="s">
        <v>35</v>
      </c>
      <c r="G13521" s="11" t="s">
        <v>1266</v>
      </c>
      <c r="H13521" s="15">
        <v>44154</v>
      </c>
      <c r="I13521" s="11"/>
      <c r="J13521" s="11">
        <v>180.5</v>
      </c>
      <c r="K13521" s="11" t="s">
        <v>37</v>
      </c>
      <c r="L13521" s="11"/>
      <c r="M13521" s="11">
        <v>2</v>
      </c>
      <c r="N13521" s="16">
        <v>-6588.25</v>
      </c>
      <c r="O13521" s="16">
        <v>-4790.0569999999998</v>
      </c>
      <c r="P13521" s="11" t="s">
        <v>195</v>
      </c>
      <c r="Q13521" s="11" t="s">
        <v>39</v>
      </c>
      <c r="R13521" s="11" t="s">
        <v>40</v>
      </c>
      <c r="S13521" s="11">
        <v>3</v>
      </c>
      <c r="T13521" s="11">
        <v>0</v>
      </c>
      <c r="U13521" s="11">
        <v>2</v>
      </c>
      <c r="V13521" s="11">
        <v>10</v>
      </c>
      <c r="W13521" s="11">
        <v>3</v>
      </c>
      <c r="X13521" s="11" t="s">
        <v>1254</v>
      </c>
      <c r="Y13521" s="11" t="s">
        <v>1255</v>
      </c>
      <c r="Z13521" s="17">
        <v>2395.0279999999998</v>
      </c>
      <c r="AA13521" s="11"/>
      <c r="AB13521" s="11" t="s">
        <v>1267</v>
      </c>
      <c r="AC13521" s="11" t="s">
        <v>44</v>
      </c>
      <c r="AD13521" s="11"/>
      <c r="AE13521" s="13">
        <v>-2</v>
      </c>
    </row>
    <row r="13522" spans="1:31" x14ac:dyDescent="0.25">
      <c r="A13522" s="8">
        <v>9000</v>
      </c>
      <c r="B13522" s="9" t="s">
        <v>31</v>
      </c>
      <c r="C13522" s="9" t="s">
        <v>997</v>
      </c>
      <c r="D13522" s="9" t="s">
        <v>998</v>
      </c>
      <c r="E13522" s="9" t="s">
        <v>34</v>
      </c>
      <c r="F13522" s="9" t="s">
        <v>35</v>
      </c>
      <c r="G13522" s="9" t="s">
        <v>1268</v>
      </c>
      <c r="H13522" s="18">
        <v>44154</v>
      </c>
      <c r="I13522" s="9"/>
      <c r="J13522" s="9">
        <v>466.5</v>
      </c>
      <c r="K13522" s="9" t="s">
        <v>37</v>
      </c>
      <c r="L13522" s="9"/>
      <c r="M13522" s="9">
        <v>4</v>
      </c>
      <c r="N13522" s="19">
        <v>-17027.25</v>
      </c>
      <c r="O13522" s="19">
        <v>-9580.1129999999994</v>
      </c>
      <c r="P13522" s="9" t="s">
        <v>209</v>
      </c>
      <c r="Q13522" s="9" t="s">
        <v>39</v>
      </c>
      <c r="R13522" s="9" t="s">
        <v>40</v>
      </c>
      <c r="S13522" s="9">
        <v>3</v>
      </c>
      <c r="T13522" s="9">
        <v>0</v>
      </c>
      <c r="U13522" s="9">
        <v>2</v>
      </c>
      <c r="V13522" s="9">
        <v>10</v>
      </c>
      <c r="W13522" s="9">
        <v>3</v>
      </c>
      <c r="X13522" s="9" t="s">
        <v>1254</v>
      </c>
      <c r="Y13522" s="9" t="s">
        <v>1255</v>
      </c>
      <c r="Z13522" s="20">
        <v>2395.0279999999998</v>
      </c>
      <c r="AA13522" s="9"/>
      <c r="AB13522" s="9" t="s">
        <v>1269</v>
      </c>
      <c r="AC13522" s="9" t="s">
        <v>44</v>
      </c>
      <c r="AD13522" s="9"/>
      <c r="AE13522" s="12">
        <v>-4</v>
      </c>
    </row>
    <row r="13523" spans="1:31" x14ac:dyDescent="0.25">
      <c r="A13523" s="10">
        <v>9000</v>
      </c>
      <c r="B13523" s="11" t="s">
        <v>31</v>
      </c>
      <c r="C13523" s="11" t="s">
        <v>997</v>
      </c>
      <c r="D13523" s="11" t="s">
        <v>998</v>
      </c>
      <c r="E13523" s="11" t="s">
        <v>34</v>
      </c>
      <c r="F13523" s="11" t="s">
        <v>35</v>
      </c>
      <c r="G13523" s="11" t="s">
        <v>1270</v>
      </c>
      <c r="H13523" s="15">
        <v>44154</v>
      </c>
      <c r="I13523" s="11"/>
      <c r="J13523" s="11">
        <v>218</v>
      </c>
      <c r="K13523" s="11" t="s">
        <v>37</v>
      </c>
      <c r="L13523" s="11"/>
      <c r="M13523" s="11">
        <v>2</v>
      </c>
      <c r="N13523" s="16">
        <v>-7957</v>
      </c>
      <c r="O13523" s="16">
        <v>-4790.0569999999998</v>
      </c>
      <c r="P13523" s="11" t="s">
        <v>198</v>
      </c>
      <c r="Q13523" s="11" t="s">
        <v>39</v>
      </c>
      <c r="R13523" s="11" t="s">
        <v>40</v>
      </c>
      <c r="S13523" s="11">
        <v>3</v>
      </c>
      <c r="T13523" s="11">
        <v>0</v>
      </c>
      <c r="U13523" s="11">
        <v>2</v>
      </c>
      <c r="V13523" s="11">
        <v>10</v>
      </c>
      <c r="W13523" s="11">
        <v>3</v>
      </c>
      <c r="X13523" s="11" t="s">
        <v>1254</v>
      </c>
      <c r="Y13523" s="11" t="s">
        <v>1255</v>
      </c>
      <c r="Z13523" s="17">
        <v>2395.0279999999998</v>
      </c>
      <c r="AA13523" s="11"/>
      <c r="AB13523" s="11" t="s">
        <v>1271</v>
      </c>
      <c r="AC13523" s="11" t="s">
        <v>44</v>
      </c>
      <c r="AD13523" s="11"/>
      <c r="AE13523" s="13">
        <v>-2</v>
      </c>
    </row>
    <row r="13524" spans="1:31" x14ac:dyDescent="0.25">
      <c r="A13524" s="8">
        <v>9000</v>
      </c>
      <c r="B13524" s="9" t="s">
        <v>31</v>
      </c>
      <c r="C13524" s="9" t="s">
        <v>997</v>
      </c>
      <c r="D13524" s="9" t="s">
        <v>998</v>
      </c>
      <c r="E13524" s="9" t="s">
        <v>34</v>
      </c>
      <c r="F13524" s="9" t="s">
        <v>35</v>
      </c>
      <c r="G13524" s="9" t="s">
        <v>1272</v>
      </c>
      <c r="H13524" s="18">
        <v>44154</v>
      </c>
      <c r="I13524" s="9"/>
      <c r="J13524" s="9">
        <v>188</v>
      </c>
      <c r="K13524" s="9" t="s">
        <v>37</v>
      </c>
      <c r="L13524" s="9"/>
      <c r="M13524" s="9">
        <v>2</v>
      </c>
      <c r="N13524" s="19">
        <v>-6862</v>
      </c>
      <c r="O13524" s="19">
        <v>-4790.0569999999998</v>
      </c>
      <c r="P13524" s="9" t="s">
        <v>201</v>
      </c>
      <c r="Q13524" s="9" t="s">
        <v>39</v>
      </c>
      <c r="R13524" s="9" t="s">
        <v>40</v>
      </c>
      <c r="S13524" s="9">
        <v>3</v>
      </c>
      <c r="T13524" s="9">
        <v>0</v>
      </c>
      <c r="U13524" s="9">
        <v>2</v>
      </c>
      <c r="V13524" s="9">
        <v>10</v>
      </c>
      <c r="W13524" s="9">
        <v>3</v>
      </c>
      <c r="X13524" s="9" t="s">
        <v>1254</v>
      </c>
      <c r="Y13524" s="9" t="s">
        <v>1255</v>
      </c>
      <c r="Z13524" s="20">
        <v>2395.0279999999998</v>
      </c>
      <c r="AA13524" s="9"/>
      <c r="AB13524" s="9" t="s">
        <v>1273</v>
      </c>
      <c r="AC13524" s="9" t="s">
        <v>44</v>
      </c>
      <c r="AD13524" s="9"/>
      <c r="AE13524" s="12">
        <v>-2</v>
      </c>
    </row>
    <row r="13525" spans="1:31" x14ac:dyDescent="0.25">
      <c r="A13525" s="10">
        <v>9000</v>
      </c>
      <c r="B13525" s="11" t="s">
        <v>31</v>
      </c>
      <c r="C13525" s="11" t="s">
        <v>997</v>
      </c>
      <c r="D13525" s="11" t="s">
        <v>998</v>
      </c>
      <c r="E13525" s="11" t="s">
        <v>34</v>
      </c>
      <c r="F13525" s="11" t="s">
        <v>35</v>
      </c>
      <c r="G13525" s="11" t="s">
        <v>1274</v>
      </c>
      <c r="H13525" s="15">
        <v>44154</v>
      </c>
      <c r="I13525" s="11"/>
      <c r="J13525" s="11">
        <v>288</v>
      </c>
      <c r="K13525" s="11" t="s">
        <v>37</v>
      </c>
      <c r="L13525" s="11"/>
      <c r="M13525" s="11">
        <v>3</v>
      </c>
      <c r="N13525" s="16">
        <v>-10512</v>
      </c>
      <c r="O13525" s="16">
        <v>-7185.085</v>
      </c>
      <c r="P13525" s="11" t="s">
        <v>64</v>
      </c>
      <c r="Q13525" s="11" t="s">
        <v>39</v>
      </c>
      <c r="R13525" s="11" t="s">
        <v>40</v>
      </c>
      <c r="S13525" s="11">
        <v>3</v>
      </c>
      <c r="T13525" s="11">
        <v>0</v>
      </c>
      <c r="U13525" s="11">
        <v>2</v>
      </c>
      <c r="V13525" s="11">
        <v>10</v>
      </c>
      <c r="W13525" s="11">
        <v>3</v>
      </c>
      <c r="X13525" s="11" t="s">
        <v>1254</v>
      </c>
      <c r="Y13525" s="11" t="s">
        <v>1255</v>
      </c>
      <c r="Z13525" s="17">
        <v>2395.0279999999998</v>
      </c>
      <c r="AA13525" s="11"/>
      <c r="AB13525" s="21" t="s">
        <v>1275</v>
      </c>
      <c r="AC13525" s="11" t="s">
        <v>44</v>
      </c>
      <c r="AD13525" s="11"/>
      <c r="AE13525" s="13">
        <v>-3</v>
      </c>
    </row>
    <row r="13526" spans="1:31" x14ac:dyDescent="0.25">
      <c r="A13526" s="8">
        <v>9000</v>
      </c>
      <c r="B13526" s="9" t="s">
        <v>31</v>
      </c>
      <c r="C13526" s="9" t="s">
        <v>997</v>
      </c>
      <c r="D13526" s="9" t="s">
        <v>998</v>
      </c>
      <c r="E13526" s="9" t="s">
        <v>34</v>
      </c>
      <c r="F13526" s="9" t="s">
        <v>35</v>
      </c>
      <c r="G13526" s="9" t="s">
        <v>1276</v>
      </c>
      <c r="H13526" s="18">
        <v>44154</v>
      </c>
      <c r="I13526" s="9"/>
      <c r="J13526" s="9">
        <v>252</v>
      </c>
      <c r="K13526" s="9" t="s">
        <v>37</v>
      </c>
      <c r="L13526" s="9"/>
      <c r="M13526" s="9">
        <v>3</v>
      </c>
      <c r="N13526" s="19">
        <v>-9198</v>
      </c>
      <c r="O13526" s="19">
        <v>-7185.085</v>
      </c>
      <c r="P13526" s="9" t="s">
        <v>160</v>
      </c>
      <c r="Q13526" s="9" t="s">
        <v>39</v>
      </c>
      <c r="R13526" s="9" t="s">
        <v>40</v>
      </c>
      <c r="S13526" s="9">
        <v>3</v>
      </c>
      <c r="T13526" s="9">
        <v>0</v>
      </c>
      <c r="U13526" s="9">
        <v>2</v>
      </c>
      <c r="V13526" s="9">
        <v>10</v>
      </c>
      <c r="W13526" s="9">
        <v>3</v>
      </c>
      <c r="X13526" s="9" t="s">
        <v>1254</v>
      </c>
      <c r="Y13526" s="9" t="s">
        <v>1255</v>
      </c>
      <c r="Z13526" s="20">
        <v>2395.0279999999998</v>
      </c>
      <c r="AA13526" s="9"/>
      <c r="AB13526" s="9" t="s">
        <v>1277</v>
      </c>
      <c r="AC13526" s="9" t="s">
        <v>44</v>
      </c>
      <c r="AD13526" s="9"/>
      <c r="AE13526" s="12">
        <v>-3</v>
      </c>
    </row>
    <row r="13527" spans="1:31" x14ac:dyDescent="0.25">
      <c r="A13527" s="10">
        <v>9000</v>
      </c>
      <c r="B13527" s="11" t="s">
        <v>31</v>
      </c>
      <c r="C13527" s="11" t="s">
        <v>997</v>
      </c>
      <c r="D13527" s="11" t="s">
        <v>998</v>
      </c>
      <c r="E13527" s="11" t="s">
        <v>34</v>
      </c>
      <c r="F13527" s="11" t="s">
        <v>35</v>
      </c>
      <c r="G13527" s="11" t="s">
        <v>1278</v>
      </c>
      <c r="H13527" s="15">
        <v>44154</v>
      </c>
      <c r="I13527" s="11"/>
      <c r="J13527" s="11">
        <v>603</v>
      </c>
      <c r="K13527" s="11" t="s">
        <v>37</v>
      </c>
      <c r="L13527" s="11"/>
      <c r="M13527" s="11">
        <v>6</v>
      </c>
      <c r="N13527" s="16">
        <v>-22009.5</v>
      </c>
      <c r="O13527" s="16">
        <v>-14370.17</v>
      </c>
      <c r="P13527" s="11" t="s">
        <v>377</v>
      </c>
      <c r="Q13527" s="11" t="s">
        <v>39</v>
      </c>
      <c r="R13527" s="11" t="s">
        <v>40</v>
      </c>
      <c r="S13527" s="11">
        <v>3</v>
      </c>
      <c r="T13527" s="11">
        <v>0</v>
      </c>
      <c r="U13527" s="11">
        <v>2</v>
      </c>
      <c r="V13527" s="11">
        <v>10</v>
      </c>
      <c r="W13527" s="11">
        <v>3</v>
      </c>
      <c r="X13527" s="11" t="s">
        <v>1254</v>
      </c>
      <c r="Y13527" s="11" t="s">
        <v>1255</v>
      </c>
      <c r="Z13527" s="17">
        <v>2395.0279999999998</v>
      </c>
      <c r="AA13527" s="11"/>
      <c r="AB13527" s="11" t="s">
        <v>1279</v>
      </c>
      <c r="AC13527" s="11" t="s">
        <v>44</v>
      </c>
      <c r="AD13527" s="11"/>
      <c r="AE13527" s="13">
        <v>-6</v>
      </c>
    </row>
    <row r="13528" spans="1:31" x14ac:dyDescent="0.25">
      <c r="A13528" s="8">
        <v>9000</v>
      </c>
      <c r="B13528" s="9" t="s">
        <v>31</v>
      </c>
      <c r="C13528" s="9" t="s">
        <v>997</v>
      </c>
      <c r="D13528" s="9" t="s">
        <v>998</v>
      </c>
      <c r="E13528" s="9" t="s">
        <v>34</v>
      </c>
      <c r="F13528" s="9" t="s">
        <v>35</v>
      </c>
      <c r="G13528" s="9" t="s">
        <v>1280</v>
      </c>
      <c r="H13528" s="18">
        <v>44154</v>
      </c>
      <c r="I13528" s="9"/>
      <c r="J13528" s="9">
        <v>620</v>
      </c>
      <c r="K13528" s="9" t="s">
        <v>37</v>
      </c>
      <c r="L13528" s="9"/>
      <c r="M13528" s="9">
        <v>6</v>
      </c>
      <c r="N13528" s="19">
        <v>-22630</v>
      </c>
      <c r="O13528" s="19">
        <v>-14370.17</v>
      </c>
      <c r="P13528" s="9" t="s">
        <v>157</v>
      </c>
      <c r="Q13528" s="9" t="s">
        <v>39</v>
      </c>
      <c r="R13528" s="9" t="s">
        <v>40</v>
      </c>
      <c r="S13528" s="9">
        <v>3</v>
      </c>
      <c r="T13528" s="9">
        <v>0</v>
      </c>
      <c r="U13528" s="9">
        <v>2</v>
      </c>
      <c r="V13528" s="9">
        <v>10</v>
      </c>
      <c r="W13528" s="9">
        <v>3</v>
      </c>
      <c r="X13528" s="9" t="s">
        <v>1254</v>
      </c>
      <c r="Y13528" s="9" t="s">
        <v>1255</v>
      </c>
      <c r="Z13528" s="20">
        <v>2395.0279999999998</v>
      </c>
      <c r="AA13528" s="9"/>
      <c r="AB13528" s="9" t="s">
        <v>1281</v>
      </c>
      <c r="AC13528" s="9" t="s">
        <v>44</v>
      </c>
      <c r="AD13528" s="9"/>
      <c r="AE13528" s="12">
        <v>-6</v>
      </c>
    </row>
    <row r="13529" spans="1:31" x14ac:dyDescent="0.25">
      <c r="A13529" s="10">
        <v>9000</v>
      </c>
      <c r="B13529" s="11" t="s">
        <v>31</v>
      </c>
      <c r="C13529" s="11" t="s">
        <v>997</v>
      </c>
      <c r="D13529" s="11" t="s">
        <v>998</v>
      </c>
      <c r="E13529" s="11" t="s">
        <v>34</v>
      </c>
      <c r="F13529" s="11" t="s">
        <v>35</v>
      </c>
      <c r="G13529" s="11" t="s">
        <v>1282</v>
      </c>
      <c r="H13529" s="15">
        <v>44154</v>
      </c>
      <c r="I13529" s="11"/>
      <c r="J13529" s="11">
        <v>991</v>
      </c>
      <c r="K13529" s="11" t="s">
        <v>37</v>
      </c>
      <c r="L13529" s="11"/>
      <c r="M13529" s="11">
        <v>10</v>
      </c>
      <c r="N13529" s="16">
        <v>-36171.5</v>
      </c>
      <c r="O13529" s="16">
        <v>-23950.284</v>
      </c>
      <c r="P13529" s="11" t="s">
        <v>67</v>
      </c>
      <c r="Q13529" s="11" t="s">
        <v>39</v>
      </c>
      <c r="R13529" s="11" t="s">
        <v>40</v>
      </c>
      <c r="S13529" s="11">
        <v>3</v>
      </c>
      <c r="T13529" s="11">
        <v>0</v>
      </c>
      <c r="U13529" s="11">
        <v>2</v>
      </c>
      <c r="V13529" s="11">
        <v>10</v>
      </c>
      <c r="W13529" s="11">
        <v>3</v>
      </c>
      <c r="X13529" s="11" t="s">
        <v>1254</v>
      </c>
      <c r="Y13529" s="11" t="s">
        <v>1255</v>
      </c>
      <c r="Z13529" s="17">
        <v>2395.0279999999998</v>
      </c>
      <c r="AA13529" s="11"/>
      <c r="AB13529" s="11" t="s">
        <v>1283</v>
      </c>
      <c r="AC13529" s="11" t="s">
        <v>44</v>
      </c>
      <c r="AD13529" s="11"/>
      <c r="AE13529" s="13">
        <v>-10</v>
      </c>
    </row>
    <row r="13530" spans="1:31" x14ac:dyDescent="0.25">
      <c r="A13530" s="8">
        <v>9000</v>
      </c>
      <c r="B13530" s="9" t="s">
        <v>31</v>
      </c>
      <c r="C13530" s="9" t="s">
        <v>1145</v>
      </c>
      <c r="D13530" s="9" t="s">
        <v>1146</v>
      </c>
      <c r="E13530" s="9" t="s">
        <v>34</v>
      </c>
      <c r="F13530" s="9" t="s">
        <v>35</v>
      </c>
      <c r="G13530" s="9" t="s">
        <v>1284</v>
      </c>
      <c r="H13530" s="18">
        <v>44154</v>
      </c>
      <c r="I13530" s="9"/>
      <c r="J13530" s="9">
        <v>208.6</v>
      </c>
      <c r="K13530" s="9" t="s">
        <v>37</v>
      </c>
      <c r="L13530" s="9"/>
      <c r="M13530" s="9">
        <v>2</v>
      </c>
      <c r="N13530" s="19">
        <v>-7509.6</v>
      </c>
      <c r="O13530" s="19">
        <v>-6299.7979999999998</v>
      </c>
      <c r="P13530" s="9" t="s">
        <v>242</v>
      </c>
      <c r="Q13530" s="9" t="s">
        <v>39</v>
      </c>
      <c r="R13530" s="9" t="s">
        <v>40</v>
      </c>
      <c r="S13530" s="9">
        <v>3</v>
      </c>
      <c r="T13530" s="9">
        <v>0</v>
      </c>
      <c r="U13530" s="9">
        <v>2</v>
      </c>
      <c r="V13530" s="9">
        <v>10</v>
      </c>
      <c r="W13530" s="9">
        <v>3</v>
      </c>
      <c r="X13530" s="9" t="s">
        <v>1254</v>
      </c>
      <c r="Y13530" s="9" t="s">
        <v>1255</v>
      </c>
      <c r="Z13530" s="20">
        <v>3149.8989999999999</v>
      </c>
      <c r="AA13530" s="9"/>
      <c r="AB13530" s="9" t="s">
        <v>1285</v>
      </c>
      <c r="AC13530" s="9" t="s">
        <v>44</v>
      </c>
      <c r="AD13530" s="9"/>
      <c r="AE13530" s="12">
        <v>-2</v>
      </c>
    </row>
    <row r="13531" spans="1:31" x14ac:dyDescent="0.25">
      <c r="A13531" s="10">
        <v>9000</v>
      </c>
      <c r="B13531" s="11" t="s">
        <v>31</v>
      </c>
      <c r="C13531" s="11" t="s">
        <v>1145</v>
      </c>
      <c r="D13531" s="11" t="s">
        <v>1146</v>
      </c>
      <c r="E13531" s="11" t="s">
        <v>34</v>
      </c>
      <c r="F13531" s="11" t="s">
        <v>35</v>
      </c>
      <c r="G13531" s="11" t="s">
        <v>1286</v>
      </c>
      <c r="H13531" s="15">
        <v>44154</v>
      </c>
      <c r="I13531" s="11"/>
      <c r="J13531" s="11">
        <v>336.4</v>
      </c>
      <c r="K13531" s="11" t="s">
        <v>37</v>
      </c>
      <c r="L13531" s="11"/>
      <c r="M13531" s="11">
        <v>3</v>
      </c>
      <c r="N13531" s="16">
        <v>-12278.6</v>
      </c>
      <c r="O13531" s="16">
        <v>-9449.6970000000001</v>
      </c>
      <c r="P13531" s="11" t="s">
        <v>209</v>
      </c>
      <c r="Q13531" s="11" t="s">
        <v>39</v>
      </c>
      <c r="R13531" s="11" t="s">
        <v>40</v>
      </c>
      <c r="S13531" s="11">
        <v>3</v>
      </c>
      <c r="T13531" s="11">
        <v>0</v>
      </c>
      <c r="U13531" s="11">
        <v>2</v>
      </c>
      <c r="V13531" s="11">
        <v>10</v>
      </c>
      <c r="W13531" s="11">
        <v>3</v>
      </c>
      <c r="X13531" s="11" t="s">
        <v>1254</v>
      </c>
      <c r="Y13531" s="11" t="s">
        <v>1255</v>
      </c>
      <c r="Z13531" s="17">
        <v>3149.8989999999999</v>
      </c>
      <c r="AA13531" s="11"/>
      <c r="AB13531" s="11" t="s">
        <v>1287</v>
      </c>
      <c r="AC13531" s="11" t="s">
        <v>44</v>
      </c>
      <c r="AD13531" s="11"/>
      <c r="AE13531" s="13">
        <v>-3</v>
      </c>
    </row>
    <row r="13532" spans="1:31" x14ac:dyDescent="0.25">
      <c r="A13532" s="8">
        <v>9000</v>
      </c>
      <c r="B13532" s="9" t="s">
        <v>31</v>
      </c>
      <c r="C13532" s="9" t="s">
        <v>1145</v>
      </c>
      <c r="D13532" s="9" t="s">
        <v>1146</v>
      </c>
      <c r="E13532" s="9" t="s">
        <v>34</v>
      </c>
      <c r="F13532" s="9" t="s">
        <v>35</v>
      </c>
      <c r="G13532" s="9" t="s">
        <v>1288</v>
      </c>
      <c r="H13532" s="18">
        <v>44154</v>
      </c>
      <c r="I13532" s="9"/>
      <c r="J13532" s="9">
        <v>89.6</v>
      </c>
      <c r="K13532" s="9" t="s">
        <v>37</v>
      </c>
      <c r="L13532" s="9"/>
      <c r="M13532" s="9">
        <v>1</v>
      </c>
      <c r="N13532" s="19">
        <v>-3270.4</v>
      </c>
      <c r="O13532" s="19">
        <v>-3149.8989999999999</v>
      </c>
      <c r="P13532" s="9" t="s">
        <v>201</v>
      </c>
      <c r="Q13532" s="9" t="s">
        <v>39</v>
      </c>
      <c r="R13532" s="9" t="s">
        <v>40</v>
      </c>
      <c r="S13532" s="9">
        <v>3</v>
      </c>
      <c r="T13532" s="9">
        <v>0</v>
      </c>
      <c r="U13532" s="9">
        <v>2</v>
      </c>
      <c r="V13532" s="9">
        <v>10</v>
      </c>
      <c r="W13532" s="9">
        <v>3</v>
      </c>
      <c r="X13532" s="9" t="s">
        <v>1254</v>
      </c>
      <c r="Y13532" s="9" t="s">
        <v>1255</v>
      </c>
      <c r="Z13532" s="20">
        <v>3149.8989999999999</v>
      </c>
      <c r="AA13532" s="9"/>
      <c r="AB13532" s="9" t="s">
        <v>1289</v>
      </c>
      <c r="AC13532" s="9" t="s">
        <v>44</v>
      </c>
      <c r="AD13532" s="9"/>
      <c r="AE13532" s="12">
        <v>-1</v>
      </c>
    </row>
    <row r="13533" spans="1:31" x14ac:dyDescent="0.25">
      <c r="A13533" s="10">
        <v>9000</v>
      </c>
      <c r="B13533" s="11" t="s">
        <v>31</v>
      </c>
      <c r="C13533" s="11" t="s">
        <v>1145</v>
      </c>
      <c r="D13533" s="11" t="s">
        <v>1146</v>
      </c>
      <c r="E13533" s="11" t="s">
        <v>34</v>
      </c>
      <c r="F13533" s="11" t="s">
        <v>35</v>
      </c>
      <c r="G13533" s="11" t="s">
        <v>1290</v>
      </c>
      <c r="H13533" s="15">
        <v>44154</v>
      </c>
      <c r="I13533" s="11"/>
      <c r="J13533" s="11">
        <v>193.4</v>
      </c>
      <c r="K13533" s="11" t="s">
        <v>37</v>
      </c>
      <c r="L13533" s="11"/>
      <c r="M13533" s="11">
        <v>2</v>
      </c>
      <c r="N13533" s="16">
        <v>-7059.1</v>
      </c>
      <c r="O13533" s="16">
        <v>-6299.7979999999998</v>
      </c>
      <c r="P13533" s="11" t="s">
        <v>204</v>
      </c>
      <c r="Q13533" s="11" t="s">
        <v>39</v>
      </c>
      <c r="R13533" s="11" t="s">
        <v>40</v>
      </c>
      <c r="S13533" s="11">
        <v>3</v>
      </c>
      <c r="T13533" s="11">
        <v>0</v>
      </c>
      <c r="U13533" s="11">
        <v>2</v>
      </c>
      <c r="V13533" s="11">
        <v>10</v>
      </c>
      <c r="W13533" s="11">
        <v>3</v>
      </c>
      <c r="X13533" s="11" t="s">
        <v>1254</v>
      </c>
      <c r="Y13533" s="11" t="s">
        <v>1255</v>
      </c>
      <c r="Z13533" s="17">
        <v>3149.8989999999999</v>
      </c>
      <c r="AA13533" s="11"/>
      <c r="AB13533" s="11" t="s">
        <v>1291</v>
      </c>
      <c r="AC13533" s="11" t="s">
        <v>44</v>
      </c>
      <c r="AD13533" s="11"/>
      <c r="AE13533" s="13">
        <v>-2</v>
      </c>
    </row>
    <row r="13534" spans="1:31" x14ac:dyDescent="0.25">
      <c r="A13534" s="8">
        <v>9000</v>
      </c>
      <c r="B13534" s="9" t="s">
        <v>31</v>
      </c>
      <c r="C13534" s="9" t="s">
        <v>941</v>
      </c>
      <c r="D13534" s="9" t="s">
        <v>942</v>
      </c>
      <c r="E13534" s="9" t="s">
        <v>34</v>
      </c>
      <c r="F13534" s="9" t="s">
        <v>35</v>
      </c>
      <c r="G13534" s="9" t="s">
        <v>1292</v>
      </c>
      <c r="H13534" s="18">
        <v>44154</v>
      </c>
      <c r="I13534" s="9"/>
      <c r="J13534" s="9">
        <v>250.6</v>
      </c>
      <c r="K13534" s="9" t="s">
        <v>37</v>
      </c>
      <c r="L13534" s="9"/>
      <c r="M13534" s="9">
        <v>2</v>
      </c>
      <c r="N13534" s="19">
        <v>-8520.4</v>
      </c>
      <c r="O13534" s="19">
        <v>-5870.9870000000001</v>
      </c>
      <c r="P13534" s="9" t="s">
        <v>242</v>
      </c>
      <c r="Q13534" s="9" t="s">
        <v>39</v>
      </c>
      <c r="R13534" s="9" t="s">
        <v>40</v>
      </c>
      <c r="S13534" s="9">
        <v>3</v>
      </c>
      <c r="T13534" s="9">
        <v>0</v>
      </c>
      <c r="U13534" s="9">
        <v>2</v>
      </c>
      <c r="V13534" s="9">
        <v>10</v>
      </c>
      <c r="W13534" s="9">
        <v>3</v>
      </c>
      <c r="X13534" s="9" t="s">
        <v>1254</v>
      </c>
      <c r="Y13534" s="9" t="s">
        <v>1255</v>
      </c>
      <c r="Z13534" s="20">
        <v>2935.4940000000001</v>
      </c>
      <c r="AA13534" s="9"/>
      <c r="AB13534" s="9" t="s">
        <v>1293</v>
      </c>
      <c r="AC13534" s="9" t="s">
        <v>44</v>
      </c>
      <c r="AD13534" s="9"/>
      <c r="AE13534" s="12">
        <v>-2</v>
      </c>
    </row>
    <row r="13535" spans="1:31" x14ac:dyDescent="0.25">
      <c r="A13535" s="10">
        <v>9000</v>
      </c>
      <c r="B13535" s="11" t="s">
        <v>31</v>
      </c>
      <c r="C13535" s="11" t="s">
        <v>941</v>
      </c>
      <c r="D13535" s="11" t="s">
        <v>942</v>
      </c>
      <c r="E13535" s="11" t="s">
        <v>34</v>
      </c>
      <c r="F13535" s="11" t="s">
        <v>35</v>
      </c>
      <c r="G13535" s="11" t="s">
        <v>1294</v>
      </c>
      <c r="H13535" s="15">
        <v>44154</v>
      </c>
      <c r="I13535" s="11"/>
      <c r="J13535" s="11">
        <v>106.4</v>
      </c>
      <c r="K13535" s="11" t="s">
        <v>37</v>
      </c>
      <c r="L13535" s="11"/>
      <c r="M13535" s="11">
        <v>1</v>
      </c>
      <c r="N13535" s="16">
        <v>-3883.6</v>
      </c>
      <c r="O13535" s="16">
        <v>-2935.4940000000001</v>
      </c>
      <c r="P13535" s="11" t="s">
        <v>195</v>
      </c>
      <c r="Q13535" s="11" t="s">
        <v>39</v>
      </c>
      <c r="R13535" s="11" t="s">
        <v>40</v>
      </c>
      <c r="S13535" s="11">
        <v>3</v>
      </c>
      <c r="T13535" s="11">
        <v>0</v>
      </c>
      <c r="U13535" s="11">
        <v>2</v>
      </c>
      <c r="V13535" s="11">
        <v>10</v>
      </c>
      <c r="W13535" s="11">
        <v>3</v>
      </c>
      <c r="X13535" s="11" t="s">
        <v>1254</v>
      </c>
      <c r="Y13535" s="11" t="s">
        <v>1255</v>
      </c>
      <c r="Z13535" s="17">
        <v>2935.4940000000001</v>
      </c>
      <c r="AA13535" s="11"/>
      <c r="AB13535" s="11" t="s">
        <v>1295</v>
      </c>
      <c r="AC13535" s="11" t="s">
        <v>44</v>
      </c>
      <c r="AD13535" s="11"/>
      <c r="AE13535" s="13">
        <v>-1</v>
      </c>
    </row>
    <row r="13536" spans="1:31" x14ac:dyDescent="0.25">
      <c r="A13536" s="8">
        <v>9000</v>
      </c>
      <c r="B13536" s="9" t="s">
        <v>31</v>
      </c>
      <c r="C13536" s="9" t="s">
        <v>941</v>
      </c>
      <c r="D13536" s="9" t="s">
        <v>942</v>
      </c>
      <c r="E13536" s="9" t="s">
        <v>34</v>
      </c>
      <c r="F13536" s="9" t="s">
        <v>35</v>
      </c>
      <c r="G13536" s="9" t="s">
        <v>1296</v>
      </c>
      <c r="H13536" s="18">
        <v>44154</v>
      </c>
      <c r="I13536" s="9"/>
      <c r="J13536" s="9">
        <v>106.2</v>
      </c>
      <c r="K13536" s="9" t="s">
        <v>37</v>
      </c>
      <c r="L13536" s="9"/>
      <c r="M13536" s="9">
        <v>2</v>
      </c>
      <c r="N13536" s="19">
        <v>-3876.3</v>
      </c>
      <c r="O13536" s="19">
        <v>-5870.9870000000001</v>
      </c>
      <c r="P13536" s="9" t="s">
        <v>198</v>
      </c>
      <c r="Q13536" s="9" t="s">
        <v>39</v>
      </c>
      <c r="R13536" s="9" t="s">
        <v>40</v>
      </c>
      <c r="S13536" s="9">
        <v>3</v>
      </c>
      <c r="T13536" s="9">
        <v>0</v>
      </c>
      <c r="U13536" s="9">
        <v>2</v>
      </c>
      <c r="V13536" s="9">
        <v>10</v>
      </c>
      <c r="W13536" s="9">
        <v>3</v>
      </c>
      <c r="X13536" s="9" t="s">
        <v>1254</v>
      </c>
      <c r="Y13536" s="9" t="s">
        <v>1255</v>
      </c>
      <c r="Z13536" s="20">
        <v>2935.4940000000001</v>
      </c>
      <c r="AA13536" s="9"/>
      <c r="AB13536" s="9" t="s">
        <v>1297</v>
      </c>
      <c r="AC13536" s="9" t="s">
        <v>44</v>
      </c>
      <c r="AD13536" s="9"/>
      <c r="AE13536" s="12">
        <v>-2</v>
      </c>
    </row>
    <row r="13537" spans="1:31" x14ac:dyDescent="0.25">
      <c r="A13537" s="10">
        <v>9000</v>
      </c>
      <c r="B13537" s="11" t="s">
        <v>31</v>
      </c>
      <c r="C13537" s="11" t="s">
        <v>941</v>
      </c>
      <c r="D13537" s="11" t="s">
        <v>942</v>
      </c>
      <c r="E13537" s="11" t="s">
        <v>34</v>
      </c>
      <c r="F13537" s="11" t="s">
        <v>35</v>
      </c>
      <c r="G13537" s="11" t="s">
        <v>1298</v>
      </c>
      <c r="H13537" s="15">
        <v>44154</v>
      </c>
      <c r="I13537" s="11"/>
      <c r="J13537" s="11">
        <v>390</v>
      </c>
      <c r="K13537" s="11" t="s">
        <v>37</v>
      </c>
      <c r="L13537" s="11"/>
      <c r="M13537" s="11">
        <v>4</v>
      </c>
      <c r="N13537" s="16">
        <v>-14625</v>
      </c>
      <c r="O13537" s="16">
        <v>-11849.14</v>
      </c>
      <c r="P13537" s="11" t="s">
        <v>189</v>
      </c>
      <c r="Q13537" s="11" t="s">
        <v>39</v>
      </c>
      <c r="R13537" s="11" t="s">
        <v>40</v>
      </c>
      <c r="S13537" s="11">
        <v>3</v>
      </c>
      <c r="T13537" s="11">
        <v>0</v>
      </c>
      <c r="U13537" s="11">
        <v>2</v>
      </c>
      <c r="V13537" s="11">
        <v>10</v>
      </c>
      <c r="W13537" s="11">
        <v>3</v>
      </c>
      <c r="X13537" s="11" t="s">
        <v>1254</v>
      </c>
      <c r="Y13537" s="11" t="s">
        <v>1255</v>
      </c>
      <c r="Z13537" s="17">
        <v>2962.2849999999999</v>
      </c>
      <c r="AA13537" s="11"/>
      <c r="AB13537" s="11" t="s">
        <v>1299</v>
      </c>
      <c r="AC13537" s="11" t="s">
        <v>44</v>
      </c>
      <c r="AD13537" s="11"/>
      <c r="AE13537" s="13">
        <v>-4</v>
      </c>
    </row>
    <row r="13538" spans="1:31" x14ac:dyDescent="0.25">
      <c r="A13538" s="8">
        <v>9000</v>
      </c>
      <c r="B13538" s="9" t="s">
        <v>31</v>
      </c>
      <c r="C13538" s="9" t="s">
        <v>941</v>
      </c>
      <c r="D13538" s="9" t="s">
        <v>942</v>
      </c>
      <c r="E13538" s="9" t="s">
        <v>34</v>
      </c>
      <c r="F13538" s="9" t="s">
        <v>35</v>
      </c>
      <c r="G13538" s="9" t="s">
        <v>1300</v>
      </c>
      <c r="H13538" s="18">
        <v>44154</v>
      </c>
      <c r="I13538" s="9"/>
      <c r="J13538" s="9">
        <v>826</v>
      </c>
      <c r="K13538" s="9" t="s">
        <v>37</v>
      </c>
      <c r="L13538" s="9"/>
      <c r="M13538" s="9">
        <v>8</v>
      </c>
      <c r="N13538" s="19">
        <v>-30975</v>
      </c>
      <c r="O13538" s="19">
        <v>-23698.28</v>
      </c>
      <c r="P13538" s="9" t="s">
        <v>50</v>
      </c>
      <c r="Q13538" s="9" t="s">
        <v>39</v>
      </c>
      <c r="R13538" s="9" t="s">
        <v>40</v>
      </c>
      <c r="S13538" s="9">
        <v>3</v>
      </c>
      <c r="T13538" s="9">
        <v>0</v>
      </c>
      <c r="U13538" s="9">
        <v>2</v>
      </c>
      <c r="V13538" s="9">
        <v>10</v>
      </c>
      <c r="W13538" s="9">
        <v>3</v>
      </c>
      <c r="X13538" s="9" t="s">
        <v>1254</v>
      </c>
      <c r="Y13538" s="9" t="s">
        <v>1255</v>
      </c>
      <c r="Z13538" s="20">
        <v>2962.2849999999999</v>
      </c>
      <c r="AA13538" s="9"/>
      <c r="AB13538" s="9" t="s">
        <v>1301</v>
      </c>
      <c r="AC13538" s="9" t="s">
        <v>44</v>
      </c>
      <c r="AD13538" s="9"/>
      <c r="AE13538" s="12">
        <v>-8</v>
      </c>
    </row>
    <row r="13539" spans="1:31" x14ac:dyDescent="0.25">
      <c r="A13539" s="10">
        <v>9000</v>
      </c>
      <c r="B13539" s="11" t="s">
        <v>31</v>
      </c>
      <c r="C13539" s="11" t="s">
        <v>941</v>
      </c>
      <c r="D13539" s="11" t="s">
        <v>942</v>
      </c>
      <c r="E13539" s="11" t="s">
        <v>34</v>
      </c>
      <c r="F13539" s="11" t="s">
        <v>35</v>
      </c>
      <c r="G13539" s="11" t="s">
        <v>1302</v>
      </c>
      <c r="H13539" s="15">
        <v>44154</v>
      </c>
      <c r="I13539" s="11"/>
      <c r="J13539" s="11">
        <v>202</v>
      </c>
      <c r="K13539" s="11" t="s">
        <v>37</v>
      </c>
      <c r="L13539" s="11"/>
      <c r="M13539" s="11">
        <v>2</v>
      </c>
      <c r="N13539" s="16">
        <v>-7575</v>
      </c>
      <c r="O13539" s="16">
        <v>-5924.57</v>
      </c>
      <c r="P13539" s="11" t="s">
        <v>170</v>
      </c>
      <c r="Q13539" s="11" t="s">
        <v>39</v>
      </c>
      <c r="R13539" s="11" t="s">
        <v>40</v>
      </c>
      <c r="S13539" s="11">
        <v>3</v>
      </c>
      <c r="T13539" s="11">
        <v>0</v>
      </c>
      <c r="U13539" s="11">
        <v>2</v>
      </c>
      <c r="V13539" s="11">
        <v>10</v>
      </c>
      <c r="W13539" s="11">
        <v>3</v>
      </c>
      <c r="X13539" s="11" t="s">
        <v>1254</v>
      </c>
      <c r="Y13539" s="11" t="s">
        <v>1255</v>
      </c>
      <c r="Z13539" s="17">
        <v>2962.2849999999999</v>
      </c>
      <c r="AA13539" s="11"/>
      <c r="AB13539" s="11" t="s">
        <v>1303</v>
      </c>
      <c r="AC13539" s="11" t="s">
        <v>44</v>
      </c>
      <c r="AD13539" s="11"/>
      <c r="AE13539" s="13">
        <v>-2</v>
      </c>
    </row>
    <row r="13540" spans="1:31" x14ac:dyDescent="0.25">
      <c r="A13540" s="8">
        <v>9000</v>
      </c>
      <c r="B13540" s="9" t="s">
        <v>31</v>
      </c>
      <c r="C13540" s="9" t="s">
        <v>941</v>
      </c>
      <c r="D13540" s="9" t="s">
        <v>942</v>
      </c>
      <c r="E13540" s="9" t="s">
        <v>34</v>
      </c>
      <c r="F13540" s="9" t="s">
        <v>35</v>
      </c>
      <c r="G13540" s="9" t="s">
        <v>1304</v>
      </c>
      <c r="H13540" s="18">
        <v>44154</v>
      </c>
      <c r="I13540" s="9"/>
      <c r="J13540" s="9">
        <v>420</v>
      </c>
      <c r="K13540" s="9" t="s">
        <v>37</v>
      </c>
      <c r="L13540" s="9"/>
      <c r="M13540" s="9">
        <v>4</v>
      </c>
      <c r="N13540" s="19">
        <v>-15750</v>
      </c>
      <c r="O13540" s="19">
        <v>-11849.14</v>
      </c>
      <c r="P13540" s="9" t="s">
        <v>108</v>
      </c>
      <c r="Q13540" s="9" t="s">
        <v>39</v>
      </c>
      <c r="R13540" s="9" t="s">
        <v>40</v>
      </c>
      <c r="S13540" s="9">
        <v>3</v>
      </c>
      <c r="T13540" s="9">
        <v>0</v>
      </c>
      <c r="U13540" s="9">
        <v>2</v>
      </c>
      <c r="V13540" s="9">
        <v>10</v>
      </c>
      <c r="W13540" s="9">
        <v>3</v>
      </c>
      <c r="X13540" s="9" t="s">
        <v>1254</v>
      </c>
      <c r="Y13540" s="9" t="s">
        <v>1255</v>
      </c>
      <c r="Z13540" s="20">
        <v>2962.2849999999999</v>
      </c>
      <c r="AA13540" s="9"/>
      <c r="AB13540" s="9" t="s">
        <v>1305</v>
      </c>
      <c r="AC13540" s="9" t="s">
        <v>44</v>
      </c>
      <c r="AD13540" s="9"/>
      <c r="AE13540" s="12">
        <v>-4</v>
      </c>
    </row>
    <row r="13541" spans="1:31" x14ac:dyDescent="0.25">
      <c r="A13541" s="10">
        <v>9000</v>
      </c>
      <c r="B13541" s="11" t="s">
        <v>31</v>
      </c>
      <c r="C13541" s="11" t="s">
        <v>941</v>
      </c>
      <c r="D13541" s="11" t="s">
        <v>942</v>
      </c>
      <c r="E13541" s="11" t="s">
        <v>34</v>
      </c>
      <c r="F13541" s="11" t="s">
        <v>35</v>
      </c>
      <c r="G13541" s="11" t="s">
        <v>1306</v>
      </c>
      <c r="H13541" s="15">
        <v>44154</v>
      </c>
      <c r="I13541" s="11"/>
      <c r="J13541" s="11">
        <v>520</v>
      </c>
      <c r="K13541" s="11" t="s">
        <v>37</v>
      </c>
      <c r="L13541" s="11"/>
      <c r="M13541" s="11">
        <v>5</v>
      </c>
      <c r="N13541" s="16">
        <v>-19500</v>
      </c>
      <c r="O13541" s="16">
        <v>-14811.424999999999</v>
      </c>
      <c r="P13541" s="11" t="s">
        <v>111</v>
      </c>
      <c r="Q13541" s="11" t="s">
        <v>39</v>
      </c>
      <c r="R13541" s="11" t="s">
        <v>40</v>
      </c>
      <c r="S13541" s="11">
        <v>3</v>
      </c>
      <c r="T13541" s="11">
        <v>0</v>
      </c>
      <c r="U13541" s="11">
        <v>2</v>
      </c>
      <c r="V13541" s="11">
        <v>10</v>
      </c>
      <c r="W13541" s="11">
        <v>3</v>
      </c>
      <c r="X13541" s="11" t="s">
        <v>1254</v>
      </c>
      <c r="Y13541" s="11" t="s">
        <v>1255</v>
      </c>
      <c r="Z13541" s="17">
        <v>2962.2849999999999</v>
      </c>
      <c r="AA13541" s="11"/>
      <c r="AB13541" s="11" t="s">
        <v>1307</v>
      </c>
      <c r="AC13541" s="11" t="s">
        <v>44</v>
      </c>
      <c r="AD13541" s="11"/>
      <c r="AE13541" s="13">
        <v>-5</v>
      </c>
    </row>
    <row r="13542" spans="1:31" x14ac:dyDescent="0.25">
      <c r="A13542" s="8">
        <v>9000</v>
      </c>
      <c r="B13542" s="9" t="s">
        <v>31</v>
      </c>
      <c r="C13542" s="9" t="s">
        <v>941</v>
      </c>
      <c r="D13542" s="9" t="s">
        <v>942</v>
      </c>
      <c r="E13542" s="9" t="s">
        <v>34</v>
      </c>
      <c r="F13542" s="9" t="s">
        <v>35</v>
      </c>
      <c r="G13542" s="9" t="s">
        <v>1308</v>
      </c>
      <c r="H13542" s="18">
        <v>44154</v>
      </c>
      <c r="I13542" s="9"/>
      <c r="J13542" s="9">
        <v>105</v>
      </c>
      <c r="K13542" s="9" t="s">
        <v>37</v>
      </c>
      <c r="L13542" s="9"/>
      <c r="M13542" s="9">
        <v>1</v>
      </c>
      <c r="N13542" s="19">
        <v>-3937.5</v>
      </c>
      <c r="O13542" s="19">
        <v>-2962.2849999999999</v>
      </c>
      <c r="P13542" s="9" t="s">
        <v>119</v>
      </c>
      <c r="Q13542" s="9" t="s">
        <v>39</v>
      </c>
      <c r="R13542" s="9" t="s">
        <v>40</v>
      </c>
      <c r="S13542" s="9">
        <v>3</v>
      </c>
      <c r="T13542" s="9">
        <v>0</v>
      </c>
      <c r="U13542" s="9">
        <v>2</v>
      </c>
      <c r="V13542" s="9">
        <v>10</v>
      </c>
      <c r="W13542" s="9">
        <v>3</v>
      </c>
      <c r="X13542" s="9" t="s">
        <v>1254</v>
      </c>
      <c r="Y13542" s="9" t="s">
        <v>1255</v>
      </c>
      <c r="Z13542" s="20">
        <v>2962.2849999999999</v>
      </c>
      <c r="AA13542" s="9"/>
      <c r="AB13542" s="9" t="s">
        <v>1309</v>
      </c>
      <c r="AC13542" s="9" t="s">
        <v>44</v>
      </c>
      <c r="AD13542" s="9"/>
      <c r="AE13542" s="12">
        <v>-1</v>
      </c>
    </row>
    <row r="13543" spans="1:31" x14ac:dyDescent="0.25">
      <c r="A13543" s="10">
        <v>9000</v>
      </c>
      <c r="B13543" s="11" t="s">
        <v>31</v>
      </c>
      <c r="C13543" s="11" t="s">
        <v>941</v>
      </c>
      <c r="D13543" s="11" t="s">
        <v>942</v>
      </c>
      <c r="E13543" s="11" t="s">
        <v>34</v>
      </c>
      <c r="F13543" s="11" t="s">
        <v>35</v>
      </c>
      <c r="G13543" s="11" t="s">
        <v>1310</v>
      </c>
      <c r="H13543" s="15">
        <v>44154</v>
      </c>
      <c r="I13543" s="11"/>
      <c r="J13543" s="11">
        <v>110</v>
      </c>
      <c r="K13543" s="11" t="s">
        <v>37</v>
      </c>
      <c r="L13543" s="11"/>
      <c r="M13543" s="11">
        <v>1</v>
      </c>
      <c r="N13543" s="16">
        <v>-4125</v>
      </c>
      <c r="O13543" s="16">
        <v>-2962.2849999999999</v>
      </c>
      <c r="P13543" s="11" t="s">
        <v>122</v>
      </c>
      <c r="Q13543" s="11" t="s">
        <v>39</v>
      </c>
      <c r="R13543" s="11" t="s">
        <v>40</v>
      </c>
      <c r="S13543" s="11">
        <v>3</v>
      </c>
      <c r="T13543" s="11">
        <v>0</v>
      </c>
      <c r="U13543" s="11">
        <v>2</v>
      </c>
      <c r="V13543" s="11">
        <v>10</v>
      </c>
      <c r="W13543" s="11">
        <v>3</v>
      </c>
      <c r="X13543" s="11" t="s">
        <v>1254</v>
      </c>
      <c r="Y13543" s="11" t="s">
        <v>1255</v>
      </c>
      <c r="Z13543" s="17">
        <v>2962.2849999999999</v>
      </c>
      <c r="AA13543" s="11"/>
      <c r="AB13543" s="11" t="s">
        <v>1311</v>
      </c>
      <c r="AC13543" s="11" t="s">
        <v>44</v>
      </c>
      <c r="AD13543" s="11"/>
      <c r="AE13543" s="13">
        <v>-1</v>
      </c>
    </row>
    <row r="13544" spans="1:31" x14ac:dyDescent="0.25">
      <c r="A13544" s="8">
        <v>9000</v>
      </c>
      <c r="B13544" s="9" t="s">
        <v>31</v>
      </c>
      <c r="C13544" s="9" t="s">
        <v>941</v>
      </c>
      <c r="D13544" s="9" t="s">
        <v>942</v>
      </c>
      <c r="E13544" s="9" t="s">
        <v>34</v>
      </c>
      <c r="F13544" s="9" t="s">
        <v>35</v>
      </c>
      <c r="G13544" s="9" t="s">
        <v>1312</v>
      </c>
      <c r="H13544" s="18">
        <v>44154</v>
      </c>
      <c r="I13544" s="9"/>
      <c r="J13544" s="9">
        <v>220</v>
      </c>
      <c r="K13544" s="9" t="s">
        <v>37</v>
      </c>
      <c r="L13544" s="9"/>
      <c r="M13544" s="9">
        <v>2</v>
      </c>
      <c r="N13544" s="19">
        <v>-8250</v>
      </c>
      <c r="O13544" s="19">
        <v>-5924.57</v>
      </c>
      <c r="P13544" s="9" t="s">
        <v>128</v>
      </c>
      <c r="Q13544" s="9" t="s">
        <v>39</v>
      </c>
      <c r="R13544" s="9" t="s">
        <v>40</v>
      </c>
      <c r="S13544" s="9">
        <v>3</v>
      </c>
      <c r="T13544" s="9">
        <v>0</v>
      </c>
      <c r="U13544" s="9">
        <v>2</v>
      </c>
      <c r="V13544" s="9">
        <v>10</v>
      </c>
      <c r="W13544" s="9">
        <v>3</v>
      </c>
      <c r="X13544" s="9" t="s">
        <v>1254</v>
      </c>
      <c r="Y13544" s="9" t="s">
        <v>1255</v>
      </c>
      <c r="Z13544" s="20">
        <v>2962.2849999999999</v>
      </c>
      <c r="AA13544" s="9"/>
      <c r="AB13544" s="9" t="s">
        <v>1313</v>
      </c>
      <c r="AC13544" s="9" t="s">
        <v>44</v>
      </c>
      <c r="AD13544" s="9"/>
      <c r="AE13544" s="12">
        <v>-2</v>
      </c>
    </row>
    <row r="13545" spans="1:31" x14ac:dyDescent="0.25">
      <c r="A13545" s="10">
        <v>9000</v>
      </c>
      <c r="B13545" s="11" t="s">
        <v>31</v>
      </c>
      <c r="C13545" s="11" t="s">
        <v>941</v>
      </c>
      <c r="D13545" s="11" t="s">
        <v>942</v>
      </c>
      <c r="E13545" s="11" t="s">
        <v>34</v>
      </c>
      <c r="F13545" s="11" t="s">
        <v>35</v>
      </c>
      <c r="G13545" s="11" t="s">
        <v>1314</v>
      </c>
      <c r="H13545" s="15">
        <v>44154</v>
      </c>
      <c r="I13545" s="11"/>
      <c r="J13545" s="11">
        <v>220</v>
      </c>
      <c r="K13545" s="11" t="s">
        <v>37</v>
      </c>
      <c r="L13545" s="11"/>
      <c r="M13545" s="11">
        <v>2</v>
      </c>
      <c r="N13545" s="16">
        <v>-8250</v>
      </c>
      <c r="O13545" s="16">
        <v>-5924.57</v>
      </c>
      <c r="P13545" s="11" t="s">
        <v>227</v>
      </c>
      <c r="Q13545" s="11" t="s">
        <v>39</v>
      </c>
      <c r="R13545" s="11" t="s">
        <v>40</v>
      </c>
      <c r="S13545" s="11">
        <v>3</v>
      </c>
      <c r="T13545" s="11">
        <v>0</v>
      </c>
      <c r="U13545" s="11">
        <v>2</v>
      </c>
      <c r="V13545" s="11">
        <v>10</v>
      </c>
      <c r="W13545" s="11">
        <v>3</v>
      </c>
      <c r="X13545" s="11" t="s">
        <v>1254</v>
      </c>
      <c r="Y13545" s="11" t="s">
        <v>1255</v>
      </c>
      <c r="Z13545" s="17">
        <v>2962.2849999999999</v>
      </c>
      <c r="AA13545" s="11"/>
      <c r="AB13545" s="11" t="s">
        <v>1315</v>
      </c>
      <c r="AC13545" s="11" t="s">
        <v>44</v>
      </c>
      <c r="AD13545" s="11"/>
      <c r="AE13545" s="13">
        <v>-2</v>
      </c>
    </row>
    <row r="13546" spans="1:31" x14ac:dyDescent="0.25">
      <c r="A13546" s="8">
        <v>9000</v>
      </c>
      <c r="B13546" s="9" t="s">
        <v>31</v>
      </c>
      <c r="C13546" s="9" t="s">
        <v>941</v>
      </c>
      <c r="D13546" s="9" t="s">
        <v>942</v>
      </c>
      <c r="E13546" s="9" t="s">
        <v>34</v>
      </c>
      <c r="F13546" s="9" t="s">
        <v>35</v>
      </c>
      <c r="G13546" s="9" t="s">
        <v>1316</v>
      </c>
      <c r="H13546" s="18">
        <v>44154</v>
      </c>
      <c r="I13546" s="9"/>
      <c r="J13546" s="9">
        <v>112</v>
      </c>
      <c r="K13546" s="9" t="s">
        <v>37</v>
      </c>
      <c r="L13546" s="9"/>
      <c r="M13546" s="9">
        <v>1</v>
      </c>
      <c r="N13546" s="19">
        <v>-4200</v>
      </c>
      <c r="O13546" s="19">
        <v>-2962.2849999999999</v>
      </c>
      <c r="P13546" s="9" t="s">
        <v>131</v>
      </c>
      <c r="Q13546" s="9" t="s">
        <v>39</v>
      </c>
      <c r="R13546" s="9" t="s">
        <v>40</v>
      </c>
      <c r="S13546" s="9">
        <v>3</v>
      </c>
      <c r="T13546" s="9">
        <v>0</v>
      </c>
      <c r="U13546" s="9">
        <v>2</v>
      </c>
      <c r="V13546" s="9">
        <v>10</v>
      </c>
      <c r="W13546" s="9">
        <v>3</v>
      </c>
      <c r="X13546" s="9" t="s">
        <v>1254</v>
      </c>
      <c r="Y13546" s="9" t="s">
        <v>1255</v>
      </c>
      <c r="Z13546" s="20">
        <v>2962.2849999999999</v>
      </c>
      <c r="AA13546" s="9"/>
      <c r="AB13546" s="9" t="s">
        <v>1317</v>
      </c>
      <c r="AC13546" s="9" t="s">
        <v>44</v>
      </c>
      <c r="AD13546" s="9"/>
      <c r="AE13546" s="12">
        <v>-1</v>
      </c>
    </row>
    <row r="13547" spans="1:31" x14ac:dyDescent="0.25">
      <c r="A13547" s="10">
        <v>9000</v>
      </c>
      <c r="B13547" s="11" t="s">
        <v>31</v>
      </c>
      <c r="C13547" s="11" t="s">
        <v>941</v>
      </c>
      <c r="D13547" s="11" t="s">
        <v>942</v>
      </c>
      <c r="E13547" s="11" t="s">
        <v>34</v>
      </c>
      <c r="F13547" s="11" t="s">
        <v>35</v>
      </c>
      <c r="G13547" s="11" t="s">
        <v>1318</v>
      </c>
      <c r="H13547" s="15">
        <v>44154</v>
      </c>
      <c r="I13547" s="11"/>
      <c r="J13547" s="11">
        <v>723</v>
      </c>
      <c r="K13547" s="11" t="s">
        <v>37</v>
      </c>
      <c r="L13547" s="11"/>
      <c r="M13547" s="11">
        <v>7</v>
      </c>
      <c r="N13547" s="16">
        <v>-23859</v>
      </c>
      <c r="O13547" s="16">
        <v>-20735.994999999999</v>
      </c>
      <c r="P13547" s="11" t="s">
        <v>224</v>
      </c>
      <c r="Q13547" s="11" t="s">
        <v>39</v>
      </c>
      <c r="R13547" s="11" t="s">
        <v>40</v>
      </c>
      <c r="S13547" s="11">
        <v>3</v>
      </c>
      <c r="T13547" s="11">
        <v>0</v>
      </c>
      <c r="U13547" s="11">
        <v>2</v>
      </c>
      <c r="V13547" s="11">
        <v>10</v>
      </c>
      <c r="W13547" s="11">
        <v>3</v>
      </c>
      <c r="X13547" s="11" t="s">
        <v>1254</v>
      </c>
      <c r="Y13547" s="11" t="s">
        <v>1255</v>
      </c>
      <c r="Z13547" s="17">
        <v>2962.2849999999999</v>
      </c>
      <c r="AA13547" s="11"/>
      <c r="AB13547" s="11" t="s">
        <v>1319</v>
      </c>
      <c r="AC13547" s="11" t="s">
        <v>44</v>
      </c>
      <c r="AD13547" s="11"/>
      <c r="AE13547" s="13">
        <v>-7</v>
      </c>
    </row>
    <row r="13548" spans="1:31" x14ac:dyDescent="0.25">
      <c r="A13548" s="8">
        <v>9000</v>
      </c>
      <c r="B13548" s="9" t="s">
        <v>31</v>
      </c>
      <c r="C13548" s="9" t="s">
        <v>941</v>
      </c>
      <c r="D13548" s="9" t="s">
        <v>942</v>
      </c>
      <c r="E13548" s="9" t="s">
        <v>34</v>
      </c>
      <c r="F13548" s="9" t="s">
        <v>35</v>
      </c>
      <c r="G13548" s="9" t="s">
        <v>1320</v>
      </c>
      <c r="H13548" s="18">
        <v>44154</v>
      </c>
      <c r="I13548" s="9"/>
      <c r="J13548" s="9">
        <v>499</v>
      </c>
      <c r="K13548" s="9" t="s">
        <v>37</v>
      </c>
      <c r="L13548" s="9"/>
      <c r="M13548" s="9">
        <v>5</v>
      </c>
      <c r="N13548" s="19">
        <v>-18712.5</v>
      </c>
      <c r="O13548" s="19">
        <v>-14811.424999999999</v>
      </c>
      <c r="P13548" s="9" t="s">
        <v>224</v>
      </c>
      <c r="Q13548" s="9" t="s">
        <v>39</v>
      </c>
      <c r="R13548" s="9" t="s">
        <v>40</v>
      </c>
      <c r="S13548" s="9">
        <v>3</v>
      </c>
      <c r="T13548" s="9">
        <v>0</v>
      </c>
      <c r="U13548" s="9">
        <v>2</v>
      </c>
      <c r="V13548" s="9">
        <v>10</v>
      </c>
      <c r="W13548" s="9">
        <v>3</v>
      </c>
      <c r="X13548" s="9" t="s">
        <v>1254</v>
      </c>
      <c r="Y13548" s="9" t="s">
        <v>1255</v>
      </c>
      <c r="Z13548" s="20">
        <v>2962.2849999999999</v>
      </c>
      <c r="AA13548" s="9"/>
      <c r="AB13548" s="9" t="s">
        <v>1321</v>
      </c>
      <c r="AC13548" s="9" t="s">
        <v>44</v>
      </c>
      <c r="AD13548" s="9"/>
      <c r="AE13548" s="12">
        <v>-5</v>
      </c>
    </row>
    <row r="13549" spans="1:31" x14ac:dyDescent="0.25">
      <c r="A13549" s="10">
        <v>9000</v>
      </c>
      <c r="B13549" s="11" t="s">
        <v>31</v>
      </c>
      <c r="C13549" s="11" t="s">
        <v>947</v>
      </c>
      <c r="D13549" s="11" t="s">
        <v>933</v>
      </c>
      <c r="E13549" s="11" t="s">
        <v>34</v>
      </c>
      <c r="F13549" s="11" t="s">
        <v>35</v>
      </c>
      <c r="G13549" s="11" t="s">
        <v>1322</v>
      </c>
      <c r="H13549" s="15">
        <v>44154</v>
      </c>
      <c r="I13549" s="11"/>
      <c r="J13549" s="11">
        <v>2175</v>
      </c>
      <c r="K13549" s="11" t="s">
        <v>37</v>
      </c>
      <c r="L13549" s="11"/>
      <c r="M13549" s="11">
        <v>20</v>
      </c>
      <c r="N13549" s="16">
        <v>-80475</v>
      </c>
      <c r="O13549" s="16">
        <v>-60318.245000000003</v>
      </c>
      <c r="P13549" s="11" t="s">
        <v>77</v>
      </c>
      <c r="Q13549" s="11" t="s">
        <v>39</v>
      </c>
      <c r="R13549" s="11" t="s">
        <v>40</v>
      </c>
      <c r="S13549" s="11">
        <v>3</v>
      </c>
      <c r="T13549" s="11">
        <v>0</v>
      </c>
      <c r="U13549" s="11">
        <v>2</v>
      </c>
      <c r="V13549" s="11">
        <v>10</v>
      </c>
      <c r="W13549" s="11">
        <v>3</v>
      </c>
      <c r="X13549" s="11" t="s">
        <v>1254</v>
      </c>
      <c r="Y13549" s="11" t="s">
        <v>1255</v>
      </c>
      <c r="Z13549" s="17">
        <v>3015.9119999999998</v>
      </c>
      <c r="AA13549" s="11"/>
      <c r="AB13549" s="11" t="s">
        <v>1323</v>
      </c>
      <c r="AC13549" s="11" t="s">
        <v>44</v>
      </c>
      <c r="AD13549" s="11"/>
      <c r="AE13549" s="13">
        <v>-20</v>
      </c>
    </row>
    <row r="13550" spans="1:31" x14ac:dyDescent="0.25">
      <c r="A13550" s="8">
        <v>9000</v>
      </c>
      <c r="B13550" s="9" t="s">
        <v>31</v>
      </c>
      <c r="C13550" s="9" t="s">
        <v>947</v>
      </c>
      <c r="D13550" s="9" t="s">
        <v>933</v>
      </c>
      <c r="E13550" s="9" t="s">
        <v>34</v>
      </c>
      <c r="F13550" s="9" t="s">
        <v>35</v>
      </c>
      <c r="G13550" s="9" t="s">
        <v>1324</v>
      </c>
      <c r="H13550" s="18">
        <v>44154</v>
      </c>
      <c r="I13550" s="9"/>
      <c r="J13550" s="9">
        <v>110</v>
      </c>
      <c r="K13550" s="9" t="s">
        <v>37</v>
      </c>
      <c r="L13550" s="9"/>
      <c r="M13550" s="9">
        <v>1</v>
      </c>
      <c r="N13550" s="19">
        <v>-4125</v>
      </c>
      <c r="O13550" s="19">
        <v>-3015.9119999999998</v>
      </c>
      <c r="P13550" s="9" t="s">
        <v>134</v>
      </c>
      <c r="Q13550" s="9" t="s">
        <v>39</v>
      </c>
      <c r="R13550" s="9" t="s">
        <v>40</v>
      </c>
      <c r="S13550" s="9">
        <v>3</v>
      </c>
      <c r="T13550" s="9">
        <v>0</v>
      </c>
      <c r="U13550" s="9">
        <v>2</v>
      </c>
      <c r="V13550" s="9">
        <v>10</v>
      </c>
      <c r="W13550" s="9">
        <v>3</v>
      </c>
      <c r="X13550" s="9" t="s">
        <v>1254</v>
      </c>
      <c r="Y13550" s="9" t="s">
        <v>1255</v>
      </c>
      <c r="Z13550" s="20">
        <v>3015.9119999999998</v>
      </c>
      <c r="AA13550" s="9"/>
      <c r="AB13550" s="9" t="s">
        <v>1325</v>
      </c>
      <c r="AC13550" s="9" t="s">
        <v>44</v>
      </c>
      <c r="AD13550" s="9"/>
      <c r="AE13550" s="12">
        <v>-1</v>
      </c>
    </row>
    <row r="13551" spans="1:31" x14ac:dyDescent="0.25">
      <c r="A13551" s="10">
        <v>9000</v>
      </c>
      <c r="B13551" s="11" t="s">
        <v>31</v>
      </c>
      <c r="C13551" s="11" t="s">
        <v>947</v>
      </c>
      <c r="D13551" s="11" t="s">
        <v>933</v>
      </c>
      <c r="E13551" s="11" t="s">
        <v>34</v>
      </c>
      <c r="F13551" s="11" t="s">
        <v>35</v>
      </c>
      <c r="G13551" s="11" t="s">
        <v>1326</v>
      </c>
      <c r="H13551" s="15">
        <v>44154</v>
      </c>
      <c r="I13551" s="11"/>
      <c r="J13551" s="11">
        <v>310</v>
      </c>
      <c r="K13551" s="11" t="s">
        <v>37</v>
      </c>
      <c r="L13551" s="11"/>
      <c r="M13551" s="11">
        <v>3</v>
      </c>
      <c r="N13551" s="16">
        <v>-11625</v>
      </c>
      <c r="O13551" s="16">
        <v>-9047.7369999999992</v>
      </c>
      <c r="P13551" s="11" t="s">
        <v>140</v>
      </c>
      <c r="Q13551" s="11" t="s">
        <v>39</v>
      </c>
      <c r="R13551" s="11" t="s">
        <v>40</v>
      </c>
      <c r="S13551" s="11">
        <v>3</v>
      </c>
      <c r="T13551" s="11">
        <v>0</v>
      </c>
      <c r="U13551" s="11">
        <v>2</v>
      </c>
      <c r="V13551" s="11">
        <v>10</v>
      </c>
      <c r="W13551" s="11">
        <v>3</v>
      </c>
      <c r="X13551" s="11" t="s">
        <v>1254</v>
      </c>
      <c r="Y13551" s="11" t="s">
        <v>1255</v>
      </c>
      <c r="Z13551" s="17">
        <v>3015.9119999999998</v>
      </c>
      <c r="AA13551" s="11"/>
      <c r="AB13551" s="11" t="s">
        <v>1327</v>
      </c>
      <c r="AC13551" s="11" t="s">
        <v>44</v>
      </c>
      <c r="AD13551" s="11"/>
      <c r="AE13551" s="13">
        <v>-3</v>
      </c>
    </row>
    <row r="13552" spans="1:31" x14ac:dyDescent="0.25">
      <c r="A13552" s="8">
        <v>9000</v>
      </c>
      <c r="B13552" s="9" t="s">
        <v>31</v>
      </c>
      <c r="C13552" s="9" t="s">
        <v>947</v>
      </c>
      <c r="D13552" s="9" t="s">
        <v>933</v>
      </c>
      <c r="E13552" s="9" t="s">
        <v>34</v>
      </c>
      <c r="F13552" s="9" t="s">
        <v>35</v>
      </c>
      <c r="G13552" s="9" t="s">
        <v>1328</v>
      </c>
      <c r="H13552" s="18">
        <v>44154</v>
      </c>
      <c r="I13552" s="9"/>
      <c r="J13552" s="9">
        <v>2629</v>
      </c>
      <c r="K13552" s="9" t="s">
        <v>37</v>
      </c>
      <c r="L13552" s="9"/>
      <c r="M13552" s="9">
        <v>25</v>
      </c>
      <c r="N13552" s="19">
        <v>-97273</v>
      </c>
      <c r="O13552" s="19">
        <v>-75397.805999999997</v>
      </c>
      <c r="P13552" s="9" t="s">
        <v>149</v>
      </c>
      <c r="Q13552" s="9" t="s">
        <v>39</v>
      </c>
      <c r="R13552" s="9" t="s">
        <v>40</v>
      </c>
      <c r="S13552" s="9">
        <v>3</v>
      </c>
      <c r="T13552" s="9">
        <v>0</v>
      </c>
      <c r="U13552" s="9">
        <v>2</v>
      </c>
      <c r="V13552" s="9">
        <v>10</v>
      </c>
      <c r="W13552" s="9">
        <v>3</v>
      </c>
      <c r="X13552" s="9" t="s">
        <v>1254</v>
      </c>
      <c r="Y13552" s="9" t="s">
        <v>1255</v>
      </c>
      <c r="Z13552" s="20">
        <v>3015.9119999999998</v>
      </c>
      <c r="AA13552" s="9"/>
      <c r="AB13552" s="9" t="s">
        <v>1329</v>
      </c>
      <c r="AC13552" s="9" t="s">
        <v>44</v>
      </c>
      <c r="AD13552" s="9"/>
      <c r="AE13552" s="12">
        <v>-25</v>
      </c>
    </row>
    <row r="13553" spans="1:31" x14ac:dyDescent="0.25">
      <c r="A13553" s="10">
        <v>9000</v>
      </c>
      <c r="B13553" s="11" t="s">
        <v>31</v>
      </c>
      <c r="C13553" s="11" t="s">
        <v>947</v>
      </c>
      <c r="D13553" s="11" t="s">
        <v>933</v>
      </c>
      <c r="E13553" s="11" t="s">
        <v>34</v>
      </c>
      <c r="F13553" s="11" t="s">
        <v>35</v>
      </c>
      <c r="G13553" s="11" t="s">
        <v>1330</v>
      </c>
      <c r="H13553" s="15">
        <v>44154</v>
      </c>
      <c r="I13553" s="11"/>
      <c r="J13553" s="11">
        <v>405</v>
      </c>
      <c r="K13553" s="11" t="s">
        <v>37</v>
      </c>
      <c r="L13553" s="11"/>
      <c r="M13553" s="11">
        <v>4</v>
      </c>
      <c r="N13553" s="16">
        <v>-15187.5</v>
      </c>
      <c r="O13553" s="16">
        <v>-12063.648999999999</v>
      </c>
      <c r="P13553" s="11" t="s">
        <v>218</v>
      </c>
      <c r="Q13553" s="11" t="s">
        <v>39</v>
      </c>
      <c r="R13553" s="11" t="s">
        <v>40</v>
      </c>
      <c r="S13553" s="11">
        <v>3</v>
      </c>
      <c r="T13553" s="11">
        <v>0</v>
      </c>
      <c r="U13553" s="11">
        <v>2</v>
      </c>
      <c r="V13553" s="11">
        <v>10</v>
      </c>
      <c r="W13553" s="11">
        <v>3</v>
      </c>
      <c r="X13553" s="11" t="s">
        <v>1254</v>
      </c>
      <c r="Y13553" s="11" t="s">
        <v>1255</v>
      </c>
      <c r="Z13553" s="17">
        <v>3015.9119999999998</v>
      </c>
      <c r="AA13553" s="11"/>
      <c r="AB13553" s="11" t="s">
        <v>1331</v>
      </c>
      <c r="AC13553" s="11" t="s">
        <v>44</v>
      </c>
      <c r="AD13553" s="11"/>
      <c r="AE13553" s="13">
        <v>-4</v>
      </c>
    </row>
    <row r="13554" spans="1:31" x14ac:dyDescent="0.25">
      <c r="A13554" s="8">
        <v>9000</v>
      </c>
      <c r="B13554" s="9" t="s">
        <v>31</v>
      </c>
      <c r="C13554" s="9" t="s">
        <v>947</v>
      </c>
      <c r="D13554" s="9" t="s">
        <v>933</v>
      </c>
      <c r="E13554" s="9" t="s">
        <v>34</v>
      </c>
      <c r="F13554" s="9" t="s">
        <v>35</v>
      </c>
      <c r="G13554" s="9" t="s">
        <v>1332</v>
      </c>
      <c r="H13554" s="18">
        <v>44154</v>
      </c>
      <c r="I13554" s="9"/>
      <c r="J13554" s="9">
        <v>200</v>
      </c>
      <c r="K13554" s="9" t="s">
        <v>37</v>
      </c>
      <c r="L13554" s="9"/>
      <c r="M13554" s="9">
        <v>2</v>
      </c>
      <c r="N13554" s="19">
        <v>-7500</v>
      </c>
      <c r="O13554" s="19">
        <v>-6031.8249999999998</v>
      </c>
      <c r="P13554" s="9" t="s">
        <v>152</v>
      </c>
      <c r="Q13554" s="9" t="s">
        <v>39</v>
      </c>
      <c r="R13554" s="9" t="s">
        <v>40</v>
      </c>
      <c r="S13554" s="9">
        <v>3</v>
      </c>
      <c r="T13554" s="9">
        <v>0</v>
      </c>
      <c r="U13554" s="9">
        <v>2</v>
      </c>
      <c r="V13554" s="9">
        <v>10</v>
      </c>
      <c r="W13554" s="9">
        <v>3</v>
      </c>
      <c r="X13554" s="9" t="s">
        <v>1254</v>
      </c>
      <c r="Y13554" s="9" t="s">
        <v>1255</v>
      </c>
      <c r="Z13554" s="20">
        <v>3015.9119999999998</v>
      </c>
      <c r="AA13554" s="9"/>
      <c r="AB13554" s="9" t="s">
        <v>1333</v>
      </c>
      <c r="AC13554" s="9" t="s">
        <v>44</v>
      </c>
      <c r="AD13554" s="9"/>
      <c r="AE13554" s="12">
        <v>-2</v>
      </c>
    </row>
    <row r="13555" spans="1:31" x14ac:dyDescent="0.25">
      <c r="A13555" s="10">
        <v>9000</v>
      </c>
      <c r="B13555" s="11" t="s">
        <v>31</v>
      </c>
      <c r="C13555" s="11" t="s">
        <v>1249</v>
      </c>
      <c r="D13555" s="11" t="s">
        <v>1231</v>
      </c>
      <c r="E13555" s="11" t="s">
        <v>47</v>
      </c>
      <c r="F13555" s="11" t="s">
        <v>48</v>
      </c>
      <c r="G13555" s="11" t="s">
        <v>1334</v>
      </c>
      <c r="H13555" s="15">
        <v>44154</v>
      </c>
      <c r="I13555" s="11"/>
      <c r="J13555" s="11">
        <v>860</v>
      </c>
      <c r="K13555" s="11" t="s">
        <v>37</v>
      </c>
      <c r="L13555" s="11">
        <v>12</v>
      </c>
      <c r="M13555" s="11"/>
      <c r="N13555" s="16">
        <v>30960</v>
      </c>
      <c r="O13555" s="16">
        <v>36410.370000000003</v>
      </c>
      <c r="P13555" s="11" t="s">
        <v>91</v>
      </c>
      <c r="Q13555" s="11" t="s">
        <v>39</v>
      </c>
      <c r="R13555" s="11" t="s">
        <v>40</v>
      </c>
      <c r="S13555" s="11">
        <v>12</v>
      </c>
      <c r="T13555" s="11">
        <v>0</v>
      </c>
      <c r="U13555" s="11">
        <v>2</v>
      </c>
      <c r="V13555" s="11">
        <v>10</v>
      </c>
      <c r="W13555" s="11">
        <v>3</v>
      </c>
      <c r="X13555" s="11" t="s">
        <v>1335</v>
      </c>
      <c r="Y13555" s="11" t="s">
        <v>1336</v>
      </c>
      <c r="Z13555" s="17">
        <v>3034.1970000000001</v>
      </c>
      <c r="AA13555" s="11"/>
      <c r="AB13555" s="11" t="s">
        <v>1337</v>
      </c>
      <c r="AC13555" s="11" t="s">
        <v>44</v>
      </c>
      <c r="AD13555" s="11"/>
      <c r="AE13555" s="13">
        <v>12</v>
      </c>
    </row>
    <row r="13556" spans="1:31" x14ac:dyDescent="0.25">
      <c r="A13556" s="8">
        <v>9000</v>
      </c>
      <c r="B13556" s="9" t="s">
        <v>31</v>
      </c>
      <c r="C13556" s="9" t="s">
        <v>1249</v>
      </c>
      <c r="D13556" s="9" t="s">
        <v>1231</v>
      </c>
      <c r="E13556" s="9" t="s">
        <v>34</v>
      </c>
      <c r="F13556" s="9" t="s">
        <v>35</v>
      </c>
      <c r="G13556" s="9" t="s">
        <v>1338</v>
      </c>
      <c r="H13556" s="18">
        <v>44154</v>
      </c>
      <c r="I13556" s="9"/>
      <c r="J13556" s="9">
        <v>860</v>
      </c>
      <c r="K13556" s="9" t="s">
        <v>37</v>
      </c>
      <c r="L13556" s="9"/>
      <c r="M13556" s="9">
        <v>6</v>
      </c>
      <c r="N13556" s="19">
        <v>-30960</v>
      </c>
      <c r="O13556" s="19">
        <v>-18205.185000000001</v>
      </c>
      <c r="P13556" s="9" t="s">
        <v>91</v>
      </c>
      <c r="Q13556" s="9" t="s">
        <v>39</v>
      </c>
      <c r="R13556" s="9" t="s">
        <v>40</v>
      </c>
      <c r="S13556" s="9">
        <v>3</v>
      </c>
      <c r="T13556" s="9">
        <v>0</v>
      </c>
      <c r="U13556" s="9">
        <v>2</v>
      </c>
      <c r="V13556" s="9">
        <v>10</v>
      </c>
      <c r="W13556" s="9">
        <v>3</v>
      </c>
      <c r="X13556" s="9" t="s">
        <v>1254</v>
      </c>
      <c r="Y13556" s="9" t="s">
        <v>1255</v>
      </c>
      <c r="Z13556" s="20">
        <v>3034.1970000000001</v>
      </c>
      <c r="AA13556" s="9"/>
      <c r="AB13556" s="9" t="s">
        <v>1339</v>
      </c>
      <c r="AC13556" s="9" t="s">
        <v>44</v>
      </c>
      <c r="AD13556" s="9"/>
      <c r="AE13556" s="12">
        <v>-6</v>
      </c>
    </row>
    <row r="13557" spans="1:31" x14ac:dyDescent="0.25">
      <c r="A13557" s="10">
        <v>9000</v>
      </c>
      <c r="B13557" s="11" t="s">
        <v>31</v>
      </c>
      <c r="C13557" s="11" t="s">
        <v>1249</v>
      </c>
      <c r="D13557" s="11" t="s">
        <v>1231</v>
      </c>
      <c r="E13557" s="11" t="s">
        <v>34</v>
      </c>
      <c r="F13557" s="11" t="s">
        <v>35</v>
      </c>
      <c r="G13557" s="11" t="s">
        <v>1340</v>
      </c>
      <c r="H13557" s="15">
        <v>44154</v>
      </c>
      <c r="I13557" s="11"/>
      <c r="J13557" s="11">
        <v>690</v>
      </c>
      <c r="K13557" s="11" t="s">
        <v>37</v>
      </c>
      <c r="L13557" s="11"/>
      <c r="M13557" s="11">
        <v>6</v>
      </c>
      <c r="N13557" s="16">
        <v>-25185</v>
      </c>
      <c r="O13557" s="16">
        <v>-18205.185000000001</v>
      </c>
      <c r="P13557" s="11" t="s">
        <v>91</v>
      </c>
      <c r="Q13557" s="11" t="s">
        <v>39</v>
      </c>
      <c r="R13557" s="11" t="s">
        <v>40</v>
      </c>
      <c r="S13557" s="11">
        <v>3</v>
      </c>
      <c r="T13557" s="11">
        <v>0</v>
      </c>
      <c r="U13557" s="11">
        <v>2</v>
      </c>
      <c r="V13557" s="11">
        <v>10</v>
      </c>
      <c r="W13557" s="11">
        <v>3</v>
      </c>
      <c r="X13557" s="11" t="s">
        <v>1254</v>
      </c>
      <c r="Y13557" s="11" t="s">
        <v>1255</v>
      </c>
      <c r="Z13557" s="17">
        <v>3034.1970000000001</v>
      </c>
      <c r="AA13557" s="11"/>
      <c r="AB13557" s="11" t="s">
        <v>1341</v>
      </c>
      <c r="AC13557" s="11" t="s">
        <v>44</v>
      </c>
      <c r="AD13557" s="11"/>
      <c r="AE13557" s="13">
        <v>-6</v>
      </c>
    </row>
    <row r="13558" spans="1:31" x14ac:dyDescent="0.25">
      <c r="A13558" s="8">
        <v>9000</v>
      </c>
      <c r="B13558" s="9" t="s">
        <v>31</v>
      </c>
      <c r="C13558" s="9" t="s">
        <v>1249</v>
      </c>
      <c r="D13558" s="9" t="s">
        <v>1231</v>
      </c>
      <c r="E13558" s="9" t="s">
        <v>34</v>
      </c>
      <c r="F13558" s="9" t="s">
        <v>35</v>
      </c>
      <c r="G13558" s="9" t="s">
        <v>1342</v>
      </c>
      <c r="H13558" s="18">
        <v>44154</v>
      </c>
      <c r="I13558" s="9"/>
      <c r="J13558" s="9">
        <v>890</v>
      </c>
      <c r="K13558" s="9" t="s">
        <v>37</v>
      </c>
      <c r="L13558" s="9"/>
      <c r="M13558" s="9">
        <v>6</v>
      </c>
      <c r="N13558" s="19">
        <v>-32485</v>
      </c>
      <c r="O13558" s="19">
        <v>-18205.185000000001</v>
      </c>
      <c r="P13558" s="9" t="s">
        <v>91</v>
      </c>
      <c r="Q13558" s="9" t="s">
        <v>39</v>
      </c>
      <c r="R13558" s="9" t="s">
        <v>40</v>
      </c>
      <c r="S13558" s="9">
        <v>3</v>
      </c>
      <c r="T13558" s="9">
        <v>0</v>
      </c>
      <c r="U13558" s="9">
        <v>2</v>
      </c>
      <c r="V13558" s="9">
        <v>10</v>
      </c>
      <c r="W13558" s="9">
        <v>3</v>
      </c>
      <c r="X13558" s="9" t="s">
        <v>1254</v>
      </c>
      <c r="Y13558" s="9" t="s">
        <v>1255</v>
      </c>
      <c r="Z13558" s="20">
        <v>3034.1970000000001</v>
      </c>
      <c r="AA13558" s="9"/>
      <c r="AB13558" s="9" t="s">
        <v>1343</v>
      </c>
      <c r="AC13558" s="9" t="s">
        <v>44</v>
      </c>
      <c r="AD13558" s="9"/>
      <c r="AE13558" s="12">
        <v>-6</v>
      </c>
    </row>
    <row r="13559" spans="1:31" x14ac:dyDescent="0.25">
      <c r="A13559" s="10">
        <v>9000</v>
      </c>
      <c r="B13559" s="11" t="s">
        <v>31</v>
      </c>
      <c r="C13559" s="11" t="s">
        <v>1249</v>
      </c>
      <c r="D13559" s="11" t="s">
        <v>1231</v>
      </c>
      <c r="E13559" s="11" t="s">
        <v>34</v>
      </c>
      <c r="F13559" s="11" t="s">
        <v>35</v>
      </c>
      <c r="G13559" s="11" t="s">
        <v>1344</v>
      </c>
      <c r="H13559" s="15">
        <v>44154</v>
      </c>
      <c r="I13559" s="11"/>
      <c r="J13559" s="11">
        <v>1310</v>
      </c>
      <c r="K13559" s="11" t="s">
        <v>37</v>
      </c>
      <c r="L13559" s="11"/>
      <c r="M13559" s="11">
        <v>10</v>
      </c>
      <c r="N13559" s="16">
        <v>-47160</v>
      </c>
      <c r="O13559" s="16">
        <v>-30341.974999999999</v>
      </c>
      <c r="P13559" s="11" t="s">
        <v>72</v>
      </c>
      <c r="Q13559" s="11" t="s">
        <v>39</v>
      </c>
      <c r="R13559" s="11" t="s">
        <v>40</v>
      </c>
      <c r="S13559" s="11">
        <v>3</v>
      </c>
      <c r="T13559" s="11">
        <v>0</v>
      </c>
      <c r="U13559" s="11">
        <v>2</v>
      </c>
      <c r="V13559" s="11">
        <v>10</v>
      </c>
      <c r="W13559" s="11">
        <v>3</v>
      </c>
      <c r="X13559" s="11" t="s">
        <v>1254</v>
      </c>
      <c r="Y13559" s="11" t="s">
        <v>1255</v>
      </c>
      <c r="Z13559" s="17">
        <v>3034.1970000000001</v>
      </c>
      <c r="AA13559" s="11"/>
      <c r="AB13559" s="11" t="s">
        <v>1345</v>
      </c>
      <c r="AC13559" s="11" t="s">
        <v>44</v>
      </c>
      <c r="AD13559" s="11"/>
      <c r="AE13559" s="13">
        <v>-10</v>
      </c>
    </row>
    <row r="13560" spans="1:31" x14ac:dyDescent="0.25">
      <c r="A13560" s="8">
        <v>9000</v>
      </c>
      <c r="B13560" s="9" t="s">
        <v>31</v>
      </c>
      <c r="C13560" s="9" t="s">
        <v>32</v>
      </c>
      <c r="D13560" s="9" t="s">
        <v>1231</v>
      </c>
      <c r="E13560" s="9" t="s">
        <v>34</v>
      </c>
      <c r="F13560" s="9" t="s">
        <v>35</v>
      </c>
      <c r="G13560" s="9" t="s">
        <v>1232</v>
      </c>
      <c r="H13560" s="18">
        <v>44155</v>
      </c>
      <c r="I13560" s="9"/>
      <c r="J13560" s="9">
        <v>12298</v>
      </c>
      <c r="K13560" s="9" t="s">
        <v>37</v>
      </c>
      <c r="L13560" s="9"/>
      <c r="M13560" s="9">
        <v>16</v>
      </c>
      <c r="N13560" s="19">
        <v>-67411.259000000005</v>
      </c>
      <c r="O13560" s="19">
        <v>-48547.16</v>
      </c>
      <c r="P13560" s="9" t="s">
        <v>287</v>
      </c>
      <c r="Q13560" s="9" t="s">
        <v>39</v>
      </c>
      <c r="R13560" s="9" t="s">
        <v>40</v>
      </c>
      <c r="S13560" s="9">
        <v>3</v>
      </c>
      <c r="T13560" s="9">
        <v>0</v>
      </c>
      <c r="U13560" s="9">
        <v>2</v>
      </c>
      <c r="V13560" s="9">
        <v>10</v>
      </c>
      <c r="W13560" s="9">
        <v>3</v>
      </c>
      <c r="X13560" s="9" t="s">
        <v>1233</v>
      </c>
      <c r="Y13560" s="9" t="s">
        <v>1234</v>
      </c>
      <c r="Z13560" s="20">
        <v>3034.1970000000001</v>
      </c>
      <c r="AA13560" s="9"/>
      <c r="AB13560" s="9" t="s">
        <v>1235</v>
      </c>
      <c r="AC13560" s="9" t="s">
        <v>44</v>
      </c>
      <c r="AD13560" s="9"/>
      <c r="AE13560" s="12">
        <v>-16</v>
      </c>
    </row>
    <row r="13561" spans="1:31" x14ac:dyDescent="0.25">
      <c r="A13561" s="10">
        <v>9000</v>
      </c>
      <c r="B13561" s="11" t="s">
        <v>31</v>
      </c>
      <c r="C13561" s="11" t="s">
        <v>32</v>
      </c>
      <c r="D13561" s="11" t="s">
        <v>382</v>
      </c>
      <c r="E13561" s="11" t="s">
        <v>34</v>
      </c>
      <c r="F13561" s="11" t="s">
        <v>35</v>
      </c>
      <c r="G13561" s="11" t="s">
        <v>1232</v>
      </c>
      <c r="H13561" s="15">
        <v>44155</v>
      </c>
      <c r="I13561" s="11"/>
      <c r="J13561" s="11">
        <v>12298</v>
      </c>
      <c r="K13561" s="11" t="s">
        <v>37</v>
      </c>
      <c r="L13561" s="11"/>
      <c r="M13561" s="11">
        <v>92</v>
      </c>
      <c r="N13561" s="16">
        <v>-387614.74099999998</v>
      </c>
      <c r="O13561" s="16">
        <v>-220573.80100000001</v>
      </c>
      <c r="P13561" s="11" t="s">
        <v>287</v>
      </c>
      <c r="Q13561" s="11" t="s">
        <v>39</v>
      </c>
      <c r="R13561" s="11" t="s">
        <v>40</v>
      </c>
      <c r="S13561" s="11">
        <v>3</v>
      </c>
      <c r="T13561" s="11">
        <v>0</v>
      </c>
      <c r="U13561" s="11">
        <v>2</v>
      </c>
      <c r="V13561" s="11">
        <v>10</v>
      </c>
      <c r="W13561" s="11">
        <v>3</v>
      </c>
      <c r="X13561" s="11" t="s">
        <v>1233</v>
      </c>
      <c r="Y13561" s="11" t="s">
        <v>1234</v>
      </c>
      <c r="Z13561" s="17">
        <v>2397.5410000000002</v>
      </c>
      <c r="AA13561" s="11"/>
      <c r="AB13561" s="11" t="s">
        <v>1236</v>
      </c>
      <c r="AC13561" s="11" t="s">
        <v>44</v>
      </c>
      <c r="AD13561" s="11"/>
      <c r="AE13561" s="13">
        <v>-92</v>
      </c>
    </row>
    <row r="13562" spans="1:31" x14ac:dyDescent="0.25">
      <c r="A13562" s="8">
        <v>9000</v>
      </c>
      <c r="B13562" s="9" t="s">
        <v>31</v>
      </c>
      <c r="C13562" s="9" t="s">
        <v>997</v>
      </c>
      <c r="D13562" s="9" t="s">
        <v>998</v>
      </c>
      <c r="E13562" s="9" t="s">
        <v>34</v>
      </c>
      <c r="F13562" s="9" t="s">
        <v>35</v>
      </c>
      <c r="G13562" s="9" t="s">
        <v>1237</v>
      </c>
      <c r="H13562" s="18">
        <v>44155</v>
      </c>
      <c r="I13562" s="9"/>
      <c r="J13562" s="9">
        <v>515</v>
      </c>
      <c r="K13562" s="9" t="s">
        <v>37</v>
      </c>
      <c r="L13562" s="9"/>
      <c r="M13562" s="9">
        <v>4</v>
      </c>
      <c r="N13562" s="19">
        <v>-18797.5</v>
      </c>
      <c r="O13562" s="19">
        <v>-9580.1129999999994</v>
      </c>
      <c r="P13562" s="9" t="s">
        <v>242</v>
      </c>
      <c r="Q13562" s="9" t="s">
        <v>39</v>
      </c>
      <c r="R13562" s="9" t="s">
        <v>40</v>
      </c>
      <c r="S13562" s="9">
        <v>3</v>
      </c>
      <c r="T13562" s="9">
        <v>0</v>
      </c>
      <c r="U13562" s="9">
        <v>2</v>
      </c>
      <c r="V13562" s="9">
        <v>10</v>
      </c>
      <c r="W13562" s="9">
        <v>3</v>
      </c>
      <c r="X13562" s="9" t="s">
        <v>1233</v>
      </c>
      <c r="Y13562" s="9" t="s">
        <v>1234</v>
      </c>
      <c r="Z13562" s="20">
        <v>2395.0279999999998</v>
      </c>
      <c r="AA13562" s="9"/>
      <c r="AB13562" s="9" t="s">
        <v>1238</v>
      </c>
      <c r="AC13562" s="9" t="s">
        <v>44</v>
      </c>
      <c r="AD13562" s="9"/>
      <c r="AE13562" s="12">
        <v>-4</v>
      </c>
    </row>
    <row r="13563" spans="1:31" x14ac:dyDescent="0.25">
      <c r="A13563" s="10">
        <v>9000</v>
      </c>
      <c r="B13563" s="11" t="s">
        <v>31</v>
      </c>
      <c r="C13563" s="11" t="s">
        <v>1145</v>
      </c>
      <c r="D13563" s="11" t="s">
        <v>1146</v>
      </c>
      <c r="E13563" s="11" t="s">
        <v>34</v>
      </c>
      <c r="F13563" s="11" t="s">
        <v>35</v>
      </c>
      <c r="G13563" s="11" t="s">
        <v>1239</v>
      </c>
      <c r="H13563" s="15">
        <v>44155</v>
      </c>
      <c r="I13563" s="11"/>
      <c r="J13563" s="11">
        <v>251.8</v>
      </c>
      <c r="K13563" s="11" t="s">
        <v>37</v>
      </c>
      <c r="L13563" s="11"/>
      <c r="M13563" s="11">
        <v>3</v>
      </c>
      <c r="N13563" s="16">
        <v>-9190.7000000000007</v>
      </c>
      <c r="O13563" s="16">
        <v>-10280.225</v>
      </c>
      <c r="P13563" s="11" t="s">
        <v>204</v>
      </c>
      <c r="Q13563" s="11" t="s">
        <v>39</v>
      </c>
      <c r="R13563" s="11" t="s">
        <v>40</v>
      </c>
      <c r="S13563" s="11">
        <v>3</v>
      </c>
      <c r="T13563" s="11">
        <v>0</v>
      </c>
      <c r="U13563" s="11">
        <v>2</v>
      </c>
      <c r="V13563" s="11">
        <v>10</v>
      </c>
      <c r="W13563" s="11">
        <v>3</v>
      </c>
      <c r="X13563" s="11" t="s">
        <v>1233</v>
      </c>
      <c r="Y13563" s="11" t="s">
        <v>1234</v>
      </c>
      <c r="Z13563" s="17">
        <v>3426.7420000000002</v>
      </c>
      <c r="AA13563" s="11"/>
      <c r="AB13563" s="11" t="s">
        <v>1240</v>
      </c>
      <c r="AC13563" s="11" t="s">
        <v>44</v>
      </c>
      <c r="AD13563" s="11"/>
      <c r="AE13563" s="13">
        <v>-3</v>
      </c>
    </row>
    <row r="13564" spans="1:31" x14ac:dyDescent="0.25">
      <c r="A13564" s="8">
        <v>9000</v>
      </c>
      <c r="B13564" s="9" t="s">
        <v>31</v>
      </c>
      <c r="C13564" s="9" t="s">
        <v>941</v>
      </c>
      <c r="D13564" s="9" t="s">
        <v>942</v>
      </c>
      <c r="E13564" s="9" t="s">
        <v>34</v>
      </c>
      <c r="F13564" s="9" t="s">
        <v>35</v>
      </c>
      <c r="G13564" s="9" t="s">
        <v>1241</v>
      </c>
      <c r="H13564" s="18">
        <v>44155</v>
      </c>
      <c r="I13564" s="9"/>
      <c r="J13564" s="9">
        <v>883.8</v>
      </c>
      <c r="K13564" s="9" t="s">
        <v>37</v>
      </c>
      <c r="L13564" s="9"/>
      <c r="M13564" s="9">
        <v>8</v>
      </c>
      <c r="N13564" s="19">
        <v>-32258.7</v>
      </c>
      <c r="O13564" s="19">
        <v>-23698.28</v>
      </c>
      <c r="P13564" s="9" t="s">
        <v>209</v>
      </c>
      <c r="Q13564" s="9" t="s">
        <v>39</v>
      </c>
      <c r="R13564" s="9" t="s">
        <v>40</v>
      </c>
      <c r="S13564" s="9">
        <v>3</v>
      </c>
      <c r="T13564" s="9">
        <v>0</v>
      </c>
      <c r="U13564" s="9">
        <v>2</v>
      </c>
      <c r="V13564" s="9">
        <v>10</v>
      </c>
      <c r="W13564" s="9">
        <v>3</v>
      </c>
      <c r="X13564" s="9" t="s">
        <v>1233</v>
      </c>
      <c r="Y13564" s="9" t="s">
        <v>1234</v>
      </c>
      <c r="Z13564" s="20">
        <v>2962.2849999999999</v>
      </c>
      <c r="AA13564" s="9"/>
      <c r="AB13564" s="9" t="s">
        <v>1242</v>
      </c>
      <c r="AC13564" s="9" t="s">
        <v>44</v>
      </c>
      <c r="AD13564" s="9"/>
      <c r="AE13564" s="12">
        <v>-8</v>
      </c>
    </row>
    <row r="13565" spans="1:31" x14ac:dyDescent="0.25">
      <c r="A13565" s="10">
        <v>9000</v>
      </c>
      <c r="B13565" s="11" t="s">
        <v>31</v>
      </c>
      <c r="C13565" s="11" t="s">
        <v>947</v>
      </c>
      <c r="D13565" s="11" t="s">
        <v>933</v>
      </c>
      <c r="E13565" s="11" t="s">
        <v>34</v>
      </c>
      <c r="F13565" s="11" t="s">
        <v>35</v>
      </c>
      <c r="G13565" s="11" t="s">
        <v>1243</v>
      </c>
      <c r="H13565" s="15">
        <v>44155</v>
      </c>
      <c r="I13565" s="11"/>
      <c r="J13565" s="11">
        <v>99.6</v>
      </c>
      <c r="K13565" s="11" t="s">
        <v>37</v>
      </c>
      <c r="L13565" s="11"/>
      <c r="M13565" s="11">
        <v>1</v>
      </c>
      <c r="N13565" s="16">
        <v>-3635.4</v>
      </c>
      <c r="O13565" s="16">
        <v>-3015.9119999999998</v>
      </c>
      <c r="P13565" s="11" t="s">
        <v>64</v>
      </c>
      <c r="Q13565" s="11" t="s">
        <v>39</v>
      </c>
      <c r="R13565" s="11" t="s">
        <v>40</v>
      </c>
      <c r="S13565" s="11">
        <v>3</v>
      </c>
      <c r="T13565" s="11">
        <v>0</v>
      </c>
      <c r="U13565" s="11">
        <v>2</v>
      </c>
      <c r="V13565" s="11">
        <v>10</v>
      </c>
      <c r="W13565" s="11">
        <v>3</v>
      </c>
      <c r="X13565" s="11" t="s">
        <v>1233</v>
      </c>
      <c r="Y13565" s="11" t="s">
        <v>1234</v>
      </c>
      <c r="Z13565" s="17">
        <v>3015.9119999999998</v>
      </c>
      <c r="AA13565" s="11"/>
      <c r="AB13565" s="11" t="s">
        <v>1244</v>
      </c>
      <c r="AC13565" s="11" t="s">
        <v>44</v>
      </c>
      <c r="AD13565" s="11"/>
      <c r="AE13565" s="13">
        <v>-1</v>
      </c>
    </row>
    <row r="13566" spans="1:31" x14ac:dyDescent="0.25">
      <c r="A13566" s="8">
        <v>9000</v>
      </c>
      <c r="B13566" s="9" t="s">
        <v>31</v>
      </c>
      <c r="C13566" s="9" t="s">
        <v>1245</v>
      </c>
      <c r="D13566" s="9" t="s">
        <v>1246</v>
      </c>
      <c r="E13566" s="9" t="s">
        <v>34</v>
      </c>
      <c r="F13566" s="9" t="s">
        <v>35</v>
      </c>
      <c r="G13566" s="9" t="s">
        <v>1247</v>
      </c>
      <c r="H13566" s="18">
        <v>44155</v>
      </c>
      <c r="I13566" s="9"/>
      <c r="J13566" s="9">
        <v>25</v>
      </c>
      <c r="K13566" s="9" t="s">
        <v>37</v>
      </c>
      <c r="L13566" s="9"/>
      <c r="M13566" s="9">
        <v>1</v>
      </c>
      <c r="N13566" s="19">
        <v>-912.5</v>
      </c>
      <c r="O13566" s="19">
        <v>-1698.5129999999999</v>
      </c>
      <c r="P13566" s="9" t="s">
        <v>91</v>
      </c>
      <c r="Q13566" s="9" t="s">
        <v>39</v>
      </c>
      <c r="R13566" s="9" t="s">
        <v>40</v>
      </c>
      <c r="S13566" s="9">
        <v>3</v>
      </c>
      <c r="T13566" s="9">
        <v>0</v>
      </c>
      <c r="U13566" s="9">
        <v>2</v>
      </c>
      <c r="V13566" s="9">
        <v>10</v>
      </c>
      <c r="W13566" s="9">
        <v>3</v>
      </c>
      <c r="X13566" s="9" t="s">
        <v>1233</v>
      </c>
      <c r="Y13566" s="9" t="s">
        <v>1234</v>
      </c>
      <c r="Z13566" s="20">
        <v>1698.5129999999999</v>
      </c>
      <c r="AA13566" s="9"/>
      <c r="AB13566" s="9" t="s">
        <v>1248</v>
      </c>
      <c r="AC13566" s="9" t="s">
        <v>44</v>
      </c>
      <c r="AD13566" s="9"/>
      <c r="AE13566" s="12">
        <v>-1</v>
      </c>
    </row>
    <row r="13567" spans="1:31" x14ac:dyDescent="0.25">
      <c r="A13567" s="10">
        <v>9000</v>
      </c>
      <c r="B13567" s="11" t="s">
        <v>31</v>
      </c>
      <c r="C13567" s="11" t="s">
        <v>1249</v>
      </c>
      <c r="D13567" s="11" t="s">
        <v>1231</v>
      </c>
      <c r="E13567" s="11" t="s">
        <v>34</v>
      </c>
      <c r="F13567" s="11" t="s">
        <v>35</v>
      </c>
      <c r="G13567" s="11" t="s">
        <v>1250</v>
      </c>
      <c r="H13567" s="15">
        <v>44155</v>
      </c>
      <c r="I13567" s="11"/>
      <c r="J13567" s="11">
        <v>770</v>
      </c>
      <c r="K13567" s="11" t="s">
        <v>37</v>
      </c>
      <c r="L13567" s="11"/>
      <c r="M13567" s="11">
        <v>8</v>
      </c>
      <c r="N13567" s="16">
        <v>-28105</v>
      </c>
      <c r="O13567" s="16">
        <v>-24273.58</v>
      </c>
      <c r="P13567" s="11" t="s">
        <v>91</v>
      </c>
      <c r="Q13567" s="11" t="s">
        <v>39</v>
      </c>
      <c r="R13567" s="11" t="s">
        <v>40</v>
      </c>
      <c r="S13567" s="11">
        <v>3</v>
      </c>
      <c r="T13567" s="11">
        <v>0</v>
      </c>
      <c r="U13567" s="11">
        <v>2</v>
      </c>
      <c r="V13567" s="11">
        <v>10</v>
      </c>
      <c r="W13567" s="11">
        <v>3</v>
      </c>
      <c r="X13567" s="11" t="s">
        <v>1233</v>
      </c>
      <c r="Y13567" s="11" t="s">
        <v>1234</v>
      </c>
      <c r="Z13567" s="17">
        <v>3034.1970000000001</v>
      </c>
      <c r="AA13567" s="11"/>
      <c r="AB13567" s="11" t="s">
        <v>1251</v>
      </c>
      <c r="AC13567" s="11" t="s">
        <v>44</v>
      </c>
      <c r="AD13567" s="11"/>
      <c r="AE13567" s="13">
        <v>-8</v>
      </c>
    </row>
    <row r="13568" spans="1:31" x14ac:dyDescent="0.25">
      <c r="A13568" s="8">
        <v>9000</v>
      </c>
      <c r="B13568" s="9" t="s">
        <v>31</v>
      </c>
      <c r="C13568" s="9" t="s">
        <v>941</v>
      </c>
      <c r="D13568" s="9" t="s">
        <v>942</v>
      </c>
      <c r="E13568" s="9" t="s">
        <v>34</v>
      </c>
      <c r="F13568" s="9" t="s">
        <v>35</v>
      </c>
      <c r="G13568" s="9" t="s">
        <v>1223</v>
      </c>
      <c r="H13568" s="18">
        <v>44156</v>
      </c>
      <c r="I13568" s="9"/>
      <c r="J13568" s="9">
        <v>333.6</v>
      </c>
      <c r="K13568" s="9" t="s">
        <v>37</v>
      </c>
      <c r="L13568" s="9"/>
      <c r="M13568" s="9">
        <v>3</v>
      </c>
      <c r="N13568" s="19">
        <v>-12176.4</v>
      </c>
      <c r="O13568" s="19">
        <v>-8886.8549999999996</v>
      </c>
      <c r="P13568" s="9" t="s">
        <v>195</v>
      </c>
      <c r="Q13568" s="9" t="s">
        <v>39</v>
      </c>
      <c r="R13568" s="9" t="s">
        <v>40</v>
      </c>
      <c r="S13568" s="9">
        <v>3</v>
      </c>
      <c r="T13568" s="9">
        <v>0</v>
      </c>
      <c r="U13568" s="9">
        <v>2</v>
      </c>
      <c r="V13568" s="9">
        <v>10</v>
      </c>
      <c r="W13568" s="9">
        <v>3</v>
      </c>
      <c r="X13568" s="9" t="s">
        <v>1224</v>
      </c>
      <c r="Y13568" s="9" t="s">
        <v>1225</v>
      </c>
      <c r="Z13568" s="20">
        <v>2962.2849999999999</v>
      </c>
      <c r="AA13568" s="9"/>
      <c r="AB13568" s="9" t="s">
        <v>1226</v>
      </c>
      <c r="AC13568" s="9" t="s">
        <v>44</v>
      </c>
      <c r="AD13568" s="9"/>
      <c r="AE13568" s="12">
        <v>-3</v>
      </c>
    </row>
    <row r="13569" spans="1:31" x14ac:dyDescent="0.25">
      <c r="A13569" s="10">
        <v>9000</v>
      </c>
      <c r="B13569" s="11" t="s">
        <v>31</v>
      </c>
      <c r="C13569" s="11" t="s">
        <v>941</v>
      </c>
      <c r="D13569" s="11" t="s">
        <v>942</v>
      </c>
      <c r="E13569" s="11" t="s">
        <v>34</v>
      </c>
      <c r="F13569" s="11" t="s">
        <v>35</v>
      </c>
      <c r="G13569" s="11" t="s">
        <v>1227</v>
      </c>
      <c r="H13569" s="15">
        <v>44156</v>
      </c>
      <c r="I13569" s="11"/>
      <c r="J13569" s="11">
        <v>266.60000000000002</v>
      </c>
      <c r="K13569" s="11" t="s">
        <v>37</v>
      </c>
      <c r="L13569" s="11"/>
      <c r="M13569" s="11">
        <v>3</v>
      </c>
      <c r="N13569" s="16">
        <v>-9730.9</v>
      </c>
      <c r="O13569" s="16">
        <v>-8886.8549999999996</v>
      </c>
      <c r="P13569" s="11" t="s">
        <v>198</v>
      </c>
      <c r="Q13569" s="11" t="s">
        <v>39</v>
      </c>
      <c r="R13569" s="11" t="s">
        <v>40</v>
      </c>
      <c r="S13569" s="11">
        <v>3</v>
      </c>
      <c r="T13569" s="11">
        <v>0</v>
      </c>
      <c r="U13569" s="11">
        <v>2</v>
      </c>
      <c r="V13569" s="11">
        <v>10</v>
      </c>
      <c r="W13569" s="11">
        <v>3</v>
      </c>
      <c r="X13569" s="11" t="s">
        <v>1224</v>
      </c>
      <c r="Y13569" s="11" t="s">
        <v>1225</v>
      </c>
      <c r="Z13569" s="17">
        <v>2962.2849999999999</v>
      </c>
      <c r="AA13569" s="11"/>
      <c r="AB13569" s="11" t="s">
        <v>1228</v>
      </c>
      <c r="AC13569" s="11" t="s">
        <v>44</v>
      </c>
      <c r="AD13569" s="11"/>
      <c r="AE13569" s="13">
        <v>-3</v>
      </c>
    </row>
    <row r="13570" spans="1:31" x14ac:dyDescent="0.25">
      <c r="A13570" s="8">
        <v>9000</v>
      </c>
      <c r="B13570" s="9" t="s">
        <v>31</v>
      </c>
      <c r="C13570" s="9" t="s">
        <v>941</v>
      </c>
      <c r="D13570" s="9" t="s">
        <v>942</v>
      </c>
      <c r="E13570" s="9" t="s">
        <v>34</v>
      </c>
      <c r="F13570" s="9" t="s">
        <v>35</v>
      </c>
      <c r="G13570" s="9" t="s">
        <v>1229</v>
      </c>
      <c r="H13570" s="18">
        <v>44156</v>
      </c>
      <c r="I13570" s="9"/>
      <c r="J13570" s="9">
        <v>104</v>
      </c>
      <c r="K13570" s="9" t="s">
        <v>37</v>
      </c>
      <c r="L13570" s="9"/>
      <c r="M13570" s="9">
        <v>1</v>
      </c>
      <c r="N13570" s="19">
        <v>-3796</v>
      </c>
      <c r="O13570" s="19">
        <v>-2962.2849999999999</v>
      </c>
      <c r="P13570" s="9" t="s">
        <v>201</v>
      </c>
      <c r="Q13570" s="9" t="s">
        <v>39</v>
      </c>
      <c r="R13570" s="9" t="s">
        <v>40</v>
      </c>
      <c r="S13570" s="9">
        <v>3</v>
      </c>
      <c r="T13570" s="9">
        <v>0</v>
      </c>
      <c r="U13570" s="9">
        <v>2</v>
      </c>
      <c r="V13570" s="9">
        <v>10</v>
      </c>
      <c r="W13570" s="9">
        <v>3</v>
      </c>
      <c r="X13570" s="9" t="s">
        <v>1224</v>
      </c>
      <c r="Y13570" s="9" t="s">
        <v>1225</v>
      </c>
      <c r="Z13570" s="20">
        <v>2962.2849999999999</v>
      </c>
      <c r="AA13570" s="9"/>
      <c r="AB13570" s="9" t="s">
        <v>1230</v>
      </c>
      <c r="AC13570" s="9" t="s">
        <v>44</v>
      </c>
      <c r="AD13570" s="9"/>
      <c r="AE13570" s="12">
        <v>-1</v>
      </c>
    </row>
    <row r="13571" spans="1:31" x14ac:dyDescent="0.25">
      <c r="A13571" s="10">
        <v>9000</v>
      </c>
      <c r="B13571" s="11" t="s">
        <v>31</v>
      </c>
      <c r="C13571" s="11" t="s">
        <v>381</v>
      </c>
      <c r="D13571" s="11" t="s">
        <v>382</v>
      </c>
      <c r="E13571" s="11" t="s">
        <v>34</v>
      </c>
      <c r="F13571" s="11" t="s">
        <v>35</v>
      </c>
      <c r="G13571" s="11" t="s">
        <v>1211</v>
      </c>
      <c r="H13571" s="15">
        <v>44158</v>
      </c>
      <c r="I13571" s="11"/>
      <c r="J13571" s="11">
        <v>109</v>
      </c>
      <c r="K13571" s="11" t="s">
        <v>37</v>
      </c>
      <c r="L13571" s="11"/>
      <c r="M13571" s="11">
        <v>1</v>
      </c>
      <c r="N13571" s="16">
        <v>-4087.5</v>
      </c>
      <c r="O13571" s="16">
        <v>-2397.5410000000002</v>
      </c>
      <c r="P13571" s="11" t="s">
        <v>125</v>
      </c>
      <c r="Q13571" s="11" t="s">
        <v>39</v>
      </c>
      <c r="R13571" s="11" t="s">
        <v>40</v>
      </c>
      <c r="S13571" s="11">
        <v>3</v>
      </c>
      <c r="T13571" s="11">
        <v>0</v>
      </c>
      <c r="U13571" s="11">
        <v>2</v>
      </c>
      <c r="V13571" s="11">
        <v>10</v>
      </c>
      <c r="W13571" s="11">
        <v>3</v>
      </c>
      <c r="X13571" s="11" t="s">
        <v>1212</v>
      </c>
      <c r="Y13571" s="11" t="s">
        <v>1213</v>
      </c>
      <c r="Z13571" s="17">
        <v>2397.5410000000002</v>
      </c>
      <c r="AA13571" s="11"/>
      <c r="AB13571" s="11" t="s">
        <v>1214</v>
      </c>
      <c r="AC13571" s="11" t="s">
        <v>44</v>
      </c>
      <c r="AD13571" s="11"/>
      <c r="AE13571" s="13">
        <v>-1</v>
      </c>
    </row>
    <row r="13572" spans="1:31" x14ac:dyDescent="0.25">
      <c r="A13572" s="8">
        <v>9000</v>
      </c>
      <c r="B13572" s="9" t="s">
        <v>31</v>
      </c>
      <c r="C13572" s="9" t="s">
        <v>381</v>
      </c>
      <c r="D13572" s="9" t="s">
        <v>382</v>
      </c>
      <c r="E13572" s="9" t="s">
        <v>34</v>
      </c>
      <c r="F13572" s="9" t="s">
        <v>35</v>
      </c>
      <c r="G13572" s="9" t="s">
        <v>1215</v>
      </c>
      <c r="H13572" s="18">
        <v>44158</v>
      </c>
      <c r="I13572" s="9"/>
      <c r="J13572" s="9">
        <v>437</v>
      </c>
      <c r="K13572" s="9" t="s">
        <v>37</v>
      </c>
      <c r="L13572" s="9"/>
      <c r="M13572" s="9">
        <v>4</v>
      </c>
      <c r="N13572" s="19">
        <v>-16387.5</v>
      </c>
      <c r="O13572" s="19">
        <v>-9590.1650000000009</v>
      </c>
      <c r="P13572" s="9" t="s">
        <v>114</v>
      </c>
      <c r="Q13572" s="9" t="s">
        <v>39</v>
      </c>
      <c r="R13572" s="9" t="s">
        <v>40</v>
      </c>
      <c r="S13572" s="9">
        <v>3</v>
      </c>
      <c r="T13572" s="9">
        <v>0</v>
      </c>
      <c r="U13572" s="9">
        <v>2</v>
      </c>
      <c r="V13572" s="9">
        <v>10</v>
      </c>
      <c r="W13572" s="9">
        <v>3</v>
      </c>
      <c r="X13572" s="9" t="s">
        <v>1212</v>
      </c>
      <c r="Y13572" s="9" t="s">
        <v>1213</v>
      </c>
      <c r="Z13572" s="20">
        <v>2397.5410000000002</v>
      </c>
      <c r="AA13572" s="9"/>
      <c r="AB13572" s="9" t="s">
        <v>1216</v>
      </c>
      <c r="AC13572" s="9" t="s">
        <v>44</v>
      </c>
      <c r="AD13572" s="9"/>
      <c r="AE13572" s="12">
        <v>-4</v>
      </c>
    </row>
    <row r="13573" spans="1:31" x14ac:dyDescent="0.25">
      <c r="A13573" s="10">
        <v>9000</v>
      </c>
      <c r="B13573" s="11" t="s">
        <v>31</v>
      </c>
      <c r="C13573" s="11" t="s">
        <v>381</v>
      </c>
      <c r="D13573" s="11" t="s">
        <v>382</v>
      </c>
      <c r="E13573" s="11" t="s">
        <v>34</v>
      </c>
      <c r="F13573" s="11" t="s">
        <v>35</v>
      </c>
      <c r="G13573" s="11" t="s">
        <v>1217</v>
      </c>
      <c r="H13573" s="15">
        <v>44158</v>
      </c>
      <c r="I13573" s="11"/>
      <c r="J13573" s="11">
        <v>227</v>
      </c>
      <c r="K13573" s="11" t="s">
        <v>37</v>
      </c>
      <c r="L13573" s="11"/>
      <c r="M13573" s="11">
        <v>2</v>
      </c>
      <c r="N13573" s="16">
        <v>-8512.5</v>
      </c>
      <c r="O13573" s="16">
        <v>-4795.0829999999996</v>
      </c>
      <c r="P13573" s="11" t="s">
        <v>131</v>
      </c>
      <c r="Q13573" s="11" t="s">
        <v>39</v>
      </c>
      <c r="R13573" s="11" t="s">
        <v>40</v>
      </c>
      <c r="S13573" s="11">
        <v>3</v>
      </c>
      <c r="T13573" s="11">
        <v>0</v>
      </c>
      <c r="U13573" s="11">
        <v>2</v>
      </c>
      <c r="V13573" s="11">
        <v>10</v>
      </c>
      <c r="W13573" s="11">
        <v>3</v>
      </c>
      <c r="X13573" s="11" t="s">
        <v>1212</v>
      </c>
      <c r="Y13573" s="11" t="s">
        <v>1213</v>
      </c>
      <c r="Z13573" s="17">
        <v>2397.5410000000002</v>
      </c>
      <c r="AA13573" s="11"/>
      <c r="AB13573" s="11" t="s">
        <v>1218</v>
      </c>
      <c r="AC13573" s="11" t="s">
        <v>44</v>
      </c>
      <c r="AD13573" s="11"/>
      <c r="AE13573" s="13">
        <v>-2</v>
      </c>
    </row>
    <row r="13574" spans="1:31" x14ac:dyDescent="0.25">
      <c r="A13574" s="8">
        <v>9000</v>
      </c>
      <c r="B13574" s="9" t="s">
        <v>31</v>
      </c>
      <c r="C13574" s="9" t="s">
        <v>381</v>
      </c>
      <c r="D13574" s="9" t="s">
        <v>382</v>
      </c>
      <c r="E13574" s="9" t="s">
        <v>34</v>
      </c>
      <c r="F13574" s="9" t="s">
        <v>35</v>
      </c>
      <c r="G13574" s="9" t="s">
        <v>1219</v>
      </c>
      <c r="H13574" s="18">
        <v>44158</v>
      </c>
      <c r="I13574" s="9"/>
      <c r="J13574" s="9">
        <v>5690</v>
      </c>
      <c r="K13574" s="9" t="s">
        <v>37</v>
      </c>
      <c r="L13574" s="9"/>
      <c r="M13574" s="9">
        <v>50</v>
      </c>
      <c r="N13574" s="19">
        <v>-210530</v>
      </c>
      <c r="O13574" s="19">
        <v>-119877.06600000001</v>
      </c>
      <c r="P13574" s="9" t="s">
        <v>270</v>
      </c>
      <c r="Q13574" s="9" t="s">
        <v>39</v>
      </c>
      <c r="R13574" s="9" t="s">
        <v>40</v>
      </c>
      <c r="S13574" s="9">
        <v>3</v>
      </c>
      <c r="T13574" s="9">
        <v>0</v>
      </c>
      <c r="U13574" s="9">
        <v>2</v>
      </c>
      <c r="V13574" s="9">
        <v>10</v>
      </c>
      <c r="W13574" s="9">
        <v>3</v>
      </c>
      <c r="X13574" s="9" t="s">
        <v>1212</v>
      </c>
      <c r="Y13574" s="9" t="s">
        <v>1213</v>
      </c>
      <c r="Z13574" s="20">
        <v>2397.5410000000002</v>
      </c>
      <c r="AA13574" s="9"/>
      <c r="AB13574" s="9" t="s">
        <v>1220</v>
      </c>
      <c r="AC13574" s="9" t="s">
        <v>44</v>
      </c>
      <c r="AD13574" s="9"/>
      <c r="AE13574" s="12">
        <v>-50</v>
      </c>
    </row>
    <row r="13575" spans="1:31" x14ac:dyDescent="0.25">
      <c r="A13575" s="10">
        <v>9000</v>
      </c>
      <c r="B13575" s="11" t="s">
        <v>31</v>
      </c>
      <c r="C13575" s="11" t="s">
        <v>381</v>
      </c>
      <c r="D13575" s="11" t="s">
        <v>382</v>
      </c>
      <c r="E13575" s="11" t="s">
        <v>34</v>
      </c>
      <c r="F13575" s="11" t="s">
        <v>35</v>
      </c>
      <c r="G13575" s="11" t="s">
        <v>1221</v>
      </c>
      <c r="H13575" s="15">
        <v>44158</v>
      </c>
      <c r="I13575" s="11"/>
      <c r="J13575" s="11">
        <v>442</v>
      </c>
      <c r="K13575" s="11" t="s">
        <v>37</v>
      </c>
      <c r="L13575" s="11"/>
      <c r="M13575" s="11">
        <v>4</v>
      </c>
      <c r="N13575" s="16">
        <v>-16354</v>
      </c>
      <c r="O13575" s="16">
        <v>-9590.1650000000009</v>
      </c>
      <c r="P13575" s="11" t="s">
        <v>77</v>
      </c>
      <c r="Q13575" s="11" t="s">
        <v>39</v>
      </c>
      <c r="R13575" s="11" t="s">
        <v>40</v>
      </c>
      <c r="S13575" s="11">
        <v>3</v>
      </c>
      <c r="T13575" s="11">
        <v>0</v>
      </c>
      <c r="U13575" s="11">
        <v>2</v>
      </c>
      <c r="V13575" s="11">
        <v>10</v>
      </c>
      <c r="W13575" s="11">
        <v>3</v>
      </c>
      <c r="X13575" s="11" t="s">
        <v>1212</v>
      </c>
      <c r="Y13575" s="11" t="s">
        <v>1213</v>
      </c>
      <c r="Z13575" s="17">
        <v>2397.5410000000002</v>
      </c>
      <c r="AA13575" s="11"/>
      <c r="AB13575" s="11" t="s">
        <v>1222</v>
      </c>
      <c r="AC13575" s="11" t="s">
        <v>44</v>
      </c>
      <c r="AD13575" s="11"/>
      <c r="AE13575" s="13">
        <v>-4</v>
      </c>
    </row>
    <row r="13576" spans="1:31" x14ac:dyDescent="0.25">
      <c r="A13576" s="8">
        <v>9000</v>
      </c>
      <c r="B13576" s="9" t="s">
        <v>31</v>
      </c>
      <c r="C13576" s="9" t="s">
        <v>1145</v>
      </c>
      <c r="D13576" s="9" t="s">
        <v>1146</v>
      </c>
      <c r="E13576" s="9" t="s">
        <v>34</v>
      </c>
      <c r="F13576" s="9" t="s">
        <v>35</v>
      </c>
      <c r="G13576" s="9" t="s">
        <v>1193</v>
      </c>
      <c r="H13576" s="18">
        <v>44159</v>
      </c>
      <c r="I13576" s="9"/>
      <c r="J13576" s="9">
        <v>348</v>
      </c>
      <c r="K13576" s="9" t="s">
        <v>37</v>
      </c>
      <c r="L13576" s="9"/>
      <c r="M13576" s="9">
        <v>4</v>
      </c>
      <c r="N13576" s="19">
        <v>-12876</v>
      </c>
      <c r="O13576" s="19">
        <v>-13706.967000000001</v>
      </c>
      <c r="P13576" s="9" t="s">
        <v>91</v>
      </c>
      <c r="Q13576" s="9" t="s">
        <v>39</v>
      </c>
      <c r="R13576" s="9" t="s">
        <v>40</v>
      </c>
      <c r="S13576" s="9">
        <v>3</v>
      </c>
      <c r="T13576" s="9">
        <v>0</v>
      </c>
      <c r="U13576" s="9">
        <v>2</v>
      </c>
      <c r="V13576" s="9">
        <v>10</v>
      </c>
      <c r="W13576" s="9">
        <v>3</v>
      </c>
      <c r="X13576" s="9" t="s">
        <v>1194</v>
      </c>
      <c r="Y13576" s="9" t="s">
        <v>1195</v>
      </c>
      <c r="Z13576" s="20">
        <v>3426.7420000000002</v>
      </c>
      <c r="AA13576" s="9"/>
      <c r="AB13576" s="9" t="s">
        <v>1196</v>
      </c>
      <c r="AC13576" s="9" t="s">
        <v>44</v>
      </c>
      <c r="AD13576" s="9"/>
      <c r="AE13576" s="12">
        <v>-4</v>
      </c>
    </row>
    <row r="13577" spans="1:31" x14ac:dyDescent="0.25">
      <c r="A13577" s="10">
        <v>9000</v>
      </c>
      <c r="B13577" s="11" t="s">
        <v>31</v>
      </c>
      <c r="C13577" s="11" t="s">
        <v>941</v>
      </c>
      <c r="D13577" s="11" t="s">
        <v>942</v>
      </c>
      <c r="E13577" s="11" t="s">
        <v>34</v>
      </c>
      <c r="F13577" s="11" t="s">
        <v>35</v>
      </c>
      <c r="G13577" s="11" t="s">
        <v>1197</v>
      </c>
      <c r="H13577" s="15">
        <v>44159</v>
      </c>
      <c r="I13577" s="11"/>
      <c r="J13577" s="11">
        <v>235.8</v>
      </c>
      <c r="K13577" s="11" t="s">
        <v>37</v>
      </c>
      <c r="L13577" s="11"/>
      <c r="M13577" s="11">
        <v>2</v>
      </c>
      <c r="N13577" s="16">
        <v>-8724.6</v>
      </c>
      <c r="O13577" s="16">
        <v>-5924.57</v>
      </c>
      <c r="P13577" s="11" t="s">
        <v>204</v>
      </c>
      <c r="Q13577" s="11" t="s">
        <v>39</v>
      </c>
      <c r="R13577" s="11" t="s">
        <v>40</v>
      </c>
      <c r="S13577" s="11">
        <v>3</v>
      </c>
      <c r="T13577" s="11">
        <v>0</v>
      </c>
      <c r="U13577" s="11">
        <v>2</v>
      </c>
      <c r="V13577" s="11">
        <v>10</v>
      </c>
      <c r="W13577" s="11">
        <v>3</v>
      </c>
      <c r="X13577" s="11" t="s">
        <v>1194</v>
      </c>
      <c r="Y13577" s="11" t="s">
        <v>1195</v>
      </c>
      <c r="Z13577" s="17">
        <v>2962.2849999999999</v>
      </c>
      <c r="AA13577" s="11"/>
      <c r="AB13577" s="11" t="s">
        <v>1198</v>
      </c>
      <c r="AC13577" s="11" t="s">
        <v>44</v>
      </c>
      <c r="AD13577" s="11"/>
      <c r="AE13577" s="13">
        <v>-2</v>
      </c>
    </row>
    <row r="13578" spans="1:31" x14ac:dyDescent="0.25">
      <c r="A13578" s="8">
        <v>9000</v>
      </c>
      <c r="B13578" s="9" t="s">
        <v>31</v>
      </c>
      <c r="C13578" s="9" t="s">
        <v>941</v>
      </c>
      <c r="D13578" s="9" t="s">
        <v>942</v>
      </c>
      <c r="E13578" s="9" t="s">
        <v>34</v>
      </c>
      <c r="F13578" s="9" t="s">
        <v>35</v>
      </c>
      <c r="G13578" s="9" t="s">
        <v>1199</v>
      </c>
      <c r="H13578" s="18">
        <v>44159</v>
      </c>
      <c r="I13578" s="9"/>
      <c r="J13578" s="9">
        <v>312.39999999999998</v>
      </c>
      <c r="K13578" s="9" t="s">
        <v>37</v>
      </c>
      <c r="L13578" s="9"/>
      <c r="M13578" s="9">
        <v>3</v>
      </c>
      <c r="N13578" s="19">
        <v>-11558.8</v>
      </c>
      <c r="O13578" s="19">
        <v>-8886.8549999999996</v>
      </c>
      <c r="P13578" s="9" t="s">
        <v>209</v>
      </c>
      <c r="Q13578" s="9" t="s">
        <v>39</v>
      </c>
      <c r="R13578" s="9" t="s">
        <v>40</v>
      </c>
      <c r="S13578" s="9">
        <v>3</v>
      </c>
      <c r="T13578" s="9">
        <v>0</v>
      </c>
      <c r="U13578" s="9">
        <v>2</v>
      </c>
      <c r="V13578" s="9">
        <v>10</v>
      </c>
      <c r="W13578" s="9">
        <v>3</v>
      </c>
      <c r="X13578" s="9" t="s">
        <v>1194</v>
      </c>
      <c r="Y13578" s="9" t="s">
        <v>1195</v>
      </c>
      <c r="Z13578" s="20">
        <v>2962.2849999999999</v>
      </c>
      <c r="AA13578" s="9"/>
      <c r="AB13578" s="9" t="s">
        <v>1200</v>
      </c>
      <c r="AC13578" s="9" t="s">
        <v>44</v>
      </c>
      <c r="AD13578" s="9"/>
      <c r="AE13578" s="12">
        <v>-3</v>
      </c>
    </row>
    <row r="13579" spans="1:31" x14ac:dyDescent="0.25">
      <c r="A13579" s="10">
        <v>9000</v>
      </c>
      <c r="B13579" s="11" t="s">
        <v>31</v>
      </c>
      <c r="C13579" s="11" t="s">
        <v>941</v>
      </c>
      <c r="D13579" s="11" t="s">
        <v>942</v>
      </c>
      <c r="E13579" s="11" t="s">
        <v>34</v>
      </c>
      <c r="F13579" s="11" t="s">
        <v>35</v>
      </c>
      <c r="G13579" s="11" t="s">
        <v>1201</v>
      </c>
      <c r="H13579" s="15">
        <v>44159</v>
      </c>
      <c r="I13579" s="11"/>
      <c r="J13579" s="11">
        <v>102.8</v>
      </c>
      <c r="K13579" s="11" t="s">
        <v>37</v>
      </c>
      <c r="L13579" s="11"/>
      <c r="M13579" s="11">
        <v>1</v>
      </c>
      <c r="N13579" s="16">
        <v>-3803.6</v>
      </c>
      <c r="O13579" s="16">
        <v>-2962.2849999999999</v>
      </c>
      <c r="P13579" s="11" t="s">
        <v>201</v>
      </c>
      <c r="Q13579" s="11" t="s">
        <v>39</v>
      </c>
      <c r="R13579" s="11" t="s">
        <v>40</v>
      </c>
      <c r="S13579" s="11">
        <v>3</v>
      </c>
      <c r="T13579" s="11">
        <v>0</v>
      </c>
      <c r="U13579" s="11">
        <v>2</v>
      </c>
      <c r="V13579" s="11">
        <v>10</v>
      </c>
      <c r="W13579" s="11">
        <v>3</v>
      </c>
      <c r="X13579" s="11" t="s">
        <v>1194</v>
      </c>
      <c r="Y13579" s="11" t="s">
        <v>1195</v>
      </c>
      <c r="Z13579" s="17">
        <v>2962.2849999999999</v>
      </c>
      <c r="AA13579" s="11"/>
      <c r="AB13579" s="11" t="s">
        <v>1202</v>
      </c>
      <c r="AC13579" s="11" t="s">
        <v>44</v>
      </c>
      <c r="AD13579" s="11"/>
      <c r="AE13579" s="13">
        <v>-1</v>
      </c>
    </row>
    <row r="13580" spans="1:31" x14ac:dyDescent="0.25">
      <c r="A13580" s="8">
        <v>9000</v>
      </c>
      <c r="B13580" s="9" t="s">
        <v>31</v>
      </c>
      <c r="C13580" s="9" t="s">
        <v>941</v>
      </c>
      <c r="D13580" s="9" t="s">
        <v>942</v>
      </c>
      <c r="E13580" s="9" t="s">
        <v>34</v>
      </c>
      <c r="F13580" s="9" t="s">
        <v>35</v>
      </c>
      <c r="G13580" s="9" t="s">
        <v>1203</v>
      </c>
      <c r="H13580" s="18">
        <v>44159</v>
      </c>
      <c r="I13580" s="9"/>
      <c r="J13580" s="9">
        <v>125</v>
      </c>
      <c r="K13580" s="9" t="s">
        <v>37</v>
      </c>
      <c r="L13580" s="9"/>
      <c r="M13580" s="9">
        <v>1</v>
      </c>
      <c r="N13580" s="19">
        <v>-4625</v>
      </c>
      <c r="O13580" s="19">
        <v>-2962.2849999999999</v>
      </c>
      <c r="P13580" s="9" t="s">
        <v>195</v>
      </c>
      <c r="Q13580" s="9" t="s">
        <v>39</v>
      </c>
      <c r="R13580" s="9" t="s">
        <v>40</v>
      </c>
      <c r="S13580" s="9">
        <v>3</v>
      </c>
      <c r="T13580" s="9">
        <v>0</v>
      </c>
      <c r="U13580" s="9">
        <v>2</v>
      </c>
      <c r="V13580" s="9">
        <v>10</v>
      </c>
      <c r="W13580" s="9">
        <v>3</v>
      </c>
      <c r="X13580" s="9" t="s">
        <v>1194</v>
      </c>
      <c r="Y13580" s="9" t="s">
        <v>1195</v>
      </c>
      <c r="Z13580" s="20">
        <v>2962.2849999999999</v>
      </c>
      <c r="AA13580" s="9"/>
      <c r="AB13580" s="9" t="s">
        <v>1204</v>
      </c>
      <c r="AC13580" s="9" t="s">
        <v>44</v>
      </c>
      <c r="AD13580" s="9"/>
      <c r="AE13580" s="12">
        <v>-1</v>
      </c>
    </row>
    <row r="13581" spans="1:31" x14ac:dyDescent="0.25">
      <c r="A13581" s="10">
        <v>9000</v>
      </c>
      <c r="B13581" s="11" t="s">
        <v>31</v>
      </c>
      <c r="C13581" s="11" t="s">
        <v>941</v>
      </c>
      <c r="D13581" s="11" t="s">
        <v>942</v>
      </c>
      <c r="E13581" s="11" t="s">
        <v>34</v>
      </c>
      <c r="F13581" s="11" t="s">
        <v>35</v>
      </c>
      <c r="G13581" s="11" t="s">
        <v>1205</v>
      </c>
      <c r="H13581" s="15">
        <v>44159</v>
      </c>
      <c r="I13581" s="11"/>
      <c r="J13581" s="11">
        <v>130.19999999999999</v>
      </c>
      <c r="K13581" s="11" t="s">
        <v>37</v>
      </c>
      <c r="L13581" s="11"/>
      <c r="M13581" s="11">
        <v>1</v>
      </c>
      <c r="N13581" s="16">
        <v>-4817.3999999999996</v>
      </c>
      <c r="O13581" s="16">
        <v>-2962.2849999999999</v>
      </c>
      <c r="P13581" s="11" t="s">
        <v>198</v>
      </c>
      <c r="Q13581" s="11" t="s">
        <v>39</v>
      </c>
      <c r="R13581" s="11" t="s">
        <v>40</v>
      </c>
      <c r="S13581" s="11">
        <v>3</v>
      </c>
      <c r="T13581" s="11">
        <v>0</v>
      </c>
      <c r="U13581" s="11">
        <v>2</v>
      </c>
      <c r="V13581" s="11">
        <v>10</v>
      </c>
      <c r="W13581" s="11">
        <v>3</v>
      </c>
      <c r="X13581" s="11" t="s">
        <v>1194</v>
      </c>
      <c r="Y13581" s="11" t="s">
        <v>1195</v>
      </c>
      <c r="Z13581" s="17">
        <v>2962.2849999999999</v>
      </c>
      <c r="AA13581" s="11"/>
      <c r="AB13581" s="11" t="s">
        <v>1206</v>
      </c>
      <c r="AC13581" s="11" t="s">
        <v>44</v>
      </c>
      <c r="AD13581" s="11"/>
      <c r="AE13581" s="13">
        <v>-1</v>
      </c>
    </row>
    <row r="13582" spans="1:31" x14ac:dyDescent="0.25">
      <c r="A13582" s="8">
        <v>9000</v>
      </c>
      <c r="B13582" s="9" t="s">
        <v>31</v>
      </c>
      <c r="C13582" s="9" t="s">
        <v>941</v>
      </c>
      <c r="D13582" s="9" t="s">
        <v>942</v>
      </c>
      <c r="E13582" s="9" t="s">
        <v>34</v>
      </c>
      <c r="F13582" s="9" t="s">
        <v>35</v>
      </c>
      <c r="G13582" s="9" t="s">
        <v>1207</v>
      </c>
      <c r="H13582" s="18">
        <v>44159</v>
      </c>
      <c r="I13582" s="9"/>
      <c r="J13582" s="9">
        <v>311.2</v>
      </c>
      <c r="K13582" s="9" t="s">
        <v>37</v>
      </c>
      <c r="L13582" s="9"/>
      <c r="M13582" s="9">
        <v>4</v>
      </c>
      <c r="N13582" s="19">
        <v>-11514.4</v>
      </c>
      <c r="O13582" s="19">
        <v>-11849.14</v>
      </c>
      <c r="P13582" s="9" t="s">
        <v>91</v>
      </c>
      <c r="Q13582" s="9" t="s">
        <v>39</v>
      </c>
      <c r="R13582" s="9" t="s">
        <v>40</v>
      </c>
      <c r="S13582" s="9">
        <v>3</v>
      </c>
      <c r="T13582" s="9">
        <v>0</v>
      </c>
      <c r="U13582" s="9">
        <v>2</v>
      </c>
      <c r="V13582" s="9">
        <v>10</v>
      </c>
      <c r="W13582" s="9">
        <v>3</v>
      </c>
      <c r="X13582" s="9" t="s">
        <v>1194</v>
      </c>
      <c r="Y13582" s="9" t="s">
        <v>1195</v>
      </c>
      <c r="Z13582" s="20">
        <v>2962.2849999999999</v>
      </c>
      <c r="AA13582" s="9"/>
      <c r="AB13582" s="9" t="s">
        <v>1208</v>
      </c>
      <c r="AC13582" s="9" t="s">
        <v>44</v>
      </c>
      <c r="AD13582" s="9"/>
      <c r="AE13582" s="12">
        <v>-4</v>
      </c>
    </row>
    <row r="13583" spans="1:31" x14ac:dyDescent="0.25">
      <c r="A13583" s="10">
        <v>9000</v>
      </c>
      <c r="B13583" s="11" t="s">
        <v>31</v>
      </c>
      <c r="C13583" s="11" t="s">
        <v>947</v>
      </c>
      <c r="D13583" s="11" t="s">
        <v>933</v>
      </c>
      <c r="E13583" s="11" t="s">
        <v>34</v>
      </c>
      <c r="F13583" s="11" t="s">
        <v>35</v>
      </c>
      <c r="G13583" s="11" t="s">
        <v>1209</v>
      </c>
      <c r="H13583" s="15">
        <v>44159</v>
      </c>
      <c r="I13583" s="11"/>
      <c r="J13583" s="11">
        <v>1704</v>
      </c>
      <c r="K13583" s="11" t="s">
        <v>37</v>
      </c>
      <c r="L13583" s="11"/>
      <c r="M13583" s="11">
        <v>15</v>
      </c>
      <c r="N13583" s="16">
        <v>-62196</v>
      </c>
      <c r="O13583" s="16">
        <v>-45238.684000000001</v>
      </c>
      <c r="P13583" s="11" t="s">
        <v>38</v>
      </c>
      <c r="Q13583" s="11" t="s">
        <v>39</v>
      </c>
      <c r="R13583" s="11" t="s">
        <v>40</v>
      </c>
      <c r="S13583" s="11">
        <v>3</v>
      </c>
      <c r="T13583" s="11">
        <v>0</v>
      </c>
      <c r="U13583" s="11">
        <v>2</v>
      </c>
      <c r="V13583" s="11">
        <v>10</v>
      </c>
      <c r="W13583" s="11">
        <v>3</v>
      </c>
      <c r="X13583" s="11" t="s">
        <v>1194</v>
      </c>
      <c r="Y13583" s="11" t="s">
        <v>1195</v>
      </c>
      <c r="Z13583" s="17">
        <v>3015.9119999999998</v>
      </c>
      <c r="AA13583" s="11"/>
      <c r="AB13583" s="11" t="s">
        <v>1210</v>
      </c>
      <c r="AC13583" s="11" t="s">
        <v>44</v>
      </c>
      <c r="AD13583" s="11"/>
      <c r="AE13583" s="13">
        <v>-15</v>
      </c>
    </row>
    <row r="13584" spans="1:31" x14ac:dyDescent="0.25">
      <c r="A13584" s="8">
        <v>9000</v>
      </c>
      <c r="B13584" s="9" t="s">
        <v>31</v>
      </c>
      <c r="C13584" s="9" t="s">
        <v>1139</v>
      </c>
      <c r="D13584" s="9" t="s">
        <v>1140</v>
      </c>
      <c r="E13584" s="9" t="s">
        <v>34</v>
      </c>
      <c r="F13584" s="9" t="s">
        <v>35</v>
      </c>
      <c r="G13584" s="9" t="s">
        <v>1141</v>
      </c>
      <c r="H13584" s="18">
        <v>44162</v>
      </c>
      <c r="I13584" s="9"/>
      <c r="J13584" s="9">
        <v>25</v>
      </c>
      <c r="K13584" s="9" t="s">
        <v>37</v>
      </c>
      <c r="L13584" s="9"/>
      <c r="M13584" s="9">
        <v>1</v>
      </c>
      <c r="N13584" s="19">
        <v>-1350.5</v>
      </c>
      <c r="O13584" s="19">
        <v>-1191.473</v>
      </c>
      <c r="P13584" s="9" t="s">
        <v>64</v>
      </c>
      <c r="Q13584" s="9" t="s">
        <v>39</v>
      </c>
      <c r="R13584" s="9" t="s">
        <v>40</v>
      </c>
      <c r="S13584" s="9">
        <v>3</v>
      </c>
      <c r="T13584" s="9">
        <v>0</v>
      </c>
      <c r="U13584" s="9">
        <v>2</v>
      </c>
      <c r="V13584" s="9">
        <v>10</v>
      </c>
      <c r="W13584" s="9">
        <v>3</v>
      </c>
      <c r="X13584" s="9" t="s">
        <v>1142</v>
      </c>
      <c r="Y13584" s="9" t="s">
        <v>1143</v>
      </c>
      <c r="Z13584" s="20">
        <v>1191.473</v>
      </c>
      <c r="AA13584" s="9"/>
      <c r="AB13584" s="9" t="s">
        <v>1144</v>
      </c>
      <c r="AC13584" s="9" t="s">
        <v>44</v>
      </c>
      <c r="AD13584" s="9"/>
      <c r="AE13584" s="12">
        <v>-1</v>
      </c>
    </row>
    <row r="13585" spans="1:31" x14ac:dyDescent="0.25">
      <c r="A13585" s="10">
        <v>9000</v>
      </c>
      <c r="B13585" s="11" t="s">
        <v>31</v>
      </c>
      <c r="C13585" s="11" t="s">
        <v>1145</v>
      </c>
      <c r="D13585" s="11" t="s">
        <v>1146</v>
      </c>
      <c r="E13585" s="11" t="s">
        <v>34</v>
      </c>
      <c r="F13585" s="11" t="s">
        <v>35</v>
      </c>
      <c r="G13585" s="11" t="s">
        <v>1147</v>
      </c>
      <c r="H13585" s="15">
        <v>44162</v>
      </c>
      <c r="I13585" s="11"/>
      <c r="J13585" s="11">
        <v>126</v>
      </c>
      <c r="K13585" s="11" t="s">
        <v>37</v>
      </c>
      <c r="L13585" s="11"/>
      <c r="M13585" s="11">
        <v>1</v>
      </c>
      <c r="N13585" s="16">
        <v>-4662</v>
      </c>
      <c r="O13585" s="16">
        <v>-3426.7420000000002</v>
      </c>
      <c r="P13585" s="11" t="s">
        <v>91</v>
      </c>
      <c r="Q13585" s="11" t="s">
        <v>39</v>
      </c>
      <c r="R13585" s="11" t="s">
        <v>40</v>
      </c>
      <c r="S13585" s="11">
        <v>3</v>
      </c>
      <c r="T13585" s="11">
        <v>0</v>
      </c>
      <c r="U13585" s="11">
        <v>2</v>
      </c>
      <c r="V13585" s="11">
        <v>10</v>
      </c>
      <c r="W13585" s="11">
        <v>3</v>
      </c>
      <c r="X13585" s="11" t="s">
        <v>1142</v>
      </c>
      <c r="Y13585" s="11" t="s">
        <v>1143</v>
      </c>
      <c r="Z13585" s="17">
        <v>3426.7420000000002</v>
      </c>
      <c r="AA13585" s="11"/>
      <c r="AB13585" s="11" t="s">
        <v>1148</v>
      </c>
      <c r="AC13585" s="11" t="s">
        <v>44</v>
      </c>
      <c r="AD13585" s="11"/>
      <c r="AE13585" s="13">
        <v>-1</v>
      </c>
    </row>
    <row r="13586" spans="1:31" x14ac:dyDescent="0.25">
      <c r="A13586" s="8">
        <v>9000</v>
      </c>
      <c r="B13586" s="9" t="s">
        <v>31</v>
      </c>
      <c r="C13586" s="9" t="s">
        <v>1145</v>
      </c>
      <c r="D13586" s="9" t="s">
        <v>1146</v>
      </c>
      <c r="E13586" s="9" t="s">
        <v>34</v>
      </c>
      <c r="F13586" s="9" t="s">
        <v>35</v>
      </c>
      <c r="G13586" s="9" t="s">
        <v>1149</v>
      </c>
      <c r="H13586" s="18">
        <v>44162</v>
      </c>
      <c r="I13586" s="9"/>
      <c r="J13586" s="9">
        <v>124</v>
      </c>
      <c r="K13586" s="9" t="s">
        <v>37</v>
      </c>
      <c r="L13586" s="9"/>
      <c r="M13586" s="9">
        <v>1</v>
      </c>
      <c r="N13586" s="19">
        <v>-4092</v>
      </c>
      <c r="O13586" s="19">
        <v>-3426.7420000000002</v>
      </c>
      <c r="P13586" s="9" t="s">
        <v>261</v>
      </c>
      <c r="Q13586" s="9" t="s">
        <v>39</v>
      </c>
      <c r="R13586" s="9" t="s">
        <v>40</v>
      </c>
      <c r="S13586" s="9">
        <v>3</v>
      </c>
      <c r="T13586" s="9">
        <v>0</v>
      </c>
      <c r="U13586" s="9">
        <v>2</v>
      </c>
      <c r="V13586" s="9">
        <v>10</v>
      </c>
      <c r="W13586" s="9">
        <v>3</v>
      </c>
      <c r="X13586" s="9" t="s">
        <v>1142</v>
      </c>
      <c r="Y13586" s="9" t="s">
        <v>1143</v>
      </c>
      <c r="Z13586" s="20">
        <v>3426.7420000000002</v>
      </c>
      <c r="AA13586" s="9"/>
      <c r="AB13586" s="9" t="s">
        <v>1150</v>
      </c>
      <c r="AC13586" s="9" t="s">
        <v>44</v>
      </c>
      <c r="AD13586" s="9"/>
      <c r="AE13586" s="12">
        <v>-1</v>
      </c>
    </row>
    <row r="13587" spans="1:31" x14ac:dyDescent="0.25">
      <c r="A13587" s="10">
        <v>9000</v>
      </c>
      <c r="B13587" s="11" t="s">
        <v>31</v>
      </c>
      <c r="C13587" s="11" t="s">
        <v>941</v>
      </c>
      <c r="D13587" s="11" t="s">
        <v>942</v>
      </c>
      <c r="E13587" s="11" t="s">
        <v>34</v>
      </c>
      <c r="F13587" s="11" t="s">
        <v>35</v>
      </c>
      <c r="G13587" s="11" t="s">
        <v>1151</v>
      </c>
      <c r="H13587" s="15">
        <v>44162</v>
      </c>
      <c r="I13587" s="11"/>
      <c r="J13587" s="11">
        <v>933.6</v>
      </c>
      <c r="K13587" s="11" t="s">
        <v>37</v>
      </c>
      <c r="L13587" s="11"/>
      <c r="M13587" s="11">
        <v>9</v>
      </c>
      <c r="N13587" s="16">
        <v>-34543.199999999997</v>
      </c>
      <c r="O13587" s="16">
        <v>-26660.564999999999</v>
      </c>
      <c r="P13587" s="11" t="s">
        <v>91</v>
      </c>
      <c r="Q13587" s="11" t="s">
        <v>39</v>
      </c>
      <c r="R13587" s="11" t="s">
        <v>40</v>
      </c>
      <c r="S13587" s="11">
        <v>3</v>
      </c>
      <c r="T13587" s="11">
        <v>0</v>
      </c>
      <c r="U13587" s="11">
        <v>2</v>
      </c>
      <c r="V13587" s="11">
        <v>10</v>
      </c>
      <c r="W13587" s="11">
        <v>3</v>
      </c>
      <c r="X13587" s="11" t="s">
        <v>1142</v>
      </c>
      <c r="Y13587" s="11" t="s">
        <v>1143</v>
      </c>
      <c r="Z13587" s="17">
        <v>2962.2849999999999</v>
      </c>
      <c r="AA13587" s="11"/>
      <c r="AB13587" s="21" t="s">
        <v>1152</v>
      </c>
      <c r="AC13587" s="11" t="s">
        <v>44</v>
      </c>
      <c r="AD13587" s="11"/>
      <c r="AE13587" s="13">
        <v>-9</v>
      </c>
    </row>
    <row r="13588" spans="1:31" x14ac:dyDescent="0.25">
      <c r="A13588" s="8">
        <v>9000</v>
      </c>
      <c r="B13588" s="9" t="s">
        <v>31</v>
      </c>
      <c r="C13588" s="9" t="s">
        <v>941</v>
      </c>
      <c r="D13588" s="9" t="s">
        <v>942</v>
      </c>
      <c r="E13588" s="9" t="s">
        <v>34</v>
      </c>
      <c r="F13588" s="9" t="s">
        <v>35</v>
      </c>
      <c r="G13588" s="9" t="s">
        <v>1153</v>
      </c>
      <c r="H13588" s="18">
        <v>44162</v>
      </c>
      <c r="I13588" s="9"/>
      <c r="J13588" s="9">
        <v>190.4</v>
      </c>
      <c r="K13588" s="9" t="s">
        <v>37</v>
      </c>
      <c r="L13588" s="9"/>
      <c r="M13588" s="9">
        <v>2</v>
      </c>
      <c r="N13588" s="19">
        <v>-7044.8</v>
      </c>
      <c r="O13588" s="19">
        <v>-5924.57</v>
      </c>
      <c r="P13588" s="9" t="s">
        <v>91</v>
      </c>
      <c r="Q13588" s="9" t="s">
        <v>39</v>
      </c>
      <c r="R13588" s="9" t="s">
        <v>40</v>
      </c>
      <c r="S13588" s="9">
        <v>3</v>
      </c>
      <c r="T13588" s="9">
        <v>0</v>
      </c>
      <c r="U13588" s="9">
        <v>2</v>
      </c>
      <c r="V13588" s="9">
        <v>10</v>
      </c>
      <c r="W13588" s="9">
        <v>3</v>
      </c>
      <c r="X13588" s="9" t="s">
        <v>1142</v>
      </c>
      <c r="Y13588" s="9" t="s">
        <v>1143</v>
      </c>
      <c r="Z13588" s="20">
        <v>2962.2849999999999</v>
      </c>
      <c r="AA13588" s="9"/>
      <c r="AB13588" s="9" t="s">
        <v>1154</v>
      </c>
      <c r="AC13588" s="9" t="s">
        <v>44</v>
      </c>
      <c r="AD13588" s="9"/>
      <c r="AE13588" s="12">
        <v>-2</v>
      </c>
    </row>
    <row r="13589" spans="1:31" x14ac:dyDescent="0.25">
      <c r="A13589" s="10">
        <v>9000</v>
      </c>
      <c r="B13589" s="11" t="s">
        <v>31</v>
      </c>
      <c r="C13589" s="11" t="s">
        <v>941</v>
      </c>
      <c r="D13589" s="11" t="s">
        <v>942</v>
      </c>
      <c r="E13589" s="11" t="s">
        <v>34</v>
      </c>
      <c r="F13589" s="11" t="s">
        <v>35</v>
      </c>
      <c r="G13589" s="11" t="s">
        <v>1155</v>
      </c>
      <c r="H13589" s="15">
        <v>44162</v>
      </c>
      <c r="I13589" s="11"/>
      <c r="J13589" s="11">
        <v>553.79999999999995</v>
      </c>
      <c r="K13589" s="11" t="s">
        <v>37</v>
      </c>
      <c r="L13589" s="11"/>
      <c r="M13589" s="11">
        <v>5</v>
      </c>
      <c r="N13589" s="16">
        <v>-19936.8</v>
      </c>
      <c r="O13589" s="16">
        <v>-14811.424999999999</v>
      </c>
      <c r="P13589" s="11" t="s">
        <v>72</v>
      </c>
      <c r="Q13589" s="11" t="s">
        <v>39</v>
      </c>
      <c r="R13589" s="11" t="s">
        <v>40</v>
      </c>
      <c r="S13589" s="11">
        <v>3</v>
      </c>
      <c r="T13589" s="11">
        <v>0</v>
      </c>
      <c r="U13589" s="11">
        <v>2</v>
      </c>
      <c r="V13589" s="11">
        <v>10</v>
      </c>
      <c r="W13589" s="11">
        <v>3</v>
      </c>
      <c r="X13589" s="11" t="s">
        <v>1142</v>
      </c>
      <c r="Y13589" s="11" t="s">
        <v>1143</v>
      </c>
      <c r="Z13589" s="17">
        <v>2962.2849999999999</v>
      </c>
      <c r="AA13589" s="11"/>
      <c r="AB13589" s="11" t="s">
        <v>1156</v>
      </c>
      <c r="AC13589" s="11" t="s">
        <v>44</v>
      </c>
      <c r="AD13589" s="11"/>
      <c r="AE13589" s="13">
        <v>-5</v>
      </c>
    </row>
    <row r="13590" spans="1:31" x14ac:dyDescent="0.25">
      <c r="A13590" s="8">
        <v>9000</v>
      </c>
      <c r="B13590" s="9" t="s">
        <v>31</v>
      </c>
      <c r="C13590" s="9" t="s">
        <v>941</v>
      </c>
      <c r="D13590" s="9" t="s">
        <v>942</v>
      </c>
      <c r="E13590" s="9" t="s">
        <v>34</v>
      </c>
      <c r="F13590" s="9" t="s">
        <v>35</v>
      </c>
      <c r="G13590" s="9" t="s">
        <v>1157</v>
      </c>
      <c r="H13590" s="18">
        <v>44162</v>
      </c>
      <c r="I13590" s="9"/>
      <c r="J13590" s="9">
        <v>117.6</v>
      </c>
      <c r="K13590" s="9" t="s">
        <v>37</v>
      </c>
      <c r="L13590" s="9"/>
      <c r="M13590" s="9">
        <v>1</v>
      </c>
      <c r="N13590" s="19">
        <v>-3998.4</v>
      </c>
      <c r="O13590" s="19">
        <v>-2962.2849999999999</v>
      </c>
      <c r="P13590" s="9" t="s">
        <v>261</v>
      </c>
      <c r="Q13590" s="9" t="s">
        <v>39</v>
      </c>
      <c r="R13590" s="9" t="s">
        <v>40</v>
      </c>
      <c r="S13590" s="9">
        <v>3</v>
      </c>
      <c r="T13590" s="9">
        <v>0</v>
      </c>
      <c r="U13590" s="9">
        <v>2</v>
      </c>
      <c r="V13590" s="9">
        <v>10</v>
      </c>
      <c r="W13590" s="9">
        <v>3</v>
      </c>
      <c r="X13590" s="9" t="s">
        <v>1142</v>
      </c>
      <c r="Y13590" s="9" t="s">
        <v>1143</v>
      </c>
      <c r="Z13590" s="20">
        <v>2962.2849999999999</v>
      </c>
      <c r="AA13590" s="9"/>
      <c r="AB13590" s="9" t="s">
        <v>1158</v>
      </c>
      <c r="AC13590" s="9" t="s">
        <v>44</v>
      </c>
      <c r="AD13590" s="9"/>
      <c r="AE13590" s="12">
        <v>-1</v>
      </c>
    </row>
    <row r="13591" spans="1:31" x14ac:dyDescent="0.25">
      <c r="A13591" s="10">
        <v>9000</v>
      </c>
      <c r="B13591" s="11" t="s">
        <v>31</v>
      </c>
      <c r="C13591" s="11" t="s">
        <v>941</v>
      </c>
      <c r="D13591" s="11" t="s">
        <v>942</v>
      </c>
      <c r="E13591" s="11" t="s">
        <v>34</v>
      </c>
      <c r="F13591" s="11" t="s">
        <v>35</v>
      </c>
      <c r="G13591" s="11" t="s">
        <v>1159</v>
      </c>
      <c r="H13591" s="15">
        <v>44162</v>
      </c>
      <c r="I13591" s="11"/>
      <c r="J13591" s="11">
        <v>127</v>
      </c>
      <c r="K13591" s="11" t="s">
        <v>37</v>
      </c>
      <c r="L13591" s="11"/>
      <c r="M13591" s="11">
        <v>1</v>
      </c>
      <c r="N13591" s="16">
        <v>-4191</v>
      </c>
      <c r="O13591" s="16">
        <v>-2962.2849999999999</v>
      </c>
      <c r="P13591" s="11" t="s">
        <v>64</v>
      </c>
      <c r="Q13591" s="11" t="s">
        <v>39</v>
      </c>
      <c r="R13591" s="11" t="s">
        <v>40</v>
      </c>
      <c r="S13591" s="11">
        <v>3</v>
      </c>
      <c r="T13591" s="11">
        <v>0</v>
      </c>
      <c r="U13591" s="11">
        <v>2</v>
      </c>
      <c r="V13591" s="11">
        <v>10</v>
      </c>
      <c r="W13591" s="11">
        <v>3</v>
      </c>
      <c r="X13591" s="11" t="s">
        <v>1142</v>
      </c>
      <c r="Y13591" s="11" t="s">
        <v>1143</v>
      </c>
      <c r="Z13591" s="17">
        <v>2962.2849999999999</v>
      </c>
      <c r="AA13591" s="11"/>
      <c r="AB13591" s="11" t="s">
        <v>1160</v>
      </c>
      <c r="AC13591" s="11" t="s">
        <v>44</v>
      </c>
      <c r="AD13591" s="11"/>
      <c r="AE13591" s="13">
        <v>-1</v>
      </c>
    </row>
    <row r="13592" spans="1:31" x14ac:dyDescent="0.25">
      <c r="A13592" s="8">
        <v>9000</v>
      </c>
      <c r="B13592" s="9" t="s">
        <v>31</v>
      </c>
      <c r="C13592" s="9" t="s">
        <v>941</v>
      </c>
      <c r="D13592" s="9" t="s">
        <v>942</v>
      </c>
      <c r="E13592" s="9" t="s">
        <v>34</v>
      </c>
      <c r="F13592" s="9" t="s">
        <v>35</v>
      </c>
      <c r="G13592" s="9" t="s">
        <v>1161</v>
      </c>
      <c r="H13592" s="18">
        <v>44162</v>
      </c>
      <c r="I13592" s="9"/>
      <c r="J13592" s="9">
        <v>107.8</v>
      </c>
      <c r="K13592" s="9" t="s">
        <v>37</v>
      </c>
      <c r="L13592" s="9"/>
      <c r="M13592" s="9">
        <v>1</v>
      </c>
      <c r="N13592" s="19">
        <v>-3665.2</v>
      </c>
      <c r="O13592" s="19">
        <v>-2962.2849999999999</v>
      </c>
      <c r="P13592" s="9" t="s">
        <v>261</v>
      </c>
      <c r="Q13592" s="9" t="s">
        <v>39</v>
      </c>
      <c r="R13592" s="9" t="s">
        <v>40</v>
      </c>
      <c r="S13592" s="9">
        <v>3</v>
      </c>
      <c r="T13592" s="9">
        <v>0</v>
      </c>
      <c r="U13592" s="9">
        <v>2</v>
      </c>
      <c r="V13592" s="9">
        <v>10</v>
      </c>
      <c r="W13592" s="9">
        <v>3</v>
      </c>
      <c r="X13592" s="9" t="s">
        <v>1142</v>
      </c>
      <c r="Y13592" s="9" t="s">
        <v>1143</v>
      </c>
      <c r="Z13592" s="20">
        <v>2962.2849999999999</v>
      </c>
      <c r="AA13592" s="9"/>
      <c r="AB13592" s="9" t="s">
        <v>1162</v>
      </c>
      <c r="AC13592" s="9" t="s">
        <v>44</v>
      </c>
      <c r="AD13592" s="9"/>
      <c r="AE13592" s="12">
        <v>-1</v>
      </c>
    </row>
    <row r="13593" spans="1:31" x14ac:dyDescent="0.25">
      <c r="A13593" s="10">
        <v>9000</v>
      </c>
      <c r="B13593" s="11" t="s">
        <v>31</v>
      </c>
      <c r="C13593" s="11" t="s">
        <v>947</v>
      </c>
      <c r="D13593" s="11" t="s">
        <v>933</v>
      </c>
      <c r="E13593" s="11" t="s">
        <v>34</v>
      </c>
      <c r="F13593" s="11" t="s">
        <v>35</v>
      </c>
      <c r="G13593" s="11" t="s">
        <v>1163</v>
      </c>
      <c r="H13593" s="15">
        <v>44162</v>
      </c>
      <c r="I13593" s="11"/>
      <c r="J13593" s="11">
        <v>273.60000000000002</v>
      </c>
      <c r="K13593" s="11" t="s">
        <v>37</v>
      </c>
      <c r="L13593" s="11"/>
      <c r="M13593" s="11">
        <v>3</v>
      </c>
      <c r="N13593" s="16">
        <v>-10123.200000000001</v>
      </c>
      <c r="O13593" s="16">
        <v>-9047.7369999999992</v>
      </c>
      <c r="P13593" s="11" t="s">
        <v>91</v>
      </c>
      <c r="Q13593" s="11" t="s">
        <v>39</v>
      </c>
      <c r="R13593" s="11" t="s">
        <v>40</v>
      </c>
      <c r="S13593" s="11">
        <v>3</v>
      </c>
      <c r="T13593" s="11">
        <v>0</v>
      </c>
      <c r="U13593" s="11">
        <v>2</v>
      </c>
      <c r="V13593" s="11">
        <v>10</v>
      </c>
      <c r="W13593" s="11">
        <v>3</v>
      </c>
      <c r="X13593" s="11" t="s">
        <v>1142</v>
      </c>
      <c r="Y13593" s="11" t="s">
        <v>1143</v>
      </c>
      <c r="Z13593" s="17">
        <v>3015.9119999999998</v>
      </c>
      <c r="AA13593" s="11"/>
      <c r="AB13593" s="11" t="s">
        <v>1164</v>
      </c>
      <c r="AC13593" s="11" t="s">
        <v>44</v>
      </c>
      <c r="AD13593" s="11"/>
      <c r="AE13593" s="13">
        <v>-3</v>
      </c>
    </row>
    <row r="13594" spans="1:31" x14ac:dyDescent="0.25">
      <c r="A13594" s="8">
        <v>9000</v>
      </c>
      <c r="B13594" s="9" t="s">
        <v>31</v>
      </c>
      <c r="C13594" s="9" t="s">
        <v>947</v>
      </c>
      <c r="D13594" s="9" t="s">
        <v>933</v>
      </c>
      <c r="E13594" s="9" t="s">
        <v>34</v>
      </c>
      <c r="F13594" s="9" t="s">
        <v>35</v>
      </c>
      <c r="G13594" s="9" t="s">
        <v>1165</v>
      </c>
      <c r="H13594" s="18">
        <v>44162</v>
      </c>
      <c r="I13594" s="9"/>
      <c r="J13594" s="9">
        <v>558.79999999999995</v>
      </c>
      <c r="K13594" s="9" t="s">
        <v>37</v>
      </c>
      <c r="L13594" s="9"/>
      <c r="M13594" s="9">
        <v>5</v>
      </c>
      <c r="N13594" s="19">
        <v>-20116.8</v>
      </c>
      <c r="O13594" s="19">
        <v>-15079.561</v>
      </c>
      <c r="P13594" s="9" t="s">
        <v>72</v>
      </c>
      <c r="Q13594" s="9" t="s">
        <v>39</v>
      </c>
      <c r="R13594" s="9" t="s">
        <v>40</v>
      </c>
      <c r="S13594" s="9">
        <v>3</v>
      </c>
      <c r="T13594" s="9">
        <v>0</v>
      </c>
      <c r="U13594" s="9">
        <v>2</v>
      </c>
      <c r="V13594" s="9">
        <v>10</v>
      </c>
      <c r="W13594" s="9">
        <v>3</v>
      </c>
      <c r="X13594" s="9" t="s">
        <v>1142</v>
      </c>
      <c r="Y13594" s="9" t="s">
        <v>1143</v>
      </c>
      <c r="Z13594" s="20">
        <v>3015.9119999999998</v>
      </c>
      <c r="AA13594" s="9"/>
      <c r="AB13594" s="9" t="s">
        <v>1166</v>
      </c>
      <c r="AC13594" s="9" t="s">
        <v>44</v>
      </c>
      <c r="AD13594" s="9"/>
      <c r="AE13594" s="12">
        <v>-5</v>
      </c>
    </row>
    <row r="13595" spans="1:31" x14ac:dyDescent="0.25">
      <c r="A13595" s="10">
        <v>9000</v>
      </c>
      <c r="B13595" s="11" t="s">
        <v>31</v>
      </c>
      <c r="C13595" s="11" t="s">
        <v>947</v>
      </c>
      <c r="D13595" s="11" t="s">
        <v>933</v>
      </c>
      <c r="E13595" s="11" t="s">
        <v>34</v>
      </c>
      <c r="F13595" s="11" t="s">
        <v>35</v>
      </c>
      <c r="G13595" s="11" t="s">
        <v>1167</v>
      </c>
      <c r="H13595" s="15">
        <v>44162</v>
      </c>
      <c r="I13595" s="11"/>
      <c r="J13595" s="11">
        <v>36.5</v>
      </c>
      <c r="K13595" s="11" t="s">
        <v>37</v>
      </c>
      <c r="L13595" s="11"/>
      <c r="M13595" s="11">
        <v>10</v>
      </c>
      <c r="N13595" s="16">
        <v>-42967.8</v>
      </c>
      <c r="O13595" s="16">
        <v>-30159.123</v>
      </c>
      <c r="P13595" s="11" t="s">
        <v>72</v>
      </c>
      <c r="Q13595" s="11" t="s">
        <v>39</v>
      </c>
      <c r="R13595" s="11" t="s">
        <v>40</v>
      </c>
      <c r="S13595" s="11">
        <v>3</v>
      </c>
      <c r="T13595" s="11">
        <v>0</v>
      </c>
      <c r="U13595" s="11">
        <v>2</v>
      </c>
      <c r="V13595" s="11">
        <v>10</v>
      </c>
      <c r="W13595" s="11">
        <v>3</v>
      </c>
      <c r="X13595" s="11" t="s">
        <v>1142</v>
      </c>
      <c r="Y13595" s="11" t="s">
        <v>1143</v>
      </c>
      <c r="Z13595" s="17">
        <v>3015.9119999999998</v>
      </c>
      <c r="AA13595" s="11"/>
      <c r="AB13595" s="11" t="s">
        <v>1168</v>
      </c>
      <c r="AC13595" s="11" t="s">
        <v>44</v>
      </c>
      <c r="AD13595" s="11"/>
      <c r="AE13595" s="13">
        <v>-10</v>
      </c>
    </row>
    <row r="13596" spans="1:31" x14ac:dyDescent="0.25">
      <c r="A13596" s="8">
        <v>9000</v>
      </c>
      <c r="B13596" s="9" t="s">
        <v>31</v>
      </c>
      <c r="C13596" s="9" t="s">
        <v>947</v>
      </c>
      <c r="D13596" s="9" t="s">
        <v>933</v>
      </c>
      <c r="E13596" s="9" t="s">
        <v>34</v>
      </c>
      <c r="F13596" s="9" t="s">
        <v>35</v>
      </c>
      <c r="G13596" s="9" t="s">
        <v>1169</v>
      </c>
      <c r="H13596" s="18">
        <v>44162</v>
      </c>
      <c r="I13596" s="9"/>
      <c r="J13596" s="9">
        <v>95.8</v>
      </c>
      <c r="K13596" s="9" t="s">
        <v>37</v>
      </c>
      <c r="L13596" s="9"/>
      <c r="M13596" s="9">
        <v>1</v>
      </c>
      <c r="N13596" s="19">
        <v>-3305.1</v>
      </c>
      <c r="O13596" s="19">
        <v>-3015.9119999999998</v>
      </c>
      <c r="P13596" s="9" t="s">
        <v>64</v>
      </c>
      <c r="Q13596" s="9" t="s">
        <v>39</v>
      </c>
      <c r="R13596" s="9" t="s">
        <v>40</v>
      </c>
      <c r="S13596" s="9">
        <v>3</v>
      </c>
      <c r="T13596" s="9">
        <v>0</v>
      </c>
      <c r="U13596" s="9">
        <v>2</v>
      </c>
      <c r="V13596" s="9">
        <v>10</v>
      </c>
      <c r="W13596" s="9">
        <v>3</v>
      </c>
      <c r="X13596" s="9" t="s">
        <v>1142</v>
      </c>
      <c r="Y13596" s="9" t="s">
        <v>1143</v>
      </c>
      <c r="Z13596" s="20">
        <v>3015.9119999999998</v>
      </c>
      <c r="AA13596" s="9"/>
      <c r="AB13596" s="9" t="s">
        <v>1170</v>
      </c>
      <c r="AC13596" s="9" t="s">
        <v>44</v>
      </c>
      <c r="AD13596" s="9"/>
      <c r="AE13596" s="12">
        <v>-1</v>
      </c>
    </row>
    <row r="13597" spans="1:31" x14ac:dyDescent="0.25">
      <c r="A13597" s="10">
        <v>9000</v>
      </c>
      <c r="B13597" s="11" t="s">
        <v>31</v>
      </c>
      <c r="C13597" s="11" t="s">
        <v>947</v>
      </c>
      <c r="D13597" s="11" t="s">
        <v>933</v>
      </c>
      <c r="E13597" s="11" t="s">
        <v>34</v>
      </c>
      <c r="F13597" s="11" t="s">
        <v>35</v>
      </c>
      <c r="G13597" s="11" t="s">
        <v>1171</v>
      </c>
      <c r="H13597" s="15">
        <v>44162</v>
      </c>
      <c r="I13597" s="11"/>
      <c r="J13597" s="11">
        <v>482</v>
      </c>
      <c r="K13597" s="11" t="s">
        <v>37</v>
      </c>
      <c r="L13597" s="11"/>
      <c r="M13597" s="11">
        <v>4</v>
      </c>
      <c r="N13597" s="16">
        <v>-17834</v>
      </c>
      <c r="O13597" s="16">
        <v>-12063.648999999999</v>
      </c>
      <c r="P13597" s="11" t="s">
        <v>242</v>
      </c>
      <c r="Q13597" s="11" t="s">
        <v>39</v>
      </c>
      <c r="R13597" s="11" t="s">
        <v>40</v>
      </c>
      <c r="S13597" s="11">
        <v>3</v>
      </c>
      <c r="T13597" s="11">
        <v>0</v>
      </c>
      <c r="U13597" s="11">
        <v>2</v>
      </c>
      <c r="V13597" s="11">
        <v>10</v>
      </c>
      <c r="W13597" s="11">
        <v>3</v>
      </c>
      <c r="X13597" s="11" t="s">
        <v>1142</v>
      </c>
      <c r="Y13597" s="11" t="s">
        <v>1143</v>
      </c>
      <c r="Z13597" s="17">
        <v>3015.9119999999998</v>
      </c>
      <c r="AA13597" s="11"/>
      <c r="AB13597" s="11" t="s">
        <v>1172</v>
      </c>
      <c r="AC13597" s="11" t="s">
        <v>44</v>
      </c>
      <c r="AD13597" s="11"/>
      <c r="AE13597" s="13">
        <v>-4</v>
      </c>
    </row>
    <row r="13598" spans="1:31" x14ac:dyDescent="0.25">
      <c r="A13598" s="8">
        <v>9000</v>
      </c>
      <c r="B13598" s="9" t="s">
        <v>31</v>
      </c>
      <c r="C13598" s="9" t="s">
        <v>947</v>
      </c>
      <c r="D13598" s="9" t="s">
        <v>933</v>
      </c>
      <c r="E13598" s="9" t="s">
        <v>34</v>
      </c>
      <c r="F13598" s="9" t="s">
        <v>35</v>
      </c>
      <c r="G13598" s="9" t="s">
        <v>1173</v>
      </c>
      <c r="H13598" s="18">
        <v>44162</v>
      </c>
      <c r="I13598" s="9"/>
      <c r="J13598" s="9">
        <v>99.8</v>
      </c>
      <c r="K13598" s="9" t="s">
        <v>37</v>
      </c>
      <c r="L13598" s="9"/>
      <c r="M13598" s="9">
        <v>1</v>
      </c>
      <c r="N13598" s="19">
        <v>-3692.6</v>
      </c>
      <c r="O13598" s="19">
        <v>-3015.9119999999998</v>
      </c>
      <c r="P13598" s="9" t="s">
        <v>201</v>
      </c>
      <c r="Q13598" s="9" t="s">
        <v>39</v>
      </c>
      <c r="R13598" s="9" t="s">
        <v>40</v>
      </c>
      <c r="S13598" s="9">
        <v>3</v>
      </c>
      <c r="T13598" s="9">
        <v>0</v>
      </c>
      <c r="U13598" s="9">
        <v>2</v>
      </c>
      <c r="V13598" s="9">
        <v>10</v>
      </c>
      <c r="W13598" s="9">
        <v>3</v>
      </c>
      <c r="X13598" s="9" t="s">
        <v>1142</v>
      </c>
      <c r="Y13598" s="9" t="s">
        <v>1143</v>
      </c>
      <c r="Z13598" s="20">
        <v>3015.9119999999998</v>
      </c>
      <c r="AA13598" s="9"/>
      <c r="AB13598" s="9" t="s">
        <v>1174</v>
      </c>
      <c r="AC13598" s="9" t="s">
        <v>44</v>
      </c>
      <c r="AD13598" s="9"/>
      <c r="AE13598" s="12">
        <v>-1</v>
      </c>
    </row>
    <row r="13599" spans="1:31" x14ac:dyDescent="0.25">
      <c r="A13599" s="10">
        <v>9000</v>
      </c>
      <c r="B13599" s="11" t="s">
        <v>31</v>
      </c>
      <c r="C13599" s="11" t="s">
        <v>947</v>
      </c>
      <c r="D13599" s="11" t="s">
        <v>933</v>
      </c>
      <c r="E13599" s="11" t="s">
        <v>34</v>
      </c>
      <c r="F13599" s="11" t="s">
        <v>35</v>
      </c>
      <c r="G13599" s="11" t="s">
        <v>1175</v>
      </c>
      <c r="H13599" s="15">
        <v>44162</v>
      </c>
      <c r="I13599" s="11"/>
      <c r="J13599" s="11">
        <v>325</v>
      </c>
      <c r="K13599" s="11" t="s">
        <v>37</v>
      </c>
      <c r="L13599" s="11"/>
      <c r="M13599" s="11">
        <v>3</v>
      </c>
      <c r="N13599" s="16">
        <v>-12025</v>
      </c>
      <c r="O13599" s="16">
        <v>-9047.7369999999992</v>
      </c>
      <c r="P13599" s="11" t="s">
        <v>204</v>
      </c>
      <c r="Q13599" s="11" t="s">
        <v>39</v>
      </c>
      <c r="R13599" s="11" t="s">
        <v>40</v>
      </c>
      <c r="S13599" s="11">
        <v>3</v>
      </c>
      <c r="T13599" s="11">
        <v>0</v>
      </c>
      <c r="U13599" s="11">
        <v>2</v>
      </c>
      <c r="V13599" s="11">
        <v>10</v>
      </c>
      <c r="W13599" s="11">
        <v>3</v>
      </c>
      <c r="X13599" s="11" t="s">
        <v>1142</v>
      </c>
      <c r="Y13599" s="11" t="s">
        <v>1143</v>
      </c>
      <c r="Z13599" s="17">
        <v>3015.9119999999998</v>
      </c>
      <c r="AA13599" s="11"/>
      <c r="AB13599" s="11" t="s">
        <v>1176</v>
      </c>
      <c r="AC13599" s="11" t="s">
        <v>44</v>
      </c>
      <c r="AD13599" s="11"/>
      <c r="AE13599" s="13">
        <v>-3</v>
      </c>
    </row>
    <row r="13600" spans="1:31" x14ac:dyDescent="0.25">
      <c r="A13600" s="8">
        <v>9000</v>
      </c>
      <c r="B13600" s="9" t="s">
        <v>31</v>
      </c>
      <c r="C13600" s="9" t="s">
        <v>947</v>
      </c>
      <c r="D13600" s="9" t="s">
        <v>933</v>
      </c>
      <c r="E13600" s="9" t="s">
        <v>34</v>
      </c>
      <c r="F13600" s="9" t="s">
        <v>35</v>
      </c>
      <c r="G13600" s="9" t="s">
        <v>1177</v>
      </c>
      <c r="H13600" s="18">
        <v>44162</v>
      </c>
      <c r="I13600" s="9"/>
      <c r="J13600" s="9">
        <v>426.6</v>
      </c>
      <c r="K13600" s="9" t="s">
        <v>37</v>
      </c>
      <c r="L13600" s="9"/>
      <c r="M13600" s="9">
        <v>4</v>
      </c>
      <c r="N13600" s="19">
        <v>-15784.2</v>
      </c>
      <c r="O13600" s="19">
        <v>-12063.648999999999</v>
      </c>
      <c r="P13600" s="9" t="s">
        <v>209</v>
      </c>
      <c r="Q13600" s="9" t="s">
        <v>39</v>
      </c>
      <c r="R13600" s="9" t="s">
        <v>40</v>
      </c>
      <c r="S13600" s="9">
        <v>3</v>
      </c>
      <c r="T13600" s="9">
        <v>0</v>
      </c>
      <c r="U13600" s="9">
        <v>2</v>
      </c>
      <c r="V13600" s="9">
        <v>10</v>
      </c>
      <c r="W13600" s="9">
        <v>3</v>
      </c>
      <c r="X13600" s="9" t="s">
        <v>1142</v>
      </c>
      <c r="Y13600" s="9" t="s">
        <v>1143</v>
      </c>
      <c r="Z13600" s="20">
        <v>3015.9119999999998</v>
      </c>
      <c r="AA13600" s="9"/>
      <c r="AB13600" s="9" t="s">
        <v>1178</v>
      </c>
      <c r="AC13600" s="9" t="s">
        <v>44</v>
      </c>
      <c r="AD13600" s="9"/>
      <c r="AE13600" s="12">
        <v>-4</v>
      </c>
    </row>
    <row r="13601" spans="1:31" x14ac:dyDescent="0.25">
      <c r="A13601" s="10">
        <v>9000</v>
      </c>
      <c r="B13601" s="11" t="s">
        <v>31</v>
      </c>
      <c r="C13601" s="11" t="s">
        <v>947</v>
      </c>
      <c r="D13601" s="11" t="s">
        <v>933</v>
      </c>
      <c r="E13601" s="11" t="s">
        <v>34</v>
      </c>
      <c r="F13601" s="11" t="s">
        <v>35</v>
      </c>
      <c r="G13601" s="11" t="s">
        <v>1179</v>
      </c>
      <c r="H13601" s="15">
        <v>44162</v>
      </c>
      <c r="I13601" s="11"/>
      <c r="J13601" s="11">
        <v>195.8</v>
      </c>
      <c r="K13601" s="11" t="s">
        <v>37</v>
      </c>
      <c r="L13601" s="11"/>
      <c r="M13601" s="11">
        <v>2</v>
      </c>
      <c r="N13601" s="16">
        <v>-7244.6</v>
      </c>
      <c r="O13601" s="16">
        <v>-6031.8249999999998</v>
      </c>
      <c r="P13601" s="11" t="s">
        <v>198</v>
      </c>
      <c r="Q13601" s="11" t="s">
        <v>39</v>
      </c>
      <c r="R13601" s="11" t="s">
        <v>40</v>
      </c>
      <c r="S13601" s="11">
        <v>3</v>
      </c>
      <c r="T13601" s="11">
        <v>0</v>
      </c>
      <c r="U13601" s="11">
        <v>2</v>
      </c>
      <c r="V13601" s="11">
        <v>10</v>
      </c>
      <c r="W13601" s="11">
        <v>3</v>
      </c>
      <c r="X13601" s="11" t="s">
        <v>1142</v>
      </c>
      <c r="Y13601" s="11" t="s">
        <v>1143</v>
      </c>
      <c r="Z13601" s="17">
        <v>3015.9119999999998</v>
      </c>
      <c r="AA13601" s="11"/>
      <c r="AB13601" s="11" t="s">
        <v>1180</v>
      </c>
      <c r="AC13601" s="11" t="s">
        <v>44</v>
      </c>
      <c r="AD13601" s="11"/>
      <c r="AE13601" s="13">
        <v>-2</v>
      </c>
    </row>
    <row r="13602" spans="1:31" x14ac:dyDescent="0.25">
      <c r="A13602" s="8">
        <v>9000</v>
      </c>
      <c r="B13602" s="9" t="s">
        <v>31</v>
      </c>
      <c r="C13602" s="9" t="s">
        <v>947</v>
      </c>
      <c r="D13602" s="9" t="s">
        <v>933</v>
      </c>
      <c r="E13602" s="9" t="s">
        <v>34</v>
      </c>
      <c r="F13602" s="9" t="s">
        <v>35</v>
      </c>
      <c r="G13602" s="9" t="s">
        <v>1181</v>
      </c>
      <c r="H13602" s="18">
        <v>44162</v>
      </c>
      <c r="I13602" s="9"/>
      <c r="J13602" s="9">
        <v>87.2</v>
      </c>
      <c r="K13602" s="9" t="s">
        <v>37</v>
      </c>
      <c r="L13602" s="9"/>
      <c r="M13602" s="9">
        <v>1</v>
      </c>
      <c r="N13602" s="19">
        <v>-3226.4</v>
      </c>
      <c r="O13602" s="19">
        <v>-3015.9119999999998</v>
      </c>
      <c r="P13602" s="9" t="s">
        <v>195</v>
      </c>
      <c r="Q13602" s="9" t="s">
        <v>39</v>
      </c>
      <c r="R13602" s="9" t="s">
        <v>40</v>
      </c>
      <c r="S13602" s="9">
        <v>3</v>
      </c>
      <c r="T13602" s="9">
        <v>0</v>
      </c>
      <c r="U13602" s="9">
        <v>2</v>
      </c>
      <c r="V13602" s="9">
        <v>10</v>
      </c>
      <c r="W13602" s="9">
        <v>3</v>
      </c>
      <c r="X13602" s="9" t="s">
        <v>1142</v>
      </c>
      <c r="Y13602" s="9" t="s">
        <v>1143</v>
      </c>
      <c r="Z13602" s="20">
        <v>3015.9119999999998</v>
      </c>
      <c r="AA13602" s="9"/>
      <c r="AB13602" s="9" t="s">
        <v>1182</v>
      </c>
      <c r="AC13602" s="9" t="s">
        <v>44</v>
      </c>
      <c r="AD13602" s="9"/>
      <c r="AE13602" s="12">
        <v>-1</v>
      </c>
    </row>
    <row r="13603" spans="1:31" x14ac:dyDescent="0.25">
      <c r="A13603" s="10">
        <v>9000</v>
      </c>
      <c r="B13603" s="11" t="s">
        <v>31</v>
      </c>
      <c r="C13603" s="11" t="s">
        <v>947</v>
      </c>
      <c r="D13603" s="11" t="s">
        <v>933</v>
      </c>
      <c r="E13603" s="11" t="s">
        <v>34</v>
      </c>
      <c r="F13603" s="11" t="s">
        <v>35</v>
      </c>
      <c r="G13603" s="11" t="s">
        <v>1183</v>
      </c>
      <c r="H13603" s="15">
        <v>44162</v>
      </c>
      <c r="I13603" s="11"/>
      <c r="J13603" s="11">
        <v>858</v>
      </c>
      <c r="K13603" s="11" t="s">
        <v>37</v>
      </c>
      <c r="L13603" s="11"/>
      <c r="M13603" s="11">
        <v>7</v>
      </c>
      <c r="N13603" s="16">
        <v>-31746</v>
      </c>
      <c r="O13603" s="16">
        <v>-21111.385999999999</v>
      </c>
      <c r="P13603" s="11" t="s">
        <v>67</v>
      </c>
      <c r="Q13603" s="11" t="s">
        <v>39</v>
      </c>
      <c r="R13603" s="11" t="s">
        <v>40</v>
      </c>
      <c r="S13603" s="11">
        <v>3</v>
      </c>
      <c r="T13603" s="11">
        <v>0</v>
      </c>
      <c r="U13603" s="11">
        <v>2</v>
      </c>
      <c r="V13603" s="11">
        <v>10</v>
      </c>
      <c r="W13603" s="11">
        <v>3</v>
      </c>
      <c r="X13603" s="11" t="s">
        <v>1142</v>
      </c>
      <c r="Y13603" s="11" t="s">
        <v>1143</v>
      </c>
      <c r="Z13603" s="17">
        <v>3015.9119999999998</v>
      </c>
      <c r="AA13603" s="11"/>
      <c r="AB13603" s="11" t="s">
        <v>1184</v>
      </c>
      <c r="AC13603" s="11" t="s">
        <v>44</v>
      </c>
      <c r="AD13603" s="11"/>
      <c r="AE13603" s="13">
        <v>-7</v>
      </c>
    </row>
    <row r="13604" spans="1:31" x14ac:dyDescent="0.25">
      <c r="A13604" s="8">
        <v>9000</v>
      </c>
      <c r="B13604" s="9" t="s">
        <v>31</v>
      </c>
      <c r="C13604" s="9" t="s">
        <v>947</v>
      </c>
      <c r="D13604" s="9" t="s">
        <v>933</v>
      </c>
      <c r="E13604" s="9" t="s">
        <v>34</v>
      </c>
      <c r="F13604" s="9" t="s">
        <v>35</v>
      </c>
      <c r="G13604" s="9" t="s">
        <v>1185</v>
      </c>
      <c r="H13604" s="18">
        <v>44162</v>
      </c>
      <c r="I13604" s="9"/>
      <c r="J13604" s="9">
        <v>700</v>
      </c>
      <c r="K13604" s="9" t="s">
        <v>37</v>
      </c>
      <c r="L13604" s="9"/>
      <c r="M13604" s="9">
        <v>6</v>
      </c>
      <c r="N13604" s="19">
        <v>-25900</v>
      </c>
      <c r="O13604" s="19">
        <v>-18095.473999999998</v>
      </c>
      <c r="P13604" s="9" t="s">
        <v>157</v>
      </c>
      <c r="Q13604" s="9" t="s">
        <v>39</v>
      </c>
      <c r="R13604" s="9" t="s">
        <v>40</v>
      </c>
      <c r="S13604" s="9">
        <v>3</v>
      </c>
      <c r="T13604" s="9">
        <v>0</v>
      </c>
      <c r="U13604" s="9">
        <v>2</v>
      </c>
      <c r="V13604" s="9">
        <v>10</v>
      </c>
      <c r="W13604" s="9">
        <v>3</v>
      </c>
      <c r="X13604" s="9" t="s">
        <v>1142</v>
      </c>
      <c r="Y13604" s="9" t="s">
        <v>1143</v>
      </c>
      <c r="Z13604" s="20">
        <v>3015.9119999999998</v>
      </c>
      <c r="AA13604" s="9"/>
      <c r="AB13604" s="9" t="s">
        <v>1186</v>
      </c>
      <c r="AC13604" s="9" t="s">
        <v>44</v>
      </c>
      <c r="AD13604" s="9"/>
      <c r="AE13604" s="12">
        <v>-6</v>
      </c>
    </row>
    <row r="13605" spans="1:31" x14ac:dyDescent="0.25">
      <c r="A13605" s="10">
        <v>9000</v>
      </c>
      <c r="B13605" s="11" t="s">
        <v>31</v>
      </c>
      <c r="C13605" s="11" t="s">
        <v>947</v>
      </c>
      <c r="D13605" s="11" t="s">
        <v>933</v>
      </c>
      <c r="E13605" s="11" t="s">
        <v>34</v>
      </c>
      <c r="F13605" s="11" t="s">
        <v>35</v>
      </c>
      <c r="G13605" s="11" t="s">
        <v>1187</v>
      </c>
      <c r="H13605" s="15">
        <v>44162</v>
      </c>
      <c r="I13605" s="11"/>
      <c r="J13605" s="11">
        <v>239</v>
      </c>
      <c r="K13605" s="11" t="s">
        <v>37</v>
      </c>
      <c r="L13605" s="11"/>
      <c r="M13605" s="11">
        <v>2</v>
      </c>
      <c r="N13605" s="16">
        <v>-8843</v>
      </c>
      <c r="O13605" s="16">
        <v>-6031.8249999999998</v>
      </c>
      <c r="P13605" s="11" t="s">
        <v>377</v>
      </c>
      <c r="Q13605" s="11" t="s">
        <v>39</v>
      </c>
      <c r="R13605" s="11" t="s">
        <v>40</v>
      </c>
      <c r="S13605" s="11">
        <v>3</v>
      </c>
      <c r="T13605" s="11">
        <v>0</v>
      </c>
      <c r="U13605" s="11">
        <v>2</v>
      </c>
      <c r="V13605" s="11">
        <v>10</v>
      </c>
      <c r="W13605" s="11">
        <v>3</v>
      </c>
      <c r="X13605" s="11" t="s">
        <v>1142</v>
      </c>
      <c r="Y13605" s="11" t="s">
        <v>1143</v>
      </c>
      <c r="Z13605" s="17">
        <v>3015.9119999999998</v>
      </c>
      <c r="AA13605" s="11"/>
      <c r="AB13605" s="11" t="s">
        <v>1188</v>
      </c>
      <c r="AC13605" s="11" t="s">
        <v>44</v>
      </c>
      <c r="AD13605" s="11"/>
      <c r="AE13605" s="13">
        <v>-2</v>
      </c>
    </row>
    <row r="13606" spans="1:31" x14ac:dyDescent="0.25">
      <c r="A13606" s="8">
        <v>9000</v>
      </c>
      <c r="B13606" s="9" t="s">
        <v>31</v>
      </c>
      <c r="C13606" s="9" t="s">
        <v>947</v>
      </c>
      <c r="D13606" s="9" t="s">
        <v>933</v>
      </c>
      <c r="E13606" s="9" t="s">
        <v>34</v>
      </c>
      <c r="F13606" s="9" t="s">
        <v>35</v>
      </c>
      <c r="G13606" s="9" t="s">
        <v>1189</v>
      </c>
      <c r="H13606" s="18">
        <v>44162</v>
      </c>
      <c r="I13606" s="9"/>
      <c r="J13606" s="9">
        <v>603</v>
      </c>
      <c r="K13606" s="9" t="s">
        <v>37</v>
      </c>
      <c r="L13606" s="9"/>
      <c r="M13606" s="9">
        <v>5</v>
      </c>
      <c r="N13606" s="19">
        <v>-22311</v>
      </c>
      <c r="O13606" s="19">
        <v>-15079.561</v>
      </c>
      <c r="P13606" s="9" t="s">
        <v>160</v>
      </c>
      <c r="Q13606" s="9" t="s">
        <v>39</v>
      </c>
      <c r="R13606" s="9" t="s">
        <v>40</v>
      </c>
      <c r="S13606" s="9">
        <v>3</v>
      </c>
      <c r="T13606" s="9">
        <v>0</v>
      </c>
      <c r="U13606" s="9">
        <v>2</v>
      </c>
      <c r="V13606" s="9">
        <v>10</v>
      </c>
      <c r="W13606" s="9">
        <v>3</v>
      </c>
      <c r="X13606" s="9" t="s">
        <v>1142</v>
      </c>
      <c r="Y13606" s="9" t="s">
        <v>1143</v>
      </c>
      <c r="Z13606" s="20">
        <v>3015.9119999999998</v>
      </c>
      <c r="AA13606" s="9"/>
      <c r="AB13606" s="9" t="s">
        <v>1190</v>
      </c>
      <c r="AC13606" s="9" t="s">
        <v>44</v>
      </c>
      <c r="AD13606" s="9"/>
      <c r="AE13606" s="12">
        <v>-5</v>
      </c>
    </row>
    <row r="13607" spans="1:31" x14ac:dyDescent="0.25">
      <c r="A13607" s="10">
        <v>9000</v>
      </c>
      <c r="B13607" s="11" t="s">
        <v>31</v>
      </c>
      <c r="C13607" s="11" t="s">
        <v>947</v>
      </c>
      <c r="D13607" s="11" t="s">
        <v>933</v>
      </c>
      <c r="E13607" s="11" t="s">
        <v>34</v>
      </c>
      <c r="F13607" s="11" t="s">
        <v>35</v>
      </c>
      <c r="G13607" s="11" t="s">
        <v>1191</v>
      </c>
      <c r="H13607" s="15">
        <v>44162</v>
      </c>
      <c r="I13607" s="11"/>
      <c r="J13607" s="11">
        <v>244</v>
      </c>
      <c r="K13607" s="11" t="s">
        <v>37</v>
      </c>
      <c r="L13607" s="11"/>
      <c r="M13607" s="11">
        <v>2</v>
      </c>
      <c r="N13607" s="16">
        <v>-9028</v>
      </c>
      <c r="O13607" s="16">
        <v>-6031.8249999999998</v>
      </c>
      <c r="P13607" s="11" t="s">
        <v>64</v>
      </c>
      <c r="Q13607" s="11" t="s">
        <v>39</v>
      </c>
      <c r="R13607" s="11" t="s">
        <v>40</v>
      </c>
      <c r="S13607" s="11">
        <v>3</v>
      </c>
      <c r="T13607" s="11">
        <v>0</v>
      </c>
      <c r="U13607" s="11">
        <v>2</v>
      </c>
      <c r="V13607" s="11">
        <v>10</v>
      </c>
      <c r="W13607" s="11">
        <v>3</v>
      </c>
      <c r="X13607" s="11" t="s">
        <v>1142</v>
      </c>
      <c r="Y13607" s="11" t="s">
        <v>1143</v>
      </c>
      <c r="Z13607" s="17">
        <v>3015.9119999999998</v>
      </c>
      <c r="AA13607" s="11"/>
      <c r="AB13607" s="11" t="s">
        <v>1192</v>
      </c>
      <c r="AC13607" s="11" t="s">
        <v>44</v>
      </c>
      <c r="AD13607" s="11"/>
      <c r="AE13607" s="13">
        <v>-2</v>
      </c>
    </row>
    <row r="13608" spans="1:31" x14ac:dyDescent="0.25">
      <c r="A13608" s="8">
        <v>9000</v>
      </c>
      <c r="B13608" s="9" t="s">
        <v>31</v>
      </c>
      <c r="C13608" s="9" t="s">
        <v>941</v>
      </c>
      <c r="D13608" s="9" t="s">
        <v>942</v>
      </c>
      <c r="E13608" s="9" t="s">
        <v>34</v>
      </c>
      <c r="F13608" s="9" t="s">
        <v>35</v>
      </c>
      <c r="G13608" s="9" t="s">
        <v>943</v>
      </c>
      <c r="H13608" s="18">
        <v>44163</v>
      </c>
      <c r="I13608" s="9"/>
      <c r="J13608" s="9">
        <v>369.4</v>
      </c>
      <c r="K13608" s="9" t="s">
        <v>37</v>
      </c>
      <c r="L13608" s="9"/>
      <c r="M13608" s="9">
        <v>4</v>
      </c>
      <c r="N13608" s="19">
        <v>-13667.8</v>
      </c>
      <c r="O13608" s="19">
        <v>-11849.14</v>
      </c>
      <c r="P13608" s="9" t="s">
        <v>91</v>
      </c>
      <c r="Q13608" s="9" t="s">
        <v>39</v>
      </c>
      <c r="R13608" s="9" t="s">
        <v>40</v>
      </c>
      <c r="S13608" s="9">
        <v>3</v>
      </c>
      <c r="T13608" s="9">
        <v>0</v>
      </c>
      <c r="U13608" s="9">
        <v>2</v>
      </c>
      <c r="V13608" s="9">
        <v>10</v>
      </c>
      <c r="W13608" s="9">
        <v>3</v>
      </c>
      <c r="X13608" s="9" t="s">
        <v>1136</v>
      </c>
      <c r="Y13608" s="9" t="s">
        <v>1137</v>
      </c>
      <c r="Z13608" s="20">
        <v>2962.2849999999999</v>
      </c>
      <c r="AA13608" s="9"/>
      <c r="AB13608" s="9" t="s">
        <v>1138</v>
      </c>
      <c r="AC13608" s="9" t="s">
        <v>44</v>
      </c>
      <c r="AD13608" s="9"/>
      <c r="AE13608" s="12">
        <v>-4</v>
      </c>
    </row>
    <row r="13609" spans="1:31" x14ac:dyDescent="0.25">
      <c r="A13609" s="10">
        <v>9000</v>
      </c>
      <c r="B13609" s="11" t="s">
        <v>31</v>
      </c>
      <c r="C13609" s="11" t="s">
        <v>997</v>
      </c>
      <c r="D13609" s="11" t="s">
        <v>998</v>
      </c>
      <c r="E13609" s="11" t="s">
        <v>34</v>
      </c>
      <c r="F13609" s="11" t="s">
        <v>35</v>
      </c>
      <c r="G13609" s="11" t="s">
        <v>1065</v>
      </c>
      <c r="H13609" s="15">
        <v>44166</v>
      </c>
      <c r="I13609" s="11"/>
      <c r="J13609" s="11">
        <v>105.5</v>
      </c>
      <c r="K13609" s="11" t="s">
        <v>37</v>
      </c>
      <c r="L13609" s="11"/>
      <c r="M13609" s="11">
        <v>1</v>
      </c>
      <c r="N13609" s="16">
        <v>-3481.5</v>
      </c>
      <c r="O13609" s="16">
        <v>-2744.9560000000001</v>
      </c>
      <c r="P13609" s="11" t="s">
        <v>261</v>
      </c>
      <c r="Q13609" s="11" t="s">
        <v>39</v>
      </c>
      <c r="R13609" s="11" t="s">
        <v>40</v>
      </c>
      <c r="S13609" s="11">
        <v>3</v>
      </c>
      <c r="T13609" s="11">
        <v>0</v>
      </c>
      <c r="U13609" s="11">
        <v>2</v>
      </c>
      <c r="V13609" s="11">
        <v>10</v>
      </c>
      <c r="W13609" s="11">
        <v>3</v>
      </c>
      <c r="X13609" s="11" t="s">
        <v>1066</v>
      </c>
      <c r="Y13609" s="11" t="s">
        <v>1067</v>
      </c>
      <c r="Z13609" s="17">
        <v>2744.9560000000001</v>
      </c>
      <c r="AA13609" s="11"/>
      <c r="AB13609" s="11" t="s">
        <v>1068</v>
      </c>
      <c r="AC13609" s="11" t="s">
        <v>44</v>
      </c>
      <c r="AD13609" s="11"/>
      <c r="AE13609" s="13">
        <v>-1</v>
      </c>
    </row>
    <row r="13610" spans="1:31" x14ac:dyDescent="0.25">
      <c r="A13610" s="8">
        <v>9000</v>
      </c>
      <c r="B13610" s="9" t="s">
        <v>31</v>
      </c>
      <c r="C13610" s="9" t="s">
        <v>997</v>
      </c>
      <c r="D13610" s="9" t="s">
        <v>998</v>
      </c>
      <c r="E13610" s="9" t="s">
        <v>34</v>
      </c>
      <c r="F13610" s="9" t="s">
        <v>35</v>
      </c>
      <c r="G13610" s="9" t="s">
        <v>1069</v>
      </c>
      <c r="H13610" s="18">
        <v>44166</v>
      </c>
      <c r="I13610" s="9"/>
      <c r="J13610" s="9">
        <v>468</v>
      </c>
      <c r="K13610" s="9" t="s">
        <v>37</v>
      </c>
      <c r="L13610" s="9"/>
      <c r="M13610" s="9">
        <v>4</v>
      </c>
      <c r="N13610" s="19">
        <v>-17784</v>
      </c>
      <c r="O13610" s="19">
        <v>-10979.822</v>
      </c>
      <c r="P13610" s="9" t="s">
        <v>177</v>
      </c>
      <c r="Q13610" s="9" t="s">
        <v>39</v>
      </c>
      <c r="R13610" s="9" t="s">
        <v>40</v>
      </c>
      <c r="S13610" s="9">
        <v>3</v>
      </c>
      <c r="T13610" s="9">
        <v>0</v>
      </c>
      <c r="U13610" s="9">
        <v>2</v>
      </c>
      <c r="V13610" s="9">
        <v>10</v>
      </c>
      <c r="W13610" s="9">
        <v>3</v>
      </c>
      <c r="X13610" s="9" t="s">
        <v>1066</v>
      </c>
      <c r="Y13610" s="9" t="s">
        <v>1067</v>
      </c>
      <c r="Z13610" s="20">
        <v>2744.9560000000001</v>
      </c>
      <c r="AA13610" s="9"/>
      <c r="AB13610" s="9" t="s">
        <v>1070</v>
      </c>
      <c r="AC13610" s="9" t="s">
        <v>44</v>
      </c>
      <c r="AD13610" s="9"/>
      <c r="AE13610" s="12">
        <v>-4</v>
      </c>
    </row>
    <row r="13611" spans="1:31" x14ac:dyDescent="0.25">
      <c r="A13611" s="10">
        <v>9000</v>
      </c>
      <c r="B13611" s="11" t="s">
        <v>31</v>
      </c>
      <c r="C13611" s="11" t="s">
        <v>997</v>
      </c>
      <c r="D13611" s="11" t="s">
        <v>998</v>
      </c>
      <c r="E13611" s="11" t="s">
        <v>34</v>
      </c>
      <c r="F13611" s="11" t="s">
        <v>35</v>
      </c>
      <c r="G13611" s="11" t="s">
        <v>1071</v>
      </c>
      <c r="H13611" s="15">
        <v>44166</v>
      </c>
      <c r="I13611" s="11"/>
      <c r="J13611" s="11">
        <v>810</v>
      </c>
      <c r="K13611" s="11" t="s">
        <v>37</v>
      </c>
      <c r="L13611" s="11"/>
      <c r="M13611" s="11">
        <v>8</v>
      </c>
      <c r="N13611" s="16">
        <v>-30780</v>
      </c>
      <c r="O13611" s="16">
        <v>-21959.645</v>
      </c>
      <c r="P13611" s="11" t="s">
        <v>50</v>
      </c>
      <c r="Q13611" s="11" t="s">
        <v>39</v>
      </c>
      <c r="R13611" s="11" t="s">
        <v>40</v>
      </c>
      <c r="S13611" s="11">
        <v>3</v>
      </c>
      <c r="T13611" s="11">
        <v>0</v>
      </c>
      <c r="U13611" s="11">
        <v>2</v>
      </c>
      <c r="V13611" s="11">
        <v>10</v>
      </c>
      <c r="W13611" s="11">
        <v>3</v>
      </c>
      <c r="X13611" s="11" t="s">
        <v>1066</v>
      </c>
      <c r="Y13611" s="11" t="s">
        <v>1067</v>
      </c>
      <c r="Z13611" s="17">
        <v>2744.9560000000001</v>
      </c>
      <c r="AA13611" s="11"/>
      <c r="AB13611" s="11" t="s">
        <v>1072</v>
      </c>
      <c r="AC13611" s="11" t="s">
        <v>44</v>
      </c>
      <c r="AD13611" s="11"/>
      <c r="AE13611" s="13">
        <v>-8</v>
      </c>
    </row>
    <row r="13612" spans="1:31" x14ac:dyDescent="0.25">
      <c r="A13612" s="8">
        <v>9000</v>
      </c>
      <c r="B13612" s="9" t="s">
        <v>31</v>
      </c>
      <c r="C13612" s="9" t="s">
        <v>997</v>
      </c>
      <c r="D13612" s="9" t="s">
        <v>998</v>
      </c>
      <c r="E13612" s="9" t="s">
        <v>34</v>
      </c>
      <c r="F13612" s="9" t="s">
        <v>35</v>
      </c>
      <c r="G13612" s="9" t="s">
        <v>1073</v>
      </c>
      <c r="H13612" s="18">
        <v>44166</v>
      </c>
      <c r="I13612" s="9"/>
      <c r="J13612" s="9">
        <v>120</v>
      </c>
      <c r="K13612" s="9" t="s">
        <v>37</v>
      </c>
      <c r="L13612" s="9"/>
      <c r="M13612" s="9">
        <v>1</v>
      </c>
      <c r="N13612" s="19">
        <v>-4560</v>
      </c>
      <c r="O13612" s="19">
        <v>-2744.9560000000001</v>
      </c>
      <c r="P13612" s="9" t="s">
        <v>170</v>
      </c>
      <c r="Q13612" s="9" t="s">
        <v>39</v>
      </c>
      <c r="R13612" s="9" t="s">
        <v>40</v>
      </c>
      <c r="S13612" s="9">
        <v>3</v>
      </c>
      <c r="T13612" s="9">
        <v>0</v>
      </c>
      <c r="U13612" s="9">
        <v>2</v>
      </c>
      <c r="V13612" s="9">
        <v>10</v>
      </c>
      <c r="W13612" s="9">
        <v>3</v>
      </c>
      <c r="X13612" s="9" t="s">
        <v>1066</v>
      </c>
      <c r="Y13612" s="9" t="s">
        <v>1067</v>
      </c>
      <c r="Z13612" s="20">
        <v>2744.9560000000001</v>
      </c>
      <c r="AA13612" s="9"/>
      <c r="AB13612" s="9" t="s">
        <v>1074</v>
      </c>
      <c r="AC13612" s="9" t="s">
        <v>44</v>
      </c>
      <c r="AD13612" s="9"/>
      <c r="AE13612" s="12">
        <v>-1</v>
      </c>
    </row>
    <row r="13613" spans="1:31" x14ac:dyDescent="0.25">
      <c r="A13613" s="10">
        <v>9000</v>
      </c>
      <c r="B13613" s="11" t="s">
        <v>31</v>
      </c>
      <c r="C13613" s="11" t="s">
        <v>997</v>
      </c>
      <c r="D13613" s="11" t="s">
        <v>998</v>
      </c>
      <c r="E13613" s="11" t="s">
        <v>34</v>
      </c>
      <c r="F13613" s="11" t="s">
        <v>35</v>
      </c>
      <c r="G13613" s="11" t="s">
        <v>1075</v>
      </c>
      <c r="H13613" s="15">
        <v>44166</v>
      </c>
      <c r="I13613" s="11"/>
      <c r="J13613" s="11">
        <v>322</v>
      </c>
      <c r="K13613" s="11" t="s">
        <v>37</v>
      </c>
      <c r="L13613" s="11"/>
      <c r="M13613" s="11">
        <v>3</v>
      </c>
      <c r="N13613" s="16">
        <v>-12236</v>
      </c>
      <c r="O13613" s="16">
        <v>-8234.8670000000002</v>
      </c>
      <c r="P13613" s="11" t="s">
        <v>350</v>
      </c>
      <c r="Q13613" s="11" t="s">
        <v>39</v>
      </c>
      <c r="R13613" s="11" t="s">
        <v>40</v>
      </c>
      <c r="S13613" s="11">
        <v>3</v>
      </c>
      <c r="T13613" s="11">
        <v>0</v>
      </c>
      <c r="U13613" s="11">
        <v>2</v>
      </c>
      <c r="V13613" s="11">
        <v>10</v>
      </c>
      <c r="W13613" s="11">
        <v>3</v>
      </c>
      <c r="X13613" s="11" t="s">
        <v>1066</v>
      </c>
      <c r="Y13613" s="11" t="s">
        <v>1067</v>
      </c>
      <c r="Z13613" s="17">
        <v>2744.9560000000001</v>
      </c>
      <c r="AA13613" s="11"/>
      <c r="AB13613" s="11" t="s">
        <v>1076</v>
      </c>
      <c r="AC13613" s="11" t="s">
        <v>44</v>
      </c>
      <c r="AD13613" s="11"/>
      <c r="AE13613" s="13">
        <v>-3</v>
      </c>
    </row>
    <row r="13614" spans="1:31" x14ac:dyDescent="0.25">
      <c r="A13614" s="8">
        <v>9000</v>
      </c>
      <c r="B13614" s="9" t="s">
        <v>31</v>
      </c>
      <c r="C13614" s="9" t="s">
        <v>997</v>
      </c>
      <c r="D13614" s="9" t="s">
        <v>998</v>
      </c>
      <c r="E13614" s="9" t="s">
        <v>34</v>
      </c>
      <c r="F13614" s="9" t="s">
        <v>35</v>
      </c>
      <c r="G13614" s="9" t="s">
        <v>1077</v>
      </c>
      <c r="H13614" s="18">
        <v>44166</v>
      </c>
      <c r="I13614" s="9"/>
      <c r="J13614" s="9">
        <v>1385</v>
      </c>
      <c r="K13614" s="9" t="s">
        <v>37</v>
      </c>
      <c r="L13614" s="9"/>
      <c r="M13614" s="9">
        <v>12</v>
      </c>
      <c r="N13614" s="19">
        <v>-51245</v>
      </c>
      <c r="O13614" s="19">
        <v>-32939.466999999997</v>
      </c>
      <c r="P13614" s="9" t="s">
        <v>77</v>
      </c>
      <c r="Q13614" s="9" t="s">
        <v>39</v>
      </c>
      <c r="R13614" s="9" t="s">
        <v>40</v>
      </c>
      <c r="S13614" s="9">
        <v>3</v>
      </c>
      <c r="T13614" s="9">
        <v>0</v>
      </c>
      <c r="U13614" s="9">
        <v>2</v>
      </c>
      <c r="V13614" s="9">
        <v>10</v>
      </c>
      <c r="W13614" s="9">
        <v>3</v>
      </c>
      <c r="X13614" s="9" t="s">
        <v>1066</v>
      </c>
      <c r="Y13614" s="9" t="s">
        <v>1067</v>
      </c>
      <c r="Z13614" s="20">
        <v>2744.9560000000001</v>
      </c>
      <c r="AA13614" s="9"/>
      <c r="AB13614" s="9" t="s">
        <v>1078</v>
      </c>
      <c r="AC13614" s="9" t="s">
        <v>44</v>
      </c>
      <c r="AD13614" s="9"/>
      <c r="AE13614" s="12">
        <v>-12</v>
      </c>
    </row>
    <row r="13615" spans="1:31" x14ac:dyDescent="0.25">
      <c r="A13615" s="10">
        <v>9000</v>
      </c>
      <c r="B13615" s="11" t="s">
        <v>31</v>
      </c>
      <c r="C13615" s="11" t="s">
        <v>997</v>
      </c>
      <c r="D13615" s="11" t="s">
        <v>998</v>
      </c>
      <c r="E13615" s="11" t="s">
        <v>34</v>
      </c>
      <c r="F13615" s="11" t="s">
        <v>35</v>
      </c>
      <c r="G13615" s="11" t="s">
        <v>1079</v>
      </c>
      <c r="H13615" s="15">
        <v>44166</v>
      </c>
      <c r="I13615" s="11"/>
      <c r="J13615" s="11">
        <v>132</v>
      </c>
      <c r="K13615" s="11" t="s">
        <v>37</v>
      </c>
      <c r="L13615" s="11"/>
      <c r="M13615" s="11">
        <v>1</v>
      </c>
      <c r="N13615" s="16">
        <v>-5016</v>
      </c>
      <c r="O13615" s="16">
        <v>-2744.9560000000001</v>
      </c>
      <c r="P13615" s="11" t="s">
        <v>125</v>
      </c>
      <c r="Q13615" s="11" t="s">
        <v>39</v>
      </c>
      <c r="R13615" s="11" t="s">
        <v>40</v>
      </c>
      <c r="S13615" s="11">
        <v>3</v>
      </c>
      <c r="T13615" s="11">
        <v>0</v>
      </c>
      <c r="U13615" s="11">
        <v>2</v>
      </c>
      <c r="V13615" s="11">
        <v>10</v>
      </c>
      <c r="W13615" s="11">
        <v>3</v>
      </c>
      <c r="X13615" s="11" t="s">
        <v>1066</v>
      </c>
      <c r="Y13615" s="11" t="s">
        <v>1067</v>
      </c>
      <c r="Z13615" s="17">
        <v>2744.9560000000001</v>
      </c>
      <c r="AA13615" s="11"/>
      <c r="AB13615" s="11" t="s">
        <v>1080</v>
      </c>
      <c r="AC13615" s="11" t="s">
        <v>44</v>
      </c>
      <c r="AD13615" s="11"/>
      <c r="AE13615" s="13">
        <v>-1</v>
      </c>
    </row>
    <row r="13616" spans="1:31" x14ac:dyDescent="0.25">
      <c r="A13616" s="8">
        <v>9000</v>
      </c>
      <c r="B13616" s="9" t="s">
        <v>31</v>
      </c>
      <c r="C13616" s="9" t="s">
        <v>997</v>
      </c>
      <c r="D13616" s="9" t="s">
        <v>998</v>
      </c>
      <c r="E13616" s="9" t="s">
        <v>34</v>
      </c>
      <c r="F13616" s="9" t="s">
        <v>35</v>
      </c>
      <c r="G13616" s="9" t="s">
        <v>1081</v>
      </c>
      <c r="H13616" s="18">
        <v>44166</v>
      </c>
      <c r="I13616" s="9"/>
      <c r="J13616" s="9">
        <v>200</v>
      </c>
      <c r="K13616" s="9" t="s">
        <v>37</v>
      </c>
      <c r="L13616" s="9"/>
      <c r="M13616" s="9">
        <v>2</v>
      </c>
      <c r="N13616" s="19">
        <v>-7600</v>
      </c>
      <c r="O13616" s="19">
        <v>-5489.9110000000001</v>
      </c>
      <c r="P13616" s="9" t="s">
        <v>227</v>
      </c>
      <c r="Q13616" s="9" t="s">
        <v>39</v>
      </c>
      <c r="R13616" s="9" t="s">
        <v>40</v>
      </c>
      <c r="S13616" s="9">
        <v>3</v>
      </c>
      <c r="T13616" s="9">
        <v>0</v>
      </c>
      <c r="U13616" s="9">
        <v>2</v>
      </c>
      <c r="V13616" s="9">
        <v>10</v>
      </c>
      <c r="W13616" s="9">
        <v>3</v>
      </c>
      <c r="X13616" s="9" t="s">
        <v>1066</v>
      </c>
      <c r="Y13616" s="9" t="s">
        <v>1067</v>
      </c>
      <c r="Z13616" s="20">
        <v>2744.9560000000001</v>
      </c>
      <c r="AA13616" s="9"/>
      <c r="AB13616" s="9" t="s">
        <v>1082</v>
      </c>
      <c r="AC13616" s="9" t="s">
        <v>44</v>
      </c>
      <c r="AD13616" s="9"/>
      <c r="AE13616" s="12">
        <v>-2</v>
      </c>
    </row>
    <row r="13617" spans="1:31" x14ac:dyDescent="0.25">
      <c r="A13617" s="10">
        <v>9000</v>
      </c>
      <c r="B13617" s="11" t="s">
        <v>31</v>
      </c>
      <c r="C13617" s="11" t="s">
        <v>997</v>
      </c>
      <c r="D13617" s="11" t="s">
        <v>998</v>
      </c>
      <c r="E13617" s="11" t="s">
        <v>34</v>
      </c>
      <c r="F13617" s="11" t="s">
        <v>35</v>
      </c>
      <c r="G13617" s="11" t="s">
        <v>1083</v>
      </c>
      <c r="H13617" s="15">
        <v>44166</v>
      </c>
      <c r="I13617" s="11"/>
      <c r="J13617" s="11">
        <v>122</v>
      </c>
      <c r="K13617" s="11" t="s">
        <v>37</v>
      </c>
      <c r="L13617" s="11"/>
      <c r="M13617" s="11">
        <v>1</v>
      </c>
      <c r="N13617" s="16">
        <v>-4636</v>
      </c>
      <c r="O13617" s="16">
        <v>-2744.9560000000001</v>
      </c>
      <c r="P13617" s="11" t="s">
        <v>221</v>
      </c>
      <c r="Q13617" s="11" t="s">
        <v>39</v>
      </c>
      <c r="R13617" s="11" t="s">
        <v>40</v>
      </c>
      <c r="S13617" s="11">
        <v>3</v>
      </c>
      <c r="T13617" s="11">
        <v>0</v>
      </c>
      <c r="U13617" s="11">
        <v>2</v>
      </c>
      <c r="V13617" s="11">
        <v>10</v>
      </c>
      <c r="W13617" s="11">
        <v>3</v>
      </c>
      <c r="X13617" s="11" t="s">
        <v>1066</v>
      </c>
      <c r="Y13617" s="11" t="s">
        <v>1067</v>
      </c>
      <c r="Z13617" s="17">
        <v>2744.9560000000001</v>
      </c>
      <c r="AA13617" s="11"/>
      <c r="AB13617" s="11" t="s">
        <v>1084</v>
      </c>
      <c r="AC13617" s="11" t="s">
        <v>44</v>
      </c>
      <c r="AD13617" s="11"/>
      <c r="AE13617" s="13">
        <v>-1</v>
      </c>
    </row>
    <row r="13618" spans="1:31" x14ac:dyDescent="0.25">
      <c r="A13618" s="8">
        <v>9000</v>
      </c>
      <c r="B13618" s="9" t="s">
        <v>31</v>
      </c>
      <c r="C13618" s="9" t="s">
        <v>997</v>
      </c>
      <c r="D13618" s="9" t="s">
        <v>998</v>
      </c>
      <c r="E13618" s="9" t="s">
        <v>34</v>
      </c>
      <c r="F13618" s="9" t="s">
        <v>35</v>
      </c>
      <c r="G13618" s="9" t="s">
        <v>1085</v>
      </c>
      <c r="H13618" s="18">
        <v>44166</v>
      </c>
      <c r="I13618" s="9"/>
      <c r="J13618" s="9">
        <v>550</v>
      </c>
      <c r="K13618" s="9" t="s">
        <v>37</v>
      </c>
      <c r="L13618" s="9"/>
      <c r="M13618" s="9">
        <v>5</v>
      </c>
      <c r="N13618" s="19">
        <v>-18975</v>
      </c>
      <c r="O13618" s="19">
        <v>-13724.778</v>
      </c>
      <c r="P13618" s="9" t="s">
        <v>140</v>
      </c>
      <c r="Q13618" s="9" t="s">
        <v>39</v>
      </c>
      <c r="R13618" s="9" t="s">
        <v>40</v>
      </c>
      <c r="S13618" s="9">
        <v>3</v>
      </c>
      <c r="T13618" s="9">
        <v>0</v>
      </c>
      <c r="U13618" s="9">
        <v>2</v>
      </c>
      <c r="V13618" s="9">
        <v>10</v>
      </c>
      <c r="W13618" s="9">
        <v>3</v>
      </c>
      <c r="X13618" s="9" t="s">
        <v>1066</v>
      </c>
      <c r="Y13618" s="9" t="s">
        <v>1067</v>
      </c>
      <c r="Z13618" s="20">
        <v>2744.9560000000001</v>
      </c>
      <c r="AA13618" s="9"/>
      <c r="AB13618" s="9" t="s">
        <v>1086</v>
      </c>
      <c r="AC13618" s="9" t="s">
        <v>44</v>
      </c>
      <c r="AD13618" s="9"/>
      <c r="AE13618" s="12">
        <v>-5</v>
      </c>
    </row>
    <row r="13619" spans="1:31" x14ac:dyDescent="0.25">
      <c r="A13619" s="10">
        <v>9000</v>
      </c>
      <c r="B13619" s="11" t="s">
        <v>31</v>
      </c>
      <c r="C13619" s="11" t="s">
        <v>997</v>
      </c>
      <c r="D13619" s="11" t="s">
        <v>998</v>
      </c>
      <c r="E13619" s="11" t="s">
        <v>34</v>
      </c>
      <c r="F13619" s="11" t="s">
        <v>35</v>
      </c>
      <c r="G13619" s="11" t="s">
        <v>1087</v>
      </c>
      <c r="H13619" s="15">
        <v>44166</v>
      </c>
      <c r="I13619" s="11"/>
      <c r="J13619" s="11">
        <v>300</v>
      </c>
      <c r="K13619" s="11" t="s">
        <v>37</v>
      </c>
      <c r="L13619" s="11"/>
      <c r="M13619" s="11">
        <v>3</v>
      </c>
      <c r="N13619" s="16">
        <v>-11400</v>
      </c>
      <c r="O13619" s="16">
        <v>-8234.8670000000002</v>
      </c>
      <c r="P13619" s="11" t="s">
        <v>218</v>
      </c>
      <c r="Q13619" s="11" t="s">
        <v>39</v>
      </c>
      <c r="R13619" s="11" t="s">
        <v>40</v>
      </c>
      <c r="S13619" s="11">
        <v>3</v>
      </c>
      <c r="T13619" s="11">
        <v>0</v>
      </c>
      <c r="U13619" s="11">
        <v>2</v>
      </c>
      <c r="V13619" s="11">
        <v>10</v>
      </c>
      <c r="W13619" s="11">
        <v>3</v>
      </c>
      <c r="X13619" s="11" t="s">
        <v>1066</v>
      </c>
      <c r="Y13619" s="11" t="s">
        <v>1067</v>
      </c>
      <c r="Z13619" s="17">
        <v>2744.9560000000001</v>
      </c>
      <c r="AA13619" s="11"/>
      <c r="AB13619" s="11" t="s">
        <v>1088</v>
      </c>
      <c r="AC13619" s="11" t="s">
        <v>44</v>
      </c>
      <c r="AD13619" s="11"/>
      <c r="AE13619" s="13">
        <v>-3</v>
      </c>
    </row>
    <row r="13620" spans="1:31" x14ac:dyDescent="0.25">
      <c r="A13620" s="8">
        <v>9000</v>
      </c>
      <c r="B13620" s="9" t="s">
        <v>31</v>
      </c>
      <c r="C13620" s="9" t="s">
        <v>789</v>
      </c>
      <c r="D13620" s="9" t="s">
        <v>790</v>
      </c>
      <c r="E13620" s="9" t="s">
        <v>34</v>
      </c>
      <c r="F13620" s="9" t="s">
        <v>35</v>
      </c>
      <c r="G13620" s="9" t="s">
        <v>1089</v>
      </c>
      <c r="H13620" s="18">
        <v>44166</v>
      </c>
      <c r="I13620" s="9"/>
      <c r="J13620" s="9">
        <v>440</v>
      </c>
      <c r="K13620" s="9" t="s">
        <v>37</v>
      </c>
      <c r="L13620" s="9"/>
      <c r="M13620" s="9">
        <v>4</v>
      </c>
      <c r="N13620" s="19">
        <v>-16720</v>
      </c>
      <c r="O13620" s="19">
        <v>-8548.3960000000006</v>
      </c>
      <c r="P13620" s="9" t="s">
        <v>143</v>
      </c>
      <c r="Q13620" s="9" t="s">
        <v>39</v>
      </c>
      <c r="R13620" s="9" t="s">
        <v>40</v>
      </c>
      <c r="S13620" s="9">
        <v>3</v>
      </c>
      <c r="T13620" s="9">
        <v>0</v>
      </c>
      <c r="U13620" s="9">
        <v>2</v>
      </c>
      <c r="V13620" s="9">
        <v>10</v>
      </c>
      <c r="W13620" s="9">
        <v>3</v>
      </c>
      <c r="X13620" s="9" t="s">
        <v>1066</v>
      </c>
      <c r="Y13620" s="9" t="s">
        <v>1067</v>
      </c>
      <c r="Z13620" s="20">
        <v>2137.0990000000002</v>
      </c>
      <c r="AA13620" s="9"/>
      <c r="AB13620" s="9" t="s">
        <v>1090</v>
      </c>
      <c r="AC13620" s="9" t="s">
        <v>44</v>
      </c>
      <c r="AD13620" s="9"/>
      <c r="AE13620" s="12">
        <v>-4</v>
      </c>
    </row>
    <row r="13621" spans="1:31" x14ac:dyDescent="0.25">
      <c r="A13621" s="10">
        <v>9000</v>
      </c>
      <c r="B13621" s="11" t="s">
        <v>31</v>
      </c>
      <c r="C13621" s="11" t="s">
        <v>789</v>
      </c>
      <c r="D13621" s="11" t="s">
        <v>790</v>
      </c>
      <c r="E13621" s="11" t="s">
        <v>34</v>
      </c>
      <c r="F13621" s="11" t="s">
        <v>35</v>
      </c>
      <c r="G13621" s="11" t="s">
        <v>1011</v>
      </c>
      <c r="H13621" s="15">
        <v>44166</v>
      </c>
      <c r="I13621" s="11"/>
      <c r="J13621" s="11">
        <v>115</v>
      </c>
      <c r="K13621" s="11" t="s">
        <v>37</v>
      </c>
      <c r="L13621" s="11"/>
      <c r="M13621" s="11">
        <v>1</v>
      </c>
      <c r="N13621" s="16">
        <v>-4370</v>
      </c>
      <c r="O13621" s="16">
        <v>-2137.0990000000002</v>
      </c>
      <c r="P13621" s="11" t="s">
        <v>64</v>
      </c>
      <c r="Q13621" s="11" t="s">
        <v>39</v>
      </c>
      <c r="R13621" s="11" t="s">
        <v>40</v>
      </c>
      <c r="S13621" s="11">
        <v>3</v>
      </c>
      <c r="T13621" s="11">
        <v>0</v>
      </c>
      <c r="U13621" s="11">
        <v>2</v>
      </c>
      <c r="V13621" s="11">
        <v>10</v>
      </c>
      <c r="W13621" s="11">
        <v>3</v>
      </c>
      <c r="X13621" s="11" t="s">
        <v>1066</v>
      </c>
      <c r="Y13621" s="11" t="s">
        <v>1067</v>
      </c>
      <c r="Z13621" s="17">
        <v>2137.0990000000002</v>
      </c>
      <c r="AA13621" s="11"/>
      <c r="AB13621" s="11" t="s">
        <v>1091</v>
      </c>
      <c r="AC13621" s="11" t="s">
        <v>44</v>
      </c>
      <c r="AD13621" s="11"/>
      <c r="AE13621" s="13">
        <v>-1</v>
      </c>
    </row>
    <row r="13622" spans="1:31" x14ac:dyDescent="0.25">
      <c r="A13622" s="8">
        <v>9000</v>
      </c>
      <c r="B13622" s="9" t="s">
        <v>31</v>
      </c>
      <c r="C13622" s="9" t="s">
        <v>789</v>
      </c>
      <c r="D13622" s="9" t="s">
        <v>790</v>
      </c>
      <c r="E13622" s="9" t="s">
        <v>34</v>
      </c>
      <c r="F13622" s="9" t="s">
        <v>35</v>
      </c>
      <c r="G13622" s="9" t="s">
        <v>1092</v>
      </c>
      <c r="H13622" s="18">
        <v>44166</v>
      </c>
      <c r="I13622" s="9"/>
      <c r="J13622" s="9">
        <v>115</v>
      </c>
      <c r="K13622" s="9" t="s">
        <v>37</v>
      </c>
      <c r="L13622" s="9"/>
      <c r="M13622" s="9">
        <v>1</v>
      </c>
      <c r="N13622" s="19">
        <v>-4370</v>
      </c>
      <c r="O13622" s="19">
        <v>-2137.0990000000002</v>
      </c>
      <c r="P13622" s="9" t="s">
        <v>64</v>
      </c>
      <c r="Q13622" s="9" t="s">
        <v>39</v>
      </c>
      <c r="R13622" s="9" t="s">
        <v>40</v>
      </c>
      <c r="S13622" s="9">
        <v>3</v>
      </c>
      <c r="T13622" s="9">
        <v>0</v>
      </c>
      <c r="U13622" s="9">
        <v>2</v>
      </c>
      <c r="V13622" s="9">
        <v>10</v>
      </c>
      <c r="W13622" s="9">
        <v>3</v>
      </c>
      <c r="X13622" s="9" t="s">
        <v>1066</v>
      </c>
      <c r="Y13622" s="9" t="s">
        <v>1067</v>
      </c>
      <c r="Z13622" s="20">
        <v>2137.0990000000002</v>
      </c>
      <c r="AA13622" s="9"/>
      <c r="AB13622" s="9" t="s">
        <v>1093</v>
      </c>
      <c r="AC13622" s="9" t="s">
        <v>44</v>
      </c>
      <c r="AD13622" s="9"/>
      <c r="AE13622" s="12">
        <v>-1</v>
      </c>
    </row>
    <row r="13623" spans="1:31" x14ac:dyDescent="0.25">
      <c r="A13623" s="10">
        <v>9000</v>
      </c>
      <c r="B13623" s="11" t="s">
        <v>31</v>
      </c>
      <c r="C13623" s="11" t="s">
        <v>789</v>
      </c>
      <c r="D13623" s="11" t="s">
        <v>790</v>
      </c>
      <c r="E13623" s="11" t="s">
        <v>34</v>
      </c>
      <c r="F13623" s="11" t="s">
        <v>35</v>
      </c>
      <c r="G13623" s="11" t="s">
        <v>1094</v>
      </c>
      <c r="H13623" s="15">
        <v>44166</v>
      </c>
      <c r="I13623" s="11"/>
      <c r="J13623" s="11">
        <v>76</v>
      </c>
      <c r="K13623" s="11" t="s">
        <v>37</v>
      </c>
      <c r="L13623" s="11"/>
      <c r="M13623" s="11">
        <v>1</v>
      </c>
      <c r="N13623" s="16">
        <v>-2888</v>
      </c>
      <c r="O13623" s="16">
        <v>-2137.0990000000002</v>
      </c>
      <c r="P13623" s="11" t="s">
        <v>64</v>
      </c>
      <c r="Q13623" s="11" t="s">
        <v>39</v>
      </c>
      <c r="R13623" s="11" t="s">
        <v>40</v>
      </c>
      <c r="S13623" s="11">
        <v>3</v>
      </c>
      <c r="T13623" s="11">
        <v>0</v>
      </c>
      <c r="U13623" s="11">
        <v>2</v>
      </c>
      <c r="V13623" s="11">
        <v>10</v>
      </c>
      <c r="W13623" s="11">
        <v>3</v>
      </c>
      <c r="X13623" s="11" t="s">
        <v>1066</v>
      </c>
      <c r="Y13623" s="11" t="s">
        <v>1067</v>
      </c>
      <c r="Z13623" s="17">
        <v>2137.0990000000002</v>
      </c>
      <c r="AA13623" s="11"/>
      <c r="AB13623" s="11" t="s">
        <v>1095</v>
      </c>
      <c r="AC13623" s="11" t="s">
        <v>44</v>
      </c>
      <c r="AD13623" s="11"/>
      <c r="AE13623" s="13">
        <v>-1</v>
      </c>
    </row>
    <row r="13624" spans="1:31" x14ac:dyDescent="0.25">
      <c r="A13624" s="8">
        <v>9000</v>
      </c>
      <c r="B13624" s="9" t="s">
        <v>31</v>
      </c>
      <c r="C13624" s="9" t="s">
        <v>789</v>
      </c>
      <c r="D13624" s="9" t="s">
        <v>790</v>
      </c>
      <c r="E13624" s="9" t="s">
        <v>34</v>
      </c>
      <c r="F13624" s="9" t="s">
        <v>35</v>
      </c>
      <c r="G13624" s="9" t="s">
        <v>1096</v>
      </c>
      <c r="H13624" s="18">
        <v>44166</v>
      </c>
      <c r="I13624" s="9"/>
      <c r="J13624" s="9">
        <v>328</v>
      </c>
      <c r="K13624" s="9" t="s">
        <v>37</v>
      </c>
      <c r="L13624" s="9"/>
      <c r="M13624" s="9">
        <v>3</v>
      </c>
      <c r="N13624" s="19">
        <v>-12464</v>
      </c>
      <c r="O13624" s="19">
        <v>-6411.2969999999996</v>
      </c>
      <c r="P13624" s="9" t="s">
        <v>64</v>
      </c>
      <c r="Q13624" s="9" t="s">
        <v>39</v>
      </c>
      <c r="R13624" s="9" t="s">
        <v>40</v>
      </c>
      <c r="S13624" s="9">
        <v>3</v>
      </c>
      <c r="T13624" s="9">
        <v>0</v>
      </c>
      <c r="U13624" s="9">
        <v>2</v>
      </c>
      <c r="V13624" s="9">
        <v>10</v>
      </c>
      <c r="W13624" s="9">
        <v>3</v>
      </c>
      <c r="X13624" s="9" t="s">
        <v>1066</v>
      </c>
      <c r="Y13624" s="9" t="s">
        <v>1067</v>
      </c>
      <c r="Z13624" s="20">
        <v>2137.0990000000002</v>
      </c>
      <c r="AA13624" s="9"/>
      <c r="AB13624" s="9" t="s">
        <v>1097</v>
      </c>
      <c r="AC13624" s="9" t="s">
        <v>44</v>
      </c>
      <c r="AD13624" s="9"/>
      <c r="AE13624" s="12">
        <v>-3</v>
      </c>
    </row>
    <row r="13625" spans="1:31" x14ac:dyDescent="0.25">
      <c r="A13625" s="10">
        <v>9000</v>
      </c>
      <c r="B13625" s="11" t="s">
        <v>31</v>
      </c>
      <c r="C13625" s="11" t="s">
        <v>789</v>
      </c>
      <c r="D13625" s="11" t="s">
        <v>790</v>
      </c>
      <c r="E13625" s="11" t="s">
        <v>34</v>
      </c>
      <c r="F13625" s="11" t="s">
        <v>35</v>
      </c>
      <c r="G13625" s="11" t="s">
        <v>1098</v>
      </c>
      <c r="H13625" s="15">
        <v>44166</v>
      </c>
      <c r="I13625" s="11"/>
      <c r="J13625" s="11">
        <v>661</v>
      </c>
      <c r="K13625" s="11" t="s">
        <v>37</v>
      </c>
      <c r="L13625" s="11"/>
      <c r="M13625" s="11">
        <v>6</v>
      </c>
      <c r="N13625" s="16">
        <v>-25118</v>
      </c>
      <c r="O13625" s="16">
        <v>-12822.593999999999</v>
      </c>
      <c r="P13625" s="11" t="s">
        <v>189</v>
      </c>
      <c r="Q13625" s="11" t="s">
        <v>39</v>
      </c>
      <c r="R13625" s="11" t="s">
        <v>40</v>
      </c>
      <c r="S13625" s="11">
        <v>3</v>
      </c>
      <c r="T13625" s="11">
        <v>0</v>
      </c>
      <c r="U13625" s="11">
        <v>2</v>
      </c>
      <c r="V13625" s="11">
        <v>10</v>
      </c>
      <c r="W13625" s="11">
        <v>3</v>
      </c>
      <c r="X13625" s="11" t="s">
        <v>1066</v>
      </c>
      <c r="Y13625" s="11" t="s">
        <v>1067</v>
      </c>
      <c r="Z13625" s="17">
        <v>2137.0990000000002</v>
      </c>
      <c r="AA13625" s="11"/>
      <c r="AB13625" s="11" t="s">
        <v>1099</v>
      </c>
      <c r="AC13625" s="11" t="s">
        <v>44</v>
      </c>
      <c r="AD13625" s="11"/>
      <c r="AE13625" s="13">
        <v>-6</v>
      </c>
    </row>
    <row r="13626" spans="1:31" x14ac:dyDescent="0.25">
      <c r="A13626" s="8">
        <v>9000</v>
      </c>
      <c r="B13626" s="9" t="s">
        <v>31</v>
      </c>
      <c r="C13626" s="9" t="s">
        <v>789</v>
      </c>
      <c r="D13626" s="9" t="s">
        <v>790</v>
      </c>
      <c r="E13626" s="9" t="s">
        <v>34</v>
      </c>
      <c r="F13626" s="9" t="s">
        <v>35</v>
      </c>
      <c r="G13626" s="9" t="s">
        <v>1100</v>
      </c>
      <c r="H13626" s="18">
        <v>44166</v>
      </c>
      <c r="I13626" s="9"/>
      <c r="J13626" s="9">
        <v>200</v>
      </c>
      <c r="K13626" s="9" t="s">
        <v>37</v>
      </c>
      <c r="L13626" s="9"/>
      <c r="M13626" s="9">
        <v>2</v>
      </c>
      <c r="N13626" s="19">
        <v>-7600</v>
      </c>
      <c r="O13626" s="19">
        <v>-4274.1980000000003</v>
      </c>
      <c r="P13626" s="9" t="s">
        <v>57</v>
      </c>
      <c r="Q13626" s="9" t="s">
        <v>39</v>
      </c>
      <c r="R13626" s="9" t="s">
        <v>40</v>
      </c>
      <c r="S13626" s="9">
        <v>3</v>
      </c>
      <c r="T13626" s="9">
        <v>0</v>
      </c>
      <c r="U13626" s="9">
        <v>2</v>
      </c>
      <c r="V13626" s="9">
        <v>10</v>
      </c>
      <c r="W13626" s="9">
        <v>3</v>
      </c>
      <c r="X13626" s="9" t="s">
        <v>1066</v>
      </c>
      <c r="Y13626" s="9" t="s">
        <v>1067</v>
      </c>
      <c r="Z13626" s="20">
        <v>2137.0990000000002</v>
      </c>
      <c r="AA13626" s="9"/>
      <c r="AB13626" s="9" t="s">
        <v>1101</v>
      </c>
      <c r="AC13626" s="9" t="s">
        <v>44</v>
      </c>
      <c r="AD13626" s="9"/>
      <c r="AE13626" s="12">
        <v>-2</v>
      </c>
    </row>
    <row r="13627" spans="1:31" x14ac:dyDescent="0.25">
      <c r="A13627" s="10">
        <v>9000</v>
      </c>
      <c r="B13627" s="11" t="s">
        <v>31</v>
      </c>
      <c r="C13627" s="11" t="s">
        <v>789</v>
      </c>
      <c r="D13627" s="11" t="s">
        <v>790</v>
      </c>
      <c r="E13627" s="11" t="s">
        <v>34</v>
      </c>
      <c r="F13627" s="11" t="s">
        <v>35</v>
      </c>
      <c r="G13627" s="11" t="s">
        <v>1102</v>
      </c>
      <c r="H13627" s="15">
        <v>44166</v>
      </c>
      <c r="I13627" s="11"/>
      <c r="J13627" s="11">
        <v>380</v>
      </c>
      <c r="K13627" s="11" t="s">
        <v>37</v>
      </c>
      <c r="L13627" s="11"/>
      <c r="M13627" s="11">
        <v>3</v>
      </c>
      <c r="N13627" s="16">
        <v>-14440</v>
      </c>
      <c r="O13627" s="16">
        <v>-6411.2969999999996</v>
      </c>
      <c r="P13627" s="11" t="s">
        <v>128</v>
      </c>
      <c r="Q13627" s="11" t="s">
        <v>39</v>
      </c>
      <c r="R13627" s="11" t="s">
        <v>40</v>
      </c>
      <c r="S13627" s="11">
        <v>3</v>
      </c>
      <c r="T13627" s="11">
        <v>0</v>
      </c>
      <c r="U13627" s="11">
        <v>2</v>
      </c>
      <c r="V13627" s="11">
        <v>10</v>
      </c>
      <c r="W13627" s="11">
        <v>3</v>
      </c>
      <c r="X13627" s="11" t="s">
        <v>1066</v>
      </c>
      <c r="Y13627" s="11" t="s">
        <v>1067</v>
      </c>
      <c r="Z13627" s="17">
        <v>2137.0990000000002</v>
      </c>
      <c r="AA13627" s="11"/>
      <c r="AB13627" s="11" t="s">
        <v>1103</v>
      </c>
      <c r="AC13627" s="11" t="s">
        <v>44</v>
      </c>
      <c r="AD13627" s="11"/>
      <c r="AE13627" s="13">
        <v>-3</v>
      </c>
    </row>
    <row r="13628" spans="1:31" x14ac:dyDescent="0.25">
      <c r="A13628" s="8">
        <v>9000</v>
      </c>
      <c r="B13628" s="9" t="s">
        <v>31</v>
      </c>
      <c r="C13628" s="9" t="s">
        <v>789</v>
      </c>
      <c r="D13628" s="9" t="s">
        <v>790</v>
      </c>
      <c r="E13628" s="9" t="s">
        <v>34</v>
      </c>
      <c r="F13628" s="9" t="s">
        <v>35</v>
      </c>
      <c r="G13628" s="9" t="s">
        <v>1104</v>
      </c>
      <c r="H13628" s="18">
        <v>44166</v>
      </c>
      <c r="I13628" s="9"/>
      <c r="J13628" s="9">
        <v>124</v>
      </c>
      <c r="K13628" s="9" t="s">
        <v>37</v>
      </c>
      <c r="L13628" s="9"/>
      <c r="M13628" s="9">
        <v>1</v>
      </c>
      <c r="N13628" s="19">
        <v>-4712</v>
      </c>
      <c r="O13628" s="19">
        <v>-2137.0990000000002</v>
      </c>
      <c r="P13628" s="9" t="s">
        <v>131</v>
      </c>
      <c r="Q13628" s="9" t="s">
        <v>39</v>
      </c>
      <c r="R13628" s="9" t="s">
        <v>40</v>
      </c>
      <c r="S13628" s="9">
        <v>3</v>
      </c>
      <c r="T13628" s="9">
        <v>0</v>
      </c>
      <c r="U13628" s="9">
        <v>2</v>
      </c>
      <c r="V13628" s="9">
        <v>10</v>
      </c>
      <c r="W13628" s="9">
        <v>3</v>
      </c>
      <c r="X13628" s="9" t="s">
        <v>1066</v>
      </c>
      <c r="Y13628" s="9" t="s">
        <v>1067</v>
      </c>
      <c r="Z13628" s="20">
        <v>2137.0990000000002</v>
      </c>
      <c r="AA13628" s="9"/>
      <c r="AB13628" s="9" t="s">
        <v>1105</v>
      </c>
      <c r="AC13628" s="9" t="s">
        <v>44</v>
      </c>
      <c r="AD13628" s="9"/>
      <c r="AE13628" s="12">
        <v>-1</v>
      </c>
    </row>
    <row r="13629" spans="1:31" x14ac:dyDescent="0.25">
      <c r="A13629" s="10">
        <v>9000</v>
      </c>
      <c r="B13629" s="11" t="s">
        <v>31</v>
      </c>
      <c r="C13629" s="11" t="s">
        <v>789</v>
      </c>
      <c r="D13629" s="11" t="s">
        <v>790</v>
      </c>
      <c r="E13629" s="11" t="s">
        <v>34</v>
      </c>
      <c r="F13629" s="11" t="s">
        <v>35</v>
      </c>
      <c r="G13629" s="11" t="s">
        <v>1106</v>
      </c>
      <c r="H13629" s="15">
        <v>44166</v>
      </c>
      <c r="I13629" s="11"/>
      <c r="J13629" s="11">
        <v>120</v>
      </c>
      <c r="K13629" s="11" t="s">
        <v>37</v>
      </c>
      <c r="L13629" s="11"/>
      <c r="M13629" s="11">
        <v>1</v>
      </c>
      <c r="N13629" s="16">
        <v>-4560</v>
      </c>
      <c r="O13629" s="16">
        <v>-2137.0990000000002</v>
      </c>
      <c r="P13629" s="11" t="s">
        <v>134</v>
      </c>
      <c r="Q13629" s="11" t="s">
        <v>39</v>
      </c>
      <c r="R13629" s="11" t="s">
        <v>40</v>
      </c>
      <c r="S13629" s="11">
        <v>3</v>
      </c>
      <c r="T13629" s="11">
        <v>0</v>
      </c>
      <c r="U13629" s="11">
        <v>2</v>
      </c>
      <c r="V13629" s="11">
        <v>10</v>
      </c>
      <c r="W13629" s="11">
        <v>3</v>
      </c>
      <c r="X13629" s="11" t="s">
        <v>1066</v>
      </c>
      <c r="Y13629" s="11" t="s">
        <v>1067</v>
      </c>
      <c r="Z13629" s="17">
        <v>2137.0990000000002</v>
      </c>
      <c r="AA13629" s="11"/>
      <c r="AB13629" s="11" t="s">
        <v>1107</v>
      </c>
      <c r="AC13629" s="11" t="s">
        <v>44</v>
      </c>
      <c r="AD13629" s="11"/>
      <c r="AE13629" s="13">
        <v>-1</v>
      </c>
    </row>
    <row r="13630" spans="1:31" x14ac:dyDescent="0.25">
      <c r="A13630" s="8">
        <v>9000</v>
      </c>
      <c r="B13630" s="9" t="s">
        <v>31</v>
      </c>
      <c r="C13630" s="9" t="s">
        <v>789</v>
      </c>
      <c r="D13630" s="9" t="s">
        <v>790</v>
      </c>
      <c r="E13630" s="9" t="s">
        <v>34</v>
      </c>
      <c r="F13630" s="9" t="s">
        <v>35</v>
      </c>
      <c r="G13630" s="9" t="s">
        <v>1108</v>
      </c>
      <c r="H13630" s="18">
        <v>44166</v>
      </c>
      <c r="I13630" s="9"/>
      <c r="J13630" s="9">
        <v>210</v>
      </c>
      <c r="K13630" s="9" t="s">
        <v>37</v>
      </c>
      <c r="L13630" s="9"/>
      <c r="M13630" s="9">
        <v>2</v>
      </c>
      <c r="N13630" s="19">
        <v>-7980</v>
      </c>
      <c r="O13630" s="19">
        <v>-4274.1980000000003</v>
      </c>
      <c r="P13630" s="9" t="s">
        <v>152</v>
      </c>
      <c r="Q13630" s="9" t="s">
        <v>39</v>
      </c>
      <c r="R13630" s="9" t="s">
        <v>40</v>
      </c>
      <c r="S13630" s="9">
        <v>3</v>
      </c>
      <c r="T13630" s="9">
        <v>0</v>
      </c>
      <c r="U13630" s="9">
        <v>2</v>
      </c>
      <c r="V13630" s="9">
        <v>10</v>
      </c>
      <c r="W13630" s="9">
        <v>3</v>
      </c>
      <c r="X13630" s="9" t="s">
        <v>1066</v>
      </c>
      <c r="Y13630" s="9" t="s">
        <v>1067</v>
      </c>
      <c r="Z13630" s="20">
        <v>2137.0990000000002</v>
      </c>
      <c r="AA13630" s="9"/>
      <c r="AB13630" s="9" t="s">
        <v>1109</v>
      </c>
      <c r="AC13630" s="9" t="s">
        <v>44</v>
      </c>
      <c r="AD13630" s="9"/>
      <c r="AE13630" s="12">
        <v>-2</v>
      </c>
    </row>
    <row r="13631" spans="1:31" x14ac:dyDescent="0.25">
      <c r="A13631" s="10">
        <v>9000</v>
      </c>
      <c r="B13631" s="11" t="s">
        <v>31</v>
      </c>
      <c r="C13631" s="11" t="s">
        <v>789</v>
      </c>
      <c r="D13631" s="11" t="s">
        <v>790</v>
      </c>
      <c r="E13631" s="11" t="s">
        <v>34</v>
      </c>
      <c r="F13631" s="11" t="s">
        <v>35</v>
      </c>
      <c r="G13631" s="11" t="s">
        <v>1110</v>
      </c>
      <c r="H13631" s="15">
        <v>44166</v>
      </c>
      <c r="I13631" s="11"/>
      <c r="J13631" s="11">
        <v>670</v>
      </c>
      <c r="K13631" s="11" t="s">
        <v>37</v>
      </c>
      <c r="L13631" s="11"/>
      <c r="M13631" s="11">
        <v>6</v>
      </c>
      <c r="N13631" s="16">
        <v>-25460</v>
      </c>
      <c r="O13631" s="16">
        <v>-12822.593999999999</v>
      </c>
      <c r="P13631" s="11" t="s">
        <v>111</v>
      </c>
      <c r="Q13631" s="11" t="s">
        <v>39</v>
      </c>
      <c r="R13631" s="11" t="s">
        <v>40</v>
      </c>
      <c r="S13631" s="11">
        <v>3</v>
      </c>
      <c r="T13631" s="11">
        <v>0</v>
      </c>
      <c r="U13631" s="11">
        <v>2</v>
      </c>
      <c r="V13631" s="11">
        <v>10</v>
      </c>
      <c r="W13631" s="11">
        <v>3</v>
      </c>
      <c r="X13631" s="11" t="s">
        <v>1066</v>
      </c>
      <c r="Y13631" s="11" t="s">
        <v>1067</v>
      </c>
      <c r="Z13631" s="17">
        <v>2137.0990000000002</v>
      </c>
      <c r="AA13631" s="11"/>
      <c r="AB13631" s="11" t="s">
        <v>1111</v>
      </c>
      <c r="AC13631" s="11" t="s">
        <v>44</v>
      </c>
      <c r="AD13631" s="11"/>
      <c r="AE13631" s="13">
        <v>-6</v>
      </c>
    </row>
    <row r="13632" spans="1:31" x14ac:dyDescent="0.25">
      <c r="A13632" s="8">
        <v>9000</v>
      </c>
      <c r="B13632" s="9" t="s">
        <v>31</v>
      </c>
      <c r="C13632" s="9" t="s">
        <v>789</v>
      </c>
      <c r="D13632" s="9" t="s">
        <v>790</v>
      </c>
      <c r="E13632" s="9" t="s">
        <v>34</v>
      </c>
      <c r="F13632" s="9" t="s">
        <v>35</v>
      </c>
      <c r="G13632" s="9" t="s">
        <v>1112</v>
      </c>
      <c r="H13632" s="18">
        <v>44166</v>
      </c>
      <c r="I13632" s="9"/>
      <c r="J13632" s="9">
        <v>290</v>
      </c>
      <c r="K13632" s="9" t="s">
        <v>37</v>
      </c>
      <c r="L13632" s="9"/>
      <c r="M13632" s="9">
        <v>3</v>
      </c>
      <c r="N13632" s="19">
        <v>-11020</v>
      </c>
      <c r="O13632" s="19">
        <v>-6411.2969999999996</v>
      </c>
      <c r="P13632" s="9" t="s">
        <v>174</v>
      </c>
      <c r="Q13632" s="9" t="s">
        <v>39</v>
      </c>
      <c r="R13632" s="9" t="s">
        <v>40</v>
      </c>
      <c r="S13632" s="9">
        <v>3</v>
      </c>
      <c r="T13632" s="9">
        <v>0</v>
      </c>
      <c r="U13632" s="9">
        <v>2</v>
      </c>
      <c r="V13632" s="9">
        <v>10</v>
      </c>
      <c r="W13632" s="9">
        <v>3</v>
      </c>
      <c r="X13632" s="9" t="s">
        <v>1066</v>
      </c>
      <c r="Y13632" s="9" t="s">
        <v>1067</v>
      </c>
      <c r="Z13632" s="20">
        <v>2137.0990000000002</v>
      </c>
      <c r="AA13632" s="9"/>
      <c r="AB13632" s="9" t="s">
        <v>1113</v>
      </c>
      <c r="AC13632" s="9" t="s">
        <v>44</v>
      </c>
      <c r="AD13632" s="9"/>
      <c r="AE13632" s="12">
        <v>-3</v>
      </c>
    </row>
    <row r="13633" spans="1:31" x14ac:dyDescent="0.25">
      <c r="A13633" s="10">
        <v>9000</v>
      </c>
      <c r="B13633" s="11" t="s">
        <v>31</v>
      </c>
      <c r="C13633" s="11" t="s">
        <v>789</v>
      </c>
      <c r="D13633" s="11" t="s">
        <v>790</v>
      </c>
      <c r="E13633" s="11" t="s">
        <v>34</v>
      </c>
      <c r="F13633" s="11" t="s">
        <v>35</v>
      </c>
      <c r="G13633" s="11" t="s">
        <v>1114</v>
      </c>
      <c r="H13633" s="15">
        <v>44166</v>
      </c>
      <c r="I13633" s="11"/>
      <c r="J13633" s="11">
        <v>219.5</v>
      </c>
      <c r="K13633" s="11" t="s">
        <v>37</v>
      </c>
      <c r="L13633" s="11"/>
      <c r="M13633" s="11">
        <v>2</v>
      </c>
      <c r="N13633" s="16">
        <v>-8121.5</v>
      </c>
      <c r="O13633" s="16">
        <v>-4274.1980000000003</v>
      </c>
      <c r="P13633" s="11" t="s">
        <v>195</v>
      </c>
      <c r="Q13633" s="11" t="s">
        <v>39</v>
      </c>
      <c r="R13633" s="11" t="s">
        <v>40</v>
      </c>
      <c r="S13633" s="11">
        <v>3</v>
      </c>
      <c r="T13633" s="11">
        <v>0</v>
      </c>
      <c r="U13633" s="11">
        <v>2</v>
      </c>
      <c r="V13633" s="11">
        <v>10</v>
      </c>
      <c r="W13633" s="11">
        <v>3</v>
      </c>
      <c r="X13633" s="11" t="s">
        <v>1066</v>
      </c>
      <c r="Y13633" s="11" t="s">
        <v>1067</v>
      </c>
      <c r="Z13633" s="17">
        <v>2137.0990000000002</v>
      </c>
      <c r="AA13633" s="11"/>
      <c r="AB13633" s="11" t="s">
        <v>1115</v>
      </c>
      <c r="AC13633" s="11" t="s">
        <v>44</v>
      </c>
      <c r="AD13633" s="11"/>
      <c r="AE13633" s="13">
        <v>-2</v>
      </c>
    </row>
    <row r="13634" spans="1:31" x14ac:dyDescent="0.25">
      <c r="A13634" s="8">
        <v>9000</v>
      </c>
      <c r="B13634" s="9" t="s">
        <v>31</v>
      </c>
      <c r="C13634" s="9" t="s">
        <v>789</v>
      </c>
      <c r="D13634" s="9" t="s">
        <v>790</v>
      </c>
      <c r="E13634" s="9" t="s">
        <v>34</v>
      </c>
      <c r="F13634" s="9" t="s">
        <v>35</v>
      </c>
      <c r="G13634" s="9" t="s">
        <v>1116</v>
      </c>
      <c r="H13634" s="18">
        <v>44166</v>
      </c>
      <c r="I13634" s="9"/>
      <c r="J13634" s="9">
        <v>125</v>
      </c>
      <c r="K13634" s="9" t="s">
        <v>37</v>
      </c>
      <c r="L13634" s="9"/>
      <c r="M13634" s="9">
        <v>1</v>
      </c>
      <c r="N13634" s="19">
        <v>-4625</v>
      </c>
      <c r="O13634" s="19">
        <v>-2137.0990000000002</v>
      </c>
      <c r="P13634" s="9" t="s">
        <v>201</v>
      </c>
      <c r="Q13634" s="9" t="s">
        <v>39</v>
      </c>
      <c r="R13634" s="9" t="s">
        <v>40</v>
      </c>
      <c r="S13634" s="9">
        <v>3</v>
      </c>
      <c r="T13634" s="9">
        <v>0</v>
      </c>
      <c r="U13634" s="9">
        <v>2</v>
      </c>
      <c r="V13634" s="9">
        <v>10</v>
      </c>
      <c r="W13634" s="9">
        <v>3</v>
      </c>
      <c r="X13634" s="9" t="s">
        <v>1066</v>
      </c>
      <c r="Y13634" s="9" t="s">
        <v>1067</v>
      </c>
      <c r="Z13634" s="20">
        <v>2137.0990000000002</v>
      </c>
      <c r="AA13634" s="9"/>
      <c r="AB13634" s="9" t="s">
        <v>1117</v>
      </c>
      <c r="AC13634" s="9" t="s">
        <v>44</v>
      </c>
      <c r="AD13634" s="9"/>
      <c r="AE13634" s="12">
        <v>-1</v>
      </c>
    </row>
    <row r="13635" spans="1:31" x14ac:dyDescent="0.25">
      <c r="A13635" s="10">
        <v>9000</v>
      </c>
      <c r="B13635" s="11" t="s">
        <v>31</v>
      </c>
      <c r="C13635" s="11" t="s">
        <v>789</v>
      </c>
      <c r="D13635" s="11" t="s">
        <v>790</v>
      </c>
      <c r="E13635" s="11" t="s">
        <v>34</v>
      </c>
      <c r="F13635" s="11" t="s">
        <v>35</v>
      </c>
      <c r="G13635" s="11" t="s">
        <v>1118</v>
      </c>
      <c r="H13635" s="15">
        <v>44166</v>
      </c>
      <c r="I13635" s="11"/>
      <c r="J13635" s="11">
        <v>1041</v>
      </c>
      <c r="K13635" s="11" t="s">
        <v>37</v>
      </c>
      <c r="L13635" s="11"/>
      <c r="M13635" s="11">
        <v>9</v>
      </c>
      <c r="N13635" s="16">
        <v>-38517</v>
      </c>
      <c r="O13635" s="16">
        <v>-19233.891</v>
      </c>
      <c r="P13635" s="11" t="s">
        <v>209</v>
      </c>
      <c r="Q13635" s="11" t="s">
        <v>39</v>
      </c>
      <c r="R13635" s="11" t="s">
        <v>40</v>
      </c>
      <c r="S13635" s="11">
        <v>3</v>
      </c>
      <c r="T13635" s="11">
        <v>0</v>
      </c>
      <c r="U13635" s="11">
        <v>2</v>
      </c>
      <c r="V13635" s="11">
        <v>10</v>
      </c>
      <c r="W13635" s="11">
        <v>3</v>
      </c>
      <c r="X13635" s="11" t="s">
        <v>1066</v>
      </c>
      <c r="Y13635" s="11" t="s">
        <v>1067</v>
      </c>
      <c r="Z13635" s="17">
        <v>2137.0990000000002</v>
      </c>
      <c r="AA13635" s="11"/>
      <c r="AB13635" s="11" t="s">
        <v>1119</v>
      </c>
      <c r="AC13635" s="11" t="s">
        <v>44</v>
      </c>
      <c r="AD13635" s="11"/>
      <c r="AE13635" s="13">
        <v>-9</v>
      </c>
    </row>
    <row r="13636" spans="1:31" x14ac:dyDescent="0.25">
      <c r="A13636" s="8">
        <v>9000</v>
      </c>
      <c r="B13636" s="9" t="s">
        <v>31</v>
      </c>
      <c r="C13636" s="9" t="s">
        <v>789</v>
      </c>
      <c r="D13636" s="9" t="s">
        <v>790</v>
      </c>
      <c r="E13636" s="9" t="s">
        <v>34</v>
      </c>
      <c r="F13636" s="9" t="s">
        <v>35</v>
      </c>
      <c r="G13636" s="9" t="s">
        <v>1120</v>
      </c>
      <c r="H13636" s="18">
        <v>44166</v>
      </c>
      <c r="I13636" s="9"/>
      <c r="J13636" s="9">
        <v>211.5</v>
      </c>
      <c r="K13636" s="9" t="s">
        <v>37</v>
      </c>
      <c r="L13636" s="9"/>
      <c r="M13636" s="9">
        <v>2</v>
      </c>
      <c r="N13636" s="19">
        <v>-7825.5</v>
      </c>
      <c r="O13636" s="19">
        <v>-4274.1980000000003</v>
      </c>
      <c r="P13636" s="9" t="s">
        <v>204</v>
      </c>
      <c r="Q13636" s="9" t="s">
        <v>39</v>
      </c>
      <c r="R13636" s="9" t="s">
        <v>40</v>
      </c>
      <c r="S13636" s="9">
        <v>3</v>
      </c>
      <c r="T13636" s="9">
        <v>0</v>
      </c>
      <c r="U13636" s="9">
        <v>2</v>
      </c>
      <c r="V13636" s="9">
        <v>10</v>
      </c>
      <c r="W13636" s="9">
        <v>3</v>
      </c>
      <c r="X13636" s="9" t="s">
        <v>1066</v>
      </c>
      <c r="Y13636" s="9" t="s">
        <v>1067</v>
      </c>
      <c r="Z13636" s="20">
        <v>2137.0990000000002</v>
      </c>
      <c r="AA13636" s="9"/>
      <c r="AB13636" s="9" t="s">
        <v>1121</v>
      </c>
      <c r="AC13636" s="9" t="s">
        <v>44</v>
      </c>
      <c r="AD13636" s="9"/>
      <c r="AE13636" s="12">
        <v>-2</v>
      </c>
    </row>
    <row r="13637" spans="1:31" x14ac:dyDescent="0.25">
      <c r="A13637" s="10">
        <v>9000</v>
      </c>
      <c r="B13637" s="11" t="s">
        <v>31</v>
      </c>
      <c r="C13637" s="11" t="s">
        <v>789</v>
      </c>
      <c r="D13637" s="11" t="s">
        <v>790</v>
      </c>
      <c r="E13637" s="11" t="s">
        <v>34</v>
      </c>
      <c r="F13637" s="11" t="s">
        <v>35</v>
      </c>
      <c r="G13637" s="11" t="s">
        <v>1122</v>
      </c>
      <c r="H13637" s="15">
        <v>44166</v>
      </c>
      <c r="I13637" s="11"/>
      <c r="J13637" s="11">
        <v>354.5</v>
      </c>
      <c r="K13637" s="11" t="s">
        <v>37</v>
      </c>
      <c r="L13637" s="11"/>
      <c r="M13637" s="11">
        <v>3</v>
      </c>
      <c r="N13637" s="16">
        <v>-13116.5</v>
      </c>
      <c r="O13637" s="16">
        <v>-6411.2969999999996</v>
      </c>
      <c r="P13637" s="11" t="s">
        <v>198</v>
      </c>
      <c r="Q13637" s="11" t="s">
        <v>39</v>
      </c>
      <c r="R13637" s="11" t="s">
        <v>40</v>
      </c>
      <c r="S13637" s="11">
        <v>3</v>
      </c>
      <c r="T13637" s="11">
        <v>0</v>
      </c>
      <c r="U13637" s="11">
        <v>2</v>
      </c>
      <c r="V13637" s="11">
        <v>10</v>
      </c>
      <c r="W13637" s="11">
        <v>3</v>
      </c>
      <c r="X13637" s="11" t="s">
        <v>1066</v>
      </c>
      <c r="Y13637" s="11" t="s">
        <v>1067</v>
      </c>
      <c r="Z13637" s="17">
        <v>2137.0990000000002</v>
      </c>
      <c r="AA13637" s="11"/>
      <c r="AB13637" s="11" t="s">
        <v>1123</v>
      </c>
      <c r="AC13637" s="11" t="s">
        <v>44</v>
      </c>
      <c r="AD13637" s="11"/>
      <c r="AE13637" s="13">
        <v>-3</v>
      </c>
    </row>
    <row r="13638" spans="1:31" x14ac:dyDescent="0.25">
      <c r="A13638" s="8">
        <v>9000</v>
      </c>
      <c r="B13638" s="9" t="s">
        <v>31</v>
      </c>
      <c r="C13638" s="9" t="s">
        <v>789</v>
      </c>
      <c r="D13638" s="9" t="s">
        <v>790</v>
      </c>
      <c r="E13638" s="9" t="s">
        <v>34</v>
      </c>
      <c r="F13638" s="9" t="s">
        <v>35</v>
      </c>
      <c r="G13638" s="9" t="s">
        <v>1124</v>
      </c>
      <c r="H13638" s="18">
        <v>44166</v>
      </c>
      <c r="I13638" s="9"/>
      <c r="J13638" s="9">
        <v>109</v>
      </c>
      <c r="K13638" s="9" t="s">
        <v>37</v>
      </c>
      <c r="L13638" s="9"/>
      <c r="M13638" s="9">
        <v>1</v>
      </c>
      <c r="N13638" s="19">
        <v>-4033</v>
      </c>
      <c r="O13638" s="19">
        <v>-2137.0990000000002</v>
      </c>
      <c r="P13638" s="9" t="s">
        <v>91</v>
      </c>
      <c r="Q13638" s="9" t="s">
        <v>39</v>
      </c>
      <c r="R13638" s="9" t="s">
        <v>40</v>
      </c>
      <c r="S13638" s="9">
        <v>3</v>
      </c>
      <c r="T13638" s="9">
        <v>0</v>
      </c>
      <c r="U13638" s="9">
        <v>2</v>
      </c>
      <c r="V13638" s="9">
        <v>10</v>
      </c>
      <c r="W13638" s="9">
        <v>3</v>
      </c>
      <c r="X13638" s="9" t="s">
        <v>1066</v>
      </c>
      <c r="Y13638" s="9" t="s">
        <v>1067</v>
      </c>
      <c r="Z13638" s="20">
        <v>2137.0990000000002</v>
      </c>
      <c r="AA13638" s="9"/>
      <c r="AB13638" s="9" t="s">
        <v>1125</v>
      </c>
      <c r="AC13638" s="9" t="s">
        <v>44</v>
      </c>
      <c r="AD13638" s="9"/>
      <c r="AE13638" s="12">
        <v>-1</v>
      </c>
    </row>
    <row r="13639" spans="1:31" x14ac:dyDescent="0.25">
      <c r="A13639" s="10">
        <v>9000</v>
      </c>
      <c r="B13639" s="11" t="s">
        <v>31</v>
      </c>
      <c r="C13639" s="11" t="s">
        <v>1126</v>
      </c>
      <c r="D13639" s="11" t="s">
        <v>880</v>
      </c>
      <c r="E13639" s="11" t="s">
        <v>34</v>
      </c>
      <c r="F13639" s="11" t="s">
        <v>35</v>
      </c>
      <c r="G13639" s="11" t="s">
        <v>1127</v>
      </c>
      <c r="H13639" s="15">
        <v>44166</v>
      </c>
      <c r="I13639" s="11"/>
      <c r="J13639" s="11">
        <v>22</v>
      </c>
      <c r="K13639" s="11" t="s">
        <v>37</v>
      </c>
      <c r="L13639" s="11"/>
      <c r="M13639" s="11">
        <v>1</v>
      </c>
      <c r="N13639" s="16">
        <v>-1258</v>
      </c>
      <c r="O13639" s="16">
        <v>-1332.9770000000001</v>
      </c>
      <c r="P13639" s="11" t="s">
        <v>64</v>
      </c>
      <c r="Q13639" s="11" t="s">
        <v>39</v>
      </c>
      <c r="R13639" s="11" t="s">
        <v>40</v>
      </c>
      <c r="S13639" s="11">
        <v>3</v>
      </c>
      <c r="T13639" s="11">
        <v>0</v>
      </c>
      <c r="U13639" s="11">
        <v>2</v>
      </c>
      <c r="V13639" s="11">
        <v>10</v>
      </c>
      <c r="W13639" s="11">
        <v>3</v>
      </c>
      <c r="X13639" s="11" t="s">
        <v>1066</v>
      </c>
      <c r="Y13639" s="11" t="s">
        <v>1067</v>
      </c>
      <c r="Z13639" s="17">
        <v>1332.9770000000001</v>
      </c>
      <c r="AA13639" s="11"/>
      <c r="AB13639" s="11" t="s">
        <v>1128</v>
      </c>
      <c r="AC13639" s="11" t="s">
        <v>44</v>
      </c>
      <c r="AD13639" s="11"/>
      <c r="AE13639" s="13">
        <v>-1</v>
      </c>
    </row>
    <row r="13640" spans="1:31" x14ac:dyDescent="0.25">
      <c r="A13640" s="8">
        <v>9000</v>
      </c>
      <c r="B13640" s="9" t="s">
        <v>31</v>
      </c>
      <c r="C13640" s="9" t="s">
        <v>947</v>
      </c>
      <c r="D13640" s="9" t="s">
        <v>933</v>
      </c>
      <c r="E13640" s="9" t="s">
        <v>34</v>
      </c>
      <c r="F13640" s="9" t="s">
        <v>35</v>
      </c>
      <c r="G13640" s="9" t="s">
        <v>948</v>
      </c>
      <c r="H13640" s="18">
        <v>44166</v>
      </c>
      <c r="I13640" s="9"/>
      <c r="J13640" s="9">
        <v>1713</v>
      </c>
      <c r="K13640" s="9" t="s">
        <v>37</v>
      </c>
      <c r="L13640" s="9"/>
      <c r="M13640" s="9">
        <v>15</v>
      </c>
      <c r="N13640" s="19">
        <v>-64237.5</v>
      </c>
      <c r="O13640" s="19">
        <v>-45238.684000000001</v>
      </c>
      <c r="P13640" s="9" t="s">
        <v>38</v>
      </c>
      <c r="Q13640" s="9" t="s">
        <v>39</v>
      </c>
      <c r="R13640" s="9" t="s">
        <v>40</v>
      </c>
      <c r="S13640" s="9">
        <v>3</v>
      </c>
      <c r="T13640" s="9">
        <v>0</v>
      </c>
      <c r="U13640" s="9">
        <v>2</v>
      </c>
      <c r="V13640" s="9">
        <v>10</v>
      </c>
      <c r="W13640" s="9">
        <v>3</v>
      </c>
      <c r="X13640" s="9" t="s">
        <v>1066</v>
      </c>
      <c r="Y13640" s="9" t="s">
        <v>1067</v>
      </c>
      <c r="Z13640" s="20">
        <v>3015.9119999999998</v>
      </c>
      <c r="AA13640" s="9"/>
      <c r="AB13640" s="9" t="s">
        <v>1129</v>
      </c>
      <c r="AC13640" s="9" t="s">
        <v>44</v>
      </c>
      <c r="AD13640" s="9"/>
      <c r="AE13640" s="12">
        <v>-15</v>
      </c>
    </row>
    <row r="13641" spans="1:31" x14ac:dyDescent="0.25">
      <c r="A13641" s="10">
        <v>9000</v>
      </c>
      <c r="B13641" s="11" t="s">
        <v>31</v>
      </c>
      <c r="C13641" s="11" t="s">
        <v>947</v>
      </c>
      <c r="D13641" s="11" t="s">
        <v>933</v>
      </c>
      <c r="E13641" s="11" t="s">
        <v>34</v>
      </c>
      <c r="F13641" s="11" t="s">
        <v>35</v>
      </c>
      <c r="G13641" s="11" t="s">
        <v>1130</v>
      </c>
      <c r="H13641" s="15">
        <v>44166</v>
      </c>
      <c r="I13641" s="11"/>
      <c r="J13641" s="11">
        <v>132.80000000000001</v>
      </c>
      <c r="K13641" s="11" t="s">
        <v>37</v>
      </c>
      <c r="L13641" s="11"/>
      <c r="M13641" s="11">
        <v>1</v>
      </c>
      <c r="N13641" s="16">
        <v>-4913.6000000000004</v>
      </c>
      <c r="O13641" s="16">
        <v>-3015.9119999999998</v>
      </c>
      <c r="P13641" s="11" t="s">
        <v>242</v>
      </c>
      <c r="Q13641" s="11" t="s">
        <v>39</v>
      </c>
      <c r="R13641" s="11" t="s">
        <v>40</v>
      </c>
      <c r="S13641" s="11">
        <v>3</v>
      </c>
      <c r="T13641" s="11">
        <v>0</v>
      </c>
      <c r="U13641" s="11">
        <v>2</v>
      </c>
      <c r="V13641" s="11">
        <v>10</v>
      </c>
      <c r="W13641" s="11">
        <v>3</v>
      </c>
      <c r="X13641" s="11" t="s">
        <v>1066</v>
      </c>
      <c r="Y13641" s="11" t="s">
        <v>1067</v>
      </c>
      <c r="Z13641" s="17">
        <v>3015.9119999999998</v>
      </c>
      <c r="AA13641" s="11"/>
      <c r="AB13641" s="11" t="s">
        <v>1131</v>
      </c>
      <c r="AC13641" s="11" t="s">
        <v>44</v>
      </c>
      <c r="AD13641" s="11"/>
      <c r="AE13641" s="13">
        <v>-1</v>
      </c>
    </row>
    <row r="13642" spans="1:31" x14ac:dyDescent="0.25">
      <c r="A13642" s="8">
        <v>9000</v>
      </c>
      <c r="B13642" s="9" t="s">
        <v>31</v>
      </c>
      <c r="C13642" s="9" t="s">
        <v>947</v>
      </c>
      <c r="D13642" s="9" t="s">
        <v>933</v>
      </c>
      <c r="E13642" s="9" t="s">
        <v>34</v>
      </c>
      <c r="F13642" s="9" t="s">
        <v>35</v>
      </c>
      <c r="G13642" s="9" t="s">
        <v>1132</v>
      </c>
      <c r="H13642" s="18">
        <v>44166</v>
      </c>
      <c r="I13642" s="9"/>
      <c r="J13642" s="9">
        <v>1195</v>
      </c>
      <c r="K13642" s="9" t="s">
        <v>37</v>
      </c>
      <c r="L13642" s="9"/>
      <c r="M13642" s="9">
        <v>10</v>
      </c>
      <c r="N13642" s="19">
        <v>-43617.5</v>
      </c>
      <c r="O13642" s="19">
        <v>-30159.123</v>
      </c>
      <c r="P13642" s="9" t="s">
        <v>72</v>
      </c>
      <c r="Q13642" s="9" t="s">
        <v>39</v>
      </c>
      <c r="R13642" s="9" t="s">
        <v>40</v>
      </c>
      <c r="S13642" s="9">
        <v>3</v>
      </c>
      <c r="T13642" s="9">
        <v>0</v>
      </c>
      <c r="U13642" s="9">
        <v>2</v>
      </c>
      <c r="V13642" s="9">
        <v>10</v>
      </c>
      <c r="W13642" s="9">
        <v>3</v>
      </c>
      <c r="X13642" s="9" t="s">
        <v>1066</v>
      </c>
      <c r="Y13642" s="9" t="s">
        <v>1067</v>
      </c>
      <c r="Z13642" s="20">
        <v>3015.9119999999998</v>
      </c>
      <c r="AA13642" s="9"/>
      <c r="AB13642" s="9" t="s">
        <v>1133</v>
      </c>
      <c r="AC13642" s="9" t="s">
        <v>44</v>
      </c>
      <c r="AD13642" s="9"/>
      <c r="AE13642" s="12">
        <v>-10</v>
      </c>
    </row>
    <row r="13643" spans="1:31" x14ac:dyDescent="0.25">
      <c r="A13643" s="10">
        <v>9000</v>
      </c>
      <c r="B13643" s="11" t="s">
        <v>31</v>
      </c>
      <c r="C13643" s="11" t="s">
        <v>947</v>
      </c>
      <c r="D13643" s="11" t="s">
        <v>933</v>
      </c>
      <c r="E13643" s="11" t="s">
        <v>34</v>
      </c>
      <c r="F13643" s="11" t="s">
        <v>35</v>
      </c>
      <c r="G13643" s="11" t="s">
        <v>1134</v>
      </c>
      <c r="H13643" s="15">
        <v>44166</v>
      </c>
      <c r="I13643" s="11"/>
      <c r="J13643" s="11">
        <v>5904.4</v>
      </c>
      <c r="K13643" s="11" t="s">
        <v>37</v>
      </c>
      <c r="L13643" s="11"/>
      <c r="M13643" s="11">
        <v>50</v>
      </c>
      <c r="N13643" s="16">
        <v>-221415</v>
      </c>
      <c r="O13643" s="16">
        <v>-150795.61300000001</v>
      </c>
      <c r="P13643" s="11" t="s">
        <v>270</v>
      </c>
      <c r="Q13643" s="11" t="s">
        <v>39</v>
      </c>
      <c r="R13643" s="11" t="s">
        <v>40</v>
      </c>
      <c r="S13643" s="11">
        <v>3</v>
      </c>
      <c r="T13643" s="11">
        <v>0</v>
      </c>
      <c r="U13643" s="11">
        <v>2</v>
      </c>
      <c r="V13643" s="11">
        <v>10</v>
      </c>
      <c r="W13643" s="11">
        <v>3</v>
      </c>
      <c r="X13643" s="11" t="s">
        <v>1066</v>
      </c>
      <c r="Y13643" s="11" t="s">
        <v>1067</v>
      </c>
      <c r="Z13643" s="17">
        <v>3015.9119999999998</v>
      </c>
      <c r="AA13643" s="11"/>
      <c r="AB13643" s="11" t="s">
        <v>1135</v>
      </c>
      <c r="AC13643" s="11" t="s">
        <v>44</v>
      </c>
      <c r="AD13643" s="11"/>
      <c r="AE13643" s="13">
        <v>-50</v>
      </c>
    </row>
    <row r="13644" spans="1:31" x14ac:dyDescent="0.25">
      <c r="A13644" s="8">
        <v>9000</v>
      </c>
      <c r="B13644" s="9" t="s">
        <v>31</v>
      </c>
      <c r="C13644" s="9" t="s">
        <v>997</v>
      </c>
      <c r="D13644" s="9" t="s">
        <v>998</v>
      </c>
      <c r="E13644" s="9" t="s">
        <v>34</v>
      </c>
      <c r="F13644" s="9" t="s">
        <v>35</v>
      </c>
      <c r="G13644" s="9" t="s">
        <v>999</v>
      </c>
      <c r="H13644" s="18">
        <v>44167</v>
      </c>
      <c r="I13644" s="9"/>
      <c r="J13644" s="9">
        <v>132.5</v>
      </c>
      <c r="K13644" s="9" t="s">
        <v>37</v>
      </c>
      <c r="L13644" s="9"/>
      <c r="M13644" s="9">
        <v>1</v>
      </c>
      <c r="N13644" s="19">
        <v>-4505</v>
      </c>
      <c r="O13644" s="19">
        <v>-2744.9560000000001</v>
      </c>
      <c r="P13644" s="9" t="s">
        <v>64</v>
      </c>
      <c r="Q13644" s="9" t="s">
        <v>39</v>
      </c>
      <c r="R13644" s="9" t="s">
        <v>40</v>
      </c>
      <c r="S13644" s="9">
        <v>3</v>
      </c>
      <c r="T13644" s="9">
        <v>0</v>
      </c>
      <c r="U13644" s="9">
        <v>2</v>
      </c>
      <c r="V13644" s="9">
        <v>10</v>
      </c>
      <c r="W13644" s="9">
        <v>3</v>
      </c>
      <c r="X13644" s="9" t="s">
        <v>1000</v>
      </c>
      <c r="Y13644" s="9" t="s">
        <v>1001</v>
      </c>
      <c r="Z13644" s="20">
        <v>2744.9560000000001</v>
      </c>
      <c r="AA13644" s="9"/>
      <c r="AB13644" s="9" t="s">
        <v>1002</v>
      </c>
      <c r="AC13644" s="9" t="s">
        <v>44</v>
      </c>
      <c r="AD13644" s="9"/>
      <c r="AE13644" s="12">
        <v>-1</v>
      </c>
    </row>
    <row r="13645" spans="1:31" x14ac:dyDescent="0.25">
      <c r="A13645" s="10">
        <v>9000</v>
      </c>
      <c r="B13645" s="11" t="s">
        <v>31</v>
      </c>
      <c r="C13645" s="11" t="s">
        <v>997</v>
      </c>
      <c r="D13645" s="11" t="s">
        <v>998</v>
      </c>
      <c r="E13645" s="11" t="s">
        <v>34</v>
      </c>
      <c r="F13645" s="11" t="s">
        <v>35</v>
      </c>
      <c r="G13645" s="11" t="s">
        <v>1003</v>
      </c>
      <c r="H13645" s="15">
        <v>44167</v>
      </c>
      <c r="I13645" s="11"/>
      <c r="J13645" s="11">
        <v>624</v>
      </c>
      <c r="K13645" s="11" t="s">
        <v>37</v>
      </c>
      <c r="L13645" s="11"/>
      <c r="M13645" s="11">
        <v>7</v>
      </c>
      <c r="N13645" s="16">
        <v>-23088</v>
      </c>
      <c r="O13645" s="16">
        <v>-19214.688999999998</v>
      </c>
      <c r="P13645" s="11" t="s">
        <v>91</v>
      </c>
      <c r="Q13645" s="11" t="s">
        <v>39</v>
      </c>
      <c r="R13645" s="11" t="s">
        <v>40</v>
      </c>
      <c r="S13645" s="11">
        <v>3</v>
      </c>
      <c r="T13645" s="11">
        <v>0</v>
      </c>
      <c r="U13645" s="11">
        <v>2</v>
      </c>
      <c r="V13645" s="11">
        <v>10</v>
      </c>
      <c r="W13645" s="11">
        <v>3</v>
      </c>
      <c r="X13645" s="11" t="s">
        <v>1000</v>
      </c>
      <c r="Y13645" s="11" t="s">
        <v>1001</v>
      </c>
      <c r="Z13645" s="17">
        <v>2744.9560000000001</v>
      </c>
      <c r="AA13645" s="11"/>
      <c r="AB13645" s="11" t="s">
        <v>1004</v>
      </c>
      <c r="AC13645" s="11" t="s">
        <v>44</v>
      </c>
      <c r="AD13645" s="11"/>
      <c r="AE13645" s="13">
        <v>-7</v>
      </c>
    </row>
    <row r="13646" spans="1:31" x14ac:dyDescent="0.25">
      <c r="A13646" s="8">
        <v>9000</v>
      </c>
      <c r="B13646" s="9" t="s">
        <v>31</v>
      </c>
      <c r="C13646" s="9" t="s">
        <v>997</v>
      </c>
      <c r="D13646" s="9" t="s">
        <v>998</v>
      </c>
      <c r="E13646" s="9" t="s">
        <v>34</v>
      </c>
      <c r="F13646" s="9" t="s">
        <v>35</v>
      </c>
      <c r="G13646" s="9" t="s">
        <v>1005</v>
      </c>
      <c r="H13646" s="18">
        <v>44167</v>
      </c>
      <c r="I13646" s="9"/>
      <c r="J13646" s="9">
        <v>139</v>
      </c>
      <c r="K13646" s="9" t="s">
        <v>37</v>
      </c>
      <c r="L13646" s="9"/>
      <c r="M13646" s="9">
        <v>1</v>
      </c>
      <c r="N13646" s="19">
        <v>-5073.5</v>
      </c>
      <c r="O13646" s="19">
        <v>-2744.9560000000001</v>
      </c>
      <c r="P13646" s="9" t="s">
        <v>242</v>
      </c>
      <c r="Q13646" s="9" t="s">
        <v>39</v>
      </c>
      <c r="R13646" s="9" t="s">
        <v>40</v>
      </c>
      <c r="S13646" s="9">
        <v>3</v>
      </c>
      <c r="T13646" s="9">
        <v>0</v>
      </c>
      <c r="U13646" s="9">
        <v>2</v>
      </c>
      <c r="V13646" s="9">
        <v>10</v>
      </c>
      <c r="W13646" s="9">
        <v>3</v>
      </c>
      <c r="X13646" s="9" t="s">
        <v>1000</v>
      </c>
      <c r="Y13646" s="9" t="s">
        <v>1001</v>
      </c>
      <c r="Z13646" s="20">
        <v>2744.9560000000001</v>
      </c>
      <c r="AA13646" s="9"/>
      <c r="AB13646" s="9" t="s">
        <v>1006</v>
      </c>
      <c r="AC13646" s="9" t="s">
        <v>44</v>
      </c>
      <c r="AD13646" s="9"/>
      <c r="AE13646" s="12">
        <v>-1</v>
      </c>
    </row>
    <row r="13647" spans="1:31" x14ac:dyDescent="0.25">
      <c r="A13647" s="10">
        <v>9000</v>
      </c>
      <c r="B13647" s="11" t="s">
        <v>31</v>
      </c>
      <c r="C13647" s="11" t="s">
        <v>789</v>
      </c>
      <c r="D13647" s="11" t="s">
        <v>790</v>
      </c>
      <c r="E13647" s="11" t="s">
        <v>34</v>
      </c>
      <c r="F13647" s="11" t="s">
        <v>35</v>
      </c>
      <c r="G13647" s="11" t="s">
        <v>1007</v>
      </c>
      <c r="H13647" s="15">
        <v>44167</v>
      </c>
      <c r="I13647" s="11"/>
      <c r="J13647" s="11">
        <v>484</v>
      </c>
      <c r="K13647" s="11" t="s">
        <v>37</v>
      </c>
      <c r="L13647" s="11"/>
      <c r="M13647" s="11">
        <v>4</v>
      </c>
      <c r="N13647" s="16">
        <v>-17908</v>
      </c>
      <c r="O13647" s="16">
        <v>-8548.3960000000006</v>
      </c>
      <c r="P13647" s="11" t="s">
        <v>242</v>
      </c>
      <c r="Q13647" s="11" t="s">
        <v>39</v>
      </c>
      <c r="R13647" s="11" t="s">
        <v>40</v>
      </c>
      <c r="S13647" s="11">
        <v>3</v>
      </c>
      <c r="T13647" s="11">
        <v>0</v>
      </c>
      <c r="U13647" s="11">
        <v>2</v>
      </c>
      <c r="V13647" s="11">
        <v>10</v>
      </c>
      <c r="W13647" s="11">
        <v>3</v>
      </c>
      <c r="X13647" s="11" t="s">
        <v>1000</v>
      </c>
      <c r="Y13647" s="11" t="s">
        <v>1001</v>
      </c>
      <c r="Z13647" s="17">
        <v>2137.0990000000002</v>
      </c>
      <c r="AA13647" s="11"/>
      <c r="AB13647" s="21" t="s">
        <v>1008</v>
      </c>
      <c r="AC13647" s="11" t="s">
        <v>44</v>
      </c>
      <c r="AD13647" s="11"/>
      <c r="AE13647" s="13">
        <v>-4</v>
      </c>
    </row>
    <row r="13648" spans="1:31" x14ac:dyDescent="0.25">
      <c r="A13648" s="8">
        <v>9000</v>
      </c>
      <c r="B13648" s="9" t="s">
        <v>31</v>
      </c>
      <c r="C13648" s="9" t="s">
        <v>789</v>
      </c>
      <c r="D13648" s="9" t="s">
        <v>790</v>
      </c>
      <c r="E13648" s="9" t="s">
        <v>34</v>
      </c>
      <c r="F13648" s="9" t="s">
        <v>35</v>
      </c>
      <c r="G13648" s="9" t="s">
        <v>1009</v>
      </c>
      <c r="H13648" s="18">
        <v>44167</v>
      </c>
      <c r="I13648" s="9"/>
      <c r="J13648" s="9">
        <v>1258</v>
      </c>
      <c r="K13648" s="9" t="s">
        <v>37</v>
      </c>
      <c r="L13648" s="9"/>
      <c r="M13648" s="9">
        <v>10</v>
      </c>
      <c r="N13648" s="19">
        <v>-46546</v>
      </c>
      <c r="O13648" s="19">
        <v>-21370.99</v>
      </c>
      <c r="P13648" s="9" t="s">
        <v>72</v>
      </c>
      <c r="Q13648" s="9" t="s">
        <v>39</v>
      </c>
      <c r="R13648" s="9" t="s">
        <v>40</v>
      </c>
      <c r="S13648" s="9">
        <v>3</v>
      </c>
      <c r="T13648" s="9">
        <v>0</v>
      </c>
      <c r="U13648" s="9">
        <v>2</v>
      </c>
      <c r="V13648" s="9">
        <v>10</v>
      </c>
      <c r="W13648" s="9">
        <v>3</v>
      </c>
      <c r="X13648" s="9" t="s">
        <v>1000</v>
      </c>
      <c r="Y13648" s="9" t="s">
        <v>1001</v>
      </c>
      <c r="Z13648" s="20">
        <v>2137.0990000000002</v>
      </c>
      <c r="AA13648" s="9"/>
      <c r="AB13648" s="9" t="s">
        <v>1010</v>
      </c>
      <c r="AC13648" s="9" t="s">
        <v>44</v>
      </c>
      <c r="AD13648" s="9"/>
      <c r="AE13648" s="12">
        <v>-10</v>
      </c>
    </row>
    <row r="13649" spans="1:31" x14ac:dyDescent="0.25">
      <c r="A13649" s="10">
        <v>9000</v>
      </c>
      <c r="B13649" s="11" t="s">
        <v>31</v>
      </c>
      <c r="C13649" s="11" t="s">
        <v>789</v>
      </c>
      <c r="D13649" s="11" t="s">
        <v>790</v>
      </c>
      <c r="E13649" s="11" t="s">
        <v>47</v>
      </c>
      <c r="F13649" s="11" t="s">
        <v>48</v>
      </c>
      <c r="G13649" s="11" t="s">
        <v>1011</v>
      </c>
      <c r="H13649" s="15">
        <v>44167</v>
      </c>
      <c r="I13649" s="11"/>
      <c r="J13649" s="11">
        <v>115</v>
      </c>
      <c r="K13649" s="11" t="s">
        <v>37</v>
      </c>
      <c r="L13649" s="11">
        <v>1</v>
      </c>
      <c r="M13649" s="11"/>
      <c r="N13649" s="16">
        <v>4370</v>
      </c>
      <c r="O13649" s="16">
        <v>2137.0990000000002</v>
      </c>
      <c r="P13649" s="11" t="s">
        <v>64</v>
      </c>
      <c r="Q13649" s="11" t="s">
        <v>39</v>
      </c>
      <c r="R13649" s="11" t="s">
        <v>40</v>
      </c>
      <c r="S13649" s="11">
        <v>12</v>
      </c>
      <c r="T13649" s="11">
        <v>0</v>
      </c>
      <c r="U13649" s="11">
        <v>2</v>
      </c>
      <c r="V13649" s="11">
        <v>10</v>
      </c>
      <c r="W13649" s="11">
        <v>3</v>
      </c>
      <c r="X13649" s="11" t="s">
        <v>1012</v>
      </c>
      <c r="Y13649" s="11" t="s">
        <v>1013</v>
      </c>
      <c r="Z13649" s="17">
        <v>2137.0990000000002</v>
      </c>
      <c r="AA13649" s="11"/>
      <c r="AB13649" s="11" t="s">
        <v>1014</v>
      </c>
      <c r="AC13649" s="11" t="s">
        <v>44</v>
      </c>
      <c r="AD13649" s="11"/>
      <c r="AE13649" s="13">
        <v>1</v>
      </c>
    </row>
    <row r="13650" spans="1:31" x14ac:dyDescent="0.25">
      <c r="A13650" s="8">
        <v>9000</v>
      </c>
      <c r="B13650" s="9" t="s">
        <v>31</v>
      </c>
      <c r="C13650" s="9" t="s">
        <v>947</v>
      </c>
      <c r="D13650" s="9" t="s">
        <v>933</v>
      </c>
      <c r="E13650" s="9" t="s">
        <v>34</v>
      </c>
      <c r="F13650" s="9" t="s">
        <v>35</v>
      </c>
      <c r="G13650" s="9" t="s">
        <v>1015</v>
      </c>
      <c r="H13650" s="18">
        <v>44167</v>
      </c>
      <c r="I13650" s="9"/>
      <c r="J13650" s="9">
        <v>458</v>
      </c>
      <c r="K13650" s="9" t="s">
        <v>37</v>
      </c>
      <c r="L13650" s="9"/>
      <c r="M13650" s="9">
        <v>4</v>
      </c>
      <c r="N13650" s="19">
        <v>-17175</v>
      </c>
      <c r="O13650" s="19">
        <v>-12063.648999999999</v>
      </c>
      <c r="P13650" s="9" t="s">
        <v>242</v>
      </c>
      <c r="Q13650" s="9" t="s">
        <v>39</v>
      </c>
      <c r="R13650" s="9" t="s">
        <v>40</v>
      </c>
      <c r="S13650" s="9">
        <v>3</v>
      </c>
      <c r="T13650" s="9">
        <v>0</v>
      </c>
      <c r="U13650" s="9">
        <v>2</v>
      </c>
      <c r="V13650" s="9">
        <v>10</v>
      </c>
      <c r="W13650" s="9">
        <v>3</v>
      </c>
      <c r="X13650" s="9" t="s">
        <v>1000</v>
      </c>
      <c r="Y13650" s="9" t="s">
        <v>1001</v>
      </c>
      <c r="Z13650" s="20">
        <v>3015.9119999999998</v>
      </c>
      <c r="AA13650" s="9"/>
      <c r="AB13650" s="9" t="s">
        <v>1016</v>
      </c>
      <c r="AC13650" s="9" t="s">
        <v>44</v>
      </c>
      <c r="AD13650" s="9"/>
      <c r="AE13650" s="12">
        <v>-4</v>
      </c>
    </row>
    <row r="13651" spans="1:31" x14ac:dyDescent="0.25">
      <c r="A13651" s="10">
        <v>9000</v>
      </c>
      <c r="B13651" s="11" t="s">
        <v>31</v>
      </c>
      <c r="C13651" s="11" t="s">
        <v>947</v>
      </c>
      <c r="D13651" s="11" t="s">
        <v>933</v>
      </c>
      <c r="E13651" s="11" t="s">
        <v>34</v>
      </c>
      <c r="F13651" s="11" t="s">
        <v>35</v>
      </c>
      <c r="G13651" s="11" t="s">
        <v>1017</v>
      </c>
      <c r="H13651" s="15">
        <v>44167</v>
      </c>
      <c r="I13651" s="11"/>
      <c r="J13651" s="11">
        <v>404.6</v>
      </c>
      <c r="K13651" s="11" t="s">
        <v>37</v>
      </c>
      <c r="L13651" s="11"/>
      <c r="M13651" s="11">
        <v>4</v>
      </c>
      <c r="N13651" s="16">
        <v>-15172.5</v>
      </c>
      <c r="O13651" s="16">
        <v>-12063.648999999999</v>
      </c>
      <c r="P13651" s="11" t="s">
        <v>91</v>
      </c>
      <c r="Q13651" s="11" t="s">
        <v>39</v>
      </c>
      <c r="R13651" s="11" t="s">
        <v>40</v>
      </c>
      <c r="S13651" s="11">
        <v>3</v>
      </c>
      <c r="T13651" s="11">
        <v>0</v>
      </c>
      <c r="U13651" s="11">
        <v>2</v>
      </c>
      <c r="V13651" s="11">
        <v>10</v>
      </c>
      <c r="W13651" s="11">
        <v>3</v>
      </c>
      <c r="X13651" s="11" t="s">
        <v>1000</v>
      </c>
      <c r="Y13651" s="11" t="s">
        <v>1001</v>
      </c>
      <c r="Z13651" s="17">
        <v>3015.9119999999998</v>
      </c>
      <c r="AA13651" s="11"/>
      <c r="AB13651" s="11" t="s">
        <v>1018</v>
      </c>
      <c r="AC13651" s="11" t="s">
        <v>44</v>
      </c>
      <c r="AD13651" s="11"/>
      <c r="AE13651" s="13">
        <v>-4</v>
      </c>
    </row>
    <row r="13652" spans="1:31" x14ac:dyDescent="0.25">
      <c r="A13652" s="8">
        <v>9000</v>
      </c>
      <c r="B13652" s="9" t="s">
        <v>31</v>
      </c>
      <c r="C13652" s="9" t="s">
        <v>947</v>
      </c>
      <c r="D13652" s="9" t="s">
        <v>933</v>
      </c>
      <c r="E13652" s="9" t="s">
        <v>34</v>
      </c>
      <c r="F13652" s="9" t="s">
        <v>35</v>
      </c>
      <c r="G13652" s="9" t="s">
        <v>1019</v>
      </c>
      <c r="H13652" s="18">
        <v>44167</v>
      </c>
      <c r="I13652" s="9"/>
      <c r="J13652" s="9">
        <v>850</v>
      </c>
      <c r="K13652" s="9" t="s">
        <v>37</v>
      </c>
      <c r="L13652" s="9"/>
      <c r="M13652" s="9">
        <v>8</v>
      </c>
      <c r="N13652" s="19">
        <v>-29325</v>
      </c>
      <c r="O13652" s="19">
        <v>-24127.297999999999</v>
      </c>
      <c r="P13652" s="9" t="s">
        <v>50</v>
      </c>
      <c r="Q13652" s="9" t="s">
        <v>39</v>
      </c>
      <c r="R13652" s="9" t="s">
        <v>40</v>
      </c>
      <c r="S13652" s="9">
        <v>3</v>
      </c>
      <c r="T13652" s="9">
        <v>0</v>
      </c>
      <c r="U13652" s="9">
        <v>2</v>
      </c>
      <c r="V13652" s="9">
        <v>10</v>
      </c>
      <c r="W13652" s="9">
        <v>3</v>
      </c>
      <c r="X13652" s="9" t="s">
        <v>1000</v>
      </c>
      <c r="Y13652" s="9" t="s">
        <v>1001</v>
      </c>
      <c r="Z13652" s="20">
        <v>3015.9119999999998</v>
      </c>
      <c r="AA13652" s="9"/>
      <c r="AB13652" s="9" t="s">
        <v>1020</v>
      </c>
      <c r="AC13652" s="9" t="s">
        <v>44</v>
      </c>
      <c r="AD13652" s="9"/>
      <c r="AE13652" s="12">
        <v>-8</v>
      </c>
    </row>
    <row r="13653" spans="1:31" x14ac:dyDescent="0.25">
      <c r="A13653" s="10">
        <v>9000</v>
      </c>
      <c r="B13653" s="11" t="s">
        <v>31</v>
      </c>
      <c r="C13653" s="11" t="s">
        <v>947</v>
      </c>
      <c r="D13653" s="11" t="s">
        <v>933</v>
      </c>
      <c r="E13653" s="11" t="s">
        <v>34</v>
      </c>
      <c r="F13653" s="11" t="s">
        <v>35</v>
      </c>
      <c r="G13653" s="11" t="s">
        <v>1021</v>
      </c>
      <c r="H13653" s="15">
        <v>44167</v>
      </c>
      <c r="I13653" s="11"/>
      <c r="J13653" s="11">
        <v>228</v>
      </c>
      <c r="K13653" s="11" t="s">
        <v>37</v>
      </c>
      <c r="L13653" s="11"/>
      <c r="M13653" s="11">
        <v>2</v>
      </c>
      <c r="N13653" s="16">
        <v>-8778</v>
      </c>
      <c r="O13653" s="16">
        <v>-6031.8249999999998</v>
      </c>
      <c r="P13653" s="11" t="s">
        <v>170</v>
      </c>
      <c r="Q13653" s="11" t="s">
        <v>39</v>
      </c>
      <c r="R13653" s="11" t="s">
        <v>40</v>
      </c>
      <c r="S13653" s="11">
        <v>3</v>
      </c>
      <c r="T13653" s="11">
        <v>0</v>
      </c>
      <c r="U13653" s="11">
        <v>2</v>
      </c>
      <c r="V13653" s="11">
        <v>10</v>
      </c>
      <c r="W13653" s="11">
        <v>3</v>
      </c>
      <c r="X13653" s="11" t="s">
        <v>1000</v>
      </c>
      <c r="Y13653" s="11" t="s">
        <v>1001</v>
      </c>
      <c r="Z13653" s="17">
        <v>3015.9119999999998</v>
      </c>
      <c r="AA13653" s="11"/>
      <c r="AB13653" s="11" t="s">
        <v>1022</v>
      </c>
      <c r="AC13653" s="11" t="s">
        <v>44</v>
      </c>
      <c r="AD13653" s="11"/>
      <c r="AE13653" s="13">
        <v>-2</v>
      </c>
    </row>
    <row r="13654" spans="1:31" x14ac:dyDescent="0.25">
      <c r="A13654" s="8">
        <v>9000</v>
      </c>
      <c r="B13654" s="9" t="s">
        <v>31</v>
      </c>
      <c r="C13654" s="9" t="s">
        <v>947</v>
      </c>
      <c r="D13654" s="9" t="s">
        <v>933</v>
      </c>
      <c r="E13654" s="9" t="s">
        <v>34</v>
      </c>
      <c r="F13654" s="9" t="s">
        <v>35</v>
      </c>
      <c r="G13654" s="9" t="s">
        <v>1023</v>
      </c>
      <c r="H13654" s="18">
        <v>44167</v>
      </c>
      <c r="I13654" s="9"/>
      <c r="J13654" s="9">
        <v>500</v>
      </c>
      <c r="K13654" s="9" t="s">
        <v>37</v>
      </c>
      <c r="L13654" s="9"/>
      <c r="M13654" s="9">
        <v>4</v>
      </c>
      <c r="N13654" s="19">
        <v>-17250</v>
      </c>
      <c r="O13654" s="19">
        <v>-12063.648999999999</v>
      </c>
      <c r="P13654" s="9" t="s">
        <v>57</v>
      </c>
      <c r="Q13654" s="9" t="s">
        <v>39</v>
      </c>
      <c r="R13654" s="9" t="s">
        <v>40</v>
      </c>
      <c r="S13654" s="9">
        <v>3</v>
      </c>
      <c r="T13654" s="9">
        <v>0</v>
      </c>
      <c r="U13654" s="9">
        <v>2</v>
      </c>
      <c r="V13654" s="9">
        <v>10</v>
      </c>
      <c r="W13654" s="9">
        <v>3</v>
      </c>
      <c r="X13654" s="9" t="s">
        <v>1000</v>
      </c>
      <c r="Y13654" s="9" t="s">
        <v>1001</v>
      </c>
      <c r="Z13654" s="20">
        <v>3015.9119999999998</v>
      </c>
      <c r="AA13654" s="9"/>
      <c r="AB13654" s="9" t="s">
        <v>1024</v>
      </c>
      <c r="AC13654" s="9" t="s">
        <v>44</v>
      </c>
      <c r="AD13654" s="9"/>
      <c r="AE13654" s="12">
        <v>-4</v>
      </c>
    </row>
    <row r="13655" spans="1:31" x14ac:dyDescent="0.25">
      <c r="A13655" s="10">
        <v>9000</v>
      </c>
      <c r="B13655" s="11" t="s">
        <v>31</v>
      </c>
      <c r="C13655" s="11" t="s">
        <v>717</v>
      </c>
      <c r="D13655" s="11" t="s">
        <v>718</v>
      </c>
      <c r="E13655" s="11" t="s">
        <v>34</v>
      </c>
      <c r="F13655" s="11" t="s">
        <v>35</v>
      </c>
      <c r="G13655" s="11" t="s">
        <v>1025</v>
      </c>
      <c r="H13655" s="15">
        <v>44167</v>
      </c>
      <c r="I13655" s="11"/>
      <c r="J13655" s="11">
        <v>105.2</v>
      </c>
      <c r="K13655" s="11" t="s">
        <v>37</v>
      </c>
      <c r="L13655" s="11"/>
      <c r="M13655" s="11">
        <v>1</v>
      </c>
      <c r="N13655" s="16">
        <v>-3945</v>
      </c>
      <c r="O13655" s="16">
        <v>-2741.634</v>
      </c>
      <c r="P13655" s="11" t="s">
        <v>198</v>
      </c>
      <c r="Q13655" s="11" t="s">
        <v>39</v>
      </c>
      <c r="R13655" s="11" t="s">
        <v>40</v>
      </c>
      <c r="S13655" s="11">
        <v>3</v>
      </c>
      <c r="T13655" s="11">
        <v>0</v>
      </c>
      <c r="U13655" s="11">
        <v>2</v>
      </c>
      <c r="V13655" s="11">
        <v>10</v>
      </c>
      <c r="W13655" s="11">
        <v>3</v>
      </c>
      <c r="X13655" s="11" t="s">
        <v>1000</v>
      </c>
      <c r="Y13655" s="11" t="s">
        <v>1001</v>
      </c>
      <c r="Z13655" s="17">
        <v>2741.634</v>
      </c>
      <c r="AA13655" s="11"/>
      <c r="AB13655" s="11" t="s">
        <v>1026</v>
      </c>
      <c r="AC13655" s="11" t="s">
        <v>44</v>
      </c>
      <c r="AD13655" s="11"/>
      <c r="AE13655" s="13">
        <v>-1</v>
      </c>
    </row>
    <row r="13656" spans="1:31" x14ac:dyDescent="0.25">
      <c r="A13656" s="8">
        <v>9000</v>
      </c>
      <c r="B13656" s="9" t="s">
        <v>31</v>
      </c>
      <c r="C13656" s="9" t="s">
        <v>717</v>
      </c>
      <c r="D13656" s="9" t="s">
        <v>718</v>
      </c>
      <c r="E13656" s="9" t="s">
        <v>34</v>
      </c>
      <c r="F13656" s="9" t="s">
        <v>35</v>
      </c>
      <c r="G13656" s="9" t="s">
        <v>1027</v>
      </c>
      <c r="H13656" s="18">
        <v>44167</v>
      </c>
      <c r="I13656" s="9"/>
      <c r="J13656" s="9">
        <v>112.8</v>
      </c>
      <c r="K13656" s="9" t="s">
        <v>37</v>
      </c>
      <c r="L13656" s="9"/>
      <c r="M13656" s="9">
        <v>1</v>
      </c>
      <c r="N13656" s="19">
        <v>-4230</v>
      </c>
      <c r="O13656" s="19">
        <v>-2741.634</v>
      </c>
      <c r="P13656" s="9" t="s">
        <v>195</v>
      </c>
      <c r="Q13656" s="9" t="s">
        <v>39</v>
      </c>
      <c r="R13656" s="9" t="s">
        <v>40</v>
      </c>
      <c r="S13656" s="9">
        <v>3</v>
      </c>
      <c r="T13656" s="9">
        <v>0</v>
      </c>
      <c r="U13656" s="9">
        <v>2</v>
      </c>
      <c r="V13656" s="9">
        <v>10</v>
      </c>
      <c r="W13656" s="9">
        <v>3</v>
      </c>
      <c r="X13656" s="9" t="s">
        <v>1000</v>
      </c>
      <c r="Y13656" s="9" t="s">
        <v>1001</v>
      </c>
      <c r="Z13656" s="20">
        <v>2741.634</v>
      </c>
      <c r="AA13656" s="9"/>
      <c r="AB13656" s="9" t="s">
        <v>1028</v>
      </c>
      <c r="AC13656" s="9" t="s">
        <v>44</v>
      </c>
      <c r="AD13656" s="9"/>
      <c r="AE13656" s="12">
        <v>-1</v>
      </c>
    </row>
    <row r="13657" spans="1:31" x14ac:dyDescent="0.25">
      <c r="A13657" s="10">
        <v>9000</v>
      </c>
      <c r="B13657" s="11" t="s">
        <v>31</v>
      </c>
      <c r="C13657" s="11" t="s">
        <v>717</v>
      </c>
      <c r="D13657" s="11" t="s">
        <v>718</v>
      </c>
      <c r="E13657" s="11" t="s">
        <v>34</v>
      </c>
      <c r="F13657" s="11" t="s">
        <v>35</v>
      </c>
      <c r="G13657" s="11" t="s">
        <v>1029</v>
      </c>
      <c r="H13657" s="15">
        <v>44167</v>
      </c>
      <c r="I13657" s="11"/>
      <c r="J13657" s="11">
        <v>107.8</v>
      </c>
      <c r="K13657" s="11" t="s">
        <v>37</v>
      </c>
      <c r="L13657" s="11"/>
      <c r="M13657" s="11">
        <v>1</v>
      </c>
      <c r="N13657" s="16">
        <v>-4042.5</v>
      </c>
      <c r="O13657" s="16">
        <v>-2741.634</v>
      </c>
      <c r="P13657" s="11" t="s">
        <v>201</v>
      </c>
      <c r="Q13657" s="11" t="s">
        <v>39</v>
      </c>
      <c r="R13657" s="11" t="s">
        <v>40</v>
      </c>
      <c r="S13657" s="11">
        <v>3</v>
      </c>
      <c r="T13657" s="11">
        <v>0</v>
      </c>
      <c r="U13657" s="11">
        <v>2</v>
      </c>
      <c r="V13657" s="11">
        <v>10</v>
      </c>
      <c r="W13657" s="11">
        <v>3</v>
      </c>
      <c r="X13657" s="11" t="s">
        <v>1000</v>
      </c>
      <c r="Y13657" s="11" t="s">
        <v>1001</v>
      </c>
      <c r="Z13657" s="17">
        <v>2741.634</v>
      </c>
      <c r="AA13657" s="11"/>
      <c r="AB13657" s="11" t="s">
        <v>1030</v>
      </c>
      <c r="AC13657" s="11" t="s">
        <v>44</v>
      </c>
      <c r="AD13657" s="11"/>
      <c r="AE13657" s="13">
        <v>-1</v>
      </c>
    </row>
    <row r="13658" spans="1:31" x14ac:dyDescent="0.25">
      <c r="A13658" s="8">
        <v>9000</v>
      </c>
      <c r="B13658" s="9" t="s">
        <v>31</v>
      </c>
      <c r="C13658" s="9" t="s">
        <v>717</v>
      </c>
      <c r="D13658" s="9" t="s">
        <v>718</v>
      </c>
      <c r="E13658" s="9" t="s">
        <v>34</v>
      </c>
      <c r="F13658" s="9" t="s">
        <v>35</v>
      </c>
      <c r="G13658" s="9" t="s">
        <v>1031</v>
      </c>
      <c r="H13658" s="18">
        <v>44167</v>
      </c>
      <c r="I13658" s="9"/>
      <c r="J13658" s="9">
        <v>353</v>
      </c>
      <c r="K13658" s="9" t="s">
        <v>37</v>
      </c>
      <c r="L13658" s="9"/>
      <c r="M13658" s="9">
        <v>3</v>
      </c>
      <c r="N13658" s="19">
        <v>-13237.5</v>
      </c>
      <c r="O13658" s="19">
        <v>-8224.9030000000002</v>
      </c>
      <c r="P13658" s="9" t="s">
        <v>209</v>
      </c>
      <c r="Q13658" s="9" t="s">
        <v>39</v>
      </c>
      <c r="R13658" s="9" t="s">
        <v>40</v>
      </c>
      <c r="S13658" s="9">
        <v>3</v>
      </c>
      <c r="T13658" s="9">
        <v>0</v>
      </c>
      <c r="U13658" s="9">
        <v>2</v>
      </c>
      <c r="V13658" s="9">
        <v>10</v>
      </c>
      <c r="W13658" s="9">
        <v>3</v>
      </c>
      <c r="X13658" s="9" t="s">
        <v>1000</v>
      </c>
      <c r="Y13658" s="9" t="s">
        <v>1001</v>
      </c>
      <c r="Z13658" s="20">
        <v>2741.634</v>
      </c>
      <c r="AA13658" s="9"/>
      <c r="AB13658" s="9" t="s">
        <v>1032</v>
      </c>
      <c r="AC13658" s="9" t="s">
        <v>44</v>
      </c>
      <c r="AD13658" s="9"/>
      <c r="AE13658" s="12">
        <v>-3</v>
      </c>
    </row>
    <row r="13659" spans="1:31" x14ac:dyDescent="0.25">
      <c r="A13659" s="10">
        <v>9000</v>
      </c>
      <c r="B13659" s="11" t="s">
        <v>31</v>
      </c>
      <c r="C13659" s="11" t="s">
        <v>717</v>
      </c>
      <c r="D13659" s="11" t="s">
        <v>718</v>
      </c>
      <c r="E13659" s="11" t="s">
        <v>34</v>
      </c>
      <c r="F13659" s="11" t="s">
        <v>35</v>
      </c>
      <c r="G13659" s="11" t="s">
        <v>1033</v>
      </c>
      <c r="H13659" s="15">
        <v>44167</v>
      </c>
      <c r="I13659" s="11"/>
      <c r="J13659" s="11">
        <v>230</v>
      </c>
      <c r="K13659" s="11" t="s">
        <v>37</v>
      </c>
      <c r="L13659" s="11"/>
      <c r="M13659" s="11">
        <v>2</v>
      </c>
      <c r="N13659" s="16">
        <v>-8625</v>
      </c>
      <c r="O13659" s="16">
        <v>-5483.2690000000002</v>
      </c>
      <c r="P13659" s="11" t="s">
        <v>204</v>
      </c>
      <c r="Q13659" s="11" t="s">
        <v>39</v>
      </c>
      <c r="R13659" s="11" t="s">
        <v>40</v>
      </c>
      <c r="S13659" s="11">
        <v>3</v>
      </c>
      <c r="T13659" s="11">
        <v>0</v>
      </c>
      <c r="U13659" s="11">
        <v>2</v>
      </c>
      <c r="V13659" s="11">
        <v>10</v>
      </c>
      <c r="W13659" s="11">
        <v>3</v>
      </c>
      <c r="X13659" s="11" t="s">
        <v>1000</v>
      </c>
      <c r="Y13659" s="11" t="s">
        <v>1001</v>
      </c>
      <c r="Z13659" s="17">
        <v>2741.634</v>
      </c>
      <c r="AA13659" s="11"/>
      <c r="AB13659" s="11" t="s">
        <v>1034</v>
      </c>
      <c r="AC13659" s="11" t="s">
        <v>44</v>
      </c>
      <c r="AD13659" s="11"/>
      <c r="AE13659" s="13">
        <v>-2</v>
      </c>
    </row>
    <row r="13660" spans="1:31" x14ac:dyDescent="0.25">
      <c r="A13660" s="8">
        <v>9000</v>
      </c>
      <c r="B13660" s="9" t="s">
        <v>31</v>
      </c>
      <c r="C13660" s="9" t="s">
        <v>717</v>
      </c>
      <c r="D13660" s="9" t="s">
        <v>718</v>
      </c>
      <c r="E13660" s="9" t="s">
        <v>34</v>
      </c>
      <c r="F13660" s="9" t="s">
        <v>35</v>
      </c>
      <c r="G13660" s="9" t="s">
        <v>1035</v>
      </c>
      <c r="H13660" s="18">
        <v>44167</v>
      </c>
      <c r="I13660" s="9"/>
      <c r="J13660" s="9">
        <v>120</v>
      </c>
      <c r="K13660" s="9" t="s">
        <v>37</v>
      </c>
      <c r="L13660" s="9"/>
      <c r="M13660" s="9">
        <v>1</v>
      </c>
      <c r="N13660" s="19">
        <v>-4620</v>
      </c>
      <c r="O13660" s="19">
        <v>-2741.634</v>
      </c>
      <c r="P13660" s="9" t="s">
        <v>64</v>
      </c>
      <c r="Q13660" s="9" t="s">
        <v>39</v>
      </c>
      <c r="R13660" s="9" t="s">
        <v>40</v>
      </c>
      <c r="S13660" s="9">
        <v>3</v>
      </c>
      <c r="T13660" s="9">
        <v>0</v>
      </c>
      <c r="U13660" s="9">
        <v>2</v>
      </c>
      <c r="V13660" s="9">
        <v>10</v>
      </c>
      <c r="W13660" s="9">
        <v>3</v>
      </c>
      <c r="X13660" s="9" t="s">
        <v>1000</v>
      </c>
      <c r="Y13660" s="9" t="s">
        <v>1001</v>
      </c>
      <c r="Z13660" s="20">
        <v>2741.634</v>
      </c>
      <c r="AA13660" s="9"/>
      <c r="AB13660" s="9" t="s">
        <v>1036</v>
      </c>
      <c r="AC13660" s="9" t="s">
        <v>44</v>
      </c>
      <c r="AD13660" s="9"/>
      <c r="AE13660" s="12">
        <v>-1</v>
      </c>
    </row>
    <row r="13661" spans="1:31" x14ac:dyDescent="0.25">
      <c r="A13661" s="10">
        <v>9000</v>
      </c>
      <c r="B13661" s="11" t="s">
        <v>31</v>
      </c>
      <c r="C13661" s="11" t="s">
        <v>717</v>
      </c>
      <c r="D13661" s="11" t="s">
        <v>718</v>
      </c>
      <c r="E13661" s="11" t="s">
        <v>34</v>
      </c>
      <c r="F13661" s="11" t="s">
        <v>35</v>
      </c>
      <c r="G13661" s="11" t="s">
        <v>1037</v>
      </c>
      <c r="H13661" s="15">
        <v>44167</v>
      </c>
      <c r="I13661" s="11"/>
      <c r="J13661" s="11">
        <v>120</v>
      </c>
      <c r="K13661" s="11" t="s">
        <v>37</v>
      </c>
      <c r="L13661" s="11"/>
      <c r="M13661" s="11">
        <v>1</v>
      </c>
      <c r="N13661" s="16">
        <v>-4620</v>
      </c>
      <c r="O13661" s="16">
        <v>-2741.634</v>
      </c>
      <c r="P13661" s="11" t="s">
        <v>64</v>
      </c>
      <c r="Q13661" s="11" t="s">
        <v>39</v>
      </c>
      <c r="R13661" s="11" t="s">
        <v>40</v>
      </c>
      <c r="S13661" s="11">
        <v>3</v>
      </c>
      <c r="T13661" s="11">
        <v>0</v>
      </c>
      <c r="U13661" s="11">
        <v>2</v>
      </c>
      <c r="V13661" s="11">
        <v>10</v>
      </c>
      <c r="W13661" s="11">
        <v>3</v>
      </c>
      <c r="X13661" s="11" t="s">
        <v>1000</v>
      </c>
      <c r="Y13661" s="11" t="s">
        <v>1001</v>
      </c>
      <c r="Z13661" s="17">
        <v>2741.634</v>
      </c>
      <c r="AA13661" s="11"/>
      <c r="AB13661" s="11" t="s">
        <v>1038</v>
      </c>
      <c r="AC13661" s="11" t="s">
        <v>44</v>
      </c>
      <c r="AD13661" s="11"/>
      <c r="AE13661" s="13">
        <v>-1</v>
      </c>
    </row>
    <row r="13662" spans="1:31" x14ac:dyDescent="0.25">
      <c r="A13662" s="8">
        <v>9000</v>
      </c>
      <c r="B13662" s="9" t="s">
        <v>31</v>
      </c>
      <c r="C13662" s="9" t="s">
        <v>717</v>
      </c>
      <c r="D13662" s="9" t="s">
        <v>718</v>
      </c>
      <c r="E13662" s="9" t="s">
        <v>34</v>
      </c>
      <c r="F13662" s="9" t="s">
        <v>35</v>
      </c>
      <c r="G13662" s="9" t="s">
        <v>1039</v>
      </c>
      <c r="H13662" s="18">
        <v>44167</v>
      </c>
      <c r="I13662" s="9"/>
      <c r="J13662" s="9">
        <v>108</v>
      </c>
      <c r="K13662" s="9" t="s">
        <v>37</v>
      </c>
      <c r="L13662" s="9"/>
      <c r="M13662" s="9">
        <v>1</v>
      </c>
      <c r="N13662" s="19">
        <v>-4158</v>
      </c>
      <c r="O13662" s="19">
        <v>-2741.634</v>
      </c>
      <c r="P13662" s="9" t="s">
        <v>64</v>
      </c>
      <c r="Q13662" s="9" t="s">
        <v>39</v>
      </c>
      <c r="R13662" s="9" t="s">
        <v>40</v>
      </c>
      <c r="S13662" s="9">
        <v>3</v>
      </c>
      <c r="T13662" s="9">
        <v>0</v>
      </c>
      <c r="U13662" s="9">
        <v>2</v>
      </c>
      <c r="V13662" s="9">
        <v>10</v>
      </c>
      <c r="W13662" s="9">
        <v>3</v>
      </c>
      <c r="X13662" s="9" t="s">
        <v>1000</v>
      </c>
      <c r="Y13662" s="9" t="s">
        <v>1001</v>
      </c>
      <c r="Z13662" s="20">
        <v>2741.634</v>
      </c>
      <c r="AA13662" s="9"/>
      <c r="AB13662" s="9" t="s">
        <v>1040</v>
      </c>
      <c r="AC13662" s="9" t="s">
        <v>44</v>
      </c>
      <c r="AD13662" s="9"/>
      <c r="AE13662" s="12">
        <v>-1</v>
      </c>
    </row>
    <row r="13663" spans="1:31" x14ac:dyDescent="0.25">
      <c r="A13663" s="10">
        <v>9000</v>
      </c>
      <c r="B13663" s="11" t="s">
        <v>31</v>
      </c>
      <c r="C13663" s="11" t="s">
        <v>717</v>
      </c>
      <c r="D13663" s="11" t="s">
        <v>718</v>
      </c>
      <c r="E13663" s="11" t="s">
        <v>34</v>
      </c>
      <c r="F13663" s="11" t="s">
        <v>35</v>
      </c>
      <c r="G13663" s="11" t="s">
        <v>1041</v>
      </c>
      <c r="H13663" s="15">
        <v>44167</v>
      </c>
      <c r="I13663" s="11"/>
      <c r="J13663" s="11">
        <v>130</v>
      </c>
      <c r="K13663" s="11" t="s">
        <v>37</v>
      </c>
      <c r="L13663" s="11"/>
      <c r="M13663" s="11">
        <v>1</v>
      </c>
      <c r="N13663" s="16">
        <v>-5005</v>
      </c>
      <c r="O13663" s="16">
        <v>-2741.634</v>
      </c>
      <c r="P13663" s="11" t="s">
        <v>64</v>
      </c>
      <c r="Q13663" s="11" t="s">
        <v>39</v>
      </c>
      <c r="R13663" s="11" t="s">
        <v>40</v>
      </c>
      <c r="S13663" s="11">
        <v>3</v>
      </c>
      <c r="T13663" s="11">
        <v>0</v>
      </c>
      <c r="U13663" s="11">
        <v>2</v>
      </c>
      <c r="V13663" s="11">
        <v>10</v>
      </c>
      <c r="W13663" s="11">
        <v>3</v>
      </c>
      <c r="X13663" s="11" t="s">
        <v>1000</v>
      </c>
      <c r="Y13663" s="11" t="s">
        <v>1001</v>
      </c>
      <c r="Z13663" s="17">
        <v>2741.634</v>
      </c>
      <c r="AA13663" s="11"/>
      <c r="AB13663" s="11" t="s">
        <v>1042</v>
      </c>
      <c r="AC13663" s="11" t="s">
        <v>44</v>
      </c>
      <c r="AD13663" s="11"/>
      <c r="AE13663" s="13">
        <v>-1</v>
      </c>
    </row>
    <row r="13664" spans="1:31" x14ac:dyDescent="0.25">
      <c r="A13664" s="8">
        <v>9000</v>
      </c>
      <c r="B13664" s="9" t="s">
        <v>31</v>
      </c>
      <c r="C13664" s="9" t="s">
        <v>717</v>
      </c>
      <c r="D13664" s="9" t="s">
        <v>718</v>
      </c>
      <c r="E13664" s="9" t="s">
        <v>34</v>
      </c>
      <c r="F13664" s="9" t="s">
        <v>35</v>
      </c>
      <c r="G13664" s="9" t="s">
        <v>1043</v>
      </c>
      <c r="H13664" s="18">
        <v>44167</v>
      </c>
      <c r="I13664" s="9"/>
      <c r="J13664" s="9">
        <v>210</v>
      </c>
      <c r="K13664" s="9" t="s">
        <v>37</v>
      </c>
      <c r="L13664" s="9"/>
      <c r="M13664" s="9">
        <v>2</v>
      </c>
      <c r="N13664" s="19">
        <v>-8085</v>
      </c>
      <c r="O13664" s="19">
        <v>-5483.2690000000002</v>
      </c>
      <c r="P13664" s="9" t="s">
        <v>64</v>
      </c>
      <c r="Q13664" s="9" t="s">
        <v>39</v>
      </c>
      <c r="R13664" s="9" t="s">
        <v>40</v>
      </c>
      <c r="S13664" s="9">
        <v>3</v>
      </c>
      <c r="T13664" s="9">
        <v>0</v>
      </c>
      <c r="U13664" s="9">
        <v>2</v>
      </c>
      <c r="V13664" s="9">
        <v>10</v>
      </c>
      <c r="W13664" s="9">
        <v>3</v>
      </c>
      <c r="X13664" s="9" t="s">
        <v>1000</v>
      </c>
      <c r="Y13664" s="9" t="s">
        <v>1001</v>
      </c>
      <c r="Z13664" s="20">
        <v>2741.634</v>
      </c>
      <c r="AA13664" s="9"/>
      <c r="AB13664" s="9" t="s">
        <v>1044</v>
      </c>
      <c r="AC13664" s="9" t="s">
        <v>44</v>
      </c>
      <c r="AD13664" s="9"/>
      <c r="AE13664" s="12">
        <v>-2</v>
      </c>
    </row>
    <row r="13665" spans="1:31" x14ac:dyDescent="0.25">
      <c r="A13665" s="10">
        <v>9000</v>
      </c>
      <c r="B13665" s="11" t="s">
        <v>31</v>
      </c>
      <c r="C13665" s="11" t="s">
        <v>717</v>
      </c>
      <c r="D13665" s="11" t="s">
        <v>718</v>
      </c>
      <c r="E13665" s="11" t="s">
        <v>34</v>
      </c>
      <c r="F13665" s="11" t="s">
        <v>35</v>
      </c>
      <c r="G13665" s="11" t="s">
        <v>1045</v>
      </c>
      <c r="H13665" s="15">
        <v>44167</v>
      </c>
      <c r="I13665" s="11"/>
      <c r="J13665" s="11">
        <v>450</v>
      </c>
      <c r="K13665" s="11" t="s">
        <v>37</v>
      </c>
      <c r="L13665" s="11"/>
      <c r="M13665" s="11">
        <v>4</v>
      </c>
      <c r="N13665" s="16">
        <v>-17325</v>
      </c>
      <c r="O13665" s="16">
        <v>-10966.537</v>
      </c>
      <c r="P13665" s="11" t="s">
        <v>189</v>
      </c>
      <c r="Q13665" s="11" t="s">
        <v>39</v>
      </c>
      <c r="R13665" s="11" t="s">
        <v>40</v>
      </c>
      <c r="S13665" s="11">
        <v>3</v>
      </c>
      <c r="T13665" s="11">
        <v>0</v>
      </c>
      <c r="U13665" s="11">
        <v>2</v>
      </c>
      <c r="V13665" s="11">
        <v>10</v>
      </c>
      <c r="W13665" s="11">
        <v>3</v>
      </c>
      <c r="X13665" s="11" t="s">
        <v>1000</v>
      </c>
      <c r="Y13665" s="11" t="s">
        <v>1001</v>
      </c>
      <c r="Z13665" s="17">
        <v>2741.634</v>
      </c>
      <c r="AA13665" s="11"/>
      <c r="AB13665" s="11" t="s">
        <v>1046</v>
      </c>
      <c r="AC13665" s="11" t="s">
        <v>44</v>
      </c>
      <c r="AD13665" s="11"/>
      <c r="AE13665" s="13">
        <v>-4</v>
      </c>
    </row>
    <row r="13666" spans="1:31" x14ac:dyDescent="0.25">
      <c r="A13666" s="8">
        <v>9000</v>
      </c>
      <c r="B13666" s="9" t="s">
        <v>31</v>
      </c>
      <c r="C13666" s="9" t="s">
        <v>717</v>
      </c>
      <c r="D13666" s="9" t="s">
        <v>718</v>
      </c>
      <c r="E13666" s="9" t="s">
        <v>34</v>
      </c>
      <c r="F13666" s="9" t="s">
        <v>35</v>
      </c>
      <c r="G13666" s="9" t="s">
        <v>1047</v>
      </c>
      <c r="H13666" s="18">
        <v>44167</v>
      </c>
      <c r="I13666" s="9"/>
      <c r="J13666" s="9">
        <v>322</v>
      </c>
      <c r="K13666" s="9" t="s">
        <v>37</v>
      </c>
      <c r="L13666" s="9"/>
      <c r="M13666" s="9">
        <v>3</v>
      </c>
      <c r="N13666" s="19">
        <v>-12397</v>
      </c>
      <c r="O13666" s="19">
        <v>-8224.9030000000002</v>
      </c>
      <c r="P13666" s="9" t="s">
        <v>108</v>
      </c>
      <c r="Q13666" s="9" t="s">
        <v>39</v>
      </c>
      <c r="R13666" s="9" t="s">
        <v>40</v>
      </c>
      <c r="S13666" s="9">
        <v>3</v>
      </c>
      <c r="T13666" s="9">
        <v>0</v>
      </c>
      <c r="U13666" s="9">
        <v>2</v>
      </c>
      <c r="V13666" s="9">
        <v>10</v>
      </c>
      <c r="W13666" s="9">
        <v>3</v>
      </c>
      <c r="X13666" s="9" t="s">
        <v>1000</v>
      </c>
      <c r="Y13666" s="9" t="s">
        <v>1001</v>
      </c>
      <c r="Z13666" s="20">
        <v>2741.634</v>
      </c>
      <c r="AA13666" s="9"/>
      <c r="AB13666" s="9" t="s">
        <v>1048</v>
      </c>
      <c r="AC13666" s="9" t="s">
        <v>44</v>
      </c>
      <c r="AD13666" s="9"/>
      <c r="AE13666" s="12">
        <v>-3</v>
      </c>
    </row>
    <row r="13667" spans="1:31" x14ac:dyDescent="0.25">
      <c r="A13667" s="10">
        <v>9000</v>
      </c>
      <c r="B13667" s="11" t="s">
        <v>31</v>
      </c>
      <c r="C13667" s="11" t="s">
        <v>717</v>
      </c>
      <c r="D13667" s="11" t="s">
        <v>718</v>
      </c>
      <c r="E13667" s="11" t="s">
        <v>34</v>
      </c>
      <c r="F13667" s="11" t="s">
        <v>35</v>
      </c>
      <c r="G13667" s="11" t="s">
        <v>1049</v>
      </c>
      <c r="H13667" s="15">
        <v>44167</v>
      </c>
      <c r="I13667" s="11"/>
      <c r="J13667" s="11">
        <v>542</v>
      </c>
      <c r="K13667" s="11" t="s">
        <v>37</v>
      </c>
      <c r="L13667" s="11"/>
      <c r="M13667" s="11">
        <v>5</v>
      </c>
      <c r="N13667" s="16">
        <v>-20867</v>
      </c>
      <c r="O13667" s="16">
        <v>-13708.171</v>
      </c>
      <c r="P13667" s="11" t="s">
        <v>111</v>
      </c>
      <c r="Q13667" s="11" t="s">
        <v>39</v>
      </c>
      <c r="R13667" s="11" t="s">
        <v>40</v>
      </c>
      <c r="S13667" s="11">
        <v>3</v>
      </c>
      <c r="T13667" s="11">
        <v>0</v>
      </c>
      <c r="U13667" s="11">
        <v>2</v>
      </c>
      <c r="V13667" s="11">
        <v>10</v>
      </c>
      <c r="W13667" s="11">
        <v>3</v>
      </c>
      <c r="X13667" s="11" t="s">
        <v>1000</v>
      </c>
      <c r="Y13667" s="11" t="s">
        <v>1001</v>
      </c>
      <c r="Z13667" s="17">
        <v>2741.634</v>
      </c>
      <c r="AA13667" s="11"/>
      <c r="AB13667" s="11" t="s">
        <v>1050</v>
      </c>
      <c r="AC13667" s="11" t="s">
        <v>44</v>
      </c>
      <c r="AD13667" s="11"/>
      <c r="AE13667" s="13">
        <v>-5</v>
      </c>
    </row>
    <row r="13668" spans="1:31" x14ac:dyDescent="0.25">
      <c r="A13668" s="8">
        <v>9000</v>
      </c>
      <c r="B13668" s="9" t="s">
        <v>31</v>
      </c>
      <c r="C13668" s="9" t="s">
        <v>717</v>
      </c>
      <c r="D13668" s="9" t="s">
        <v>718</v>
      </c>
      <c r="E13668" s="9" t="s">
        <v>34</v>
      </c>
      <c r="F13668" s="9" t="s">
        <v>35</v>
      </c>
      <c r="G13668" s="9" t="s">
        <v>1051</v>
      </c>
      <c r="H13668" s="18">
        <v>44167</v>
      </c>
      <c r="I13668" s="9"/>
      <c r="J13668" s="9">
        <v>134</v>
      </c>
      <c r="K13668" s="9" t="s">
        <v>37</v>
      </c>
      <c r="L13668" s="9"/>
      <c r="M13668" s="9">
        <v>1</v>
      </c>
      <c r="N13668" s="19">
        <v>-5159</v>
      </c>
      <c r="O13668" s="19">
        <v>-2741.634</v>
      </c>
      <c r="P13668" s="9" t="s">
        <v>122</v>
      </c>
      <c r="Q13668" s="9" t="s">
        <v>39</v>
      </c>
      <c r="R13668" s="9" t="s">
        <v>40</v>
      </c>
      <c r="S13668" s="9">
        <v>3</v>
      </c>
      <c r="T13668" s="9">
        <v>0</v>
      </c>
      <c r="U13668" s="9">
        <v>2</v>
      </c>
      <c r="V13668" s="9">
        <v>10</v>
      </c>
      <c r="W13668" s="9">
        <v>3</v>
      </c>
      <c r="X13668" s="9" t="s">
        <v>1000</v>
      </c>
      <c r="Y13668" s="9" t="s">
        <v>1001</v>
      </c>
      <c r="Z13668" s="20">
        <v>2741.634</v>
      </c>
      <c r="AA13668" s="9"/>
      <c r="AB13668" s="9" t="s">
        <v>1052</v>
      </c>
      <c r="AC13668" s="9" t="s">
        <v>44</v>
      </c>
      <c r="AD13668" s="9"/>
      <c r="AE13668" s="12">
        <v>-1</v>
      </c>
    </row>
    <row r="13669" spans="1:31" x14ac:dyDescent="0.25">
      <c r="A13669" s="10">
        <v>9000</v>
      </c>
      <c r="B13669" s="11" t="s">
        <v>31</v>
      </c>
      <c r="C13669" s="11" t="s">
        <v>717</v>
      </c>
      <c r="D13669" s="11" t="s">
        <v>718</v>
      </c>
      <c r="E13669" s="11" t="s">
        <v>34</v>
      </c>
      <c r="F13669" s="11" t="s">
        <v>35</v>
      </c>
      <c r="G13669" s="11" t="s">
        <v>1053</v>
      </c>
      <c r="H13669" s="15">
        <v>44167</v>
      </c>
      <c r="I13669" s="11"/>
      <c r="J13669" s="11">
        <v>2945</v>
      </c>
      <c r="K13669" s="11" t="s">
        <v>37</v>
      </c>
      <c r="L13669" s="11"/>
      <c r="M13669" s="11">
        <v>25</v>
      </c>
      <c r="N13669" s="16">
        <v>-110437.5</v>
      </c>
      <c r="O13669" s="16">
        <v>-68540.857000000004</v>
      </c>
      <c r="P13669" s="11" t="s">
        <v>77</v>
      </c>
      <c r="Q13669" s="11" t="s">
        <v>39</v>
      </c>
      <c r="R13669" s="11" t="s">
        <v>40</v>
      </c>
      <c r="S13669" s="11">
        <v>3</v>
      </c>
      <c r="T13669" s="11">
        <v>0</v>
      </c>
      <c r="U13669" s="11">
        <v>2</v>
      </c>
      <c r="V13669" s="11">
        <v>10</v>
      </c>
      <c r="W13669" s="11">
        <v>3</v>
      </c>
      <c r="X13669" s="11" t="s">
        <v>1000</v>
      </c>
      <c r="Y13669" s="11" t="s">
        <v>1001</v>
      </c>
      <c r="Z13669" s="17">
        <v>2741.634</v>
      </c>
      <c r="AA13669" s="11"/>
      <c r="AB13669" s="11" t="s">
        <v>1054</v>
      </c>
      <c r="AC13669" s="11" t="s">
        <v>44</v>
      </c>
      <c r="AD13669" s="11"/>
      <c r="AE13669" s="13">
        <v>-25</v>
      </c>
    </row>
    <row r="13670" spans="1:31" x14ac:dyDescent="0.25">
      <c r="A13670" s="8">
        <v>9000</v>
      </c>
      <c r="B13670" s="9" t="s">
        <v>31</v>
      </c>
      <c r="C13670" s="9" t="s">
        <v>717</v>
      </c>
      <c r="D13670" s="9" t="s">
        <v>718</v>
      </c>
      <c r="E13670" s="9" t="s">
        <v>34</v>
      </c>
      <c r="F13670" s="9" t="s">
        <v>35</v>
      </c>
      <c r="G13670" s="9" t="s">
        <v>1055</v>
      </c>
      <c r="H13670" s="18">
        <v>44167</v>
      </c>
      <c r="I13670" s="9"/>
      <c r="J13670" s="9">
        <v>230</v>
      </c>
      <c r="K13670" s="9" t="s">
        <v>37</v>
      </c>
      <c r="L13670" s="9"/>
      <c r="M13670" s="9">
        <v>2</v>
      </c>
      <c r="N13670" s="19">
        <v>-8855</v>
      </c>
      <c r="O13670" s="19">
        <v>-5483.2690000000002</v>
      </c>
      <c r="P13670" s="9" t="s">
        <v>128</v>
      </c>
      <c r="Q13670" s="9" t="s">
        <v>39</v>
      </c>
      <c r="R13670" s="9" t="s">
        <v>40</v>
      </c>
      <c r="S13670" s="9">
        <v>3</v>
      </c>
      <c r="T13670" s="9">
        <v>0</v>
      </c>
      <c r="U13670" s="9">
        <v>2</v>
      </c>
      <c r="V13670" s="9">
        <v>10</v>
      </c>
      <c r="W13670" s="9">
        <v>3</v>
      </c>
      <c r="X13670" s="9" t="s">
        <v>1000</v>
      </c>
      <c r="Y13670" s="9" t="s">
        <v>1001</v>
      </c>
      <c r="Z13670" s="20">
        <v>2741.634</v>
      </c>
      <c r="AA13670" s="9"/>
      <c r="AB13670" s="9" t="s">
        <v>1056</v>
      </c>
      <c r="AC13670" s="9" t="s">
        <v>44</v>
      </c>
      <c r="AD13670" s="9"/>
      <c r="AE13670" s="12">
        <v>-2</v>
      </c>
    </row>
    <row r="13671" spans="1:31" x14ac:dyDescent="0.25">
      <c r="A13671" s="10">
        <v>9000</v>
      </c>
      <c r="B13671" s="11" t="s">
        <v>31</v>
      </c>
      <c r="C13671" s="11" t="s">
        <v>717</v>
      </c>
      <c r="D13671" s="11" t="s">
        <v>718</v>
      </c>
      <c r="E13671" s="11" t="s">
        <v>34</v>
      </c>
      <c r="F13671" s="11" t="s">
        <v>35</v>
      </c>
      <c r="G13671" s="11" t="s">
        <v>1057</v>
      </c>
      <c r="H13671" s="15">
        <v>44167</v>
      </c>
      <c r="I13671" s="11"/>
      <c r="J13671" s="11">
        <v>120</v>
      </c>
      <c r="K13671" s="11" t="s">
        <v>37</v>
      </c>
      <c r="L13671" s="11"/>
      <c r="M13671" s="11">
        <v>1</v>
      </c>
      <c r="N13671" s="16">
        <v>-4620</v>
      </c>
      <c r="O13671" s="16">
        <v>-2741.634</v>
      </c>
      <c r="P13671" s="11" t="s">
        <v>134</v>
      </c>
      <c r="Q13671" s="11" t="s">
        <v>39</v>
      </c>
      <c r="R13671" s="11" t="s">
        <v>40</v>
      </c>
      <c r="S13671" s="11">
        <v>3</v>
      </c>
      <c r="T13671" s="11">
        <v>0</v>
      </c>
      <c r="U13671" s="11">
        <v>2</v>
      </c>
      <c r="V13671" s="11">
        <v>10</v>
      </c>
      <c r="W13671" s="11">
        <v>3</v>
      </c>
      <c r="X13671" s="11" t="s">
        <v>1000</v>
      </c>
      <c r="Y13671" s="11" t="s">
        <v>1001</v>
      </c>
      <c r="Z13671" s="17">
        <v>2741.634</v>
      </c>
      <c r="AA13671" s="11"/>
      <c r="AB13671" s="11" t="s">
        <v>1058</v>
      </c>
      <c r="AC13671" s="11" t="s">
        <v>44</v>
      </c>
      <c r="AD13671" s="11"/>
      <c r="AE13671" s="13">
        <v>-1</v>
      </c>
    </row>
    <row r="13672" spans="1:31" x14ac:dyDescent="0.25">
      <c r="A13672" s="8">
        <v>9000</v>
      </c>
      <c r="B13672" s="9" t="s">
        <v>31</v>
      </c>
      <c r="C13672" s="9" t="s">
        <v>717</v>
      </c>
      <c r="D13672" s="9" t="s">
        <v>718</v>
      </c>
      <c r="E13672" s="9" t="s">
        <v>34</v>
      </c>
      <c r="F13672" s="9" t="s">
        <v>35</v>
      </c>
      <c r="G13672" s="9" t="s">
        <v>1059</v>
      </c>
      <c r="H13672" s="18">
        <v>44167</v>
      </c>
      <c r="I13672" s="9"/>
      <c r="J13672" s="9">
        <v>334</v>
      </c>
      <c r="K13672" s="9" t="s">
        <v>37</v>
      </c>
      <c r="L13672" s="9"/>
      <c r="M13672" s="9">
        <v>3</v>
      </c>
      <c r="N13672" s="19">
        <v>-12859</v>
      </c>
      <c r="O13672" s="19">
        <v>-8224.9030000000002</v>
      </c>
      <c r="P13672" s="9" t="s">
        <v>143</v>
      </c>
      <c r="Q13672" s="9" t="s">
        <v>39</v>
      </c>
      <c r="R13672" s="9" t="s">
        <v>40</v>
      </c>
      <c r="S13672" s="9">
        <v>3</v>
      </c>
      <c r="T13672" s="9">
        <v>0</v>
      </c>
      <c r="U13672" s="9">
        <v>2</v>
      </c>
      <c r="V13672" s="9">
        <v>10</v>
      </c>
      <c r="W13672" s="9">
        <v>3</v>
      </c>
      <c r="X13672" s="9" t="s">
        <v>1000</v>
      </c>
      <c r="Y13672" s="9" t="s">
        <v>1001</v>
      </c>
      <c r="Z13672" s="20">
        <v>2741.634</v>
      </c>
      <c r="AA13672" s="9"/>
      <c r="AB13672" s="9" t="s">
        <v>1060</v>
      </c>
      <c r="AC13672" s="9" t="s">
        <v>44</v>
      </c>
      <c r="AD13672" s="9"/>
      <c r="AE13672" s="12">
        <v>-3</v>
      </c>
    </row>
    <row r="13673" spans="1:31" x14ac:dyDescent="0.25">
      <c r="A13673" s="10">
        <v>9000</v>
      </c>
      <c r="B13673" s="11" t="s">
        <v>31</v>
      </c>
      <c r="C13673" s="11" t="s">
        <v>717</v>
      </c>
      <c r="D13673" s="11" t="s">
        <v>718</v>
      </c>
      <c r="E13673" s="11" t="s">
        <v>34</v>
      </c>
      <c r="F13673" s="11" t="s">
        <v>35</v>
      </c>
      <c r="G13673" s="11" t="s">
        <v>1061</v>
      </c>
      <c r="H13673" s="15">
        <v>44167</v>
      </c>
      <c r="I13673" s="11"/>
      <c r="J13673" s="11">
        <v>1868</v>
      </c>
      <c r="K13673" s="11" t="s">
        <v>37</v>
      </c>
      <c r="L13673" s="11"/>
      <c r="M13673" s="11">
        <v>15</v>
      </c>
      <c r="N13673" s="16">
        <v>-70050</v>
      </c>
      <c r="O13673" s="16">
        <v>-41124.514000000003</v>
      </c>
      <c r="P13673" s="11" t="s">
        <v>149</v>
      </c>
      <c r="Q13673" s="11" t="s">
        <v>39</v>
      </c>
      <c r="R13673" s="11" t="s">
        <v>40</v>
      </c>
      <c r="S13673" s="11">
        <v>3</v>
      </c>
      <c r="T13673" s="11">
        <v>0</v>
      </c>
      <c r="U13673" s="11">
        <v>2</v>
      </c>
      <c r="V13673" s="11">
        <v>10</v>
      </c>
      <c r="W13673" s="11">
        <v>3</v>
      </c>
      <c r="X13673" s="11" t="s">
        <v>1000</v>
      </c>
      <c r="Y13673" s="11" t="s">
        <v>1001</v>
      </c>
      <c r="Z13673" s="17">
        <v>2741.634</v>
      </c>
      <c r="AA13673" s="11"/>
      <c r="AB13673" s="11" t="s">
        <v>1062</v>
      </c>
      <c r="AC13673" s="11" t="s">
        <v>44</v>
      </c>
      <c r="AD13673" s="11"/>
      <c r="AE13673" s="13">
        <v>-15</v>
      </c>
    </row>
    <row r="13674" spans="1:31" x14ac:dyDescent="0.25">
      <c r="A13674" s="8">
        <v>9000</v>
      </c>
      <c r="B13674" s="9" t="s">
        <v>31</v>
      </c>
      <c r="C13674" s="9" t="s">
        <v>717</v>
      </c>
      <c r="D13674" s="9" t="s">
        <v>718</v>
      </c>
      <c r="E13674" s="9" t="s">
        <v>34</v>
      </c>
      <c r="F13674" s="9" t="s">
        <v>35</v>
      </c>
      <c r="G13674" s="9" t="s">
        <v>1063</v>
      </c>
      <c r="H13674" s="18">
        <v>44167</v>
      </c>
      <c r="I13674" s="9"/>
      <c r="J13674" s="9">
        <v>220</v>
      </c>
      <c r="K13674" s="9" t="s">
        <v>37</v>
      </c>
      <c r="L13674" s="9"/>
      <c r="M13674" s="9">
        <v>2</v>
      </c>
      <c r="N13674" s="19">
        <v>-8470</v>
      </c>
      <c r="O13674" s="19">
        <v>-5483.2690000000002</v>
      </c>
      <c r="P13674" s="9" t="s">
        <v>152</v>
      </c>
      <c r="Q13674" s="9" t="s">
        <v>39</v>
      </c>
      <c r="R13674" s="9" t="s">
        <v>40</v>
      </c>
      <c r="S13674" s="9">
        <v>3</v>
      </c>
      <c r="T13674" s="9">
        <v>0</v>
      </c>
      <c r="U13674" s="9">
        <v>2</v>
      </c>
      <c r="V13674" s="9">
        <v>10</v>
      </c>
      <c r="W13674" s="9">
        <v>3</v>
      </c>
      <c r="X13674" s="9" t="s">
        <v>1000</v>
      </c>
      <c r="Y13674" s="9" t="s">
        <v>1001</v>
      </c>
      <c r="Z13674" s="20">
        <v>2741.634</v>
      </c>
      <c r="AA13674" s="9"/>
      <c r="AB13674" s="9" t="s">
        <v>1064</v>
      </c>
      <c r="AC13674" s="9" t="s">
        <v>44</v>
      </c>
      <c r="AD13674" s="9"/>
      <c r="AE13674" s="12">
        <v>-2</v>
      </c>
    </row>
    <row r="13675" spans="1:31" x14ac:dyDescent="0.25">
      <c r="A13675" s="10">
        <v>9000</v>
      </c>
      <c r="B13675" s="11" t="s">
        <v>31</v>
      </c>
      <c r="C13675" s="11" t="s">
        <v>637</v>
      </c>
      <c r="D13675" s="11" t="s">
        <v>496</v>
      </c>
      <c r="E13675" s="11" t="s">
        <v>34</v>
      </c>
      <c r="F13675" s="11" t="s">
        <v>35</v>
      </c>
      <c r="G13675" s="11" t="s">
        <v>957</v>
      </c>
      <c r="H13675" s="15">
        <v>44169</v>
      </c>
      <c r="I13675" s="11"/>
      <c r="J13675" s="11">
        <v>80</v>
      </c>
      <c r="K13675" s="11" t="s">
        <v>37</v>
      </c>
      <c r="L13675" s="11"/>
      <c r="M13675" s="11">
        <v>1</v>
      </c>
      <c r="N13675" s="16">
        <v>-3000</v>
      </c>
      <c r="O13675" s="16">
        <v>-2055.2049999999999</v>
      </c>
      <c r="P13675" s="11" t="s">
        <v>91</v>
      </c>
      <c r="Q13675" s="11" t="s">
        <v>39</v>
      </c>
      <c r="R13675" s="11" t="s">
        <v>40</v>
      </c>
      <c r="S13675" s="11">
        <v>3</v>
      </c>
      <c r="T13675" s="11">
        <v>0</v>
      </c>
      <c r="U13675" s="11">
        <v>2</v>
      </c>
      <c r="V13675" s="11">
        <v>10</v>
      </c>
      <c r="W13675" s="11">
        <v>3</v>
      </c>
      <c r="X13675" s="11" t="s">
        <v>958</v>
      </c>
      <c r="Y13675" s="11" t="s">
        <v>959</v>
      </c>
      <c r="Z13675" s="17">
        <v>2055.2049999999999</v>
      </c>
      <c r="AA13675" s="11"/>
      <c r="AB13675" s="11" t="s">
        <v>960</v>
      </c>
      <c r="AC13675" s="11" t="s">
        <v>44</v>
      </c>
      <c r="AD13675" s="11"/>
      <c r="AE13675" s="13">
        <v>-1</v>
      </c>
    </row>
    <row r="13676" spans="1:31" x14ac:dyDescent="0.25">
      <c r="A13676" s="8">
        <v>9000</v>
      </c>
      <c r="B13676" s="9" t="s">
        <v>31</v>
      </c>
      <c r="C13676" s="9" t="s">
        <v>789</v>
      </c>
      <c r="D13676" s="9" t="s">
        <v>790</v>
      </c>
      <c r="E13676" s="9" t="s">
        <v>34</v>
      </c>
      <c r="F13676" s="9" t="s">
        <v>35</v>
      </c>
      <c r="G13676" s="9" t="s">
        <v>961</v>
      </c>
      <c r="H13676" s="18">
        <v>44169</v>
      </c>
      <c r="I13676" s="9"/>
      <c r="J13676" s="9">
        <v>1107</v>
      </c>
      <c r="K13676" s="9" t="s">
        <v>37</v>
      </c>
      <c r="L13676" s="9"/>
      <c r="M13676" s="9">
        <v>9</v>
      </c>
      <c r="N13676" s="19">
        <v>-41512.5</v>
      </c>
      <c r="O13676" s="19">
        <v>-19233.891</v>
      </c>
      <c r="P13676" s="9" t="s">
        <v>67</v>
      </c>
      <c r="Q13676" s="9" t="s">
        <v>39</v>
      </c>
      <c r="R13676" s="9" t="s">
        <v>40</v>
      </c>
      <c r="S13676" s="9">
        <v>3</v>
      </c>
      <c r="T13676" s="9">
        <v>0</v>
      </c>
      <c r="U13676" s="9">
        <v>2</v>
      </c>
      <c r="V13676" s="9">
        <v>10</v>
      </c>
      <c r="W13676" s="9">
        <v>3</v>
      </c>
      <c r="X13676" s="9" t="s">
        <v>958</v>
      </c>
      <c r="Y13676" s="9" t="s">
        <v>959</v>
      </c>
      <c r="Z13676" s="20">
        <v>2137.0990000000002</v>
      </c>
      <c r="AA13676" s="9"/>
      <c r="AB13676" s="9" t="s">
        <v>962</v>
      </c>
      <c r="AC13676" s="9" t="s">
        <v>44</v>
      </c>
      <c r="AD13676" s="9"/>
      <c r="AE13676" s="12">
        <v>-9</v>
      </c>
    </row>
    <row r="13677" spans="1:31" x14ac:dyDescent="0.25">
      <c r="A13677" s="10">
        <v>9000</v>
      </c>
      <c r="B13677" s="11" t="s">
        <v>31</v>
      </c>
      <c r="C13677" s="11" t="s">
        <v>789</v>
      </c>
      <c r="D13677" s="11" t="s">
        <v>790</v>
      </c>
      <c r="E13677" s="11" t="s">
        <v>34</v>
      </c>
      <c r="F13677" s="11" t="s">
        <v>35</v>
      </c>
      <c r="G13677" s="11" t="s">
        <v>963</v>
      </c>
      <c r="H13677" s="15">
        <v>44169</v>
      </c>
      <c r="I13677" s="11"/>
      <c r="J13677" s="11">
        <v>482</v>
      </c>
      <c r="K13677" s="11" t="s">
        <v>37</v>
      </c>
      <c r="L13677" s="11"/>
      <c r="M13677" s="11">
        <v>4</v>
      </c>
      <c r="N13677" s="16">
        <v>-18075</v>
      </c>
      <c r="O13677" s="16">
        <v>-8548.3960000000006</v>
      </c>
      <c r="P13677" s="11" t="s">
        <v>377</v>
      </c>
      <c r="Q13677" s="11" t="s">
        <v>39</v>
      </c>
      <c r="R13677" s="11" t="s">
        <v>40</v>
      </c>
      <c r="S13677" s="11">
        <v>3</v>
      </c>
      <c r="T13677" s="11">
        <v>0</v>
      </c>
      <c r="U13677" s="11">
        <v>2</v>
      </c>
      <c r="V13677" s="11">
        <v>10</v>
      </c>
      <c r="W13677" s="11">
        <v>3</v>
      </c>
      <c r="X13677" s="11" t="s">
        <v>958</v>
      </c>
      <c r="Y13677" s="11" t="s">
        <v>959</v>
      </c>
      <c r="Z13677" s="17">
        <v>2137.0990000000002</v>
      </c>
      <c r="AA13677" s="11"/>
      <c r="AB13677" s="11" t="s">
        <v>964</v>
      </c>
      <c r="AC13677" s="11" t="s">
        <v>44</v>
      </c>
      <c r="AD13677" s="11"/>
      <c r="AE13677" s="13">
        <v>-4</v>
      </c>
    </row>
    <row r="13678" spans="1:31" x14ac:dyDescent="0.25">
      <c r="A13678" s="8">
        <v>9000</v>
      </c>
      <c r="B13678" s="9" t="s">
        <v>31</v>
      </c>
      <c r="C13678" s="9" t="s">
        <v>789</v>
      </c>
      <c r="D13678" s="9" t="s">
        <v>790</v>
      </c>
      <c r="E13678" s="9" t="s">
        <v>34</v>
      </c>
      <c r="F13678" s="9" t="s">
        <v>35</v>
      </c>
      <c r="G13678" s="9" t="s">
        <v>965</v>
      </c>
      <c r="H13678" s="18">
        <v>44169</v>
      </c>
      <c r="I13678" s="9"/>
      <c r="J13678" s="9">
        <v>450</v>
      </c>
      <c r="K13678" s="9" t="s">
        <v>37</v>
      </c>
      <c r="L13678" s="9"/>
      <c r="M13678" s="9">
        <v>4</v>
      </c>
      <c r="N13678" s="19">
        <v>-16875</v>
      </c>
      <c r="O13678" s="19">
        <v>-8548.3960000000006</v>
      </c>
      <c r="P13678" s="9" t="s">
        <v>160</v>
      </c>
      <c r="Q13678" s="9" t="s">
        <v>39</v>
      </c>
      <c r="R13678" s="9" t="s">
        <v>40</v>
      </c>
      <c r="S13678" s="9">
        <v>3</v>
      </c>
      <c r="T13678" s="9">
        <v>0</v>
      </c>
      <c r="U13678" s="9">
        <v>2</v>
      </c>
      <c r="V13678" s="9">
        <v>10</v>
      </c>
      <c r="W13678" s="9">
        <v>3</v>
      </c>
      <c r="X13678" s="9" t="s">
        <v>958</v>
      </c>
      <c r="Y13678" s="9" t="s">
        <v>959</v>
      </c>
      <c r="Z13678" s="20">
        <v>2137.0990000000002</v>
      </c>
      <c r="AA13678" s="9"/>
      <c r="AB13678" s="9" t="s">
        <v>966</v>
      </c>
      <c r="AC13678" s="9" t="s">
        <v>44</v>
      </c>
      <c r="AD13678" s="9"/>
      <c r="AE13678" s="12">
        <v>-4</v>
      </c>
    </row>
    <row r="13679" spans="1:31" x14ac:dyDescent="0.25">
      <c r="A13679" s="10">
        <v>9000</v>
      </c>
      <c r="B13679" s="11" t="s">
        <v>31</v>
      </c>
      <c r="C13679" s="11" t="s">
        <v>789</v>
      </c>
      <c r="D13679" s="11" t="s">
        <v>790</v>
      </c>
      <c r="E13679" s="11" t="s">
        <v>34</v>
      </c>
      <c r="F13679" s="11" t="s">
        <v>35</v>
      </c>
      <c r="G13679" s="11" t="s">
        <v>967</v>
      </c>
      <c r="H13679" s="15">
        <v>44169</v>
      </c>
      <c r="I13679" s="11"/>
      <c r="J13679" s="11">
        <v>70</v>
      </c>
      <c r="K13679" s="11" t="s">
        <v>37</v>
      </c>
      <c r="L13679" s="11"/>
      <c r="M13679" s="11">
        <v>1</v>
      </c>
      <c r="N13679" s="16">
        <v>-2625</v>
      </c>
      <c r="O13679" s="16">
        <v>-2137.0990000000002</v>
      </c>
      <c r="P13679" s="11" t="s">
        <v>91</v>
      </c>
      <c r="Q13679" s="11" t="s">
        <v>39</v>
      </c>
      <c r="R13679" s="11" t="s">
        <v>40</v>
      </c>
      <c r="S13679" s="11">
        <v>3</v>
      </c>
      <c r="T13679" s="11">
        <v>0</v>
      </c>
      <c r="U13679" s="11">
        <v>2</v>
      </c>
      <c r="V13679" s="11">
        <v>10</v>
      </c>
      <c r="W13679" s="11">
        <v>3</v>
      </c>
      <c r="X13679" s="11" t="s">
        <v>958</v>
      </c>
      <c r="Y13679" s="11" t="s">
        <v>959</v>
      </c>
      <c r="Z13679" s="17">
        <v>2137.0990000000002</v>
      </c>
      <c r="AA13679" s="11"/>
      <c r="AB13679" s="11" t="s">
        <v>968</v>
      </c>
      <c r="AC13679" s="11" t="s">
        <v>44</v>
      </c>
      <c r="AD13679" s="11"/>
      <c r="AE13679" s="13">
        <v>-1</v>
      </c>
    </row>
    <row r="13680" spans="1:31" x14ac:dyDescent="0.25">
      <c r="A13680" s="8">
        <v>9000</v>
      </c>
      <c r="B13680" s="9" t="s">
        <v>31</v>
      </c>
      <c r="C13680" s="9" t="s">
        <v>789</v>
      </c>
      <c r="D13680" s="9" t="s">
        <v>790</v>
      </c>
      <c r="E13680" s="9" t="s">
        <v>34</v>
      </c>
      <c r="F13680" s="9" t="s">
        <v>35</v>
      </c>
      <c r="G13680" s="9" t="s">
        <v>969</v>
      </c>
      <c r="H13680" s="18">
        <v>44169</v>
      </c>
      <c r="I13680" s="9"/>
      <c r="J13680" s="9">
        <v>528.5</v>
      </c>
      <c r="K13680" s="9" t="s">
        <v>37</v>
      </c>
      <c r="L13680" s="9"/>
      <c r="M13680" s="9">
        <v>4</v>
      </c>
      <c r="N13680" s="19">
        <v>-19818.75</v>
      </c>
      <c r="O13680" s="19">
        <v>-8548.3960000000006</v>
      </c>
      <c r="P13680" s="9" t="s">
        <v>242</v>
      </c>
      <c r="Q13680" s="9" t="s">
        <v>39</v>
      </c>
      <c r="R13680" s="9" t="s">
        <v>40</v>
      </c>
      <c r="S13680" s="9">
        <v>3</v>
      </c>
      <c r="T13680" s="9">
        <v>0</v>
      </c>
      <c r="U13680" s="9">
        <v>2</v>
      </c>
      <c r="V13680" s="9">
        <v>10</v>
      </c>
      <c r="W13680" s="9">
        <v>3</v>
      </c>
      <c r="X13680" s="9" t="s">
        <v>958</v>
      </c>
      <c r="Y13680" s="9" t="s">
        <v>959</v>
      </c>
      <c r="Z13680" s="20">
        <v>2137.0990000000002</v>
      </c>
      <c r="AA13680" s="9"/>
      <c r="AB13680" s="9" t="s">
        <v>970</v>
      </c>
      <c r="AC13680" s="9" t="s">
        <v>44</v>
      </c>
      <c r="AD13680" s="9"/>
      <c r="AE13680" s="12">
        <v>-4</v>
      </c>
    </row>
    <row r="13681" spans="1:31" x14ac:dyDescent="0.25">
      <c r="A13681" s="10">
        <v>9000</v>
      </c>
      <c r="B13681" s="11" t="s">
        <v>31</v>
      </c>
      <c r="C13681" s="11" t="s">
        <v>789</v>
      </c>
      <c r="D13681" s="11" t="s">
        <v>790</v>
      </c>
      <c r="E13681" s="11" t="s">
        <v>34</v>
      </c>
      <c r="F13681" s="11" t="s">
        <v>35</v>
      </c>
      <c r="G13681" s="11" t="s">
        <v>971</v>
      </c>
      <c r="H13681" s="15">
        <v>44169</v>
      </c>
      <c r="I13681" s="11"/>
      <c r="J13681" s="11">
        <v>131</v>
      </c>
      <c r="K13681" s="11" t="s">
        <v>37</v>
      </c>
      <c r="L13681" s="11"/>
      <c r="M13681" s="11">
        <v>1</v>
      </c>
      <c r="N13681" s="16">
        <v>-4912.5</v>
      </c>
      <c r="O13681" s="16">
        <v>-2137.0990000000002</v>
      </c>
      <c r="P13681" s="11" t="s">
        <v>195</v>
      </c>
      <c r="Q13681" s="11" t="s">
        <v>39</v>
      </c>
      <c r="R13681" s="11" t="s">
        <v>40</v>
      </c>
      <c r="S13681" s="11">
        <v>3</v>
      </c>
      <c r="T13681" s="11">
        <v>0</v>
      </c>
      <c r="U13681" s="11">
        <v>2</v>
      </c>
      <c r="V13681" s="11">
        <v>10</v>
      </c>
      <c r="W13681" s="11">
        <v>3</v>
      </c>
      <c r="X13681" s="11" t="s">
        <v>958</v>
      </c>
      <c r="Y13681" s="11" t="s">
        <v>959</v>
      </c>
      <c r="Z13681" s="17">
        <v>2137.0990000000002</v>
      </c>
      <c r="AA13681" s="11"/>
      <c r="AB13681" s="11" t="s">
        <v>972</v>
      </c>
      <c r="AC13681" s="11" t="s">
        <v>44</v>
      </c>
      <c r="AD13681" s="11"/>
      <c r="AE13681" s="13">
        <v>-1</v>
      </c>
    </row>
    <row r="13682" spans="1:31" x14ac:dyDescent="0.25">
      <c r="A13682" s="8">
        <v>9000</v>
      </c>
      <c r="B13682" s="9" t="s">
        <v>31</v>
      </c>
      <c r="C13682" s="9" t="s">
        <v>789</v>
      </c>
      <c r="D13682" s="9" t="s">
        <v>790</v>
      </c>
      <c r="E13682" s="9" t="s">
        <v>34</v>
      </c>
      <c r="F13682" s="9" t="s">
        <v>35</v>
      </c>
      <c r="G13682" s="9" t="s">
        <v>973</v>
      </c>
      <c r="H13682" s="18">
        <v>44169</v>
      </c>
      <c r="I13682" s="9"/>
      <c r="J13682" s="9">
        <v>367</v>
      </c>
      <c r="K13682" s="9" t="s">
        <v>37</v>
      </c>
      <c r="L13682" s="9"/>
      <c r="M13682" s="9">
        <v>3</v>
      </c>
      <c r="N13682" s="19">
        <v>-13762.5</v>
      </c>
      <c r="O13682" s="19">
        <v>-6411.2969999999996</v>
      </c>
      <c r="P13682" s="9" t="s">
        <v>209</v>
      </c>
      <c r="Q13682" s="9" t="s">
        <v>39</v>
      </c>
      <c r="R13682" s="9" t="s">
        <v>40</v>
      </c>
      <c r="S13682" s="9">
        <v>3</v>
      </c>
      <c r="T13682" s="9">
        <v>0</v>
      </c>
      <c r="U13682" s="9">
        <v>2</v>
      </c>
      <c r="V13682" s="9">
        <v>10</v>
      </c>
      <c r="W13682" s="9">
        <v>3</v>
      </c>
      <c r="X13682" s="9" t="s">
        <v>958</v>
      </c>
      <c r="Y13682" s="9" t="s">
        <v>959</v>
      </c>
      <c r="Z13682" s="20">
        <v>2137.0990000000002</v>
      </c>
      <c r="AA13682" s="9"/>
      <c r="AB13682" s="9" t="s">
        <v>974</v>
      </c>
      <c r="AC13682" s="9" t="s">
        <v>44</v>
      </c>
      <c r="AD13682" s="9"/>
      <c r="AE13682" s="12">
        <v>-3</v>
      </c>
    </row>
    <row r="13683" spans="1:31" x14ac:dyDescent="0.25">
      <c r="A13683" s="10">
        <v>9000</v>
      </c>
      <c r="B13683" s="11" t="s">
        <v>31</v>
      </c>
      <c r="C13683" s="11" t="s">
        <v>789</v>
      </c>
      <c r="D13683" s="11" t="s">
        <v>790</v>
      </c>
      <c r="E13683" s="11" t="s">
        <v>34</v>
      </c>
      <c r="F13683" s="11" t="s">
        <v>35</v>
      </c>
      <c r="G13683" s="11" t="s">
        <v>975</v>
      </c>
      <c r="H13683" s="15">
        <v>44169</v>
      </c>
      <c r="I13683" s="11"/>
      <c r="J13683" s="11">
        <v>324.5</v>
      </c>
      <c r="K13683" s="11" t="s">
        <v>37</v>
      </c>
      <c r="L13683" s="11"/>
      <c r="M13683" s="11">
        <v>3</v>
      </c>
      <c r="N13683" s="16">
        <v>-12168.75</v>
      </c>
      <c r="O13683" s="16">
        <v>-6411.2969999999996</v>
      </c>
      <c r="P13683" s="11" t="s">
        <v>204</v>
      </c>
      <c r="Q13683" s="11" t="s">
        <v>39</v>
      </c>
      <c r="R13683" s="11" t="s">
        <v>40</v>
      </c>
      <c r="S13683" s="11">
        <v>3</v>
      </c>
      <c r="T13683" s="11">
        <v>0</v>
      </c>
      <c r="U13683" s="11">
        <v>2</v>
      </c>
      <c r="V13683" s="11">
        <v>10</v>
      </c>
      <c r="W13683" s="11">
        <v>3</v>
      </c>
      <c r="X13683" s="11" t="s">
        <v>958</v>
      </c>
      <c r="Y13683" s="11" t="s">
        <v>959</v>
      </c>
      <c r="Z13683" s="17">
        <v>2137.0990000000002</v>
      </c>
      <c r="AA13683" s="11"/>
      <c r="AB13683" s="11" t="s">
        <v>976</v>
      </c>
      <c r="AC13683" s="11" t="s">
        <v>44</v>
      </c>
      <c r="AD13683" s="11"/>
      <c r="AE13683" s="13">
        <v>-3</v>
      </c>
    </row>
    <row r="13684" spans="1:31" x14ac:dyDescent="0.25">
      <c r="A13684" s="8">
        <v>9000</v>
      </c>
      <c r="B13684" s="9" t="s">
        <v>31</v>
      </c>
      <c r="C13684" s="9" t="s">
        <v>789</v>
      </c>
      <c r="D13684" s="9" t="s">
        <v>790</v>
      </c>
      <c r="E13684" s="9" t="s">
        <v>34</v>
      </c>
      <c r="F13684" s="9" t="s">
        <v>35</v>
      </c>
      <c r="G13684" s="9" t="s">
        <v>977</v>
      </c>
      <c r="H13684" s="18">
        <v>44169</v>
      </c>
      <c r="I13684" s="9"/>
      <c r="J13684" s="9">
        <v>121</v>
      </c>
      <c r="K13684" s="9" t="s">
        <v>37</v>
      </c>
      <c r="L13684" s="9"/>
      <c r="M13684" s="9">
        <v>1</v>
      </c>
      <c r="N13684" s="19">
        <v>-4537.5</v>
      </c>
      <c r="O13684" s="19">
        <v>-2137.0990000000002</v>
      </c>
      <c r="P13684" s="9" t="s">
        <v>201</v>
      </c>
      <c r="Q13684" s="9" t="s">
        <v>39</v>
      </c>
      <c r="R13684" s="9" t="s">
        <v>40</v>
      </c>
      <c r="S13684" s="9">
        <v>3</v>
      </c>
      <c r="T13684" s="9">
        <v>0</v>
      </c>
      <c r="U13684" s="9">
        <v>2</v>
      </c>
      <c r="V13684" s="9">
        <v>10</v>
      </c>
      <c r="W13684" s="9">
        <v>3</v>
      </c>
      <c r="X13684" s="9" t="s">
        <v>958</v>
      </c>
      <c r="Y13684" s="9" t="s">
        <v>959</v>
      </c>
      <c r="Z13684" s="20">
        <v>2137.0990000000002</v>
      </c>
      <c r="AA13684" s="9"/>
      <c r="AB13684" s="9" t="s">
        <v>978</v>
      </c>
      <c r="AC13684" s="9" t="s">
        <v>44</v>
      </c>
      <c r="AD13684" s="9"/>
      <c r="AE13684" s="12">
        <v>-1</v>
      </c>
    </row>
    <row r="13685" spans="1:31" x14ac:dyDescent="0.25">
      <c r="A13685" s="10">
        <v>9000</v>
      </c>
      <c r="B13685" s="11" t="s">
        <v>31</v>
      </c>
      <c r="C13685" s="11" t="s">
        <v>789</v>
      </c>
      <c r="D13685" s="11" t="s">
        <v>790</v>
      </c>
      <c r="E13685" s="11" t="s">
        <v>34</v>
      </c>
      <c r="F13685" s="11" t="s">
        <v>35</v>
      </c>
      <c r="G13685" s="11" t="s">
        <v>979</v>
      </c>
      <c r="H13685" s="15">
        <v>44169</v>
      </c>
      <c r="I13685" s="11"/>
      <c r="J13685" s="11">
        <v>259.5</v>
      </c>
      <c r="K13685" s="11" t="s">
        <v>37</v>
      </c>
      <c r="L13685" s="11"/>
      <c r="M13685" s="11">
        <v>2</v>
      </c>
      <c r="N13685" s="16">
        <v>-9731.25</v>
      </c>
      <c r="O13685" s="16">
        <v>-4274.1980000000003</v>
      </c>
      <c r="P13685" s="11" t="s">
        <v>198</v>
      </c>
      <c r="Q13685" s="11" t="s">
        <v>39</v>
      </c>
      <c r="R13685" s="11" t="s">
        <v>40</v>
      </c>
      <c r="S13685" s="11">
        <v>3</v>
      </c>
      <c r="T13685" s="11">
        <v>0</v>
      </c>
      <c r="U13685" s="11">
        <v>2</v>
      </c>
      <c r="V13685" s="11">
        <v>10</v>
      </c>
      <c r="W13685" s="11">
        <v>3</v>
      </c>
      <c r="X13685" s="11" t="s">
        <v>958</v>
      </c>
      <c r="Y13685" s="11" t="s">
        <v>959</v>
      </c>
      <c r="Z13685" s="17">
        <v>2137.0990000000002</v>
      </c>
      <c r="AA13685" s="11"/>
      <c r="AB13685" s="11" t="s">
        <v>980</v>
      </c>
      <c r="AC13685" s="11" t="s">
        <v>44</v>
      </c>
      <c r="AD13685" s="11"/>
      <c r="AE13685" s="13">
        <v>-2</v>
      </c>
    </row>
    <row r="13686" spans="1:31" x14ac:dyDescent="0.25">
      <c r="A13686" s="8">
        <v>9000</v>
      </c>
      <c r="B13686" s="9" t="s">
        <v>31</v>
      </c>
      <c r="C13686" s="9" t="s">
        <v>789</v>
      </c>
      <c r="D13686" s="9" t="s">
        <v>790</v>
      </c>
      <c r="E13686" s="9" t="s">
        <v>34</v>
      </c>
      <c r="F13686" s="9" t="s">
        <v>35</v>
      </c>
      <c r="G13686" s="9" t="s">
        <v>981</v>
      </c>
      <c r="H13686" s="18">
        <v>44169</v>
      </c>
      <c r="I13686" s="9"/>
      <c r="J13686" s="9">
        <v>1480</v>
      </c>
      <c r="K13686" s="9" t="s">
        <v>37</v>
      </c>
      <c r="L13686" s="9"/>
      <c r="M13686" s="9">
        <v>14</v>
      </c>
      <c r="N13686" s="19">
        <v>-55500</v>
      </c>
      <c r="O13686" s="19">
        <v>-29919.385999999999</v>
      </c>
      <c r="P13686" s="9" t="s">
        <v>91</v>
      </c>
      <c r="Q13686" s="9" t="s">
        <v>39</v>
      </c>
      <c r="R13686" s="9" t="s">
        <v>40</v>
      </c>
      <c r="S13686" s="9">
        <v>3</v>
      </c>
      <c r="T13686" s="9">
        <v>0</v>
      </c>
      <c r="U13686" s="9">
        <v>2</v>
      </c>
      <c r="V13686" s="9">
        <v>10</v>
      </c>
      <c r="W13686" s="9">
        <v>3</v>
      </c>
      <c r="X13686" s="9" t="s">
        <v>958</v>
      </c>
      <c r="Y13686" s="9" t="s">
        <v>959</v>
      </c>
      <c r="Z13686" s="20">
        <v>2137.0990000000002</v>
      </c>
      <c r="AA13686" s="9"/>
      <c r="AB13686" s="9" t="s">
        <v>982</v>
      </c>
      <c r="AC13686" s="9" t="s">
        <v>44</v>
      </c>
      <c r="AD13686" s="9"/>
      <c r="AE13686" s="12">
        <v>-14</v>
      </c>
    </row>
    <row r="13687" spans="1:31" x14ac:dyDescent="0.25">
      <c r="A13687" s="10">
        <v>9000</v>
      </c>
      <c r="B13687" s="11" t="s">
        <v>31</v>
      </c>
      <c r="C13687" s="11" t="s">
        <v>717</v>
      </c>
      <c r="D13687" s="11" t="s">
        <v>718</v>
      </c>
      <c r="E13687" s="11" t="s">
        <v>34</v>
      </c>
      <c r="F13687" s="11" t="s">
        <v>35</v>
      </c>
      <c r="G13687" s="11" t="s">
        <v>983</v>
      </c>
      <c r="H13687" s="15">
        <v>44169</v>
      </c>
      <c r="I13687" s="11"/>
      <c r="J13687" s="11">
        <v>263.60000000000002</v>
      </c>
      <c r="K13687" s="11" t="s">
        <v>37</v>
      </c>
      <c r="L13687" s="11"/>
      <c r="M13687" s="11">
        <v>2</v>
      </c>
      <c r="N13687" s="16">
        <v>-9885</v>
      </c>
      <c r="O13687" s="16">
        <v>-5483.2690000000002</v>
      </c>
      <c r="P13687" s="11" t="s">
        <v>195</v>
      </c>
      <c r="Q13687" s="11" t="s">
        <v>39</v>
      </c>
      <c r="R13687" s="11" t="s">
        <v>40</v>
      </c>
      <c r="S13687" s="11">
        <v>3</v>
      </c>
      <c r="T13687" s="11">
        <v>0</v>
      </c>
      <c r="U13687" s="11">
        <v>2</v>
      </c>
      <c r="V13687" s="11">
        <v>10</v>
      </c>
      <c r="W13687" s="11">
        <v>3</v>
      </c>
      <c r="X13687" s="11" t="s">
        <v>958</v>
      </c>
      <c r="Y13687" s="11" t="s">
        <v>959</v>
      </c>
      <c r="Z13687" s="17">
        <v>2741.634</v>
      </c>
      <c r="AA13687" s="11"/>
      <c r="AB13687" s="11" t="s">
        <v>984</v>
      </c>
      <c r="AC13687" s="11" t="s">
        <v>44</v>
      </c>
      <c r="AD13687" s="11"/>
      <c r="AE13687" s="13">
        <v>-2</v>
      </c>
    </row>
    <row r="13688" spans="1:31" x14ac:dyDescent="0.25">
      <c r="A13688" s="8">
        <v>9000</v>
      </c>
      <c r="B13688" s="9" t="s">
        <v>31</v>
      </c>
      <c r="C13688" s="9" t="s">
        <v>717</v>
      </c>
      <c r="D13688" s="9" t="s">
        <v>718</v>
      </c>
      <c r="E13688" s="9" t="s">
        <v>34</v>
      </c>
      <c r="F13688" s="9" t="s">
        <v>35</v>
      </c>
      <c r="G13688" s="9" t="s">
        <v>985</v>
      </c>
      <c r="H13688" s="18">
        <v>44169</v>
      </c>
      <c r="I13688" s="9"/>
      <c r="J13688" s="9">
        <v>377.2</v>
      </c>
      <c r="K13688" s="9" t="s">
        <v>37</v>
      </c>
      <c r="L13688" s="9"/>
      <c r="M13688" s="9">
        <v>3</v>
      </c>
      <c r="N13688" s="19">
        <v>-14145</v>
      </c>
      <c r="O13688" s="19">
        <v>-8224.9030000000002</v>
      </c>
      <c r="P13688" s="9" t="s">
        <v>198</v>
      </c>
      <c r="Q13688" s="9" t="s">
        <v>39</v>
      </c>
      <c r="R13688" s="9" t="s">
        <v>40</v>
      </c>
      <c r="S13688" s="9">
        <v>3</v>
      </c>
      <c r="T13688" s="9">
        <v>0</v>
      </c>
      <c r="U13688" s="9">
        <v>2</v>
      </c>
      <c r="V13688" s="9">
        <v>10</v>
      </c>
      <c r="W13688" s="9">
        <v>3</v>
      </c>
      <c r="X13688" s="9" t="s">
        <v>958</v>
      </c>
      <c r="Y13688" s="9" t="s">
        <v>959</v>
      </c>
      <c r="Z13688" s="20">
        <v>2741.634</v>
      </c>
      <c r="AA13688" s="9"/>
      <c r="AB13688" s="9" t="s">
        <v>986</v>
      </c>
      <c r="AC13688" s="9" t="s">
        <v>44</v>
      </c>
      <c r="AD13688" s="9"/>
      <c r="AE13688" s="12">
        <v>-3</v>
      </c>
    </row>
    <row r="13689" spans="1:31" x14ac:dyDescent="0.25">
      <c r="A13689" s="10">
        <v>9000</v>
      </c>
      <c r="B13689" s="11" t="s">
        <v>31</v>
      </c>
      <c r="C13689" s="11" t="s">
        <v>717</v>
      </c>
      <c r="D13689" s="11" t="s">
        <v>718</v>
      </c>
      <c r="E13689" s="11" t="s">
        <v>34</v>
      </c>
      <c r="F13689" s="11" t="s">
        <v>35</v>
      </c>
      <c r="G13689" s="11" t="s">
        <v>987</v>
      </c>
      <c r="H13689" s="15">
        <v>44169</v>
      </c>
      <c r="I13689" s="11"/>
      <c r="J13689" s="11">
        <v>742.4</v>
      </c>
      <c r="K13689" s="11" t="s">
        <v>37</v>
      </c>
      <c r="L13689" s="11"/>
      <c r="M13689" s="11">
        <v>6</v>
      </c>
      <c r="N13689" s="16">
        <v>-27840</v>
      </c>
      <c r="O13689" s="16">
        <v>-16449.806</v>
      </c>
      <c r="P13689" s="11" t="s">
        <v>91</v>
      </c>
      <c r="Q13689" s="11" t="s">
        <v>39</v>
      </c>
      <c r="R13689" s="11" t="s">
        <v>40</v>
      </c>
      <c r="S13689" s="11">
        <v>3</v>
      </c>
      <c r="T13689" s="11">
        <v>0</v>
      </c>
      <c r="U13689" s="11">
        <v>2</v>
      </c>
      <c r="V13689" s="11">
        <v>10</v>
      </c>
      <c r="W13689" s="11">
        <v>3</v>
      </c>
      <c r="X13689" s="11" t="s">
        <v>958</v>
      </c>
      <c r="Y13689" s="11" t="s">
        <v>959</v>
      </c>
      <c r="Z13689" s="17">
        <v>2741.634</v>
      </c>
      <c r="AA13689" s="11"/>
      <c r="AB13689" s="11" t="s">
        <v>988</v>
      </c>
      <c r="AC13689" s="11" t="s">
        <v>44</v>
      </c>
      <c r="AD13689" s="11"/>
      <c r="AE13689" s="13">
        <v>-6</v>
      </c>
    </row>
    <row r="13690" spans="1:31" x14ac:dyDescent="0.25">
      <c r="A13690" s="8">
        <v>9000</v>
      </c>
      <c r="B13690" s="9" t="s">
        <v>31</v>
      </c>
      <c r="C13690" s="9" t="s">
        <v>717</v>
      </c>
      <c r="D13690" s="9" t="s">
        <v>718</v>
      </c>
      <c r="E13690" s="9" t="s">
        <v>34</v>
      </c>
      <c r="F13690" s="9" t="s">
        <v>35</v>
      </c>
      <c r="G13690" s="9" t="s">
        <v>989</v>
      </c>
      <c r="H13690" s="18">
        <v>44169</v>
      </c>
      <c r="I13690" s="9"/>
      <c r="J13690" s="9">
        <v>303.8</v>
      </c>
      <c r="K13690" s="9" t="s">
        <v>37</v>
      </c>
      <c r="L13690" s="9"/>
      <c r="M13690" s="9">
        <v>3</v>
      </c>
      <c r="N13690" s="19">
        <v>-11392.5</v>
      </c>
      <c r="O13690" s="19">
        <v>-8224.9030000000002</v>
      </c>
      <c r="P13690" s="9" t="s">
        <v>204</v>
      </c>
      <c r="Q13690" s="9" t="s">
        <v>39</v>
      </c>
      <c r="R13690" s="9" t="s">
        <v>40</v>
      </c>
      <c r="S13690" s="9">
        <v>3</v>
      </c>
      <c r="T13690" s="9">
        <v>0</v>
      </c>
      <c r="U13690" s="9">
        <v>2</v>
      </c>
      <c r="V13690" s="9">
        <v>10</v>
      </c>
      <c r="W13690" s="9">
        <v>3</v>
      </c>
      <c r="X13690" s="9" t="s">
        <v>958</v>
      </c>
      <c r="Y13690" s="9" t="s">
        <v>959</v>
      </c>
      <c r="Z13690" s="20">
        <v>2741.634</v>
      </c>
      <c r="AA13690" s="9"/>
      <c r="AB13690" s="9" t="s">
        <v>990</v>
      </c>
      <c r="AC13690" s="9" t="s">
        <v>44</v>
      </c>
      <c r="AD13690" s="9"/>
      <c r="AE13690" s="12">
        <v>-3</v>
      </c>
    </row>
    <row r="13691" spans="1:31" x14ac:dyDescent="0.25">
      <c r="A13691" s="10">
        <v>9000</v>
      </c>
      <c r="B13691" s="11" t="s">
        <v>31</v>
      </c>
      <c r="C13691" s="11" t="s">
        <v>717</v>
      </c>
      <c r="D13691" s="11" t="s">
        <v>718</v>
      </c>
      <c r="E13691" s="11" t="s">
        <v>34</v>
      </c>
      <c r="F13691" s="11" t="s">
        <v>35</v>
      </c>
      <c r="G13691" s="11" t="s">
        <v>991</v>
      </c>
      <c r="H13691" s="15">
        <v>44169</v>
      </c>
      <c r="I13691" s="11"/>
      <c r="J13691" s="11">
        <v>108.2</v>
      </c>
      <c r="K13691" s="11" t="s">
        <v>37</v>
      </c>
      <c r="L13691" s="11"/>
      <c r="M13691" s="11">
        <v>1</v>
      </c>
      <c r="N13691" s="16">
        <v>-4057.5</v>
      </c>
      <c r="O13691" s="16">
        <v>-2741.634</v>
      </c>
      <c r="P13691" s="11" t="s">
        <v>201</v>
      </c>
      <c r="Q13691" s="11" t="s">
        <v>39</v>
      </c>
      <c r="R13691" s="11" t="s">
        <v>40</v>
      </c>
      <c r="S13691" s="11">
        <v>3</v>
      </c>
      <c r="T13691" s="11">
        <v>0</v>
      </c>
      <c r="U13691" s="11">
        <v>2</v>
      </c>
      <c r="V13691" s="11">
        <v>10</v>
      </c>
      <c r="W13691" s="11">
        <v>3</v>
      </c>
      <c r="X13691" s="11" t="s">
        <v>958</v>
      </c>
      <c r="Y13691" s="11" t="s">
        <v>959</v>
      </c>
      <c r="Z13691" s="17">
        <v>2741.634</v>
      </c>
      <c r="AA13691" s="11"/>
      <c r="AB13691" s="11" t="s">
        <v>992</v>
      </c>
      <c r="AC13691" s="11" t="s">
        <v>44</v>
      </c>
      <c r="AD13691" s="11"/>
      <c r="AE13691" s="13">
        <v>-1</v>
      </c>
    </row>
    <row r="13692" spans="1:31" x14ac:dyDescent="0.25">
      <c r="A13692" s="8">
        <v>9000</v>
      </c>
      <c r="B13692" s="9" t="s">
        <v>31</v>
      </c>
      <c r="C13692" s="9" t="s">
        <v>717</v>
      </c>
      <c r="D13692" s="9" t="s">
        <v>718</v>
      </c>
      <c r="E13692" s="9" t="s">
        <v>34</v>
      </c>
      <c r="F13692" s="9" t="s">
        <v>35</v>
      </c>
      <c r="G13692" s="9" t="s">
        <v>993</v>
      </c>
      <c r="H13692" s="18">
        <v>44169</v>
      </c>
      <c r="I13692" s="9"/>
      <c r="J13692" s="9">
        <v>1062.4000000000001</v>
      </c>
      <c r="K13692" s="9" t="s">
        <v>37</v>
      </c>
      <c r="L13692" s="9"/>
      <c r="M13692" s="9">
        <v>10</v>
      </c>
      <c r="N13692" s="19">
        <v>-39840</v>
      </c>
      <c r="O13692" s="19">
        <v>-27416.343000000001</v>
      </c>
      <c r="P13692" s="9" t="s">
        <v>209</v>
      </c>
      <c r="Q13692" s="9" t="s">
        <v>39</v>
      </c>
      <c r="R13692" s="9" t="s">
        <v>40</v>
      </c>
      <c r="S13692" s="9">
        <v>3</v>
      </c>
      <c r="T13692" s="9">
        <v>0</v>
      </c>
      <c r="U13692" s="9">
        <v>2</v>
      </c>
      <c r="V13692" s="9">
        <v>10</v>
      </c>
      <c r="W13692" s="9">
        <v>3</v>
      </c>
      <c r="X13692" s="9" t="s">
        <v>958</v>
      </c>
      <c r="Y13692" s="9" t="s">
        <v>959</v>
      </c>
      <c r="Z13692" s="20">
        <v>2741.634</v>
      </c>
      <c r="AA13692" s="9"/>
      <c r="AB13692" s="9" t="s">
        <v>994</v>
      </c>
      <c r="AC13692" s="9" t="s">
        <v>44</v>
      </c>
      <c r="AD13692" s="9"/>
      <c r="AE13692" s="12">
        <v>-10</v>
      </c>
    </row>
    <row r="13693" spans="1:31" x14ac:dyDescent="0.25">
      <c r="A13693" s="10">
        <v>9000</v>
      </c>
      <c r="B13693" s="11" t="s">
        <v>31</v>
      </c>
      <c r="C13693" s="11" t="s">
        <v>717</v>
      </c>
      <c r="D13693" s="11" t="s">
        <v>718</v>
      </c>
      <c r="E13693" s="11" t="s">
        <v>34</v>
      </c>
      <c r="F13693" s="11" t="s">
        <v>35</v>
      </c>
      <c r="G13693" s="11" t="s">
        <v>995</v>
      </c>
      <c r="H13693" s="15">
        <v>44169</v>
      </c>
      <c r="I13693" s="11"/>
      <c r="J13693" s="11">
        <v>101</v>
      </c>
      <c r="K13693" s="11" t="s">
        <v>37</v>
      </c>
      <c r="L13693" s="11"/>
      <c r="M13693" s="11">
        <v>1</v>
      </c>
      <c r="N13693" s="16">
        <v>-3787.5</v>
      </c>
      <c r="O13693" s="16">
        <v>-2741.634</v>
      </c>
      <c r="P13693" s="11" t="s">
        <v>209</v>
      </c>
      <c r="Q13693" s="11" t="s">
        <v>39</v>
      </c>
      <c r="R13693" s="11" t="s">
        <v>40</v>
      </c>
      <c r="S13693" s="11">
        <v>3</v>
      </c>
      <c r="T13693" s="11">
        <v>0</v>
      </c>
      <c r="U13693" s="11">
        <v>2</v>
      </c>
      <c r="V13693" s="11">
        <v>10</v>
      </c>
      <c r="W13693" s="11">
        <v>3</v>
      </c>
      <c r="X13693" s="11" t="s">
        <v>958</v>
      </c>
      <c r="Y13693" s="11" t="s">
        <v>959</v>
      </c>
      <c r="Z13693" s="17">
        <v>2741.634</v>
      </c>
      <c r="AA13693" s="11"/>
      <c r="AB13693" s="11" t="s">
        <v>996</v>
      </c>
      <c r="AC13693" s="11" t="s">
        <v>44</v>
      </c>
      <c r="AD13693" s="11"/>
      <c r="AE13693" s="13">
        <v>-1</v>
      </c>
    </row>
    <row r="13694" spans="1:31" x14ac:dyDescent="0.25">
      <c r="A13694" s="8">
        <v>9000</v>
      </c>
      <c r="B13694" s="9" t="s">
        <v>31</v>
      </c>
      <c r="C13694" s="9" t="s">
        <v>32</v>
      </c>
      <c r="D13694" s="9" t="s">
        <v>921</v>
      </c>
      <c r="E13694" s="9" t="s">
        <v>34</v>
      </c>
      <c r="F13694" s="9" t="s">
        <v>35</v>
      </c>
      <c r="G13694" s="9" t="s">
        <v>922</v>
      </c>
      <c r="H13694" s="18">
        <v>44170</v>
      </c>
      <c r="I13694" s="9"/>
      <c r="J13694" s="9">
        <v>107.5</v>
      </c>
      <c r="K13694" s="9" t="s">
        <v>37</v>
      </c>
      <c r="L13694" s="9"/>
      <c r="M13694" s="9">
        <v>1</v>
      </c>
      <c r="N13694" s="19">
        <v>-3977.5</v>
      </c>
      <c r="O13694" s="19">
        <v>-2265.1480000000001</v>
      </c>
      <c r="P13694" s="9" t="s">
        <v>64</v>
      </c>
      <c r="Q13694" s="9" t="s">
        <v>39</v>
      </c>
      <c r="R13694" s="9" t="s">
        <v>40</v>
      </c>
      <c r="S13694" s="9">
        <v>3</v>
      </c>
      <c r="T13694" s="9">
        <v>0</v>
      </c>
      <c r="U13694" s="9">
        <v>2</v>
      </c>
      <c r="V13694" s="9">
        <v>10</v>
      </c>
      <c r="W13694" s="9">
        <v>3</v>
      </c>
      <c r="X13694" s="9" t="s">
        <v>923</v>
      </c>
      <c r="Y13694" s="9" t="s">
        <v>924</v>
      </c>
      <c r="Z13694" s="20">
        <v>2265.1480000000001</v>
      </c>
      <c r="AA13694" s="9"/>
      <c r="AB13694" s="9" t="s">
        <v>925</v>
      </c>
      <c r="AC13694" s="9" t="s">
        <v>44</v>
      </c>
      <c r="AD13694" s="9"/>
      <c r="AE13694" s="12">
        <v>-1</v>
      </c>
    </row>
    <row r="13695" spans="1:31" x14ac:dyDescent="0.25">
      <c r="A13695" s="10">
        <v>9000</v>
      </c>
      <c r="B13695" s="11" t="s">
        <v>31</v>
      </c>
      <c r="C13695" s="11" t="s">
        <v>32</v>
      </c>
      <c r="D13695" s="11" t="s">
        <v>926</v>
      </c>
      <c r="E13695" s="11" t="s">
        <v>34</v>
      </c>
      <c r="F13695" s="11" t="s">
        <v>35</v>
      </c>
      <c r="G13695" s="11" t="s">
        <v>927</v>
      </c>
      <c r="H13695" s="15">
        <v>44170</v>
      </c>
      <c r="I13695" s="11"/>
      <c r="J13695" s="11">
        <v>369.4</v>
      </c>
      <c r="K13695" s="11" t="s">
        <v>37</v>
      </c>
      <c r="L13695" s="11"/>
      <c r="M13695" s="11">
        <v>1</v>
      </c>
      <c r="N13695" s="16">
        <v>-3416.95</v>
      </c>
      <c r="O13695" s="16">
        <v>-7666.6559999999999</v>
      </c>
      <c r="P13695" s="11" t="s">
        <v>91</v>
      </c>
      <c r="Q13695" s="11" t="s">
        <v>39</v>
      </c>
      <c r="R13695" s="11" t="s">
        <v>40</v>
      </c>
      <c r="S13695" s="11">
        <v>3</v>
      </c>
      <c r="T13695" s="11">
        <v>0</v>
      </c>
      <c r="U13695" s="11">
        <v>2</v>
      </c>
      <c r="V13695" s="11">
        <v>10</v>
      </c>
      <c r="W13695" s="11">
        <v>3</v>
      </c>
      <c r="X13695" s="11" t="s">
        <v>923</v>
      </c>
      <c r="Y13695" s="11" t="s">
        <v>924</v>
      </c>
      <c r="Z13695" s="17">
        <v>7666.6559999999999</v>
      </c>
      <c r="AA13695" s="11"/>
      <c r="AB13695" s="11" t="s">
        <v>928</v>
      </c>
      <c r="AC13695" s="11" t="s">
        <v>44</v>
      </c>
      <c r="AD13695" s="11"/>
      <c r="AE13695" s="13">
        <v>-1</v>
      </c>
    </row>
    <row r="13696" spans="1:31" x14ac:dyDescent="0.25">
      <c r="A13696" s="8">
        <v>9000</v>
      </c>
      <c r="B13696" s="9" t="s">
        <v>31</v>
      </c>
      <c r="C13696" s="9" t="s">
        <v>32</v>
      </c>
      <c r="D13696" s="9" t="s">
        <v>929</v>
      </c>
      <c r="E13696" s="9" t="s">
        <v>34</v>
      </c>
      <c r="F13696" s="9" t="s">
        <v>35</v>
      </c>
      <c r="G13696" s="9" t="s">
        <v>927</v>
      </c>
      <c r="H13696" s="18">
        <v>44170</v>
      </c>
      <c r="I13696" s="9"/>
      <c r="J13696" s="9">
        <v>369.4</v>
      </c>
      <c r="K13696" s="9" t="s">
        <v>37</v>
      </c>
      <c r="L13696" s="9"/>
      <c r="M13696" s="9">
        <v>2</v>
      </c>
      <c r="N13696" s="19">
        <v>-6833.9</v>
      </c>
      <c r="O13696" s="19">
        <v>-6037.0550000000003</v>
      </c>
      <c r="P13696" s="9" t="s">
        <v>91</v>
      </c>
      <c r="Q13696" s="9" t="s">
        <v>39</v>
      </c>
      <c r="R13696" s="9" t="s">
        <v>40</v>
      </c>
      <c r="S13696" s="9">
        <v>3</v>
      </c>
      <c r="T13696" s="9">
        <v>0</v>
      </c>
      <c r="U13696" s="9">
        <v>2</v>
      </c>
      <c r="V13696" s="9">
        <v>10</v>
      </c>
      <c r="W13696" s="9">
        <v>3</v>
      </c>
      <c r="X13696" s="9" t="s">
        <v>923</v>
      </c>
      <c r="Y13696" s="9" t="s">
        <v>924</v>
      </c>
      <c r="Z13696" s="20">
        <v>3018.5279999999998</v>
      </c>
      <c r="AA13696" s="9"/>
      <c r="AB13696" s="9" t="s">
        <v>930</v>
      </c>
      <c r="AC13696" s="9" t="s">
        <v>44</v>
      </c>
      <c r="AD13696" s="9"/>
      <c r="AE13696" s="12">
        <v>-2</v>
      </c>
    </row>
    <row r="13697" spans="1:31" x14ac:dyDescent="0.25">
      <c r="A13697" s="10">
        <v>9000</v>
      </c>
      <c r="B13697" s="11" t="s">
        <v>31</v>
      </c>
      <c r="C13697" s="11" t="s">
        <v>32</v>
      </c>
      <c r="D13697" s="11" t="s">
        <v>931</v>
      </c>
      <c r="E13697" s="11" t="s">
        <v>34</v>
      </c>
      <c r="F13697" s="11" t="s">
        <v>35</v>
      </c>
      <c r="G13697" s="11" t="s">
        <v>927</v>
      </c>
      <c r="H13697" s="15">
        <v>44170</v>
      </c>
      <c r="I13697" s="11"/>
      <c r="J13697" s="11">
        <v>369.4</v>
      </c>
      <c r="K13697" s="11" t="s">
        <v>37</v>
      </c>
      <c r="L13697" s="11"/>
      <c r="M13697" s="11">
        <v>1</v>
      </c>
      <c r="N13697" s="16">
        <v>-3416.95</v>
      </c>
      <c r="O13697" s="16">
        <v>-8740.5159999999996</v>
      </c>
      <c r="P13697" s="11" t="s">
        <v>91</v>
      </c>
      <c r="Q13697" s="11" t="s">
        <v>39</v>
      </c>
      <c r="R13697" s="11" t="s">
        <v>40</v>
      </c>
      <c r="S13697" s="11">
        <v>3</v>
      </c>
      <c r="T13697" s="11">
        <v>0</v>
      </c>
      <c r="U13697" s="11">
        <v>2</v>
      </c>
      <c r="V13697" s="11">
        <v>10</v>
      </c>
      <c r="W13697" s="11">
        <v>3</v>
      </c>
      <c r="X13697" s="11" t="s">
        <v>923</v>
      </c>
      <c r="Y13697" s="11" t="s">
        <v>924</v>
      </c>
      <c r="Z13697" s="17">
        <v>8740.5159999999996</v>
      </c>
      <c r="AA13697" s="11"/>
      <c r="AB13697" s="11" t="s">
        <v>932</v>
      </c>
      <c r="AC13697" s="11" t="s">
        <v>44</v>
      </c>
      <c r="AD13697" s="11"/>
      <c r="AE13697" s="13">
        <v>-1</v>
      </c>
    </row>
    <row r="13698" spans="1:31" x14ac:dyDescent="0.25">
      <c r="A13698" s="8">
        <v>9000</v>
      </c>
      <c r="B13698" s="9" t="s">
        <v>31</v>
      </c>
      <c r="C13698" s="9" t="s">
        <v>32</v>
      </c>
      <c r="D13698" s="9" t="s">
        <v>933</v>
      </c>
      <c r="E13698" s="9" t="s">
        <v>34</v>
      </c>
      <c r="F13698" s="9" t="s">
        <v>35</v>
      </c>
      <c r="G13698" s="9" t="s">
        <v>934</v>
      </c>
      <c r="H13698" s="18">
        <v>44170</v>
      </c>
      <c r="I13698" s="9"/>
      <c r="J13698" s="9">
        <v>1713</v>
      </c>
      <c r="K13698" s="9" t="s">
        <v>37</v>
      </c>
      <c r="L13698" s="9"/>
      <c r="M13698" s="9">
        <v>10</v>
      </c>
      <c r="N13698" s="19">
        <v>-42825</v>
      </c>
      <c r="O13698" s="19">
        <v>-30159.123</v>
      </c>
      <c r="P13698" s="9" t="s">
        <v>38</v>
      </c>
      <c r="Q13698" s="9" t="s">
        <v>39</v>
      </c>
      <c r="R13698" s="9" t="s">
        <v>40</v>
      </c>
      <c r="S13698" s="9">
        <v>3</v>
      </c>
      <c r="T13698" s="9">
        <v>0</v>
      </c>
      <c r="U13698" s="9">
        <v>2</v>
      </c>
      <c r="V13698" s="9">
        <v>10</v>
      </c>
      <c r="W13698" s="9">
        <v>3</v>
      </c>
      <c r="X13698" s="9" t="s">
        <v>923</v>
      </c>
      <c r="Y13698" s="9" t="s">
        <v>924</v>
      </c>
      <c r="Z13698" s="20">
        <v>3015.9119999999998</v>
      </c>
      <c r="AA13698" s="9"/>
      <c r="AB13698" s="9" t="s">
        <v>935</v>
      </c>
      <c r="AC13698" s="9" t="s">
        <v>44</v>
      </c>
      <c r="AD13698" s="9"/>
      <c r="AE13698" s="12">
        <v>-10</v>
      </c>
    </row>
    <row r="13699" spans="1:31" x14ac:dyDescent="0.25">
      <c r="A13699" s="10">
        <v>9000</v>
      </c>
      <c r="B13699" s="11" t="s">
        <v>31</v>
      </c>
      <c r="C13699" s="11" t="s">
        <v>32</v>
      </c>
      <c r="D13699" s="11" t="s">
        <v>718</v>
      </c>
      <c r="E13699" s="11" t="s">
        <v>34</v>
      </c>
      <c r="F13699" s="11" t="s">
        <v>35</v>
      </c>
      <c r="G13699" s="11" t="s">
        <v>934</v>
      </c>
      <c r="H13699" s="15">
        <v>44170</v>
      </c>
      <c r="I13699" s="11"/>
      <c r="J13699" s="11">
        <v>1713</v>
      </c>
      <c r="K13699" s="11" t="s">
        <v>37</v>
      </c>
      <c r="L13699" s="11"/>
      <c r="M13699" s="11">
        <v>5</v>
      </c>
      <c r="N13699" s="16">
        <v>-21412.5</v>
      </c>
      <c r="O13699" s="16">
        <v>-13708.171</v>
      </c>
      <c r="P13699" s="11" t="s">
        <v>38</v>
      </c>
      <c r="Q13699" s="11" t="s">
        <v>39</v>
      </c>
      <c r="R13699" s="11" t="s">
        <v>40</v>
      </c>
      <c r="S13699" s="11">
        <v>3</v>
      </c>
      <c r="T13699" s="11">
        <v>0</v>
      </c>
      <c r="U13699" s="11">
        <v>2</v>
      </c>
      <c r="V13699" s="11">
        <v>10</v>
      </c>
      <c r="W13699" s="11">
        <v>3</v>
      </c>
      <c r="X13699" s="11" t="s">
        <v>923</v>
      </c>
      <c r="Y13699" s="11" t="s">
        <v>924</v>
      </c>
      <c r="Z13699" s="17">
        <v>2741.634</v>
      </c>
      <c r="AA13699" s="11"/>
      <c r="AB13699" s="11" t="s">
        <v>936</v>
      </c>
      <c r="AC13699" s="11" t="s">
        <v>44</v>
      </c>
      <c r="AD13699" s="11"/>
      <c r="AE13699" s="13">
        <v>-5</v>
      </c>
    </row>
    <row r="13700" spans="1:31" x14ac:dyDescent="0.25">
      <c r="A13700" s="8">
        <v>9000</v>
      </c>
      <c r="B13700" s="9" t="s">
        <v>31</v>
      </c>
      <c r="C13700" s="9" t="s">
        <v>789</v>
      </c>
      <c r="D13700" s="9" t="s">
        <v>790</v>
      </c>
      <c r="E13700" s="9" t="s">
        <v>34</v>
      </c>
      <c r="F13700" s="9" t="s">
        <v>35</v>
      </c>
      <c r="G13700" s="9" t="s">
        <v>937</v>
      </c>
      <c r="H13700" s="18">
        <v>44170</v>
      </c>
      <c r="I13700" s="9"/>
      <c r="J13700" s="9">
        <v>103</v>
      </c>
      <c r="K13700" s="9" t="s">
        <v>37</v>
      </c>
      <c r="L13700" s="9"/>
      <c r="M13700" s="9">
        <v>1</v>
      </c>
      <c r="N13700" s="19">
        <v>-3553.5</v>
      </c>
      <c r="O13700" s="19">
        <v>-2137.0990000000002</v>
      </c>
      <c r="P13700" s="9" t="s">
        <v>261</v>
      </c>
      <c r="Q13700" s="9" t="s">
        <v>39</v>
      </c>
      <c r="R13700" s="9" t="s">
        <v>40</v>
      </c>
      <c r="S13700" s="9">
        <v>3</v>
      </c>
      <c r="T13700" s="9">
        <v>0</v>
      </c>
      <c r="U13700" s="9">
        <v>2</v>
      </c>
      <c r="V13700" s="9">
        <v>10</v>
      </c>
      <c r="W13700" s="9">
        <v>3</v>
      </c>
      <c r="X13700" s="9" t="s">
        <v>923</v>
      </c>
      <c r="Y13700" s="9" t="s">
        <v>924</v>
      </c>
      <c r="Z13700" s="20">
        <v>2137.0990000000002</v>
      </c>
      <c r="AA13700" s="9"/>
      <c r="AB13700" s="9" t="s">
        <v>938</v>
      </c>
      <c r="AC13700" s="9" t="s">
        <v>44</v>
      </c>
      <c r="AD13700" s="9"/>
      <c r="AE13700" s="12">
        <v>-1</v>
      </c>
    </row>
    <row r="13701" spans="1:31" x14ac:dyDescent="0.25">
      <c r="A13701" s="10">
        <v>9000</v>
      </c>
      <c r="B13701" s="11" t="s">
        <v>31</v>
      </c>
      <c r="C13701" s="11" t="s">
        <v>789</v>
      </c>
      <c r="D13701" s="11" t="s">
        <v>790</v>
      </c>
      <c r="E13701" s="11" t="s">
        <v>34</v>
      </c>
      <c r="F13701" s="11" t="s">
        <v>35</v>
      </c>
      <c r="G13701" s="11" t="s">
        <v>939</v>
      </c>
      <c r="H13701" s="15">
        <v>44170</v>
      </c>
      <c r="I13701" s="11"/>
      <c r="J13701" s="11">
        <v>1166</v>
      </c>
      <c r="K13701" s="11" t="s">
        <v>37</v>
      </c>
      <c r="L13701" s="11"/>
      <c r="M13701" s="11">
        <v>10</v>
      </c>
      <c r="N13701" s="16">
        <v>-43142</v>
      </c>
      <c r="O13701" s="16">
        <v>-21370.99</v>
      </c>
      <c r="P13701" s="11" t="s">
        <v>72</v>
      </c>
      <c r="Q13701" s="11" t="s">
        <v>39</v>
      </c>
      <c r="R13701" s="11" t="s">
        <v>40</v>
      </c>
      <c r="S13701" s="11">
        <v>3</v>
      </c>
      <c r="T13701" s="11">
        <v>0</v>
      </c>
      <c r="U13701" s="11">
        <v>2</v>
      </c>
      <c r="V13701" s="11">
        <v>10</v>
      </c>
      <c r="W13701" s="11">
        <v>3</v>
      </c>
      <c r="X13701" s="11" t="s">
        <v>923</v>
      </c>
      <c r="Y13701" s="11" t="s">
        <v>924</v>
      </c>
      <c r="Z13701" s="17">
        <v>2137.0990000000002</v>
      </c>
      <c r="AA13701" s="11"/>
      <c r="AB13701" s="11" t="s">
        <v>940</v>
      </c>
      <c r="AC13701" s="11" t="s">
        <v>44</v>
      </c>
      <c r="AD13701" s="11"/>
      <c r="AE13701" s="13">
        <v>-10</v>
      </c>
    </row>
    <row r="13702" spans="1:31" x14ac:dyDescent="0.25">
      <c r="A13702" s="8">
        <v>9000</v>
      </c>
      <c r="B13702" s="9" t="s">
        <v>31</v>
      </c>
      <c r="C13702" s="9" t="s">
        <v>941</v>
      </c>
      <c r="D13702" s="9" t="s">
        <v>942</v>
      </c>
      <c r="E13702" s="9" t="s">
        <v>47</v>
      </c>
      <c r="F13702" s="9" t="s">
        <v>48</v>
      </c>
      <c r="G13702" s="9" t="s">
        <v>943</v>
      </c>
      <c r="H13702" s="18">
        <v>44170</v>
      </c>
      <c r="I13702" s="9"/>
      <c r="J13702" s="9">
        <v>369.4</v>
      </c>
      <c r="K13702" s="9" t="s">
        <v>37</v>
      </c>
      <c r="L13702" s="9">
        <v>4</v>
      </c>
      <c r="M13702" s="9"/>
      <c r="N13702" s="19">
        <v>13667.8</v>
      </c>
      <c r="O13702" s="19">
        <v>11849.14</v>
      </c>
      <c r="P13702" s="9" t="s">
        <v>91</v>
      </c>
      <c r="Q13702" s="9" t="s">
        <v>39</v>
      </c>
      <c r="R13702" s="9" t="s">
        <v>40</v>
      </c>
      <c r="S13702" s="9">
        <v>12</v>
      </c>
      <c r="T13702" s="9">
        <v>0</v>
      </c>
      <c r="U13702" s="9">
        <v>2</v>
      </c>
      <c r="V13702" s="9">
        <v>10</v>
      </c>
      <c r="W13702" s="9">
        <v>3</v>
      </c>
      <c r="X13702" s="9" t="s">
        <v>944</v>
      </c>
      <c r="Y13702" s="9" t="s">
        <v>945</v>
      </c>
      <c r="Z13702" s="20">
        <v>2962.2849999999999</v>
      </c>
      <c r="AA13702" s="9"/>
      <c r="AB13702" s="9" t="s">
        <v>946</v>
      </c>
      <c r="AC13702" s="9" t="s">
        <v>44</v>
      </c>
      <c r="AD13702" s="9"/>
      <c r="AE13702" s="12">
        <v>4</v>
      </c>
    </row>
    <row r="13703" spans="1:31" x14ac:dyDescent="0.25">
      <c r="A13703" s="10">
        <v>9000</v>
      </c>
      <c r="B13703" s="11" t="s">
        <v>31</v>
      </c>
      <c r="C13703" s="11" t="s">
        <v>947</v>
      </c>
      <c r="D13703" s="11" t="s">
        <v>933</v>
      </c>
      <c r="E13703" s="11" t="s">
        <v>47</v>
      </c>
      <c r="F13703" s="11" t="s">
        <v>48</v>
      </c>
      <c r="G13703" s="11" t="s">
        <v>948</v>
      </c>
      <c r="H13703" s="15">
        <v>44170</v>
      </c>
      <c r="I13703" s="11"/>
      <c r="J13703" s="11">
        <v>1713</v>
      </c>
      <c r="K13703" s="11" t="s">
        <v>37</v>
      </c>
      <c r="L13703" s="11">
        <v>15</v>
      </c>
      <c r="M13703" s="11"/>
      <c r="N13703" s="16">
        <v>64237.5</v>
      </c>
      <c r="O13703" s="16">
        <v>45238.684000000001</v>
      </c>
      <c r="P13703" s="11" t="s">
        <v>38</v>
      </c>
      <c r="Q13703" s="11" t="s">
        <v>39</v>
      </c>
      <c r="R13703" s="11" t="s">
        <v>40</v>
      </c>
      <c r="S13703" s="11">
        <v>12</v>
      </c>
      <c r="T13703" s="11">
        <v>0</v>
      </c>
      <c r="U13703" s="11">
        <v>2</v>
      </c>
      <c r="V13703" s="11">
        <v>10</v>
      </c>
      <c r="W13703" s="11">
        <v>3</v>
      </c>
      <c r="X13703" s="11" t="s">
        <v>944</v>
      </c>
      <c r="Y13703" s="11" t="s">
        <v>945</v>
      </c>
      <c r="Z13703" s="17">
        <v>3015.9119999999998</v>
      </c>
      <c r="AA13703" s="11"/>
      <c r="AB13703" s="11" t="s">
        <v>949</v>
      </c>
      <c r="AC13703" s="11" t="s">
        <v>44</v>
      </c>
      <c r="AD13703" s="11"/>
      <c r="AE13703" s="13">
        <v>15</v>
      </c>
    </row>
    <row r="13704" spans="1:31" x14ac:dyDescent="0.25">
      <c r="A13704" s="8">
        <v>9000</v>
      </c>
      <c r="B13704" s="9" t="s">
        <v>31</v>
      </c>
      <c r="C13704" s="9" t="s">
        <v>947</v>
      </c>
      <c r="D13704" s="9" t="s">
        <v>933</v>
      </c>
      <c r="E13704" s="9" t="s">
        <v>34</v>
      </c>
      <c r="F13704" s="9" t="s">
        <v>35</v>
      </c>
      <c r="G13704" s="9" t="s">
        <v>950</v>
      </c>
      <c r="H13704" s="18">
        <v>44170</v>
      </c>
      <c r="I13704" s="9"/>
      <c r="J13704" s="9">
        <v>127.6</v>
      </c>
      <c r="K13704" s="9" t="s">
        <v>37</v>
      </c>
      <c r="L13704" s="9"/>
      <c r="M13704" s="9">
        <v>1</v>
      </c>
      <c r="N13704" s="19">
        <v>-4402.2</v>
      </c>
      <c r="O13704" s="19">
        <v>-3015.9119999999998</v>
      </c>
      <c r="P13704" s="9" t="s">
        <v>261</v>
      </c>
      <c r="Q13704" s="9" t="s">
        <v>39</v>
      </c>
      <c r="R13704" s="9" t="s">
        <v>40</v>
      </c>
      <c r="S13704" s="9">
        <v>3</v>
      </c>
      <c r="T13704" s="9">
        <v>0</v>
      </c>
      <c r="U13704" s="9">
        <v>2</v>
      </c>
      <c r="V13704" s="9">
        <v>10</v>
      </c>
      <c r="W13704" s="9">
        <v>3</v>
      </c>
      <c r="X13704" s="9" t="s">
        <v>923</v>
      </c>
      <c r="Y13704" s="9" t="s">
        <v>924</v>
      </c>
      <c r="Z13704" s="20">
        <v>3015.9119999999998</v>
      </c>
      <c r="AA13704" s="9"/>
      <c r="AB13704" s="9" t="s">
        <v>951</v>
      </c>
      <c r="AC13704" s="9" t="s">
        <v>44</v>
      </c>
      <c r="AD13704" s="9"/>
      <c r="AE13704" s="12">
        <v>-1</v>
      </c>
    </row>
    <row r="13705" spans="1:31" x14ac:dyDescent="0.25">
      <c r="A13705" s="10">
        <v>9000</v>
      </c>
      <c r="B13705" s="11" t="s">
        <v>31</v>
      </c>
      <c r="C13705" s="11" t="s">
        <v>947</v>
      </c>
      <c r="D13705" s="11" t="s">
        <v>933</v>
      </c>
      <c r="E13705" s="11" t="s">
        <v>34</v>
      </c>
      <c r="F13705" s="11" t="s">
        <v>35</v>
      </c>
      <c r="G13705" s="11" t="s">
        <v>952</v>
      </c>
      <c r="H13705" s="15">
        <v>44170</v>
      </c>
      <c r="I13705" s="11"/>
      <c r="J13705" s="11">
        <v>247</v>
      </c>
      <c r="K13705" s="11" t="s">
        <v>37</v>
      </c>
      <c r="L13705" s="11"/>
      <c r="M13705" s="11">
        <v>2</v>
      </c>
      <c r="N13705" s="16">
        <v>-9262.5</v>
      </c>
      <c r="O13705" s="16">
        <v>-6031.8249999999998</v>
      </c>
      <c r="P13705" s="11" t="s">
        <v>91</v>
      </c>
      <c r="Q13705" s="11" t="s">
        <v>39</v>
      </c>
      <c r="R13705" s="11" t="s">
        <v>40</v>
      </c>
      <c r="S13705" s="11">
        <v>3</v>
      </c>
      <c r="T13705" s="11">
        <v>0</v>
      </c>
      <c r="U13705" s="11">
        <v>2</v>
      </c>
      <c r="V13705" s="11">
        <v>10</v>
      </c>
      <c r="W13705" s="11">
        <v>3</v>
      </c>
      <c r="X13705" s="11" t="s">
        <v>923</v>
      </c>
      <c r="Y13705" s="11" t="s">
        <v>924</v>
      </c>
      <c r="Z13705" s="17">
        <v>3015.9119999999998</v>
      </c>
      <c r="AA13705" s="11"/>
      <c r="AB13705" s="11" t="s">
        <v>953</v>
      </c>
      <c r="AC13705" s="11" t="s">
        <v>44</v>
      </c>
      <c r="AD13705" s="11"/>
      <c r="AE13705" s="13">
        <v>-2</v>
      </c>
    </row>
    <row r="13706" spans="1:31" x14ac:dyDescent="0.25">
      <c r="A13706" s="8">
        <v>9000</v>
      </c>
      <c r="B13706" s="9" t="s">
        <v>31</v>
      </c>
      <c r="C13706" s="9" t="s">
        <v>717</v>
      </c>
      <c r="D13706" s="9" t="s">
        <v>718</v>
      </c>
      <c r="E13706" s="9" t="s">
        <v>34</v>
      </c>
      <c r="F13706" s="9" t="s">
        <v>35</v>
      </c>
      <c r="G13706" s="9" t="s">
        <v>954</v>
      </c>
      <c r="H13706" s="18">
        <v>44170</v>
      </c>
      <c r="I13706" s="9"/>
      <c r="J13706" s="9">
        <v>12272</v>
      </c>
      <c r="K13706" s="9" t="s">
        <v>37</v>
      </c>
      <c r="L13706" s="9"/>
      <c r="M13706" s="9">
        <v>108</v>
      </c>
      <c r="N13706" s="19">
        <v>-460200</v>
      </c>
      <c r="O13706" s="19">
        <v>-314743.54700000002</v>
      </c>
      <c r="P13706" s="9" t="s">
        <v>287</v>
      </c>
      <c r="Q13706" s="9" t="s">
        <v>39</v>
      </c>
      <c r="R13706" s="9" t="s">
        <v>40</v>
      </c>
      <c r="S13706" s="9">
        <v>3</v>
      </c>
      <c r="T13706" s="9">
        <v>0</v>
      </c>
      <c r="U13706" s="9">
        <v>2</v>
      </c>
      <c r="V13706" s="9">
        <v>10</v>
      </c>
      <c r="W13706" s="9">
        <v>3</v>
      </c>
      <c r="X13706" s="9" t="s">
        <v>923</v>
      </c>
      <c r="Y13706" s="9" t="s">
        <v>924</v>
      </c>
      <c r="Z13706" s="20">
        <v>2914.2919999999999</v>
      </c>
      <c r="AA13706" s="9"/>
      <c r="AB13706" s="9" t="s">
        <v>955</v>
      </c>
      <c r="AC13706" s="9" t="s">
        <v>44</v>
      </c>
      <c r="AD13706" s="9"/>
      <c r="AE13706" s="12">
        <v>-108</v>
      </c>
    </row>
    <row r="13707" spans="1:31" x14ac:dyDescent="0.25">
      <c r="A13707" s="10">
        <v>9000</v>
      </c>
      <c r="B13707" s="11" t="s">
        <v>31</v>
      </c>
      <c r="C13707" s="11" t="s">
        <v>915</v>
      </c>
      <c r="D13707" s="11" t="s">
        <v>916</v>
      </c>
      <c r="E13707" s="11" t="s">
        <v>34</v>
      </c>
      <c r="F13707" s="11" t="s">
        <v>35</v>
      </c>
      <c r="G13707" s="11" t="s">
        <v>917</v>
      </c>
      <c r="H13707" s="15">
        <v>44170</v>
      </c>
      <c r="I13707" s="11"/>
      <c r="J13707" s="11">
        <v>12638</v>
      </c>
      <c r="K13707" s="11" t="s">
        <v>37</v>
      </c>
      <c r="L13707" s="11"/>
      <c r="M13707" s="11">
        <v>108</v>
      </c>
      <c r="N13707" s="16">
        <v>-473925</v>
      </c>
      <c r="O13707" s="16">
        <v>-49417.868999999999</v>
      </c>
      <c r="P13707" s="11" t="s">
        <v>287</v>
      </c>
      <c r="Q13707" s="11" t="s">
        <v>39</v>
      </c>
      <c r="R13707" s="11" t="s">
        <v>40</v>
      </c>
      <c r="S13707" s="11">
        <v>3</v>
      </c>
      <c r="T13707" s="11">
        <v>0</v>
      </c>
      <c r="U13707" s="11">
        <v>2</v>
      </c>
      <c r="V13707" s="11">
        <v>10</v>
      </c>
      <c r="W13707" s="11">
        <v>3</v>
      </c>
      <c r="X13707" s="11" t="s">
        <v>923</v>
      </c>
      <c r="Y13707" s="11" t="s">
        <v>924</v>
      </c>
      <c r="Z13707" s="17">
        <v>457.57299999999998</v>
      </c>
      <c r="AA13707" s="11"/>
      <c r="AB13707" s="11" t="s">
        <v>956</v>
      </c>
      <c r="AC13707" s="11" t="s">
        <v>44</v>
      </c>
      <c r="AD13707" s="11"/>
      <c r="AE13707" s="13">
        <v>-108</v>
      </c>
    </row>
    <row r="13708" spans="1:31" x14ac:dyDescent="0.25">
      <c r="A13708" s="8">
        <v>9000</v>
      </c>
      <c r="B13708" s="9" t="s">
        <v>31</v>
      </c>
      <c r="C13708" s="9" t="s">
        <v>789</v>
      </c>
      <c r="D13708" s="9" t="s">
        <v>790</v>
      </c>
      <c r="E13708" s="9" t="s">
        <v>34</v>
      </c>
      <c r="F13708" s="9" t="s">
        <v>35</v>
      </c>
      <c r="G13708" s="9" t="s">
        <v>884</v>
      </c>
      <c r="H13708" s="18">
        <v>44172</v>
      </c>
      <c r="I13708" s="9"/>
      <c r="J13708" s="9">
        <v>1667</v>
      </c>
      <c r="K13708" s="9" t="s">
        <v>37</v>
      </c>
      <c r="L13708" s="9"/>
      <c r="M13708" s="9">
        <v>15</v>
      </c>
      <c r="N13708" s="19">
        <v>-62512.5</v>
      </c>
      <c r="O13708" s="19">
        <v>-32281.710999999999</v>
      </c>
      <c r="P13708" s="9" t="s">
        <v>38</v>
      </c>
      <c r="Q13708" s="9" t="s">
        <v>39</v>
      </c>
      <c r="R13708" s="9" t="s">
        <v>40</v>
      </c>
      <c r="S13708" s="9">
        <v>3</v>
      </c>
      <c r="T13708" s="9">
        <v>0</v>
      </c>
      <c r="U13708" s="9">
        <v>2</v>
      </c>
      <c r="V13708" s="9">
        <v>10</v>
      </c>
      <c r="W13708" s="9">
        <v>3</v>
      </c>
      <c r="X13708" s="9" t="s">
        <v>885</v>
      </c>
      <c r="Y13708" s="9" t="s">
        <v>886</v>
      </c>
      <c r="Z13708" s="20">
        <v>2152.114</v>
      </c>
      <c r="AA13708" s="9"/>
      <c r="AB13708" s="9" t="s">
        <v>887</v>
      </c>
      <c r="AC13708" s="9" t="s">
        <v>44</v>
      </c>
      <c r="AD13708" s="9"/>
      <c r="AE13708" s="12">
        <v>-15</v>
      </c>
    </row>
    <row r="13709" spans="1:31" x14ac:dyDescent="0.25">
      <c r="A13709" s="10">
        <v>9000</v>
      </c>
      <c r="B13709" s="11" t="s">
        <v>31</v>
      </c>
      <c r="C13709" s="11" t="s">
        <v>789</v>
      </c>
      <c r="D13709" s="11" t="s">
        <v>790</v>
      </c>
      <c r="E13709" s="11" t="s">
        <v>34</v>
      </c>
      <c r="F13709" s="11" t="s">
        <v>35</v>
      </c>
      <c r="G13709" s="11" t="s">
        <v>888</v>
      </c>
      <c r="H13709" s="15">
        <v>44172</v>
      </c>
      <c r="I13709" s="11"/>
      <c r="J13709" s="11">
        <v>142</v>
      </c>
      <c r="K13709" s="11" t="s">
        <v>37</v>
      </c>
      <c r="L13709" s="11"/>
      <c r="M13709" s="11">
        <v>1</v>
      </c>
      <c r="N13709" s="16">
        <v>-4970</v>
      </c>
      <c r="O13709" s="16">
        <v>-2152.114</v>
      </c>
      <c r="P13709" s="11" t="s">
        <v>242</v>
      </c>
      <c r="Q13709" s="11" t="s">
        <v>39</v>
      </c>
      <c r="R13709" s="11" t="s">
        <v>40</v>
      </c>
      <c r="S13709" s="11">
        <v>3</v>
      </c>
      <c r="T13709" s="11">
        <v>0</v>
      </c>
      <c r="U13709" s="11">
        <v>2</v>
      </c>
      <c r="V13709" s="11">
        <v>10</v>
      </c>
      <c r="W13709" s="11">
        <v>3</v>
      </c>
      <c r="X13709" s="11" t="s">
        <v>885</v>
      </c>
      <c r="Y13709" s="11" t="s">
        <v>886</v>
      </c>
      <c r="Z13709" s="17">
        <v>2152.114</v>
      </c>
      <c r="AA13709" s="11"/>
      <c r="AB13709" s="11" t="s">
        <v>889</v>
      </c>
      <c r="AC13709" s="11" t="s">
        <v>44</v>
      </c>
      <c r="AD13709" s="11"/>
      <c r="AE13709" s="13">
        <v>-1</v>
      </c>
    </row>
    <row r="13710" spans="1:31" x14ac:dyDescent="0.25">
      <c r="A13710" s="8">
        <v>9000</v>
      </c>
      <c r="B13710" s="9" t="s">
        <v>31</v>
      </c>
      <c r="C13710" s="9" t="s">
        <v>789</v>
      </c>
      <c r="D13710" s="9" t="s">
        <v>790</v>
      </c>
      <c r="E13710" s="9" t="s">
        <v>34</v>
      </c>
      <c r="F13710" s="9" t="s">
        <v>35</v>
      </c>
      <c r="G13710" s="9" t="s">
        <v>890</v>
      </c>
      <c r="H13710" s="18">
        <v>44172</v>
      </c>
      <c r="I13710" s="9"/>
      <c r="J13710" s="9">
        <v>182.5</v>
      </c>
      <c r="K13710" s="9" t="s">
        <v>37</v>
      </c>
      <c r="L13710" s="9"/>
      <c r="M13710" s="9">
        <v>2</v>
      </c>
      <c r="N13710" s="19">
        <v>-6843.75</v>
      </c>
      <c r="O13710" s="19">
        <v>-4304.2280000000001</v>
      </c>
      <c r="P13710" s="9" t="s">
        <v>891</v>
      </c>
      <c r="Q13710" s="9" t="s">
        <v>39</v>
      </c>
      <c r="R13710" s="9" t="s">
        <v>40</v>
      </c>
      <c r="S13710" s="9">
        <v>3</v>
      </c>
      <c r="T13710" s="9">
        <v>0</v>
      </c>
      <c r="U13710" s="9">
        <v>2</v>
      </c>
      <c r="V13710" s="9">
        <v>10</v>
      </c>
      <c r="W13710" s="9">
        <v>3</v>
      </c>
      <c r="X13710" s="9" t="s">
        <v>885</v>
      </c>
      <c r="Y13710" s="9" t="s">
        <v>886</v>
      </c>
      <c r="Z13710" s="20">
        <v>2152.114</v>
      </c>
      <c r="AA13710" s="9"/>
      <c r="AB13710" s="9" t="s">
        <v>892</v>
      </c>
      <c r="AC13710" s="9" t="s">
        <v>44</v>
      </c>
      <c r="AD13710" s="9"/>
      <c r="AE13710" s="12">
        <v>-2</v>
      </c>
    </row>
    <row r="13711" spans="1:31" x14ac:dyDescent="0.25">
      <c r="A13711" s="10">
        <v>9000</v>
      </c>
      <c r="B13711" s="11" t="s">
        <v>31</v>
      </c>
      <c r="C13711" s="11" t="s">
        <v>717</v>
      </c>
      <c r="D13711" s="11" t="s">
        <v>718</v>
      </c>
      <c r="E13711" s="11" t="s">
        <v>34</v>
      </c>
      <c r="F13711" s="11" t="s">
        <v>35</v>
      </c>
      <c r="G13711" s="11" t="s">
        <v>893</v>
      </c>
      <c r="H13711" s="15">
        <v>44172</v>
      </c>
      <c r="I13711" s="11"/>
      <c r="J13711" s="11">
        <v>538.20000000000005</v>
      </c>
      <c r="K13711" s="11" t="s">
        <v>37</v>
      </c>
      <c r="L13711" s="11"/>
      <c r="M13711" s="11">
        <v>4</v>
      </c>
      <c r="N13711" s="16">
        <v>-18837</v>
      </c>
      <c r="O13711" s="16">
        <v>-13322.477999999999</v>
      </c>
      <c r="P13711" s="11" t="s">
        <v>242</v>
      </c>
      <c r="Q13711" s="11" t="s">
        <v>39</v>
      </c>
      <c r="R13711" s="11" t="s">
        <v>40</v>
      </c>
      <c r="S13711" s="11">
        <v>3</v>
      </c>
      <c r="T13711" s="11">
        <v>0</v>
      </c>
      <c r="U13711" s="11">
        <v>2</v>
      </c>
      <c r="V13711" s="11">
        <v>10</v>
      </c>
      <c r="W13711" s="11">
        <v>3</v>
      </c>
      <c r="X13711" s="11" t="s">
        <v>885</v>
      </c>
      <c r="Y13711" s="11" t="s">
        <v>886</v>
      </c>
      <c r="Z13711" s="17">
        <v>3330.62</v>
      </c>
      <c r="AA13711" s="11"/>
      <c r="AB13711" s="11" t="s">
        <v>894</v>
      </c>
      <c r="AC13711" s="11" t="s">
        <v>44</v>
      </c>
      <c r="AD13711" s="11"/>
      <c r="AE13711" s="13">
        <v>-4</v>
      </c>
    </row>
    <row r="13712" spans="1:31" x14ac:dyDescent="0.25">
      <c r="A13712" s="8">
        <v>9000</v>
      </c>
      <c r="B13712" s="9" t="s">
        <v>31</v>
      </c>
      <c r="C13712" s="9" t="s">
        <v>717</v>
      </c>
      <c r="D13712" s="9" t="s">
        <v>718</v>
      </c>
      <c r="E13712" s="9" t="s">
        <v>34</v>
      </c>
      <c r="F13712" s="9" t="s">
        <v>35</v>
      </c>
      <c r="G13712" s="9" t="s">
        <v>895</v>
      </c>
      <c r="H13712" s="18">
        <v>44172</v>
      </c>
      <c r="I13712" s="9"/>
      <c r="J13712" s="9">
        <v>131</v>
      </c>
      <c r="K13712" s="9" t="s">
        <v>37</v>
      </c>
      <c r="L13712" s="9"/>
      <c r="M13712" s="9">
        <v>1</v>
      </c>
      <c r="N13712" s="19">
        <v>-4912.5</v>
      </c>
      <c r="O13712" s="19">
        <v>-3330.62</v>
      </c>
      <c r="P13712" s="9" t="s">
        <v>198</v>
      </c>
      <c r="Q13712" s="9" t="s">
        <v>39</v>
      </c>
      <c r="R13712" s="9" t="s">
        <v>40</v>
      </c>
      <c r="S13712" s="9">
        <v>3</v>
      </c>
      <c r="T13712" s="9">
        <v>0</v>
      </c>
      <c r="U13712" s="9">
        <v>2</v>
      </c>
      <c r="V13712" s="9">
        <v>10</v>
      </c>
      <c r="W13712" s="9">
        <v>3</v>
      </c>
      <c r="X13712" s="9" t="s">
        <v>885</v>
      </c>
      <c r="Y13712" s="9" t="s">
        <v>886</v>
      </c>
      <c r="Z13712" s="20">
        <v>3330.62</v>
      </c>
      <c r="AA13712" s="9"/>
      <c r="AB13712" s="9" t="s">
        <v>896</v>
      </c>
      <c r="AC13712" s="9" t="s">
        <v>44</v>
      </c>
      <c r="AD13712" s="9"/>
      <c r="AE13712" s="12">
        <v>-1</v>
      </c>
    </row>
    <row r="13713" spans="1:31" x14ac:dyDescent="0.25">
      <c r="A13713" s="10">
        <v>9000</v>
      </c>
      <c r="B13713" s="11" t="s">
        <v>31</v>
      </c>
      <c r="C13713" s="11" t="s">
        <v>717</v>
      </c>
      <c r="D13713" s="11" t="s">
        <v>718</v>
      </c>
      <c r="E13713" s="11" t="s">
        <v>34</v>
      </c>
      <c r="F13713" s="11" t="s">
        <v>35</v>
      </c>
      <c r="G13713" s="11" t="s">
        <v>897</v>
      </c>
      <c r="H13713" s="15">
        <v>44172</v>
      </c>
      <c r="I13713" s="11"/>
      <c r="J13713" s="11">
        <v>190.8</v>
      </c>
      <c r="K13713" s="11" t="s">
        <v>37</v>
      </c>
      <c r="L13713" s="11"/>
      <c r="M13713" s="11">
        <v>2</v>
      </c>
      <c r="N13713" s="16">
        <v>-7155</v>
      </c>
      <c r="O13713" s="16">
        <v>-6661.2389999999996</v>
      </c>
      <c r="P13713" s="11" t="s">
        <v>195</v>
      </c>
      <c r="Q13713" s="11" t="s">
        <v>39</v>
      </c>
      <c r="R13713" s="11" t="s">
        <v>40</v>
      </c>
      <c r="S13713" s="11">
        <v>3</v>
      </c>
      <c r="T13713" s="11">
        <v>0</v>
      </c>
      <c r="U13713" s="11">
        <v>2</v>
      </c>
      <c r="V13713" s="11">
        <v>10</v>
      </c>
      <c r="W13713" s="11">
        <v>3</v>
      </c>
      <c r="X13713" s="11" t="s">
        <v>885</v>
      </c>
      <c r="Y13713" s="11" t="s">
        <v>886</v>
      </c>
      <c r="Z13713" s="17">
        <v>3330.62</v>
      </c>
      <c r="AA13713" s="11"/>
      <c r="AB13713" s="11" t="s">
        <v>898</v>
      </c>
      <c r="AC13713" s="11" t="s">
        <v>44</v>
      </c>
      <c r="AD13713" s="11"/>
      <c r="AE13713" s="13">
        <v>-2</v>
      </c>
    </row>
    <row r="13714" spans="1:31" x14ac:dyDescent="0.25">
      <c r="A13714" s="8">
        <v>9000</v>
      </c>
      <c r="B13714" s="9" t="s">
        <v>31</v>
      </c>
      <c r="C13714" s="9" t="s">
        <v>717</v>
      </c>
      <c r="D13714" s="9" t="s">
        <v>718</v>
      </c>
      <c r="E13714" s="9" t="s">
        <v>34</v>
      </c>
      <c r="F13714" s="9" t="s">
        <v>35</v>
      </c>
      <c r="G13714" s="9" t="s">
        <v>899</v>
      </c>
      <c r="H13714" s="18">
        <v>44172</v>
      </c>
      <c r="I13714" s="9"/>
      <c r="J13714" s="9">
        <v>117</v>
      </c>
      <c r="K13714" s="9" t="s">
        <v>37</v>
      </c>
      <c r="L13714" s="9"/>
      <c r="M13714" s="9">
        <v>1</v>
      </c>
      <c r="N13714" s="19">
        <v>-4387.5</v>
      </c>
      <c r="O13714" s="19">
        <v>-3330.62</v>
      </c>
      <c r="P13714" s="9" t="s">
        <v>201</v>
      </c>
      <c r="Q13714" s="9" t="s">
        <v>39</v>
      </c>
      <c r="R13714" s="9" t="s">
        <v>40</v>
      </c>
      <c r="S13714" s="9">
        <v>3</v>
      </c>
      <c r="T13714" s="9">
        <v>0</v>
      </c>
      <c r="U13714" s="9">
        <v>2</v>
      </c>
      <c r="V13714" s="9">
        <v>10</v>
      </c>
      <c r="W13714" s="9">
        <v>3</v>
      </c>
      <c r="X13714" s="9" t="s">
        <v>885</v>
      </c>
      <c r="Y13714" s="9" t="s">
        <v>886</v>
      </c>
      <c r="Z13714" s="20">
        <v>3330.62</v>
      </c>
      <c r="AA13714" s="9"/>
      <c r="AB13714" s="9" t="s">
        <v>900</v>
      </c>
      <c r="AC13714" s="9" t="s">
        <v>44</v>
      </c>
      <c r="AD13714" s="9"/>
      <c r="AE13714" s="12">
        <v>-1</v>
      </c>
    </row>
    <row r="13715" spans="1:31" x14ac:dyDescent="0.25">
      <c r="A13715" s="10">
        <v>9000</v>
      </c>
      <c r="B13715" s="11" t="s">
        <v>31</v>
      </c>
      <c r="C13715" s="11" t="s">
        <v>717</v>
      </c>
      <c r="D13715" s="11" t="s">
        <v>718</v>
      </c>
      <c r="E13715" s="11" t="s">
        <v>34</v>
      </c>
      <c r="F13715" s="11" t="s">
        <v>35</v>
      </c>
      <c r="G13715" s="11" t="s">
        <v>901</v>
      </c>
      <c r="H13715" s="15">
        <v>44172</v>
      </c>
      <c r="I13715" s="11"/>
      <c r="J13715" s="11">
        <v>321</v>
      </c>
      <c r="K13715" s="11" t="s">
        <v>37</v>
      </c>
      <c r="L13715" s="11"/>
      <c r="M13715" s="11">
        <v>3</v>
      </c>
      <c r="N13715" s="16">
        <v>-12037.5</v>
      </c>
      <c r="O13715" s="16">
        <v>-9991.8590000000004</v>
      </c>
      <c r="P13715" s="11" t="s">
        <v>209</v>
      </c>
      <c r="Q13715" s="11" t="s">
        <v>39</v>
      </c>
      <c r="R13715" s="11" t="s">
        <v>40</v>
      </c>
      <c r="S13715" s="11">
        <v>3</v>
      </c>
      <c r="T13715" s="11">
        <v>0</v>
      </c>
      <c r="U13715" s="11">
        <v>2</v>
      </c>
      <c r="V13715" s="11">
        <v>10</v>
      </c>
      <c r="W13715" s="11">
        <v>3</v>
      </c>
      <c r="X13715" s="11" t="s">
        <v>885</v>
      </c>
      <c r="Y13715" s="11" t="s">
        <v>886</v>
      </c>
      <c r="Z13715" s="17">
        <v>3330.62</v>
      </c>
      <c r="AA13715" s="11"/>
      <c r="AB13715" s="11" t="s">
        <v>902</v>
      </c>
      <c r="AC13715" s="11" t="s">
        <v>44</v>
      </c>
      <c r="AD13715" s="11"/>
      <c r="AE13715" s="13">
        <v>-3</v>
      </c>
    </row>
    <row r="13716" spans="1:31" x14ac:dyDescent="0.25">
      <c r="A13716" s="8">
        <v>9000</v>
      </c>
      <c r="B13716" s="9" t="s">
        <v>31</v>
      </c>
      <c r="C13716" s="9" t="s">
        <v>717</v>
      </c>
      <c r="D13716" s="9" t="s">
        <v>718</v>
      </c>
      <c r="E13716" s="9" t="s">
        <v>34</v>
      </c>
      <c r="F13716" s="9" t="s">
        <v>35</v>
      </c>
      <c r="G13716" s="9" t="s">
        <v>903</v>
      </c>
      <c r="H13716" s="18">
        <v>44172</v>
      </c>
      <c r="I13716" s="9"/>
      <c r="J13716" s="9">
        <v>223.4</v>
      </c>
      <c r="K13716" s="9" t="s">
        <v>37</v>
      </c>
      <c r="L13716" s="9"/>
      <c r="M13716" s="9">
        <v>2</v>
      </c>
      <c r="N13716" s="19">
        <v>-8377.5</v>
      </c>
      <c r="O13716" s="19">
        <v>-6661.2389999999996</v>
      </c>
      <c r="P13716" s="9" t="s">
        <v>204</v>
      </c>
      <c r="Q13716" s="9" t="s">
        <v>39</v>
      </c>
      <c r="R13716" s="9" t="s">
        <v>40</v>
      </c>
      <c r="S13716" s="9">
        <v>3</v>
      </c>
      <c r="T13716" s="9">
        <v>0</v>
      </c>
      <c r="U13716" s="9">
        <v>2</v>
      </c>
      <c r="V13716" s="9">
        <v>10</v>
      </c>
      <c r="W13716" s="9">
        <v>3</v>
      </c>
      <c r="X13716" s="9" t="s">
        <v>885</v>
      </c>
      <c r="Y13716" s="9" t="s">
        <v>886</v>
      </c>
      <c r="Z13716" s="20">
        <v>3330.62</v>
      </c>
      <c r="AA13716" s="9"/>
      <c r="AB13716" s="9" t="s">
        <v>904</v>
      </c>
      <c r="AC13716" s="9" t="s">
        <v>44</v>
      </c>
      <c r="AD13716" s="9"/>
      <c r="AE13716" s="12">
        <v>-2</v>
      </c>
    </row>
    <row r="13717" spans="1:31" x14ac:dyDescent="0.25">
      <c r="A13717" s="10">
        <v>9000</v>
      </c>
      <c r="B13717" s="11" t="s">
        <v>31</v>
      </c>
      <c r="C13717" s="11" t="s">
        <v>381</v>
      </c>
      <c r="D13717" s="11" t="s">
        <v>382</v>
      </c>
      <c r="E13717" s="11" t="s">
        <v>34</v>
      </c>
      <c r="F13717" s="11" t="s">
        <v>35</v>
      </c>
      <c r="G13717" s="11" t="s">
        <v>905</v>
      </c>
      <c r="H13717" s="15">
        <v>44172</v>
      </c>
      <c r="I13717" s="11"/>
      <c r="J13717" s="11">
        <v>12638</v>
      </c>
      <c r="K13717" s="11" t="s">
        <v>37</v>
      </c>
      <c r="L13717" s="11"/>
      <c r="M13717" s="11">
        <v>108</v>
      </c>
      <c r="N13717" s="16">
        <v>-473925</v>
      </c>
      <c r="O13717" s="16">
        <v>-277259.74099999998</v>
      </c>
      <c r="P13717" s="11" t="s">
        <v>287</v>
      </c>
      <c r="Q13717" s="11" t="s">
        <v>39</v>
      </c>
      <c r="R13717" s="11" t="s">
        <v>40</v>
      </c>
      <c r="S13717" s="11">
        <v>3</v>
      </c>
      <c r="T13717" s="11">
        <v>0</v>
      </c>
      <c r="U13717" s="11">
        <v>2</v>
      </c>
      <c r="V13717" s="11">
        <v>10</v>
      </c>
      <c r="W13717" s="11">
        <v>3</v>
      </c>
      <c r="X13717" s="11" t="s">
        <v>885</v>
      </c>
      <c r="Y13717" s="11" t="s">
        <v>886</v>
      </c>
      <c r="Z13717" s="17">
        <v>2567.2199999999998</v>
      </c>
      <c r="AA13717" s="11"/>
      <c r="AB13717" s="11" t="s">
        <v>906</v>
      </c>
      <c r="AC13717" s="11" t="s">
        <v>44</v>
      </c>
      <c r="AD13717" s="11"/>
      <c r="AE13717" s="13">
        <v>-108</v>
      </c>
    </row>
    <row r="13718" spans="1:31" x14ac:dyDescent="0.25">
      <c r="A13718" s="8">
        <v>9000</v>
      </c>
      <c r="B13718" s="9" t="s">
        <v>31</v>
      </c>
      <c r="C13718" s="9" t="s">
        <v>381</v>
      </c>
      <c r="D13718" s="9" t="s">
        <v>382</v>
      </c>
      <c r="E13718" s="9" t="s">
        <v>34</v>
      </c>
      <c r="F13718" s="9" t="s">
        <v>35</v>
      </c>
      <c r="G13718" s="9" t="s">
        <v>907</v>
      </c>
      <c r="H13718" s="18">
        <v>44172</v>
      </c>
      <c r="I13718" s="9"/>
      <c r="J13718" s="9">
        <v>5503</v>
      </c>
      <c r="K13718" s="9" t="s">
        <v>37</v>
      </c>
      <c r="L13718" s="9"/>
      <c r="M13718" s="9">
        <v>48</v>
      </c>
      <c r="N13718" s="19">
        <v>-206362.5</v>
      </c>
      <c r="O13718" s="19">
        <v>-123226.55100000001</v>
      </c>
      <c r="P13718" s="9" t="s">
        <v>270</v>
      </c>
      <c r="Q13718" s="9" t="s">
        <v>39</v>
      </c>
      <c r="R13718" s="9" t="s">
        <v>40</v>
      </c>
      <c r="S13718" s="9">
        <v>3</v>
      </c>
      <c r="T13718" s="9">
        <v>0</v>
      </c>
      <c r="U13718" s="9">
        <v>2</v>
      </c>
      <c r="V13718" s="9">
        <v>10</v>
      </c>
      <c r="W13718" s="9">
        <v>3</v>
      </c>
      <c r="X13718" s="9" t="s">
        <v>885</v>
      </c>
      <c r="Y13718" s="9" t="s">
        <v>886</v>
      </c>
      <c r="Z13718" s="20">
        <v>2567.2199999999998</v>
      </c>
      <c r="AA13718" s="9"/>
      <c r="AB13718" s="9" t="s">
        <v>908</v>
      </c>
      <c r="AC13718" s="9" t="s">
        <v>44</v>
      </c>
      <c r="AD13718" s="9"/>
      <c r="AE13718" s="12">
        <v>-48</v>
      </c>
    </row>
    <row r="13719" spans="1:31" x14ac:dyDescent="0.25">
      <c r="A13719" s="10">
        <v>9000</v>
      </c>
      <c r="B13719" s="11" t="s">
        <v>31</v>
      </c>
      <c r="C13719" s="11" t="s">
        <v>381</v>
      </c>
      <c r="D13719" s="11" t="s">
        <v>382</v>
      </c>
      <c r="E13719" s="11" t="s">
        <v>34</v>
      </c>
      <c r="F13719" s="11" t="s">
        <v>35</v>
      </c>
      <c r="G13719" s="11" t="s">
        <v>909</v>
      </c>
      <c r="H13719" s="15">
        <v>44172</v>
      </c>
      <c r="I13719" s="11"/>
      <c r="J13719" s="11">
        <v>232</v>
      </c>
      <c r="K13719" s="11" t="s">
        <v>37</v>
      </c>
      <c r="L13719" s="11"/>
      <c r="M13719" s="11">
        <v>2</v>
      </c>
      <c r="N13719" s="16">
        <v>-4000</v>
      </c>
      <c r="O13719" s="16">
        <v>-5134.4399999999996</v>
      </c>
      <c r="P13719" s="11" t="s">
        <v>64</v>
      </c>
      <c r="Q13719" s="11" t="s">
        <v>39</v>
      </c>
      <c r="R13719" s="11" t="s">
        <v>40</v>
      </c>
      <c r="S13719" s="11">
        <v>3</v>
      </c>
      <c r="T13719" s="11">
        <v>0</v>
      </c>
      <c r="U13719" s="11">
        <v>2</v>
      </c>
      <c r="V13719" s="11">
        <v>10</v>
      </c>
      <c r="W13719" s="11">
        <v>3</v>
      </c>
      <c r="X13719" s="11" t="s">
        <v>885</v>
      </c>
      <c r="Y13719" s="11" t="s">
        <v>886</v>
      </c>
      <c r="Z13719" s="17">
        <v>2567.2199999999998</v>
      </c>
      <c r="AA13719" s="11"/>
      <c r="AB13719" s="11" t="s">
        <v>910</v>
      </c>
      <c r="AC13719" s="11" t="s">
        <v>44</v>
      </c>
      <c r="AD13719" s="11"/>
      <c r="AE13719" s="13">
        <v>-2</v>
      </c>
    </row>
    <row r="13720" spans="1:31" x14ac:dyDescent="0.25">
      <c r="A13720" s="8">
        <v>9000</v>
      </c>
      <c r="B13720" s="9" t="s">
        <v>31</v>
      </c>
      <c r="C13720" s="9" t="s">
        <v>381</v>
      </c>
      <c r="D13720" s="9" t="s">
        <v>382</v>
      </c>
      <c r="E13720" s="9" t="s">
        <v>34</v>
      </c>
      <c r="F13720" s="9" t="s">
        <v>35</v>
      </c>
      <c r="G13720" s="9" t="s">
        <v>911</v>
      </c>
      <c r="H13720" s="18">
        <v>44172</v>
      </c>
      <c r="I13720" s="9"/>
      <c r="J13720" s="9">
        <v>680</v>
      </c>
      <c r="K13720" s="9" t="s">
        <v>37</v>
      </c>
      <c r="L13720" s="9"/>
      <c r="M13720" s="9">
        <v>6</v>
      </c>
      <c r="N13720" s="19">
        <v>-25500</v>
      </c>
      <c r="O13720" s="19">
        <v>-15403.319</v>
      </c>
      <c r="P13720" s="9" t="s">
        <v>149</v>
      </c>
      <c r="Q13720" s="9" t="s">
        <v>39</v>
      </c>
      <c r="R13720" s="9" t="s">
        <v>40</v>
      </c>
      <c r="S13720" s="9">
        <v>3</v>
      </c>
      <c r="T13720" s="9">
        <v>0</v>
      </c>
      <c r="U13720" s="9">
        <v>2</v>
      </c>
      <c r="V13720" s="9">
        <v>10</v>
      </c>
      <c r="W13720" s="9">
        <v>3</v>
      </c>
      <c r="X13720" s="9" t="s">
        <v>885</v>
      </c>
      <c r="Y13720" s="9" t="s">
        <v>886</v>
      </c>
      <c r="Z13720" s="20">
        <v>2567.2199999999998</v>
      </c>
      <c r="AA13720" s="9"/>
      <c r="AB13720" s="9" t="s">
        <v>912</v>
      </c>
      <c r="AC13720" s="9" t="s">
        <v>44</v>
      </c>
      <c r="AD13720" s="9"/>
      <c r="AE13720" s="12">
        <v>-6</v>
      </c>
    </row>
    <row r="13721" spans="1:31" x14ac:dyDescent="0.25">
      <c r="A13721" s="10">
        <v>9000</v>
      </c>
      <c r="B13721" s="11" t="s">
        <v>31</v>
      </c>
      <c r="C13721" s="11" t="s">
        <v>381</v>
      </c>
      <c r="D13721" s="11" t="s">
        <v>382</v>
      </c>
      <c r="E13721" s="11" t="s">
        <v>34</v>
      </c>
      <c r="F13721" s="11" t="s">
        <v>35</v>
      </c>
      <c r="G13721" s="11" t="s">
        <v>913</v>
      </c>
      <c r="H13721" s="15">
        <v>44172</v>
      </c>
      <c r="I13721" s="11"/>
      <c r="J13721" s="11">
        <v>113</v>
      </c>
      <c r="K13721" s="11" t="s">
        <v>37</v>
      </c>
      <c r="L13721" s="11"/>
      <c r="M13721" s="11">
        <v>1</v>
      </c>
      <c r="N13721" s="16">
        <v>-4350.5</v>
      </c>
      <c r="O13721" s="16">
        <v>-2567.2199999999998</v>
      </c>
      <c r="P13721" s="11" t="s">
        <v>125</v>
      </c>
      <c r="Q13721" s="11" t="s">
        <v>39</v>
      </c>
      <c r="R13721" s="11" t="s">
        <v>40</v>
      </c>
      <c r="S13721" s="11">
        <v>3</v>
      </c>
      <c r="T13721" s="11">
        <v>0</v>
      </c>
      <c r="U13721" s="11">
        <v>2</v>
      </c>
      <c r="V13721" s="11">
        <v>10</v>
      </c>
      <c r="W13721" s="11">
        <v>3</v>
      </c>
      <c r="X13721" s="11" t="s">
        <v>885</v>
      </c>
      <c r="Y13721" s="11" t="s">
        <v>886</v>
      </c>
      <c r="Z13721" s="17">
        <v>2567.2199999999998</v>
      </c>
      <c r="AA13721" s="11"/>
      <c r="AB13721" s="11" t="s">
        <v>914</v>
      </c>
      <c r="AC13721" s="11" t="s">
        <v>44</v>
      </c>
      <c r="AD13721" s="11"/>
      <c r="AE13721" s="13">
        <v>-1</v>
      </c>
    </row>
    <row r="13722" spans="1:31" x14ac:dyDescent="0.25">
      <c r="A13722" s="8">
        <v>9000</v>
      </c>
      <c r="B13722" s="9" t="s">
        <v>31</v>
      </c>
      <c r="C13722" s="9" t="s">
        <v>915</v>
      </c>
      <c r="D13722" s="9" t="s">
        <v>916</v>
      </c>
      <c r="E13722" s="9" t="s">
        <v>47</v>
      </c>
      <c r="F13722" s="9" t="s">
        <v>48</v>
      </c>
      <c r="G13722" s="9" t="s">
        <v>917</v>
      </c>
      <c r="H13722" s="18">
        <v>44172</v>
      </c>
      <c r="I13722" s="9"/>
      <c r="J13722" s="9">
        <v>12638</v>
      </c>
      <c r="K13722" s="9" t="s">
        <v>37</v>
      </c>
      <c r="L13722" s="9">
        <v>108</v>
      </c>
      <c r="M13722" s="9"/>
      <c r="N13722" s="19">
        <v>473925</v>
      </c>
      <c r="O13722" s="19">
        <v>49417.868999999999</v>
      </c>
      <c r="P13722" s="9" t="s">
        <v>287</v>
      </c>
      <c r="Q13722" s="9" t="s">
        <v>39</v>
      </c>
      <c r="R13722" s="9" t="s">
        <v>40</v>
      </c>
      <c r="S13722" s="9">
        <v>12</v>
      </c>
      <c r="T13722" s="9">
        <v>0</v>
      </c>
      <c r="U13722" s="9">
        <v>2</v>
      </c>
      <c r="V13722" s="9">
        <v>10</v>
      </c>
      <c r="W13722" s="9">
        <v>3</v>
      </c>
      <c r="X13722" s="9" t="s">
        <v>918</v>
      </c>
      <c r="Y13722" s="9" t="s">
        <v>919</v>
      </c>
      <c r="Z13722" s="20">
        <v>457.57299999999998</v>
      </c>
      <c r="AA13722" s="9"/>
      <c r="AB13722" s="9" t="s">
        <v>920</v>
      </c>
      <c r="AC13722" s="9" t="s">
        <v>44</v>
      </c>
      <c r="AD13722" s="9"/>
      <c r="AE13722" s="12">
        <v>108</v>
      </c>
    </row>
    <row r="13723" spans="1:31" x14ac:dyDescent="0.25">
      <c r="A13723" s="10">
        <v>9000</v>
      </c>
      <c r="B13723" s="11" t="s">
        <v>31</v>
      </c>
      <c r="C13723" s="11" t="s">
        <v>637</v>
      </c>
      <c r="D13723" s="11" t="s">
        <v>496</v>
      </c>
      <c r="E13723" s="11" t="s">
        <v>34</v>
      </c>
      <c r="F13723" s="11" t="s">
        <v>35</v>
      </c>
      <c r="G13723" s="11" t="s">
        <v>843</v>
      </c>
      <c r="H13723" s="15">
        <v>44173</v>
      </c>
      <c r="I13723" s="11"/>
      <c r="J13723" s="11">
        <v>204</v>
      </c>
      <c r="K13723" s="11" t="s">
        <v>37</v>
      </c>
      <c r="L13723" s="11"/>
      <c r="M13723" s="11">
        <v>2</v>
      </c>
      <c r="N13723" s="16">
        <v>-7854</v>
      </c>
      <c r="O13723" s="16">
        <v>-4143.3029999999999</v>
      </c>
      <c r="P13723" s="11" t="s">
        <v>152</v>
      </c>
      <c r="Q13723" s="11" t="s">
        <v>39</v>
      </c>
      <c r="R13723" s="11" t="s">
        <v>40</v>
      </c>
      <c r="S13723" s="11">
        <v>3</v>
      </c>
      <c r="T13723" s="11">
        <v>0</v>
      </c>
      <c r="U13723" s="11">
        <v>2</v>
      </c>
      <c r="V13723" s="11">
        <v>10</v>
      </c>
      <c r="W13723" s="11">
        <v>3</v>
      </c>
      <c r="X13723" s="11" t="s">
        <v>844</v>
      </c>
      <c r="Y13723" s="11" t="s">
        <v>845</v>
      </c>
      <c r="Z13723" s="17">
        <v>2071.652</v>
      </c>
      <c r="AA13723" s="11"/>
      <c r="AB13723" s="11" t="s">
        <v>846</v>
      </c>
      <c r="AC13723" s="11" t="s">
        <v>44</v>
      </c>
      <c r="AD13723" s="11"/>
      <c r="AE13723" s="13">
        <v>-2</v>
      </c>
    </row>
    <row r="13724" spans="1:31" x14ac:dyDescent="0.25">
      <c r="A13724" s="8">
        <v>9000</v>
      </c>
      <c r="B13724" s="9" t="s">
        <v>31</v>
      </c>
      <c r="C13724" s="9" t="s">
        <v>637</v>
      </c>
      <c r="D13724" s="9" t="s">
        <v>496</v>
      </c>
      <c r="E13724" s="9" t="s">
        <v>34</v>
      </c>
      <c r="F13724" s="9" t="s">
        <v>35</v>
      </c>
      <c r="G13724" s="9" t="s">
        <v>847</v>
      </c>
      <c r="H13724" s="18">
        <v>44173</v>
      </c>
      <c r="I13724" s="9"/>
      <c r="J13724" s="9">
        <v>2400</v>
      </c>
      <c r="K13724" s="9" t="s">
        <v>37</v>
      </c>
      <c r="L13724" s="9"/>
      <c r="M13724" s="9">
        <v>20</v>
      </c>
      <c r="N13724" s="19">
        <v>-90000</v>
      </c>
      <c r="O13724" s="19">
        <v>-41433.031000000003</v>
      </c>
      <c r="P13724" s="9" t="s">
        <v>149</v>
      </c>
      <c r="Q13724" s="9" t="s">
        <v>39</v>
      </c>
      <c r="R13724" s="9" t="s">
        <v>40</v>
      </c>
      <c r="S13724" s="9">
        <v>3</v>
      </c>
      <c r="T13724" s="9">
        <v>0</v>
      </c>
      <c r="U13724" s="9">
        <v>2</v>
      </c>
      <c r="V13724" s="9">
        <v>10</v>
      </c>
      <c r="W13724" s="9">
        <v>3</v>
      </c>
      <c r="X13724" s="9" t="s">
        <v>844</v>
      </c>
      <c r="Y13724" s="9" t="s">
        <v>845</v>
      </c>
      <c r="Z13724" s="20">
        <v>2071.652</v>
      </c>
      <c r="AA13724" s="9"/>
      <c r="AB13724" s="9" t="s">
        <v>848</v>
      </c>
      <c r="AC13724" s="9" t="s">
        <v>44</v>
      </c>
      <c r="AD13724" s="9"/>
      <c r="AE13724" s="12">
        <v>-20</v>
      </c>
    </row>
    <row r="13725" spans="1:31" x14ac:dyDescent="0.25">
      <c r="A13725" s="10">
        <v>9000</v>
      </c>
      <c r="B13725" s="11" t="s">
        <v>31</v>
      </c>
      <c r="C13725" s="11" t="s">
        <v>637</v>
      </c>
      <c r="D13725" s="11" t="s">
        <v>496</v>
      </c>
      <c r="E13725" s="11" t="s">
        <v>34</v>
      </c>
      <c r="F13725" s="11" t="s">
        <v>35</v>
      </c>
      <c r="G13725" s="11" t="s">
        <v>849</v>
      </c>
      <c r="H13725" s="15">
        <v>44173</v>
      </c>
      <c r="I13725" s="11"/>
      <c r="J13725" s="11">
        <v>200</v>
      </c>
      <c r="K13725" s="11" t="s">
        <v>37</v>
      </c>
      <c r="L13725" s="11"/>
      <c r="M13725" s="11">
        <v>2</v>
      </c>
      <c r="N13725" s="16">
        <v>-7700</v>
      </c>
      <c r="O13725" s="16">
        <v>-4143.3029999999999</v>
      </c>
      <c r="P13725" s="11" t="s">
        <v>146</v>
      </c>
      <c r="Q13725" s="11" t="s">
        <v>39</v>
      </c>
      <c r="R13725" s="11" t="s">
        <v>40</v>
      </c>
      <c r="S13725" s="11">
        <v>3</v>
      </c>
      <c r="T13725" s="11">
        <v>0</v>
      </c>
      <c r="U13725" s="11">
        <v>2</v>
      </c>
      <c r="V13725" s="11">
        <v>10</v>
      </c>
      <c r="W13725" s="11">
        <v>3</v>
      </c>
      <c r="X13725" s="11" t="s">
        <v>844</v>
      </c>
      <c r="Y13725" s="11" t="s">
        <v>845</v>
      </c>
      <c r="Z13725" s="17">
        <v>2071.652</v>
      </c>
      <c r="AA13725" s="11"/>
      <c r="AB13725" s="11" t="s">
        <v>850</v>
      </c>
      <c r="AC13725" s="11" t="s">
        <v>44</v>
      </c>
      <c r="AD13725" s="11"/>
      <c r="AE13725" s="13">
        <v>-2</v>
      </c>
    </row>
    <row r="13726" spans="1:31" x14ac:dyDescent="0.25">
      <c r="A13726" s="8">
        <v>9000</v>
      </c>
      <c r="B13726" s="9" t="s">
        <v>31</v>
      </c>
      <c r="C13726" s="9" t="s">
        <v>637</v>
      </c>
      <c r="D13726" s="9" t="s">
        <v>496</v>
      </c>
      <c r="E13726" s="9" t="s">
        <v>34</v>
      </c>
      <c r="F13726" s="9" t="s">
        <v>35</v>
      </c>
      <c r="G13726" s="9" t="s">
        <v>851</v>
      </c>
      <c r="H13726" s="18">
        <v>44173</v>
      </c>
      <c r="I13726" s="9"/>
      <c r="J13726" s="9">
        <v>422</v>
      </c>
      <c r="K13726" s="9" t="s">
        <v>37</v>
      </c>
      <c r="L13726" s="9"/>
      <c r="M13726" s="9">
        <v>4</v>
      </c>
      <c r="N13726" s="19">
        <v>-16247</v>
      </c>
      <c r="O13726" s="19">
        <v>-8286.6059999999998</v>
      </c>
      <c r="P13726" s="9" t="s">
        <v>143</v>
      </c>
      <c r="Q13726" s="9" t="s">
        <v>39</v>
      </c>
      <c r="R13726" s="9" t="s">
        <v>40</v>
      </c>
      <c r="S13726" s="9">
        <v>3</v>
      </c>
      <c r="T13726" s="9">
        <v>0</v>
      </c>
      <c r="U13726" s="9">
        <v>2</v>
      </c>
      <c r="V13726" s="9">
        <v>10</v>
      </c>
      <c r="W13726" s="9">
        <v>3</v>
      </c>
      <c r="X13726" s="9" t="s">
        <v>844</v>
      </c>
      <c r="Y13726" s="9" t="s">
        <v>845</v>
      </c>
      <c r="Z13726" s="20">
        <v>2071.652</v>
      </c>
      <c r="AA13726" s="9"/>
      <c r="AB13726" s="22" t="s">
        <v>852</v>
      </c>
      <c r="AC13726" s="9" t="s">
        <v>44</v>
      </c>
      <c r="AD13726" s="9"/>
      <c r="AE13726" s="12">
        <v>-4</v>
      </c>
    </row>
    <row r="13727" spans="1:31" x14ac:dyDescent="0.25">
      <c r="A13727" s="10">
        <v>9000</v>
      </c>
      <c r="B13727" s="11" t="s">
        <v>31</v>
      </c>
      <c r="C13727" s="11" t="s">
        <v>637</v>
      </c>
      <c r="D13727" s="11" t="s">
        <v>496</v>
      </c>
      <c r="E13727" s="11" t="s">
        <v>34</v>
      </c>
      <c r="F13727" s="11" t="s">
        <v>35</v>
      </c>
      <c r="G13727" s="11" t="s">
        <v>853</v>
      </c>
      <c r="H13727" s="15">
        <v>44173</v>
      </c>
      <c r="I13727" s="11"/>
      <c r="J13727" s="11">
        <v>320</v>
      </c>
      <c r="K13727" s="11" t="s">
        <v>37</v>
      </c>
      <c r="L13727" s="11"/>
      <c r="M13727" s="11">
        <v>3</v>
      </c>
      <c r="N13727" s="16">
        <v>-12320</v>
      </c>
      <c r="O13727" s="16">
        <v>-6214.9549999999999</v>
      </c>
      <c r="P13727" s="11" t="s">
        <v>140</v>
      </c>
      <c r="Q13727" s="11" t="s">
        <v>39</v>
      </c>
      <c r="R13727" s="11" t="s">
        <v>40</v>
      </c>
      <c r="S13727" s="11">
        <v>3</v>
      </c>
      <c r="T13727" s="11">
        <v>0</v>
      </c>
      <c r="U13727" s="11">
        <v>2</v>
      </c>
      <c r="V13727" s="11">
        <v>10</v>
      </c>
      <c r="W13727" s="11">
        <v>3</v>
      </c>
      <c r="X13727" s="11" t="s">
        <v>844</v>
      </c>
      <c r="Y13727" s="11" t="s">
        <v>845</v>
      </c>
      <c r="Z13727" s="17">
        <v>2071.652</v>
      </c>
      <c r="AA13727" s="11"/>
      <c r="AB13727" s="11" t="s">
        <v>854</v>
      </c>
      <c r="AC13727" s="11" t="s">
        <v>44</v>
      </c>
      <c r="AD13727" s="11"/>
      <c r="AE13727" s="13">
        <v>-3</v>
      </c>
    </row>
    <row r="13728" spans="1:31" x14ac:dyDescent="0.25">
      <c r="A13728" s="8">
        <v>9000</v>
      </c>
      <c r="B13728" s="9" t="s">
        <v>31</v>
      </c>
      <c r="C13728" s="9" t="s">
        <v>637</v>
      </c>
      <c r="D13728" s="9" t="s">
        <v>496</v>
      </c>
      <c r="E13728" s="9" t="s">
        <v>34</v>
      </c>
      <c r="F13728" s="9" t="s">
        <v>35</v>
      </c>
      <c r="G13728" s="9" t="s">
        <v>855</v>
      </c>
      <c r="H13728" s="18">
        <v>44173</v>
      </c>
      <c r="I13728" s="9"/>
      <c r="J13728" s="9">
        <v>117</v>
      </c>
      <c r="K13728" s="9" t="s">
        <v>37</v>
      </c>
      <c r="L13728" s="9"/>
      <c r="M13728" s="9">
        <v>1</v>
      </c>
      <c r="N13728" s="19">
        <v>-4504.5</v>
      </c>
      <c r="O13728" s="19">
        <v>-2071.652</v>
      </c>
      <c r="P13728" s="9" t="s">
        <v>134</v>
      </c>
      <c r="Q13728" s="9" t="s">
        <v>39</v>
      </c>
      <c r="R13728" s="9" t="s">
        <v>40</v>
      </c>
      <c r="S13728" s="9">
        <v>3</v>
      </c>
      <c r="T13728" s="9">
        <v>0</v>
      </c>
      <c r="U13728" s="9">
        <v>2</v>
      </c>
      <c r="V13728" s="9">
        <v>10</v>
      </c>
      <c r="W13728" s="9">
        <v>3</v>
      </c>
      <c r="X13728" s="9" t="s">
        <v>844</v>
      </c>
      <c r="Y13728" s="9" t="s">
        <v>845</v>
      </c>
      <c r="Z13728" s="20">
        <v>2071.652</v>
      </c>
      <c r="AA13728" s="9"/>
      <c r="AB13728" s="9" t="s">
        <v>856</v>
      </c>
      <c r="AC13728" s="9" t="s">
        <v>44</v>
      </c>
      <c r="AD13728" s="9"/>
      <c r="AE13728" s="12">
        <v>-1</v>
      </c>
    </row>
    <row r="13729" spans="1:31" x14ac:dyDescent="0.25">
      <c r="A13729" s="10">
        <v>9000</v>
      </c>
      <c r="B13729" s="11" t="s">
        <v>31</v>
      </c>
      <c r="C13729" s="11" t="s">
        <v>637</v>
      </c>
      <c r="D13729" s="11" t="s">
        <v>496</v>
      </c>
      <c r="E13729" s="11" t="s">
        <v>34</v>
      </c>
      <c r="F13729" s="11" t="s">
        <v>35</v>
      </c>
      <c r="G13729" s="11" t="s">
        <v>857</v>
      </c>
      <c r="H13729" s="15">
        <v>44173</v>
      </c>
      <c r="I13729" s="11"/>
      <c r="J13729" s="11">
        <v>264</v>
      </c>
      <c r="K13729" s="11" t="s">
        <v>37</v>
      </c>
      <c r="L13729" s="11"/>
      <c r="M13729" s="11">
        <v>2</v>
      </c>
      <c r="N13729" s="16">
        <v>-10164</v>
      </c>
      <c r="O13729" s="16">
        <v>-4143.3029999999999</v>
      </c>
      <c r="P13729" s="11" t="s">
        <v>128</v>
      </c>
      <c r="Q13729" s="11" t="s">
        <v>39</v>
      </c>
      <c r="R13729" s="11" t="s">
        <v>40</v>
      </c>
      <c r="S13729" s="11">
        <v>3</v>
      </c>
      <c r="T13729" s="11">
        <v>0</v>
      </c>
      <c r="U13729" s="11">
        <v>2</v>
      </c>
      <c r="V13729" s="11">
        <v>10</v>
      </c>
      <c r="W13729" s="11">
        <v>3</v>
      </c>
      <c r="X13729" s="11" t="s">
        <v>844</v>
      </c>
      <c r="Y13729" s="11" t="s">
        <v>845</v>
      </c>
      <c r="Z13729" s="17">
        <v>2071.652</v>
      </c>
      <c r="AA13729" s="11"/>
      <c r="AB13729" s="11" t="s">
        <v>858</v>
      </c>
      <c r="AC13729" s="11" t="s">
        <v>44</v>
      </c>
      <c r="AD13729" s="11"/>
      <c r="AE13729" s="13">
        <v>-2</v>
      </c>
    </row>
    <row r="13730" spans="1:31" x14ac:dyDescent="0.25">
      <c r="A13730" s="8">
        <v>9000</v>
      </c>
      <c r="B13730" s="9" t="s">
        <v>31</v>
      </c>
      <c r="C13730" s="9" t="s">
        <v>637</v>
      </c>
      <c r="D13730" s="9" t="s">
        <v>496</v>
      </c>
      <c r="E13730" s="9" t="s">
        <v>34</v>
      </c>
      <c r="F13730" s="9" t="s">
        <v>35</v>
      </c>
      <c r="G13730" s="9" t="s">
        <v>859</v>
      </c>
      <c r="H13730" s="18">
        <v>44173</v>
      </c>
      <c r="I13730" s="9"/>
      <c r="J13730" s="9">
        <v>2438</v>
      </c>
      <c r="K13730" s="9" t="s">
        <v>37</v>
      </c>
      <c r="L13730" s="9"/>
      <c r="M13730" s="9">
        <v>20</v>
      </c>
      <c r="N13730" s="19">
        <v>-91425</v>
      </c>
      <c r="O13730" s="19">
        <v>-41433.031000000003</v>
      </c>
      <c r="P13730" s="9" t="s">
        <v>77</v>
      </c>
      <c r="Q13730" s="9" t="s">
        <v>39</v>
      </c>
      <c r="R13730" s="9" t="s">
        <v>40</v>
      </c>
      <c r="S13730" s="9">
        <v>3</v>
      </c>
      <c r="T13730" s="9">
        <v>0</v>
      </c>
      <c r="U13730" s="9">
        <v>2</v>
      </c>
      <c r="V13730" s="9">
        <v>10</v>
      </c>
      <c r="W13730" s="9">
        <v>3</v>
      </c>
      <c r="X13730" s="9" t="s">
        <v>844</v>
      </c>
      <c r="Y13730" s="9" t="s">
        <v>845</v>
      </c>
      <c r="Z13730" s="20">
        <v>2071.652</v>
      </c>
      <c r="AA13730" s="9"/>
      <c r="AB13730" s="9" t="s">
        <v>860</v>
      </c>
      <c r="AC13730" s="9" t="s">
        <v>44</v>
      </c>
      <c r="AD13730" s="9"/>
      <c r="AE13730" s="12">
        <v>-20</v>
      </c>
    </row>
    <row r="13731" spans="1:31" x14ac:dyDescent="0.25">
      <c r="A13731" s="10">
        <v>9000</v>
      </c>
      <c r="B13731" s="11" t="s">
        <v>31</v>
      </c>
      <c r="C13731" s="11" t="s">
        <v>637</v>
      </c>
      <c r="D13731" s="11" t="s">
        <v>496</v>
      </c>
      <c r="E13731" s="11" t="s">
        <v>34</v>
      </c>
      <c r="F13731" s="11" t="s">
        <v>35</v>
      </c>
      <c r="G13731" s="11" t="s">
        <v>861</v>
      </c>
      <c r="H13731" s="15">
        <v>44173</v>
      </c>
      <c r="I13731" s="11"/>
      <c r="J13731" s="11">
        <v>572</v>
      </c>
      <c r="K13731" s="11" t="s">
        <v>37</v>
      </c>
      <c r="L13731" s="11"/>
      <c r="M13731" s="11">
        <v>5</v>
      </c>
      <c r="N13731" s="16">
        <v>-22022</v>
      </c>
      <c r="O13731" s="16">
        <v>-10358.258</v>
      </c>
      <c r="P13731" s="11" t="s">
        <v>111</v>
      </c>
      <c r="Q13731" s="11" t="s">
        <v>39</v>
      </c>
      <c r="R13731" s="11" t="s">
        <v>40</v>
      </c>
      <c r="S13731" s="11">
        <v>3</v>
      </c>
      <c r="T13731" s="11">
        <v>0</v>
      </c>
      <c r="U13731" s="11">
        <v>2</v>
      </c>
      <c r="V13731" s="11">
        <v>10</v>
      </c>
      <c r="W13731" s="11">
        <v>3</v>
      </c>
      <c r="X13731" s="11" t="s">
        <v>844</v>
      </c>
      <c r="Y13731" s="11" t="s">
        <v>845</v>
      </c>
      <c r="Z13731" s="17">
        <v>2071.652</v>
      </c>
      <c r="AA13731" s="11"/>
      <c r="AB13731" s="11" t="s">
        <v>862</v>
      </c>
      <c r="AC13731" s="11" t="s">
        <v>44</v>
      </c>
      <c r="AD13731" s="11"/>
      <c r="AE13731" s="13">
        <v>-5</v>
      </c>
    </row>
    <row r="13732" spans="1:31" x14ac:dyDescent="0.25">
      <c r="A13732" s="8">
        <v>9000</v>
      </c>
      <c r="B13732" s="9" t="s">
        <v>31</v>
      </c>
      <c r="C13732" s="9" t="s">
        <v>637</v>
      </c>
      <c r="D13732" s="9" t="s">
        <v>496</v>
      </c>
      <c r="E13732" s="9" t="s">
        <v>34</v>
      </c>
      <c r="F13732" s="9" t="s">
        <v>35</v>
      </c>
      <c r="G13732" s="9" t="s">
        <v>829</v>
      </c>
      <c r="H13732" s="18">
        <v>44173</v>
      </c>
      <c r="I13732" s="9"/>
      <c r="J13732" s="9">
        <v>420</v>
      </c>
      <c r="K13732" s="9" t="s">
        <v>37</v>
      </c>
      <c r="L13732" s="9"/>
      <c r="M13732" s="9">
        <v>4</v>
      </c>
      <c r="N13732" s="19">
        <v>-14700</v>
      </c>
      <c r="O13732" s="19">
        <v>-8286.6059999999998</v>
      </c>
      <c r="P13732" s="9" t="s">
        <v>57</v>
      </c>
      <c r="Q13732" s="9" t="s">
        <v>39</v>
      </c>
      <c r="R13732" s="9" t="s">
        <v>40</v>
      </c>
      <c r="S13732" s="9">
        <v>3</v>
      </c>
      <c r="T13732" s="9">
        <v>0</v>
      </c>
      <c r="U13732" s="9">
        <v>2</v>
      </c>
      <c r="V13732" s="9">
        <v>10</v>
      </c>
      <c r="W13732" s="9">
        <v>3</v>
      </c>
      <c r="X13732" s="9" t="s">
        <v>844</v>
      </c>
      <c r="Y13732" s="9" t="s">
        <v>845</v>
      </c>
      <c r="Z13732" s="20">
        <v>2071.652</v>
      </c>
      <c r="AA13732" s="9"/>
      <c r="AB13732" s="9" t="s">
        <v>863</v>
      </c>
      <c r="AC13732" s="9" t="s">
        <v>44</v>
      </c>
      <c r="AD13732" s="9"/>
      <c r="AE13732" s="12">
        <v>-4</v>
      </c>
    </row>
    <row r="13733" spans="1:31" x14ac:dyDescent="0.25">
      <c r="A13733" s="10">
        <v>9000</v>
      </c>
      <c r="B13733" s="11" t="s">
        <v>31</v>
      </c>
      <c r="C13733" s="11" t="s">
        <v>789</v>
      </c>
      <c r="D13733" s="11" t="s">
        <v>790</v>
      </c>
      <c r="E13733" s="11" t="s">
        <v>34</v>
      </c>
      <c r="F13733" s="11" t="s">
        <v>35</v>
      </c>
      <c r="G13733" s="11" t="s">
        <v>864</v>
      </c>
      <c r="H13733" s="15">
        <v>44173</v>
      </c>
      <c r="I13733" s="11"/>
      <c r="J13733" s="11">
        <v>124</v>
      </c>
      <c r="K13733" s="11" t="s">
        <v>37</v>
      </c>
      <c r="L13733" s="11"/>
      <c r="M13733" s="11">
        <v>1</v>
      </c>
      <c r="N13733" s="16">
        <v>-4774</v>
      </c>
      <c r="O13733" s="16">
        <v>-2155.6880000000001</v>
      </c>
      <c r="P13733" s="11" t="s">
        <v>131</v>
      </c>
      <c r="Q13733" s="11" t="s">
        <v>39</v>
      </c>
      <c r="R13733" s="11" t="s">
        <v>40</v>
      </c>
      <c r="S13733" s="11">
        <v>3</v>
      </c>
      <c r="T13733" s="11">
        <v>0</v>
      </c>
      <c r="U13733" s="11">
        <v>2</v>
      </c>
      <c r="V13733" s="11">
        <v>10</v>
      </c>
      <c r="W13733" s="11">
        <v>3</v>
      </c>
      <c r="X13733" s="11" t="s">
        <v>844</v>
      </c>
      <c r="Y13733" s="11" t="s">
        <v>845</v>
      </c>
      <c r="Z13733" s="17">
        <v>2155.6880000000001</v>
      </c>
      <c r="AA13733" s="11"/>
      <c r="AB13733" s="11" t="s">
        <v>865</v>
      </c>
      <c r="AC13733" s="11" t="s">
        <v>44</v>
      </c>
      <c r="AD13733" s="11"/>
      <c r="AE13733" s="13">
        <v>-1</v>
      </c>
    </row>
    <row r="13734" spans="1:31" x14ac:dyDescent="0.25">
      <c r="A13734" s="8">
        <v>9000</v>
      </c>
      <c r="B13734" s="9" t="s">
        <v>31</v>
      </c>
      <c r="C13734" s="9" t="s">
        <v>789</v>
      </c>
      <c r="D13734" s="9" t="s">
        <v>790</v>
      </c>
      <c r="E13734" s="9" t="s">
        <v>34</v>
      </c>
      <c r="F13734" s="9" t="s">
        <v>35</v>
      </c>
      <c r="G13734" s="9" t="s">
        <v>866</v>
      </c>
      <c r="H13734" s="18">
        <v>44173</v>
      </c>
      <c r="I13734" s="9"/>
      <c r="J13734" s="9">
        <v>450</v>
      </c>
      <c r="K13734" s="9" t="s">
        <v>37</v>
      </c>
      <c r="L13734" s="9"/>
      <c r="M13734" s="9">
        <v>4</v>
      </c>
      <c r="N13734" s="19">
        <v>-17325</v>
      </c>
      <c r="O13734" s="19">
        <v>-8622.7540000000008</v>
      </c>
      <c r="P13734" s="9" t="s">
        <v>108</v>
      </c>
      <c r="Q13734" s="9" t="s">
        <v>39</v>
      </c>
      <c r="R13734" s="9" t="s">
        <v>40</v>
      </c>
      <c r="S13734" s="9">
        <v>3</v>
      </c>
      <c r="T13734" s="9">
        <v>0</v>
      </c>
      <c r="U13734" s="9">
        <v>2</v>
      </c>
      <c r="V13734" s="9">
        <v>10</v>
      </c>
      <c r="W13734" s="9">
        <v>3</v>
      </c>
      <c r="X13734" s="9" t="s">
        <v>844</v>
      </c>
      <c r="Y13734" s="9" t="s">
        <v>845</v>
      </c>
      <c r="Z13734" s="20">
        <v>2155.6880000000001</v>
      </c>
      <c r="AA13734" s="9"/>
      <c r="AB13734" s="9" t="s">
        <v>867</v>
      </c>
      <c r="AC13734" s="9" t="s">
        <v>44</v>
      </c>
      <c r="AD13734" s="9"/>
      <c r="AE13734" s="12">
        <v>-4</v>
      </c>
    </row>
    <row r="13735" spans="1:31" x14ac:dyDescent="0.25">
      <c r="A13735" s="10">
        <v>9000</v>
      </c>
      <c r="B13735" s="11" t="s">
        <v>31</v>
      </c>
      <c r="C13735" s="11" t="s">
        <v>789</v>
      </c>
      <c r="D13735" s="11" t="s">
        <v>790</v>
      </c>
      <c r="E13735" s="11" t="s">
        <v>34</v>
      </c>
      <c r="F13735" s="11" t="s">
        <v>35</v>
      </c>
      <c r="G13735" s="11" t="s">
        <v>868</v>
      </c>
      <c r="H13735" s="15">
        <v>44173</v>
      </c>
      <c r="I13735" s="11"/>
      <c r="J13735" s="11">
        <v>220</v>
      </c>
      <c r="K13735" s="11" t="s">
        <v>37</v>
      </c>
      <c r="L13735" s="11"/>
      <c r="M13735" s="11">
        <v>2</v>
      </c>
      <c r="N13735" s="16">
        <v>-8470</v>
      </c>
      <c r="O13735" s="16">
        <v>-4311.3770000000004</v>
      </c>
      <c r="P13735" s="11" t="s">
        <v>170</v>
      </c>
      <c r="Q13735" s="11" t="s">
        <v>39</v>
      </c>
      <c r="R13735" s="11" t="s">
        <v>40</v>
      </c>
      <c r="S13735" s="11">
        <v>3</v>
      </c>
      <c r="T13735" s="11">
        <v>0</v>
      </c>
      <c r="U13735" s="11">
        <v>2</v>
      </c>
      <c r="V13735" s="11">
        <v>10</v>
      </c>
      <c r="W13735" s="11">
        <v>3</v>
      </c>
      <c r="X13735" s="11" t="s">
        <v>844</v>
      </c>
      <c r="Y13735" s="11" t="s">
        <v>845</v>
      </c>
      <c r="Z13735" s="17">
        <v>2155.6880000000001</v>
      </c>
      <c r="AA13735" s="11"/>
      <c r="AB13735" s="11" t="s">
        <v>869</v>
      </c>
      <c r="AC13735" s="11" t="s">
        <v>44</v>
      </c>
      <c r="AD13735" s="11"/>
      <c r="AE13735" s="13">
        <v>-2</v>
      </c>
    </row>
    <row r="13736" spans="1:31" x14ac:dyDescent="0.25">
      <c r="A13736" s="8">
        <v>9000</v>
      </c>
      <c r="B13736" s="9" t="s">
        <v>31</v>
      </c>
      <c r="C13736" s="9" t="s">
        <v>789</v>
      </c>
      <c r="D13736" s="9" t="s">
        <v>790</v>
      </c>
      <c r="E13736" s="9" t="s">
        <v>34</v>
      </c>
      <c r="F13736" s="9" t="s">
        <v>35</v>
      </c>
      <c r="G13736" s="9" t="s">
        <v>870</v>
      </c>
      <c r="H13736" s="18">
        <v>44173</v>
      </c>
      <c r="I13736" s="9"/>
      <c r="J13736" s="9">
        <v>890</v>
      </c>
      <c r="K13736" s="9" t="s">
        <v>37</v>
      </c>
      <c r="L13736" s="9"/>
      <c r="M13736" s="9">
        <v>8</v>
      </c>
      <c r="N13736" s="19">
        <v>-34265</v>
      </c>
      <c r="O13736" s="19">
        <v>-17245.508000000002</v>
      </c>
      <c r="P13736" s="9" t="s">
        <v>50</v>
      </c>
      <c r="Q13736" s="9" t="s">
        <v>39</v>
      </c>
      <c r="R13736" s="9" t="s">
        <v>40</v>
      </c>
      <c r="S13736" s="9">
        <v>3</v>
      </c>
      <c r="T13736" s="9">
        <v>0</v>
      </c>
      <c r="U13736" s="9">
        <v>2</v>
      </c>
      <c r="V13736" s="9">
        <v>10</v>
      </c>
      <c r="W13736" s="9">
        <v>3</v>
      </c>
      <c r="X13736" s="9" t="s">
        <v>844</v>
      </c>
      <c r="Y13736" s="9" t="s">
        <v>845</v>
      </c>
      <c r="Z13736" s="20">
        <v>2155.6880000000001</v>
      </c>
      <c r="AA13736" s="9"/>
      <c r="AB13736" s="9" t="s">
        <v>871</v>
      </c>
      <c r="AC13736" s="9" t="s">
        <v>44</v>
      </c>
      <c r="AD13736" s="9"/>
      <c r="AE13736" s="12">
        <v>-8</v>
      </c>
    </row>
    <row r="13737" spans="1:31" x14ac:dyDescent="0.25">
      <c r="A13737" s="10">
        <v>9000</v>
      </c>
      <c r="B13737" s="11" t="s">
        <v>31</v>
      </c>
      <c r="C13737" s="11" t="s">
        <v>789</v>
      </c>
      <c r="D13737" s="11" t="s">
        <v>790</v>
      </c>
      <c r="E13737" s="11" t="s">
        <v>34</v>
      </c>
      <c r="F13737" s="11" t="s">
        <v>35</v>
      </c>
      <c r="G13737" s="11" t="s">
        <v>872</v>
      </c>
      <c r="H13737" s="15">
        <v>44173</v>
      </c>
      <c r="I13737" s="11"/>
      <c r="J13737" s="11">
        <v>100</v>
      </c>
      <c r="K13737" s="11" t="s">
        <v>37</v>
      </c>
      <c r="L13737" s="11"/>
      <c r="M13737" s="11">
        <v>1</v>
      </c>
      <c r="N13737" s="16">
        <v>-3850</v>
      </c>
      <c r="O13737" s="16">
        <v>-2155.6880000000001</v>
      </c>
      <c r="P13737" s="11" t="s">
        <v>64</v>
      </c>
      <c r="Q13737" s="11" t="s">
        <v>39</v>
      </c>
      <c r="R13737" s="11" t="s">
        <v>40</v>
      </c>
      <c r="S13737" s="11">
        <v>3</v>
      </c>
      <c r="T13737" s="11">
        <v>0</v>
      </c>
      <c r="U13737" s="11">
        <v>2</v>
      </c>
      <c r="V13737" s="11">
        <v>10</v>
      </c>
      <c r="W13737" s="11">
        <v>3</v>
      </c>
      <c r="X13737" s="11" t="s">
        <v>844</v>
      </c>
      <c r="Y13737" s="11" t="s">
        <v>845</v>
      </c>
      <c r="Z13737" s="17">
        <v>2155.6880000000001</v>
      </c>
      <c r="AA13737" s="11"/>
      <c r="AB13737" s="11" t="s">
        <v>873</v>
      </c>
      <c r="AC13737" s="11" t="s">
        <v>44</v>
      </c>
      <c r="AD13737" s="11"/>
      <c r="AE13737" s="13">
        <v>-1</v>
      </c>
    </row>
    <row r="13738" spans="1:31" x14ac:dyDescent="0.25">
      <c r="A13738" s="8">
        <v>9000</v>
      </c>
      <c r="B13738" s="9" t="s">
        <v>31</v>
      </c>
      <c r="C13738" s="9" t="s">
        <v>789</v>
      </c>
      <c r="D13738" s="9" t="s">
        <v>790</v>
      </c>
      <c r="E13738" s="9" t="s">
        <v>34</v>
      </c>
      <c r="F13738" s="9" t="s">
        <v>35</v>
      </c>
      <c r="G13738" s="9" t="s">
        <v>839</v>
      </c>
      <c r="H13738" s="18">
        <v>44173</v>
      </c>
      <c r="I13738" s="9"/>
      <c r="J13738" s="9">
        <v>130</v>
      </c>
      <c r="K13738" s="9" t="s">
        <v>37</v>
      </c>
      <c r="L13738" s="9"/>
      <c r="M13738" s="9">
        <v>1</v>
      </c>
      <c r="N13738" s="19">
        <v>-1500</v>
      </c>
      <c r="O13738" s="19">
        <v>-2155.6880000000001</v>
      </c>
      <c r="P13738" s="9" t="s">
        <v>64</v>
      </c>
      <c r="Q13738" s="9" t="s">
        <v>39</v>
      </c>
      <c r="R13738" s="9" t="s">
        <v>40</v>
      </c>
      <c r="S13738" s="9">
        <v>3</v>
      </c>
      <c r="T13738" s="9">
        <v>0</v>
      </c>
      <c r="U13738" s="9">
        <v>2</v>
      </c>
      <c r="V13738" s="9">
        <v>10</v>
      </c>
      <c r="W13738" s="9">
        <v>3</v>
      </c>
      <c r="X13738" s="9" t="s">
        <v>844</v>
      </c>
      <c r="Y13738" s="9" t="s">
        <v>845</v>
      </c>
      <c r="Z13738" s="20">
        <v>2155.6880000000001</v>
      </c>
      <c r="AA13738" s="9"/>
      <c r="AB13738" s="9" t="s">
        <v>874</v>
      </c>
      <c r="AC13738" s="9" t="s">
        <v>44</v>
      </c>
      <c r="AD13738" s="9"/>
      <c r="AE13738" s="12">
        <v>-1</v>
      </c>
    </row>
    <row r="13739" spans="1:31" x14ac:dyDescent="0.25">
      <c r="A13739" s="10">
        <v>9000</v>
      </c>
      <c r="B13739" s="11" t="s">
        <v>31</v>
      </c>
      <c r="C13739" s="11" t="s">
        <v>717</v>
      </c>
      <c r="D13739" s="11" t="s">
        <v>718</v>
      </c>
      <c r="E13739" s="11" t="s">
        <v>34</v>
      </c>
      <c r="F13739" s="11" t="s">
        <v>35</v>
      </c>
      <c r="G13739" s="11" t="s">
        <v>875</v>
      </c>
      <c r="H13739" s="15">
        <v>44173</v>
      </c>
      <c r="I13739" s="11"/>
      <c r="J13739" s="11">
        <v>100</v>
      </c>
      <c r="K13739" s="11" t="s">
        <v>37</v>
      </c>
      <c r="L13739" s="11"/>
      <c r="M13739" s="11">
        <v>1</v>
      </c>
      <c r="N13739" s="16">
        <v>-3500</v>
      </c>
      <c r="O13739" s="16">
        <v>-3330.62</v>
      </c>
      <c r="P13739" s="11" t="s">
        <v>261</v>
      </c>
      <c r="Q13739" s="11" t="s">
        <v>39</v>
      </c>
      <c r="R13739" s="11" t="s">
        <v>40</v>
      </c>
      <c r="S13739" s="11">
        <v>3</v>
      </c>
      <c r="T13739" s="11">
        <v>0</v>
      </c>
      <c r="U13739" s="11">
        <v>2</v>
      </c>
      <c r="V13739" s="11">
        <v>10</v>
      </c>
      <c r="W13739" s="11">
        <v>3</v>
      </c>
      <c r="X13739" s="11" t="s">
        <v>844</v>
      </c>
      <c r="Y13739" s="11" t="s">
        <v>845</v>
      </c>
      <c r="Z13739" s="17">
        <v>3330.62</v>
      </c>
      <c r="AA13739" s="11"/>
      <c r="AB13739" s="11" t="s">
        <v>876</v>
      </c>
      <c r="AC13739" s="11" t="s">
        <v>44</v>
      </c>
      <c r="AD13739" s="11"/>
      <c r="AE13739" s="13">
        <v>-1</v>
      </c>
    </row>
    <row r="13740" spans="1:31" x14ac:dyDescent="0.25">
      <c r="A13740" s="8">
        <v>9000</v>
      </c>
      <c r="B13740" s="9" t="s">
        <v>31</v>
      </c>
      <c r="C13740" s="9" t="s">
        <v>717</v>
      </c>
      <c r="D13740" s="9" t="s">
        <v>718</v>
      </c>
      <c r="E13740" s="9" t="s">
        <v>34</v>
      </c>
      <c r="F13740" s="9" t="s">
        <v>35</v>
      </c>
      <c r="G13740" s="9" t="s">
        <v>877</v>
      </c>
      <c r="H13740" s="18">
        <v>44173</v>
      </c>
      <c r="I13740" s="9"/>
      <c r="J13740" s="9">
        <v>96.6</v>
      </c>
      <c r="K13740" s="9" t="s">
        <v>37</v>
      </c>
      <c r="L13740" s="9"/>
      <c r="M13740" s="9">
        <v>1</v>
      </c>
      <c r="N13740" s="19">
        <v>-3381</v>
      </c>
      <c r="O13740" s="19">
        <v>-3330.62</v>
      </c>
      <c r="P13740" s="9" t="s">
        <v>261</v>
      </c>
      <c r="Q13740" s="9" t="s">
        <v>39</v>
      </c>
      <c r="R13740" s="9" t="s">
        <v>40</v>
      </c>
      <c r="S13740" s="9">
        <v>3</v>
      </c>
      <c r="T13740" s="9">
        <v>0</v>
      </c>
      <c r="U13740" s="9">
        <v>2</v>
      </c>
      <c r="V13740" s="9">
        <v>10</v>
      </c>
      <c r="W13740" s="9">
        <v>3</v>
      </c>
      <c r="X13740" s="9" t="s">
        <v>844</v>
      </c>
      <c r="Y13740" s="9" t="s">
        <v>845</v>
      </c>
      <c r="Z13740" s="20">
        <v>3330.62</v>
      </c>
      <c r="AA13740" s="9"/>
      <c r="AB13740" s="9" t="s">
        <v>878</v>
      </c>
      <c r="AC13740" s="9" t="s">
        <v>44</v>
      </c>
      <c r="AD13740" s="9"/>
      <c r="AE13740" s="12">
        <v>-1</v>
      </c>
    </row>
    <row r="13741" spans="1:31" x14ac:dyDescent="0.25">
      <c r="A13741" s="10">
        <v>9000</v>
      </c>
      <c r="B13741" s="11" t="s">
        <v>31</v>
      </c>
      <c r="C13741" s="11" t="s">
        <v>879</v>
      </c>
      <c r="D13741" s="11" t="s">
        <v>880</v>
      </c>
      <c r="E13741" s="11" t="s">
        <v>34</v>
      </c>
      <c r="F13741" s="11" t="s">
        <v>35</v>
      </c>
      <c r="G13741" s="11" t="s">
        <v>881</v>
      </c>
      <c r="H13741" s="15">
        <v>44173</v>
      </c>
      <c r="I13741" s="11"/>
      <c r="J13741" s="11">
        <v>36</v>
      </c>
      <c r="K13741" s="11" t="s">
        <v>37</v>
      </c>
      <c r="L13741" s="11"/>
      <c r="M13741" s="11">
        <v>2</v>
      </c>
      <c r="N13741" s="16">
        <v>-1800</v>
      </c>
      <c r="O13741" s="16">
        <v>-2924.7820000000002</v>
      </c>
      <c r="P13741" s="11" t="s">
        <v>882</v>
      </c>
      <c r="Q13741" s="11" t="s">
        <v>39</v>
      </c>
      <c r="R13741" s="11" t="s">
        <v>40</v>
      </c>
      <c r="S13741" s="11">
        <v>3</v>
      </c>
      <c r="T13741" s="11">
        <v>0</v>
      </c>
      <c r="U13741" s="11">
        <v>2</v>
      </c>
      <c r="V13741" s="11">
        <v>10</v>
      </c>
      <c r="W13741" s="11">
        <v>3</v>
      </c>
      <c r="X13741" s="11" t="s">
        <v>844</v>
      </c>
      <c r="Y13741" s="11" t="s">
        <v>845</v>
      </c>
      <c r="Z13741" s="17">
        <v>1462.3910000000001</v>
      </c>
      <c r="AA13741" s="11"/>
      <c r="AB13741" s="11" t="s">
        <v>883</v>
      </c>
      <c r="AC13741" s="11" t="s">
        <v>44</v>
      </c>
      <c r="AD13741" s="11"/>
      <c r="AE13741" s="13">
        <v>-2</v>
      </c>
    </row>
    <row r="13742" spans="1:31" x14ac:dyDescent="0.25">
      <c r="A13742" s="8">
        <v>9000</v>
      </c>
      <c r="B13742" s="9" t="s">
        <v>31</v>
      </c>
      <c r="C13742" s="9" t="s">
        <v>637</v>
      </c>
      <c r="D13742" s="9" t="s">
        <v>496</v>
      </c>
      <c r="E13742" s="9" t="s">
        <v>47</v>
      </c>
      <c r="F13742" s="9" t="s">
        <v>48</v>
      </c>
      <c r="G13742" s="9" t="s">
        <v>829</v>
      </c>
      <c r="H13742" s="18">
        <v>44174</v>
      </c>
      <c r="I13742" s="9"/>
      <c r="J13742" s="9">
        <v>420</v>
      </c>
      <c r="K13742" s="9" t="s">
        <v>37</v>
      </c>
      <c r="L13742" s="9">
        <v>4</v>
      </c>
      <c r="M13742" s="9"/>
      <c r="N13742" s="19">
        <v>14700</v>
      </c>
      <c r="O13742" s="19">
        <v>8286.6059999999998</v>
      </c>
      <c r="P13742" s="9" t="s">
        <v>57</v>
      </c>
      <c r="Q13742" s="9" t="s">
        <v>39</v>
      </c>
      <c r="R13742" s="9" t="s">
        <v>40</v>
      </c>
      <c r="S13742" s="9">
        <v>12</v>
      </c>
      <c r="T13742" s="9">
        <v>0</v>
      </c>
      <c r="U13742" s="9">
        <v>2</v>
      </c>
      <c r="V13742" s="9">
        <v>10</v>
      </c>
      <c r="W13742" s="9">
        <v>3</v>
      </c>
      <c r="X13742" s="9" t="s">
        <v>830</v>
      </c>
      <c r="Y13742" s="9" t="s">
        <v>831</v>
      </c>
      <c r="Z13742" s="20">
        <v>2071.652</v>
      </c>
      <c r="AA13742" s="9"/>
      <c r="AB13742" s="9" t="s">
        <v>832</v>
      </c>
      <c r="AC13742" s="9" t="s">
        <v>44</v>
      </c>
      <c r="AD13742" s="9"/>
      <c r="AE13742" s="12">
        <v>4</v>
      </c>
    </row>
    <row r="13743" spans="1:31" x14ac:dyDescent="0.25">
      <c r="A13743" s="10">
        <v>9000</v>
      </c>
      <c r="B13743" s="11" t="s">
        <v>31</v>
      </c>
      <c r="C13743" s="11" t="s">
        <v>637</v>
      </c>
      <c r="D13743" s="11" t="s">
        <v>496</v>
      </c>
      <c r="E13743" s="11" t="s">
        <v>34</v>
      </c>
      <c r="F13743" s="11" t="s">
        <v>35</v>
      </c>
      <c r="G13743" s="11" t="s">
        <v>833</v>
      </c>
      <c r="H13743" s="15">
        <v>44174</v>
      </c>
      <c r="I13743" s="11"/>
      <c r="J13743" s="11">
        <v>420</v>
      </c>
      <c r="K13743" s="11" t="s">
        <v>37</v>
      </c>
      <c r="L13743" s="11"/>
      <c r="M13743" s="11">
        <v>4</v>
      </c>
      <c r="N13743" s="16">
        <v>-14490</v>
      </c>
      <c r="O13743" s="16">
        <v>-8286.6059999999998</v>
      </c>
      <c r="P13743" s="11" t="s">
        <v>57</v>
      </c>
      <c r="Q13743" s="11" t="s">
        <v>39</v>
      </c>
      <c r="R13743" s="11" t="s">
        <v>40</v>
      </c>
      <c r="S13743" s="11">
        <v>3</v>
      </c>
      <c r="T13743" s="11">
        <v>0</v>
      </c>
      <c r="U13743" s="11">
        <v>2</v>
      </c>
      <c r="V13743" s="11">
        <v>10</v>
      </c>
      <c r="W13743" s="11">
        <v>3</v>
      </c>
      <c r="X13743" s="11" t="s">
        <v>834</v>
      </c>
      <c r="Y13743" s="11" t="s">
        <v>835</v>
      </c>
      <c r="Z13743" s="17">
        <v>2071.652</v>
      </c>
      <c r="AA13743" s="11"/>
      <c r="AB13743" s="11" t="s">
        <v>836</v>
      </c>
      <c r="AC13743" s="11" t="s">
        <v>44</v>
      </c>
      <c r="AD13743" s="11"/>
      <c r="AE13743" s="13">
        <v>-4</v>
      </c>
    </row>
    <row r="13744" spans="1:31" x14ac:dyDescent="0.25">
      <c r="A13744" s="8">
        <v>9000</v>
      </c>
      <c r="B13744" s="9" t="s">
        <v>31</v>
      </c>
      <c r="C13744" s="9" t="s">
        <v>637</v>
      </c>
      <c r="D13744" s="9" t="s">
        <v>496</v>
      </c>
      <c r="E13744" s="9" t="s">
        <v>34</v>
      </c>
      <c r="F13744" s="9" t="s">
        <v>35</v>
      </c>
      <c r="G13744" s="9" t="s">
        <v>837</v>
      </c>
      <c r="H13744" s="18">
        <v>44174</v>
      </c>
      <c r="I13744" s="9"/>
      <c r="J13744" s="9">
        <v>1234.5</v>
      </c>
      <c r="K13744" s="9" t="s">
        <v>37</v>
      </c>
      <c r="L13744" s="9"/>
      <c r="M13744" s="9">
        <v>10</v>
      </c>
      <c r="N13744" s="19">
        <v>-45676.5</v>
      </c>
      <c r="O13744" s="19">
        <v>-20838.785</v>
      </c>
      <c r="P13744" s="9" t="s">
        <v>72</v>
      </c>
      <c r="Q13744" s="9" t="s">
        <v>39</v>
      </c>
      <c r="R13744" s="9" t="s">
        <v>40</v>
      </c>
      <c r="S13744" s="9">
        <v>3</v>
      </c>
      <c r="T13744" s="9">
        <v>0</v>
      </c>
      <c r="U13744" s="9">
        <v>2</v>
      </c>
      <c r="V13744" s="9">
        <v>10</v>
      </c>
      <c r="W13744" s="9">
        <v>3</v>
      </c>
      <c r="X13744" s="9" t="s">
        <v>834</v>
      </c>
      <c r="Y13744" s="9" t="s">
        <v>835</v>
      </c>
      <c r="Z13744" s="20">
        <v>2083.8780000000002</v>
      </c>
      <c r="AA13744" s="9"/>
      <c r="AB13744" s="9" t="s">
        <v>838</v>
      </c>
      <c r="AC13744" s="9" t="s">
        <v>44</v>
      </c>
      <c r="AD13744" s="9"/>
      <c r="AE13744" s="12">
        <v>-10</v>
      </c>
    </row>
    <row r="13745" spans="1:31" x14ac:dyDescent="0.25">
      <c r="A13745" s="10">
        <v>9000</v>
      </c>
      <c r="B13745" s="11" t="s">
        <v>31</v>
      </c>
      <c r="C13745" s="11" t="s">
        <v>789</v>
      </c>
      <c r="D13745" s="11" t="s">
        <v>790</v>
      </c>
      <c r="E13745" s="11" t="s">
        <v>47</v>
      </c>
      <c r="F13745" s="11" t="s">
        <v>48</v>
      </c>
      <c r="G13745" s="11" t="s">
        <v>839</v>
      </c>
      <c r="H13745" s="15">
        <v>44174</v>
      </c>
      <c r="I13745" s="11"/>
      <c r="J13745" s="11">
        <v>130</v>
      </c>
      <c r="K13745" s="11" t="s">
        <v>37</v>
      </c>
      <c r="L13745" s="11">
        <v>1</v>
      </c>
      <c r="M13745" s="11"/>
      <c r="N13745" s="16">
        <v>1500</v>
      </c>
      <c r="O13745" s="16">
        <v>2155.6880000000001</v>
      </c>
      <c r="P13745" s="11" t="s">
        <v>64</v>
      </c>
      <c r="Q13745" s="11" t="s">
        <v>39</v>
      </c>
      <c r="R13745" s="11" t="s">
        <v>40</v>
      </c>
      <c r="S13745" s="11">
        <v>12</v>
      </c>
      <c r="T13745" s="11">
        <v>0</v>
      </c>
      <c r="U13745" s="11">
        <v>2</v>
      </c>
      <c r="V13745" s="11">
        <v>10</v>
      </c>
      <c r="W13745" s="11">
        <v>3</v>
      </c>
      <c r="X13745" s="11" t="s">
        <v>830</v>
      </c>
      <c r="Y13745" s="11" t="s">
        <v>831</v>
      </c>
      <c r="Z13745" s="17">
        <v>2155.6880000000001</v>
      </c>
      <c r="AA13745" s="11"/>
      <c r="AB13745" s="11" t="s">
        <v>840</v>
      </c>
      <c r="AC13745" s="11" t="s">
        <v>44</v>
      </c>
      <c r="AD13745" s="11"/>
      <c r="AE13745" s="13">
        <v>1</v>
      </c>
    </row>
    <row r="13746" spans="1:31" x14ac:dyDescent="0.25">
      <c r="A13746" s="8">
        <v>9000</v>
      </c>
      <c r="B13746" s="9" t="s">
        <v>31</v>
      </c>
      <c r="C13746" s="9" t="s">
        <v>789</v>
      </c>
      <c r="D13746" s="9" t="s">
        <v>790</v>
      </c>
      <c r="E13746" s="9" t="s">
        <v>34</v>
      </c>
      <c r="F13746" s="9" t="s">
        <v>35</v>
      </c>
      <c r="G13746" s="9" t="s">
        <v>841</v>
      </c>
      <c r="H13746" s="18">
        <v>44174</v>
      </c>
      <c r="I13746" s="9"/>
      <c r="J13746" s="9">
        <v>130</v>
      </c>
      <c r="K13746" s="9" t="s">
        <v>37</v>
      </c>
      <c r="L13746" s="9"/>
      <c r="M13746" s="9">
        <v>1</v>
      </c>
      <c r="N13746" s="19">
        <v>-2000</v>
      </c>
      <c r="O13746" s="19">
        <v>-2155.6880000000001</v>
      </c>
      <c r="P13746" s="9" t="s">
        <v>64</v>
      </c>
      <c r="Q13746" s="9" t="s">
        <v>39</v>
      </c>
      <c r="R13746" s="9" t="s">
        <v>40</v>
      </c>
      <c r="S13746" s="9">
        <v>3</v>
      </c>
      <c r="T13746" s="9">
        <v>0</v>
      </c>
      <c r="U13746" s="9">
        <v>2</v>
      </c>
      <c r="V13746" s="9">
        <v>10</v>
      </c>
      <c r="W13746" s="9">
        <v>3</v>
      </c>
      <c r="X13746" s="9" t="s">
        <v>834</v>
      </c>
      <c r="Y13746" s="9" t="s">
        <v>835</v>
      </c>
      <c r="Z13746" s="20">
        <v>2155.6880000000001</v>
      </c>
      <c r="AA13746" s="9"/>
      <c r="AB13746" s="9" t="s">
        <v>842</v>
      </c>
      <c r="AC13746" s="9" t="s">
        <v>44</v>
      </c>
      <c r="AD13746" s="9"/>
      <c r="AE13746" s="12">
        <v>-1</v>
      </c>
    </row>
    <row r="13747" spans="1:31" x14ac:dyDescent="0.25">
      <c r="A13747" s="10">
        <v>9000</v>
      </c>
      <c r="B13747" s="11" t="s">
        <v>31</v>
      </c>
      <c r="C13747" s="11" t="s">
        <v>637</v>
      </c>
      <c r="D13747" s="11" t="s">
        <v>496</v>
      </c>
      <c r="E13747" s="11" t="s">
        <v>34</v>
      </c>
      <c r="F13747" s="11" t="s">
        <v>35</v>
      </c>
      <c r="G13747" s="11" t="s">
        <v>765</v>
      </c>
      <c r="H13747" s="15">
        <v>44175</v>
      </c>
      <c r="I13747" s="11"/>
      <c r="J13747" s="11">
        <v>911</v>
      </c>
      <c r="K13747" s="11" t="s">
        <v>37</v>
      </c>
      <c r="L13747" s="11"/>
      <c r="M13747" s="11">
        <v>9</v>
      </c>
      <c r="N13747" s="16">
        <v>-34162.5</v>
      </c>
      <c r="O13747" s="16">
        <v>-18754.905999999999</v>
      </c>
      <c r="P13747" s="11" t="s">
        <v>67</v>
      </c>
      <c r="Q13747" s="11" t="s">
        <v>39</v>
      </c>
      <c r="R13747" s="11" t="s">
        <v>40</v>
      </c>
      <c r="S13747" s="11">
        <v>3</v>
      </c>
      <c r="T13747" s="11">
        <v>0</v>
      </c>
      <c r="U13747" s="11">
        <v>2</v>
      </c>
      <c r="V13747" s="11">
        <v>10</v>
      </c>
      <c r="W13747" s="11">
        <v>3</v>
      </c>
      <c r="X13747" s="11" t="s">
        <v>766</v>
      </c>
      <c r="Y13747" s="11" t="s">
        <v>767</v>
      </c>
      <c r="Z13747" s="17">
        <v>2083.8780000000002</v>
      </c>
      <c r="AA13747" s="11"/>
      <c r="AB13747" s="11" t="s">
        <v>768</v>
      </c>
      <c r="AC13747" s="11" t="s">
        <v>44</v>
      </c>
      <c r="AD13747" s="11"/>
      <c r="AE13747" s="13">
        <v>-9</v>
      </c>
    </row>
    <row r="13748" spans="1:31" x14ac:dyDescent="0.25">
      <c r="A13748" s="8">
        <v>9000</v>
      </c>
      <c r="B13748" s="9" t="s">
        <v>31</v>
      </c>
      <c r="C13748" s="9" t="s">
        <v>637</v>
      </c>
      <c r="D13748" s="9" t="s">
        <v>496</v>
      </c>
      <c r="E13748" s="9" t="s">
        <v>34</v>
      </c>
      <c r="F13748" s="9" t="s">
        <v>35</v>
      </c>
      <c r="G13748" s="9" t="s">
        <v>769</v>
      </c>
      <c r="H13748" s="18">
        <v>44175</v>
      </c>
      <c r="I13748" s="9"/>
      <c r="J13748" s="9">
        <v>923</v>
      </c>
      <c r="K13748" s="9" t="s">
        <v>37</v>
      </c>
      <c r="L13748" s="9"/>
      <c r="M13748" s="9">
        <v>8</v>
      </c>
      <c r="N13748" s="19">
        <v>-34612.5</v>
      </c>
      <c r="O13748" s="19">
        <v>-16671.027999999998</v>
      </c>
      <c r="P13748" s="9" t="s">
        <v>157</v>
      </c>
      <c r="Q13748" s="9" t="s">
        <v>39</v>
      </c>
      <c r="R13748" s="9" t="s">
        <v>40</v>
      </c>
      <c r="S13748" s="9">
        <v>3</v>
      </c>
      <c r="T13748" s="9">
        <v>0</v>
      </c>
      <c r="U13748" s="9">
        <v>2</v>
      </c>
      <c r="V13748" s="9">
        <v>10</v>
      </c>
      <c r="W13748" s="9">
        <v>3</v>
      </c>
      <c r="X13748" s="9" t="s">
        <v>766</v>
      </c>
      <c r="Y13748" s="9" t="s">
        <v>767</v>
      </c>
      <c r="Z13748" s="20">
        <v>2083.8780000000002</v>
      </c>
      <c r="AA13748" s="9"/>
      <c r="AB13748" s="9" t="s">
        <v>770</v>
      </c>
      <c r="AC13748" s="9" t="s">
        <v>44</v>
      </c>
      <c r="AD13748" s="9"/>
      <c r="AE13748" s="12">
        <v>-8</v>
      </c>
    </row>
    <row r="13749" spans="1:31" x14ac:dyDescent="0.25">
      <c r="A13749" s="10">
        <v>9000</v>
      </c>
      <c r="B13749" s="11" t="s">
        <v>31</v>
      </c>
      <c r="C13749" s="11" t="s">
        <v>637</v>
      </c>
      <c r="D13749" s="11" t="s">
        <v>496</v>
      </c>
      <c r="E13749" s="11" t="s">
        <v>34</v>
      </c>
      <c r="F13749" s="11" t="s">
        <v>35</v>
      </c>
      <c r="G13749" s="11" t="s">
        <v>771</v>
      </c>
      <c r="H13749" s="15">
        <v>44175</v>
      </c>
      <c r="I13749" s="11"/>
      <c r="J13749" s="11">
        <v>425</v>
      </c>
      <c r="K13749" s="11" t="s">
        <v>37</v>
      </c>
      <c r="L13749" s="11"/>
      <c r="M13749" s="11">
        <v>4</v>
      </c>
      <c r="N13749" s="16">
        <v>-15937.5</v>
      </c>
      <c r="O13749" s="16">
        <v>-8335.5139999999992</v>
      </c>
      <c r="P13749" s="11" t="s">
        <v>377</v>
      </c>
      <c r="Q13749" s="11" t="s">
        <v>39</v>
      </c>
      <c r="R13749" s="11" t="s">
        <v>40</v>
      </c>
      <c r="S13749" s="11">
        <v>3</v>
      </c>
      <c r="T13749" s="11">
        <v>0</v>
      </c>
      <c r="U13749" s="11">
        <v>2</v>
      </c>
      <c r="V13749" s="11">
        <v>10</v>
      </c>
      <c r="W13749" s="11">
        <v>3</v>
      </c>
      <c r="X13749" s="11" t="s">
        <v>766</v>
      </c>
      <c r="Y13749" s="11" t="s">
        <v>767</v>
      </c>
      <c r="Z13749" s="17">
        <v>2083.8780000000002</v>
      </c>
      <c r="AA13749" s="11"/>
      <c r="AB13749" s="11" t="s">
        <v>772</v>
      </c>
      <c r="AC13749" s="11" t="s">
        <v>44</v>
      </c>
      <c r="AD13749" s="11"/>
      <c r="AE13749" s="13">
        <v>-4</v>
      </c>
    </row>
    <row r="13750" spans="1:31" x14ac:dyDescent="0.25">
      <c r="A13750" s="8">
        <v>9000</v>
      </c>
      <c r="B13750" s="9" t="s">
        <v>31</v>
      </c>
      <c r="C13750" s="9" t="s">
        <v>637</v>
      </c>
      <c r="D13750" s="9" t="s">
        <v>496</v>
      </c>
      <c r="E13750" s="9" t="s">
        <v>34</v>
      </c>
      <c r="F13750" s="9" t="s">
        <v>35</v>
      </c>
      <c r="G13750" s="9" t="s">
        <v>773</v>
      </c>
      <c r="H13750" s="18">
        <v>44175</v>
      </c>
      <c r="I13750" s="9"/>
      <c r="J13750" s="9">
        <v>634</v>
      </c>
      <c r="K13750" s="9" t="s">
        <v>37</v>
      </c>
      <c r="L13750" s="9"/>
      <c r="M13750" s="9">
        <v>6</v>
      </c>
      <c r="N13750" s="19">
        <v>-23775</v>
      </c>
      <c r="O13750" s="19">
        <v>-12503.271000000001</v>
      </c>
      <c r="P13750" s="9" t="s">
        <v>160</v>
      </c>
      <c r="Q13750" s="9" t="s">
        <v>39</v>
      </c>
      <c r="R13750" s="9" t="s">
        <v>40</v>
      </c>
      <c r="S13750" s="9">
        <v>3</v>
      </c>
      <c r="T13750" s="9">
        <v>0</v>
      </c>
      <c r="U13750" s="9">
        <v>2</v>
      </c>
      <c r="V13750" s="9">
        <v>10</v>
      </c>
      <c r="W13750" s="9">
        <v>3</v>
      </c>
      <c r="X13750" s="9" t="s">
        <v>766</v>
      </c>
      <c r="Y13750" s="9" t="s">
        <v>767</v>
      </c>
      <c r="Z13750" s="20">
        <v>2083.8780000000002</v>
      </c>
      <c r="AA13750" s="9"/>
      <c r="AB13750" s="9" t="s">
        <v>774</v>
      </c>
      <c r="AC13750" s="9" t="s">
        <v>44</v>
      </c>
      <c r="AD13750" s="9"/>
      <c r="AE13750" s="12">
        <v>-6</v>
      </c>
    </row>
    <row r="13751" spans="1:31" x14ac:dyDescent="0.25">
      <c r="A13751" s="10">
        <v>9000</v>
      </c>
      <c r="B13751" s="11" t="s">
        <v>31</v>
      </c>
      <c r="C13751" s="11" t="s">
        <v>637</v>
      </c>
      <c r="D13751" s="11" t="s">
        <v>496</v>
      </c>
      <c r="E13751" s="11" t="s">
        <v>34</v>
      </c>
      <c r="F13751" s="11" t="s">
        <v>35</v>
      </c>
      <c r="G13751" s="11" t="s">
        <v>775</v>
      </c>
      <c r="H13751" s="15">
        <v>44175</v>
      </c>
      <c r="I13751" s="11"/>
      <c r="J13751" s="11">
        <v>122</v>
      </c>
      <c r="K13751" s="11" t="s">
        <v>37</v>
      </c>
      <c r="L13751" s="11"/>
      <c r="M13751" s="11">
        <v>1</v>
      </c>
      <c r="N13751" s="16">
        <v>-4575</v>
      </c>
      <c r="O13751" s="16">
        <v>-2083.8780000000002</v>
      </c>
      <c r="P13751" s="11" t="s">
        <v>64</v>
      </c>
      <c r="Q13751" s="11" t="s">
        <v>39</v>
      </c>
      <c r="R13751" s="11" t="s">
        <v>40</v>
      </c>
      <c r="S13751" s="11">
        <v>3</v>
      </c>
      <c r="T13751" s="11">
        <v>0</v>
      </c>
      <c r="U13751" s="11">
        <v>2</v>
      </c>
      <c r="V13751" s="11">
        <v>10</v>
      </c>
      <c r="W13751" s="11">
        <v>3</v>
      </c>
      <c r="X13751" s="11" t="s">
        <v>766</v>
      </c>
      <c r="Y13751" s="11" t="s">
        <v>767</v>
      </c>
      <c r="Z13751" s="17">
        <v>2083.8780000000002</v>
      </c>
      <c r="AA13751" s="11"/>
      <c r="AB13751" s="11" t="s">
        <v>776</v>
      </c>
      <c r="AC13751" s="11" t="s">
        <v>44</v>
      </c>
      <c r="AD13751" s="11"/>
      <c r="AE13751" s="13">
        <v>-1</v>
      </c>
    </row>
    <row r="13752" spans="1:31" x14ac:dyDescent="0.25">
      <c r="A13752" s="8">
        <v>9000</v>
      </c>
      <c r="B13752" s="9" t="s">
        <v>31</v>
      </c>
      <c r="C13752" s="9" t="s">
        <v>637</v>
      </c>
      <c r="D13752" s="9" t="s">
        <v>496</v>
      </c>
      <c r="E13752" s="9" t="s">
        <v>34</v>
      </c>
      <c r="F13752" s="9" t="s">
        <v>35</v>
      </c>
      <c r="G13752" s="9" t="s">
        <v>777</v>
      </c>
      <c r="H13752" s="18">
        <v>44175</v>
      </c>
      <c r="I13752" s="9"/>
      <c r="J13752" s="9">
        <v>1100</v>
      </c>
      <c r="K13752" s="9" t="s">
        <v>37</v>
      </c>
      <c r="L13752" s="9"/>
      <c r="M13752" s="9">
        <v>11</v>
      </c>
      <c r="N13752" s="19">
        <v>-41250</v>
      </c>
      <c r="O13752" s="19">
        <v>-22922.663</v>
      </c>
      <c r="P13752" s="9" t="s">
        <v>91</v>
      </c>
      <c r="Q13752" s="9" t="s">
        <v>39</v>
      </c>
      <c r="R13752" s="9" t="s">
        <v>40</v>
      </c>
      <c r="S13752" s="9">
        <v>3</v>
      </c>
      <c r="T13752" s="9">
        <v>0</v>
      </c>
      <c r="U13752" s="9">
        <v>2</v>
      </c>
      <c r="V13752" s="9">
        <v>10</v>
      </c>
      <c r="W13752" s="9">
        <v>3</v>
      </c>
      <c r="X13752" s="9" t="s">
        <v>766</v>
      </c>
      <c r="Y13752" s="9" t="s">
        <v>767</v>
      </c>
      <c r="Z13752" s="20">
        <v>2083.8780000000002</v>
      </c>
      <c r="AA13752" s="9"/>
      <c r="AB13752" s="9" t="s">
        <v>778</v>
      </c>
      <c r="AC13752" s="9" t="s">
        <v>44</v>
      </c>
      <c r="AD13752" s="9"/>
      <c r="AE13752" s="12">
        <v>-11</v>
      </c>
    </row>
    <row r="13753" spans="1:31" x14ac:dyDescent="0.25">
      <c r="A13753" s="10">
        <v>9000</v>
      </c>
      <c r="B13753" s="11" t="s">
        <v>31</v>
      </c>
      <c r="C13753" s="11" t="s">
        <v>637</v>
      </c>
      <c r="D13753" s="11" t="s">
        <v>496</v>
      </c>
      <c r="E13753" s="11" t="s">
        <v>34</v>
      </c>
      <c r="F13753" s="11" t="s">
        <v>35</v>
      </c>
      <c r="G13753" s="11" t="s">
        <v>779</v>
      </c>
      <c r="H13753" s="15">
        <v>44175</v>
      </c>
      <c r="I13753" s="11"/>
      <c r="J13753" s="11">
        <v>253</v>
      </c>
      <c r="K13753" s="11" t="s">
        <v>37</v>
      </c>
      <c r="L13753" s="11"/>
      <c r="M13753" s="11">
        <v>2</v>
      </c>
      <c r="N13753" s="16">
        <v>-9487.5</v>
      </c>
      <c r="O13753" s="16">
        <v>-4167.7569999999996</v>
      </c>
      <c r="P13753" s="11" t="s">
        <v>198</v>
      </c>
      <c r="Q13753" s="11" t="s">
        <v>39</v>
      </c>
      <c r="R13753" s="11" t="s">
        <v>40</v>
      </c>
      <c r="S13753" s="11">
        <v>3</v>
      </c>
      <c r="T13753" s="11">
        <v>0</v>
      </c>
      <c r="U13753" s="11">
        <v>2</v>
      </c>
      <c r="V13753" s="11">
        <v>10</v>
      </c>
      <c r="W13753" s="11">
        <v>3</v>
      </c>
      <c r="X13753" s="11" t="s">
        <v>766</v>
      </c>
      <c r="Y13753" s="11" t="s">
        <v>767</v>
      </c>
      <c r="Z13753" s="17">
        <v>2083.8780000000002</v>
      </c>
      <c r="AA13753" s="11"/>
      <c r="AB13753" s="11" t="s">
        <v>780</v>
      </c>
      <c r="AC13753" s="11" t="s">
        <v>44</v>
      </c>
      <c r="AD13753" s="11"/>
      <c r="AE13753" s="13">
        <v>-2</v>
      </c>
    </row>
    <row r="13754" spans="1:31" x14ac:dyDescent="0.25">
      <c r="A13754" s="8">
        <v>9000</v>
      </c>
      <c r="B13754" s="9" t="s">
        <v>31</v>
      </c>
      <c r="C13754" s="9" t="s">
        <v>637</v>
      </c>
      <c r="D13754" s="9" t="s">
        <v>496</v>
      </c>
      <c r="E13754" s="9" t="s">
        <v>34</v>
      </c>
      <c r="F13754" s="9" t="s">
        <v>35</v>
      </c>
      <c r="G13754" s="9" t="s">
        <v>781</v>
      </c>
      <c r="H13754" s="18">
        <v>44175</v>
      </c>
      <c r="I13754" s="9"/>
      <c r="J13754" s="9">
        <v>125.5</v>
      </c>
      <c r="K13754" s="9" t="s">
        <v>37</v>
      </c>
      <c r="L13754" s="9"/>
      <c r="M13754" s="9">
        <v>1</v>
      </c>
      <c r="N13754" s="19">
        <v>-4706.25</v>
      </c>
      <c r="O13754" s="19">
        <v>-2083.8780000000002</v>
      </c>
      <c r="P13754" s="9" t="s">
        <v>195</v>
      </c>
      <c r="Q13754" s="9" t="s">
        <v>39</v>
      </c>
      <c r="R13754" s="9" t="s">
        <v>40</v>
      </c>
      <c r="S13754" s="9">
        <v>3</v>
      </c>
      <c r="T13754" s="9">
        <v>0</v>
      </c>
      <c r="U13754" s="9">
        <v>2</v>
      </c>
      <c r="V13754" s="9">
        <v>10</v>
      </c>
      <c r="W13754" s="9">
        <v>3</v>
      </c>
      <c r="X13754" s="9" t="s">
        <v>766</v>
      </c>
      <c r="Y13754" s="9" t="s">
        <v>767</v>
      </c>
      <c r="Z13754" s="20">
        <v>2083.8780000000002</v>
      </c>
      <c r="AA13754" s="9"/>
      <c r="AB13754" s="9" t="s">
        <v>782</v>
      </c>
      <c r="AC13754" s="9" t="s">
        <v>44</v>
      </c>
      <c r="AD13754" s="9"/>
      <c r="AE13754" s="12">
        <v>-1</v>
      </c>
    </row>
    <row r="13755" spans="1:31" x14ac:dyDescent="0.25">
      <c r="A13755" s="10">
        <v>9000</v>
      </c>
      <c r="B13755" s="11" t="s">
        <v>31</v>
      </c>
      <c r="C13755" s="11" t="s">
        <v>637</v>
      </c>
      <c r="D13755" s="11" t="s">
        <v>496</v>
      </c>
      <c r="E13755" s="11" t="s">
        <v>34</v>
      </c>
      <c r="F13755" s="11" t="s">
        <v>35</v>
      </c>
      <c r="G13755" s="11" t="s">
        <v>783</v>
      </c>
      <c r="H13755" s="15">
        <v>44175</v>
      </c>
      <c r="I13755" s="11"/>
      <c r="J13755" s="11">
        <v>120</v>
      </c>
      <c r="K13755" s="11" t="s">
        <v>37</v>
      </c>
      <c r="L13755" s="11"/>
      <c r="M13755" s="11">
        <v>1</v>
      </c>
      <c r="N13755" s="16">
        <v>-4500</v>
      </c>
      <c r="O13755" s="16">
        <v>-2083.8780000000002</v>
      </c>
      <c r="P13755" s="11" t="s">
        <v>201</v>
      </c>
      <c r="Q13755" s="11" t="s">
        <v>39</v>
      </c>
      <c r="R13755" s="11" t="s">
        <v>40</v>
      </c>
      <c r="S13755" s="11">
        <v>3</v>
      </c>
      <c r="T13755" s="11">
        <v>0</v>
      </c>
      <c r="U13755" s="11">
        <v>2</v>
      </c>
      <c r="V13755" s="11">
        <v>10</v>
      </c>
      <c r="W13755" s="11">
        <v>3</v>
      </c>
      <c r="X13755" s="11" t="s">
        <v>766</v>
      </c>
      <c r="Y13755" s="11" t="s">
        <v>767</v>
      </c>
      <c r="Z13755" s="17">
        <v>2083.8780000000002</v>
      </c>
      <c r="AA13755" s="11"/>
      <c r="AB13755" s="11" t="s">
        <v>784</v>
      </c>
      <c r="AC13755" s="11" t="s">
        <v>44</v>
      </c>
      <c r="AD13755" s="11"/>
      <c r="AE13755" s="13">
        <v>-1</v>
      </c>
    </row>
    <row r="13756" spans="1:31" x14ac:dyDescent="0.25">
      <c r="A13756" s="8">
        <v>9000</v>
      </c>
      <c r="B13756" s="9" t="s">
        <v>31</v>
      </c>
      <c r="C13756" s="9" t="s">
        <v>637</v>
      </c>
      <c r="D13756" s="9" t="s">
        <v>496</v>
      </c>
      <c r="E13756" s="9" t="s">
        <v>34</v>
      </c>
      <c r="F13756" s="9" t="s">
        <v>35</v>
      </c>
      <c r="G13756" s="9" t="s">
        <v>785</v>
      </c>
      <c r="H13756" s="18">
        <v>44175</v>
      </c>
      <c r="I13756" s="9"/>
      <c r="J13756" s="9">
        <v>368</v>
      </c>
      <c r="K13756" s="9" t="s">
        <v>37</v>
      </c>
      <c r="L13756" s="9"/>
      <c r="M13756" s="9">
        <v>3</v>
      </c>
      <c r="N13756" s="19">
        <v>-13800</v>
      </c>
      <c r="O13756" s="19">
        <v>-6251.6350000000002</v>
      </c>
      <c r="P13756" s="9" t="s">
        <v>209</v>
      </c>
      <c r="Q13756" s="9" t="s">
        <v>39</v>
      </c>
      <c r="R13756" s="9" t="s">
        <v>40</v>
      </c>
      <c r="S13756" s="9">
        <v>3</v>
      </c>
      <c r="T13756" s="9">
        <v>0</v>
      </c>
      <c r="U13756" s="9">
        <v>2</v>
      </c>
      <c r="V13756" s="9">
        <v>10</v>
      </c>
      <c r="W13756" s="9">
        <v>3</v>
      </c>
      <c r="X13756" s="9" t="s">
        <v>766</v>
      </c>
      <c r="Y13756" s="9" t="s">
        <v>767</v>
      </c>
      <c r="Z13756" s="20">
        <v>2083.8780000000002</v>
      </c>
      <c r="AA13756" s="9"/>
      <c r="AB13756" s="9" t="s">
        <v>786</v>
      </c>
      <c r="AC13756" s="9" t="s">
        <v>44</v>
      </c>
      <c r="AD13756" s="9"/>
      <c r="AE13756" s="12">
        <v>-3</v>
      </c>
    </row>
    <row r="13757" spans="1:31" x14ac:dyDescent="0.25">
      <c r="A13757" s="10">
        <v>9000</v>
      </c>
      <c r="B13757" s="11" t="s">
        <v>31</v>
      </c>
      <c r="C13757" s="11" t="s">
        <v>637</v>
      </c>
      <c r="D13757" s="11" t="s">
        <v>496</v>
      </c>
      <c r="E13757" s="11" t="s">
        <v>34</v>
      </c>
      <c r="F13757" s="11" t="s">
        <v>35</v>
      </c>
      <c r="G13757" s="11" t="s">
        <v>787</v>
      </c>
      <c r="H13757" s="15">
        <v>44175</v>
      </c>
      <c r="I13757" s="11"/>
      <c r="J13757" s="11">
        <v>194</v>
      </c>
      <c r="K13757" s="11" t="s">
        <v>37</v>
      </c>
      <c r="L13757" s="11"/>
      <c r="M13757" s="11">
        <v>2</v>
      </c>
      <c r="N13757" s="16">
        <v>-7275</v>
      </c>
      <c r="O13757" s="16">
        <v>-4167.7569999999996</v>
      </c>
      <c r="P13757" s="11" t="s">
        <v>204</v>
      </c>
      <c r="Q13757" s="11" t="s">
        <v>39</v>
      </c>
      <c r="R13757" s="11" t="s">
        <v>40</v>
      </c>
      <c r="S13757" s="11">
        <v>3</v>
      </c>
      <c r="T13757" s="11">
        <v>0</v>
      </c>
      <c r="U13757" s="11">
        <v>2</v>
      </c>
      <c r="V13757" s="11">
        <v>10</v>
      </c>
      <c r="W13757" s="11">
        <v>3</v>
      </c>
      <c r="X13757" s="11" t="s">
        <v>766</v>
      </c>
      <c r="Y13757" s="11" t="s">
        <v>767</v>
      </c>
      <c r="Z13757" s="17">
        <v>2083.8780000000002</v>
      </c>
      <c r="AA13757" s="11"/>
      <c r="AB13757" s="11" t="s">
        <v>788</v>
      </c>
      <c r="AC13757" s="11" t="s">
        <v>44</v>
      </c>
      <c r="AD13757" s="11"/>
      <c r="AE13757" s="13">
        <v>-2</v>
      </c>
    </row>
    <row r="13758" spans="1:31" x14ac:dyDescent="0.25">
      <c r="A13758" s="8">
        <v>9000</v>
      </c>
      <c r="B13758" s="9" t="s">
        <v>31</v>
      </c>
      <c r="C13758" s="9" t="s">
        <v>789</v>
      </c>
      <c r="D13758" s="9" t="s">
        <v>790</v>
      </c>
      <c r="E13758" s="9" t="s">
        <v>34</v>
      </c>
      <c r="F13758" s="9" t="s">
        <v>35</v>
      </c>
      <c r="G13758" s="9" t="s">
        <v>791</v>
      </c>
      <c r="H13758" s="18">
        <v>44175</v>
      </c>
      <c r="I13758" s="9"/>
      <c r="J13758" s="9">
        <v>294.5</v>
      </c>
      <c r="K13758" s="9" t="s">
        <v>37</v>
      </c>
      <c r="L13758" s="9"/>
      <c r="M13758" s="9">
        <v>3</v>
      </c>
      <c r="N13758" s="19">
        <v>-11043.75</v>
      </c>
      <c r="O13758" s="19">
        <v>-7701.9840000000004</v>
      </c>
      <c r="P13758" s="9" t="s">
        <v>91</v>
      </c>
      <c r="Q13758" s="9" t="s">
        <v>39</v>
      </c>
      <c r="R13758" s="9" t="s">
        <v>40</v>
      </c>
      <c r="S13758" s="9">
        <v>3</v>
      </c>
      <c r="T13758" s="9">
        <v>0</v>
      </c>
      <c r="U13758" s="9">
        <v>2</v>
      </c>
      <c r="V13758" s="9">
        <v>10</v>
      </c>
      <c r="W13758" s="9">
        <v>3</v>
      </c>
      <c r="X13758" s="9" t="s">
        <v>766</v>
      </c>
      <c r="Y13758" s="9" t="s">
        <v>767</v>
      </c>
      <c r="Z13758" s="20">
        <v>2567.328</v>
      </c>
      <c r="AA13758" s="9"/>
      <c r="AB13758" s="9" t="s">
        <v>792</v>
      </c>
      <c r="AC13758" s="9" t="s">
        <v>44</v>
      </c>
      <c r="AD13758" s="9"/>
      <c r="AE13758" s="12">
        <v>-3</v>
      </c>
    </row>
    <row r="13759" spans="1:31" x14ac:dyDescent="0.25">
      <c r="A13759" s="10">
        <v>9000</v>
      </c>
      <c r="B13759" s="11" t="s">
        <v>31</v>
      </c>
      <c r="C13759" s="11" t="s">
        <v>400</v>
      </c>
      <c r="D13759" s="11" t="s">
        <v>89</v>
      </c>
      <c r="E13759" s="11" t="s">
        <v>34</v>
      </c>
      <c r="F13759" s="11" t="s">
        <v>35</v>
      </c>
      <c r="G13759" s="11" t="s">
        <v>793</v>
      </c>
      <c r="H13759" s="15">
        <v>44175</v>
      </c>
      <c r="I13759" s="11"/>
      <c r="J13759" s="11">
        <v>754</v>
      </c>
      <c r="K13759" s="11" t="s">
        <v>37</v>
      </c>
      <c r="L13759" s="11"/>
      <c r="M13759" s="11">
        <v>6</v>
      </c>
      <c r="N13759" s="16">
        <v>-29029</v>
      </c>
      <c r="O13759" s="16">
        <v>-19682.562999999998</v>
      </c>
      <c r="P13759" s="11" t="s">
        <v>218</v>
      </c>
      <c r="Q13759" s="11" t="s">
        <v>39</v>
      </c>
      <c r="R13759" s="11" t="s">
        <v>40</v>
      </c>
      <c r="S13759" s="11">
        <v>3</v>
      </c>
      <c r="T13759" s="11">
        <v>0</v>
      </c>
      <c r="U13759" s="11">
        <v>2</v>
      </c>
      <c r="V13759" s="11">
        <v>10</v>
      </c>
      <c r="W13759" s="11">
        <v>3</v>
      </c>
      <c r="X13759" s="11" t="s">
        <v>766</v>
      </c>
      <c r="Y13759" s="11" t="s">
        <v>767</v>
      </c>
      <c r="Z13759" s="17">
        <v>3280.4270000000001</v>
      </c>
      <c r="AA13759" s="11"/>
      <c r="AB13759" s="11" t="s">
        <v>794</v>
      </c>
      <c r="AC13759" s="11" t="s">
        <v>44</v>
      </c>
      <c r="AD13759" s="11"/>
      <c r="AE13759" s="13">
        <v>-6</v>
      </c>
    </row>
    <row r="13760" spans="1:31" x14ac:dyDescent="0.25">
      <c r="A13760" s="8">
        <v>9000</v>
      </c>
      <c r="B13760" s="9" t="s">
        <v>31</v>
      </c>
      <c r="C13760" s="9" t="s">
        <v>400</v>
      </c>
      <c r="D13760" s="9" t="s">
        <v>89</v>
      </c>
      <c r="E13760" s="9" t="s">
        <v>34</v>
      </c>
      <c r="F13760" s="9" t="s">
        <v>35</v>
      </c>
      <c r="G13760" s="9" t="s">
        <v>795</v>
      </c>
      <c r="H13760" s="18">
        <v>44175</v>
      </c>
      <c r="I13760" s="9"/>
      <c r="J13760" s="9">
        <v>240</v>
      </c>
      <c r="K13760" s="9" t="s">
        <v>37</v>
      </c>
      <c r="L13760" s="9"/>
      <c r="M13760" s="9">
        <v>2</v>
      </c>
      <c r="N13760" s="19">
        <v>-9240</v>
      </c>
      <c r="O13760" s="19">
        <v>-6560.8540000000003</v>
      </c>
      <c r="P13760" s="9" t="s">
        <v>143</v>
      </c>
      <c r="Q13760" s="9" t="s">
        <v>39</v>
      </c>
      <c r="R13760" s="9" t="s">
        <v>40</v>
      </c>
      <c r="S13760" s="9">
        <v>3</v>
      </c>
      <c r="T13760" s="9">
        <v>0</v>
      </c>
      <c r="U13760" s="9">
        <v>2</v>
      </c>
      <c r="V13760" s="9">
        <v>10</v>
      </c>
      <c r="W13760" s="9">
        <v>3</v>
      </c>
      <c r="X13760" s="9" t="s">
        <v>766</v>
      </c>
      <c r="Y13760" s="9" t="s">
        <v>767</v>
      </c>
      <c r="Z13760" s="20">
        <v>3280.4270000000001</v>
      </c>
      <c r="AA13760" s="9"/>
      <c r="AB13760" s="9" t="s">
        <v>796</v>
      </c>
      <c r="AC13760" s="9" t="s">
        <v>44</v>
      </c>
      <c r="AD13760" s="9"/>
      <c r="AE13760" s="12">
        <v>-2</v>
      </c>
    </row>
    <row r="13761" spans="1:31" x14ac:dyDescent="0.25">
      <c r="A13761" s="10">
        <v>9000</v>
      </c>
      <c r="B13761" s="11" t="s">
        <v>31</v>
      </c>
      <c r="C13761" s="11" t="s">
        <v>400</v>
      </c>
      <c r="D13761" s="11" t="s">
        <v>89</v>
      </c>
      <c r="E13761" s="11" t="s">
        <v>34</v>
      </c>
      <c r="F13761" s="11" t="s">
        <v>35</v>
      </c>
      <c r="G13761" s="11" t="s">
        <v>797</v>
      </c>
      <c r="H13761" s="15">
        <v>44175</v>
      </c>
      <c r="I13761" s="11"/>
      <c r="J13761" s="11">
        <v>338</v>
      </c>
      <c r="K13761" s="11" t="s">
        <v>37</v>
      </c>
      <c r="L13761" s="11"/>
      <c r="M13761" s="11">
        <v>3</v>
      </c>
      <c r="N13761" s="16">
        <v>-13013</v>
      </c>
      <c r="O13761" s="16">
        <v>-9841.2819999999992</v>
      </c>
      <c r="P13761" s="11" t="s">
        <v>140</v>
      </c>
      <c r="Q13761" s="11" t="s">
        <v>39</v>
      </c>
      <c r="R13761" s="11" t="s">
        <v>40</v>
      </c>
      <c r="S13761" s="11">
        <v>3</v>
      </c>
      <c r="T13761" s="11">
        <v>0</v>
      </c>
      <c r="U13761" s="11">
        <v>2</v>
      </c>
      <c r="V13761" s="11">
        <v>10</v>
      </c>
      <c r="W13761" s="11">
        <v>3</v>
      </c>
      <c r="X13761" s="11" t="s">
        <v>766</v>
      </c>
      <c r="Y13761" s="11" t="s">
        <v>767</v>
      </c>
      <c r="Z13761" s="17">
        <v>3280.4270000000001</v>
      </c>
      <c r="AA13761" s="11"/>
      <c r="AB13761" s="11" t="s">
        <v>798</v>
      </c>
      <c r="AC13761" s="11" t="s">
        <v>44</v>
      </c>
      <c r="AD13761" s="11"/>
      <c r="AE13761" s="13">
        <v>-3</v>
      </c>
    </row>
    <row r="13762" spans="1:31" x14ac:dyDescent="0.25">
      <c r="A13762" s="8">
        <v>9000</v>
      </c>
      <c r="B13762" s="9" t="s">
        <v>31</v>
      </c>
      <c r="C13762" s="9" t="s">
        <v>400</v>
      </c>
      <c r="D13762" s="9" t="s">
        <v>89</v>
      </c>
      <c r="E13762" s="9" t="s">
        <v>34</v>
      </c>
      <c r="F13762" s="9" t="s">
        <v>35</v>
      </c>
      <c r="G13762" s="9" t="s">
        <v>799</v>
      </c>
      <c r="H13762" s="18">
        <v>44175</v>
      </c>
      <c r="I13762" s="9"/>
      <c r="J13762" s="9">
        <v>1138</v>
      </c>
      <c r="K13762" s="9" t="s">
        <v>37</v>
      </c>
      <c r="L13762" s="9"/>
      <c r="M13762" s="9">
        <v>9</v>
      </c>
      <c r="N13762" s="19">
        <v>-43813</v>
      </c>
      <c r="O13762" s="19">
        <v>-29523.845000000001</v>
      </c>
      <c r="P13762" s="9" t="s">
        <v>224</v>
      </c>
      <c r="Q13762" s="9" t="s">
        <v>39</v>
      </c>
      <c r="R13762" s="9" t="s">
        <v>40</v>
      </c>
      <c r="S13762" s="9">
        <v>3</v>
      </c>
      <c r="T13762" s="9">
        <v>0</v>
      </c>
      <c r="U13762" s="9">
        <v>2</v>
      </c>
      <c r="V13762" s="9">
        <v>10</v>
      </c>
      <c r="W13762" s="9">
        <v>3</v>
      </c>
      <c r="X13762" s="9" t="s">
        <v>766</v>
      </c>
      <c r="Y13762" s="9" t="s">
        <v>767</v>
      </c>
      <c r="Z13762" s="20">
        <v>3280.4270000000001</v>
      </c>
      <c r="AA13762" s="9"/>
      <c r="AB13762" s="9" t="s">
        <v>800</v>
      </c>
      <c r="AC13762" s="9" t="s">
        <v>44</v>
      </c>
      <c r="AD13762" s="9"/>
      <c r="AE13762" s="12">
        <v>-9</v>
      </c>
    </row>
    <row r="13763" spans="1:31" x14ac:dyDescent="0.25">
      <c r="A13763" s="10">
        <v>9000</v>
      </c>
      <c r="B13763" s="11" t="s">
        <v>31</v>
      </c>
      <c r="C13763" s="11" t="s">
        <v>400</v>
      </c>
      <c r="D13763" s="11" t="s">
        <v>89</v>
      </c>
      <c r="E13763" s="11" t="s">
        <v>34</v>
      </c>
      <c r="F13763" s="11" t="s">
        <v>35</v>
      </c>
      <c r="G13763" s="11" t="s">
        <v>801</v>
      </c>
      <c r="H13763" s="15">
        <v>44175</v>
      </c>
      <c r="I13763" s="11"/>
      <c r="J13763" s="11">
        <v>2566</v>
      </c>
      <c r="K13763" s="11" t="s">
        <v>37</v>
      </c>
      <c r="L13763" s="11"/>
      <c r="M13763" s="11">
        <v>20</v>
      </c>
      <c r="N13763" s="16">
        <v>-96225</v>
      </c>
      <c r="O13763" s="16">
        <v>-65608.543999999994</v>
      </c>
      <c r="P13763" s="11" t="s">
        <v>77</v>
      </c>
      <c r="Q13763" s="11" t="s">
        <v>39</v>
      </c>
      <c r="R13763" s="11" t="s">
        <v>40</v>
      </c>
      <c r="S13763" s="11">
        <v>3</v>
      </c>
      <c r="T13763" s="11">
        <v>0</v>
      </c>
      <c r="U13763" s="11">
        <v>2</v>
      </c>
      <c r="V13763" s="11">
        <v>10</v>
      </c>
      <c r="W13763" s="11">
        <v>3</v>
      </c>
      <c r="X13763" s="11" t="s">
        <v>766</v>
      </c>
      <c r="Y13763" s="11" t="s">
        <v>767</v>
      </c>
      <c r="Z13763" s="17">
        <v>3280.4270000000001</v>
      </c>
      <c r="AA13763" s="11"/>
      <c r="AB13763" s="11" t="s">
        <v>802</v>
      </c>
      <c r="AC13763" s="11" t="s">
        <v>44</v>
      </c>
      <c r="AD13763" s="11"/>
      <c r="AE13763" s="13">
        <v>-20</v>
      </c>
    </row>
    <row r="13764" spans="1:31" x14ac:dyDescent="0.25">
      <c r="A13764" s="8">
        <v>9000</v>
      </c>
      <c r="B13764" s="9" t="s">
        <v>31</v>
      </c>
      <c r="C13764" s="9" t="s">
        <v>400</v>
      </c>
      <c r="D13764" s="9" t="s">
        <v>89</v>
      </c>
      <c r="E13764" s="9" t="s">
        <v>34</v>
      </c>
      <c r="F13764" s="9" t="s">
        <v>35</v>
      </c>
      <c r="G13764" s="9" t="s">
        <v>803</v>
      </c>
      <c r="H13764" s="18">
        <v>44175</v>
      </c>
      <c r="I13764" s="9"/>
      <c r="J13764" s="9">
        <v>117</v>
      </c>
      <c r="K13764" s="9" t="s">
        <v>37</v>
      </c>
      <c r="L13764" s="9"/>
      <c r="M13764" s="9">
        <v>1</v>
      </c>
      <c r="N13764" s="19">
        <v>-4504.5</v>
      </c>
      <c r="O13764" s="19">
        <v>-3280.4270000000001</v>
      </c>
      <c r="P13764" s="9" t="s">
        <v>170</v>
      </c>
      <c r="Q13764" s="9" t="s">
        <v>39</v>
      </c>
      <c r="R13764" s="9" t="s">
        <v>40</v>
      </c>
      <c r="S13764" s="9">
        <v>3</v>
      </c>
      <c r="T13764" s="9">
        <v>0</v>
      </c>
      <c r="U13764" s="9">
        <v>2</v>
      </c>
      <c r="V13764" s="9">
        <v>10</v>
      </c>
      <c r="W13764" s="9">
        <v>3</v>
      </c>
      <c r="X13764" s="9" t="s">
        <v>766</v>
      </c>
      <c r="Y13764" s="9" t="s">
        <v>767</v>
      </c>
      <c r="Z13764" s="20">
        <v>3280.4270000000001</v>
      </c>
      <c r="AA13764" s="9"/>
      <c r="AB13764" s="9" t="s">
        <v>804</v>
      </c>
      <c r="AC13764" s="9" t="s">
        <v>44</v>
      </c>
      <c r="AD13764" s="9"/>
      <c r="AE13764" s="12">
        <v>-1</v>
      </c>
    </row>
    <row r="13765" spans="1:31" x14ac:dyDescent="0.25">
      <c r="A13765" s="10">
        <v>9000</v>
      </c>
      <c r="B13765" s="11" t="s">
        <v>31</v>
      </c>
      <c r="C13765" s="11" t="s">
        <v>400</v>
      </c>
      <c r="D13765" s="11" t="s">
        <v>89</v>
      </c>
      <c r="E13765" s="11" t="s">
        <v>34</v>
      </c>
      <c r="F13765" s="11" t="s">
        <v>35</v>
      </c>
      <c r="G13765" s="11" t="s">
        <v>805</v>
      </c>
      <c r="H13765" s="15">
        <v>44175</v>
      </c>
      <c r="I13765" s="11"/>
      <c r="J13765" s="11">
        <v>967</v>
      </c>
      <c r="K13765" s="11" t="s">
        <v>37</v>
      </c>
      <c r="L13765" s="11"/>
      <c r="M13765" s="11">
        <v>9</v>
      </c>
      <c r="N13765" s="16">
        <v>-37229.5</v>
      </c>
      <c r="O13765" s="16">
        <v>-29523.845000000001</v>
      </c>
      <c r="P13765" s="11" t="s">
        <v>50</v>
      </c>
      <c r="Q13765" s="11" t="s">
        <v>39</v>
      </c>
      <c r="R13765" s="11" t="s">
        <v>40</v>
      </c>
      <c r="S13765" s="11">
        <v>3</v>
      </c>
      <c r="T13765" s="11">
        <v>0</v>
      </c>
      <c r="U13765" s="11">
        <v>2</v>
      </c>
      <c r="V13765" s="11">
        <v>10</v>
      </c>
      <c r="W13765" s="11">
        <v>3</v>
      </c>
      <c r="X13765" s="11" t="s">
        <v>766</v>
      </c>
      <c r="Y13765" s="11" t="s">
        <v>767</v>
      </c>
      <c r="Z13765" s="17">
        <v>3280.4270000000001</v>
      </c>
      <c r="AA13765" s="11"/>
      <c r="AB13765" s="11" t="s">
        <v>806</v>
      </c>
      <c r="AC13765" s="11" t="s">
        <v>44</v>
      </c>
      <c r="AD13765" s="11"/>
      <c r="AE13765" s="13">
        <v>-9</v>
      </c>
    </row>
    <row r="13766" spans="1:31" x14ac:dyDescent="0.25">
      <c r="A13766" s="8">
        <v>9000</v>
      </c>
      <c r="B13766" s="9" t="s">
        <v>31</v>
      </c>
      <c r="C13766" s="9" t="s">
        <v>400</v>
      </c>
      <c r="D13766" s="9" t="s">
        <v>89</v>
      </c>
      <c r="E13766" s="9" t="s">
        <v>34</v>
      </c>
      <c r="F13766" s="9" t="s">
        <v>35</v>
      </c>
      <c r="G13766" s="9" t="s">
        <v>807</v>
      </c>
      <c r="H13766" s="18">
        <v>44175</v>
      </c>
      <c r="I13766" s="9"/>
      <c r="J13766" s="9">
        <v>224</v>
      </c>
      <c r="K13766" s="9" t="s">
        <v>37</v>
      </c>
      <c r="L13766" s="9"/>
      <c r="M13766" s="9">
        <v>2</v>
      </c>
      <c r="N13766" s="19">
        <v>-8624</v>
      </c>
      <c r="O13766" s="19">
        <v>-6560.8540000000003</v>
      </c>
      <c r="P13766" s="9" t="s">
        <v>174</v>
      </c>
      <c r="Q13766" s="9" t="s">
        <v>39</v>
      </c>
      <c r="R13766" s="9" t="s">
        <v>40</v>
      </c>
      <c r="S13766" s="9">
        <v>3</v>
      </c>
      <c r="T13766" s="9">
        <v>0</v>
      </c>
      <c r="U13766" s="9">
        <v>2</v>
      </c>
      <c r="V13766" s="9">
        <v>10</v>
      </c>
      <c r="W13766" s="9">
        <v>3</v>
      </c>
      <c r="X13766" s="9" t="s">
        <v>766</v>
      </c>
      <c r="Y13766" s="9" t="s">
        <v>767</v>
      </c>
      <c r="Z13766" s="20">
        <v>3280.4270000000001</v>
      </c>
      <c r="AA13766" s="9"/>
      <c r="AB13766" s="9" t="s">
        <v>808</v>
      </c>
      <c r="AC13766" s="9" t="s">
        <v>44</v>
      </c>
      <c r="AD13766" s="9"/>
      <c r="AE13766" s="12">
        <v>-2</v>
      </c>
    </row>
    <row r="13767" spans="1:31" x14ac:dyDescent="0.25">
      <c r="A13767" s="10">
        <v>9000</v>
      </c>
      <c r="B13767" s="11" t="s">
        <v>31</v>
      </c>
      <c r="C13767" s="11" t="s">
        <v>400</v>
      </c>
      <c r="D13767" s="11" t="s">
        <v>89</v>
      </c>
      <c r="E13767" s="11" t="s">
        <v>34</v>
      </c>
      <c r="F13767" s="11" t="s">
        <v>35</v>
      </c>
      <c r="G13767" s="11" t="s">
        <v>809</v>
      </c>
      <c r="H13767" s="15">
        <v>44175</v>
      </c>
      <c r="I13767" s="11"/>
      <c r="J13767" s="11">
        <v>508</v>
      </c>
      <c r="K13767" s="11" t="s">
        <v>37</v>
      </c>
      <c r="L13767" s="11"/>
      <c r="M13767" s="11">
        <v>4</v>
      </c>
      <c r="N13767" s="16">
        <v>-19558</v>
      </c>
      <c r="O13767" s="16">
        <v>-13121.709000000001</v>
      </c>
      <c r="P13767" s="11" t="s">
        <v>177</v>
      </c>
      <c r="Q13767" s="11" t="s">
        <v>39</v>
      </c>
      <c r="R13767" s="11" t="s">
        <v>40</v>
      </c>
      <c r="S13767" s="11">
        <v>3</v>
      </c>
      <c r="T13767" s="11">
        <v>0</v>
      </c>
      <c r="U13767" s="11">
        <v>2</v>
      </c>
      <c r="V13767" s="11">
        <v>10</v>
      </c>
      <c r="W13767" s="11">
        <v>3</v>
      </c>
      <c r="X13767" s="11" t="s">
        <v>766</v>
      </c>
      <c r="Y13767" s="11" t="s">
        <v>767</v>
      </c>
      <c r="Z13767" s="17">
        <v>3280.4270000000001</v>
      </c>
      <c r="AA13767" s="11"/>
      <c r="AB13767" s="11" t="s">
        <v>810</v>
      </c>
      <c r="AC13767" s="11" t="s">
        <v>44</v>
      </c>
      <c r="AD13767" s="11"/>
      <c r="AE13767" s="13">
        <v>-4</v>
      </c>
    </row>
    <row r="13768" spans="1:31" x14ac:dyDescent="0.25">
      <c r="A13768" s="8">
        <v>9000</v>
      </c>
      <c r="B13768" s="9" t="s">
        <v>31</v>
      </c>
      <c r="C13768" s="9" t="s">
        <v>400</v>
      </c>
      <c r="D13768" s="9" t="s">
        <v>89</v>
      </c>
      <c r="E13768" s="9" t="s">
        <v>34</v>
      </c>
      <c r="F13768" s="9" t="s">
        <v>35</v>
      </c>
      <c r="G13768" s="9" t="s">
        <v>811</v>
      </c>
      <c r="H13768" s="18">
        <v>44175</v>
      </c>
      <c r="I13768" s="9"/>
      <c r="J13768" s="9">
        <v>740</v>
      </c>
      <c r="K13768" s="9" t="s">
        <v>37</v>
      </c>
      <c r="L13768" s="9"/>
      <c r="M13768" s="9">
        <v>6</v>
      </c>
      <c r="N13768" s="19">
        <v>-28490</v>
      </c>
      <c r="O13768" s="19">
        <v>-19682.562999999998</v>
      </c>
      <c r="P13768" s="9" t="s">
        <v>111</v>
      </c>
      <c r="Q13768" s="9" t="s">
        <v>39</v>
      </c>
      <c r="R13768" s="9" t="s">
        <v>40</v>
      </c>
      <c r="S13768" s="9">
        <v>3</v>
      </c>
      <c r="T13768" s="9">
        <v>0</v>
      </c>
      <c r="U13768" s="9">
        <v>2</v>
      </c>
      <c r="V13768" s="9">
        <v>10</v>
      </c>
      <c r="W13768" s="9">
        <v>3</v>
      </c>
      <c r="X13768" s="9" t="s">
        <v>766</v>
      </c>
      <c r="Y13768" s="9" t="s">
        <v>767</v>
      </c>
      <c r="Z13768" s="20">
        <v>3280.4270000000001</v>
      </c>
      <c r="AA13768" s="9"/>
      <c r="AB13768" s="9" t="s">
        <v>812</v>
      </c>
      <c r="AC13768" s="9" t="s">
        <v>44</v>
      </c>
      <c r="AD13768" s="9"/>
      <c r="AE13768" s="12">
        <v>-6</v>
      </c>
    </row>
    <row r="13769" spans="1:31" x14ac:dyDescent="0.25">
      <c r="A13769" s="10">
        <v>9000</v>
      </c>
      <c r="B13769" s="11" t="s">
        <v>31</v>
      </c>
      <c r="C13769" s="11" t="s">
        <v>400</v>
      </c>
      <c r="D13769" s="11" t="s">
        <v>89</v>
      </c>
      <c r="E13769" s="11" t="s">
        <v>34</v>
      </c>
      <c r="F13769" s="11" t="s">
        <v>35</v>
      </c>
      <c r="G13769" s="11" t="s">
        <v>813</v>
      </c>
      <c r="H13769" s="15">
        <v>44175</v>
      </c>
      <c r="I13769" s="11"/>
      <c r="J13769" s="11">
        <v>226</v>
      </c>
      <c r="K13769" s="11" t="s">
        <v>37</v>
      </c>
      <c r="L13769" s="11"/>
      <c r="M13769" s="11">
        <v>2</v>
      </c>
      <c r="N13769" s="16">
        <v>-8701</v>
      </c>
      <c r="O13769" s="16">
        <v>-6560.8540000000003</v>
      </c>
      <c r="P13769" s="11" t="s">
        <v>152</v>
      </c>
      <c r="Q13769" s="11" t="s">
        <v>39</v>
      </c>
      <c r="R13769" s="11" t="s">
        <v>40</v>
      </c>
      <c r="S13769" s="11">
        <v>3</v>
      </c>
      <c r="T13769" s="11">
        <v>0</v>
      </c>
      <c r="U13769" s="11">
        <v>2</v>
      </c>
      <c r="V13769" s="11">
        <v>10</v>
      </c>
      <c r="W13769" s="11">
        <v>3</v>
      </c>
      <c r="X13769" s="11" t="s">
        <v>766</v>
      </c>
      <c r="Y13769" s="11" t="s">
        <v>767</v>
      </c>
      <c r="Z13769" s="17">
        <v>3280.4270000000001</v>
      </c>
      <c r="AA13769" s="11"/>
      <c r="AB13769" s="11" t="s">
        <v>814</v>
      </c>
      <c r="AC13769" s="11" t="s">
        <v>44</v>
      </c>
      <c r="AD13769" s="11"/>
      <c r="AE13769" s="13">
        <v>-2</v>
      </c>
    </row>
    <row r="13770" spans="1:31" x14ac:dyDescent="0.25">
      <c r="A13770" s="8">
        <v>9000</v>
      </c>
      <c r="B13770" s="9" t="s">
        <v>31</v>
      </c>
      <c r="C13770" s="9" t="s">
        <v>400</v>
      </c>
      <c r="D13770" s="9" t="s">
        <v>89</v>
      </c>
      <c r="E13770" s="9" t="s">
        <v>34</v>
      </c>
      <c r="F13770" s="9" t="s">
        <v>35</v>
      </c>
      <c r="G13770" s="9" t="s">
        <v>815</v>
      </c>
      <c r="H13770" s="18">
        <v>44175</v>
      </c>
      <c r="I13770" s="9"/>
      <c r="J13770" s="9">
        <v>236</v>
      </c>
      <c r="K13770" s="9" t="s">
        <v>37</v>
      </c>
      <c r="L13770" s="9"/>
      <c r="M13770" s="9">
        <v>2</v>
      </c>
      <c r="N13770" s="19">
        <v>-9086</v>
      </c>
      <c r="O13770" s="19">
        <v>-6560.8540000000003</v>
      </c>
      <c r="P13770" s="9" t="s">
        <v>134</v>
      </c>
      <c r="Q13770" s="9" t="s">
        <v>39</v>
      </c>
      <c r="R13770" s="9" t="s">
        <v>40</v>
      </c>
      <c r="S13770" s="9">
        <v>3</v>
      </c>
      <c r="T13770" s="9">
        <v>0</v>
      </c>
      <c r="U13770" s="9">
        <v>2</v>
      </c>
      <c r="V13770" s="9">
        <v>10</v>
      </c>
      <c r="W13770" s="9">
        <v>3</v>
      </c>
      <c r="X13770" s="9" t="s">
        <v>766</v>
      </c>
      <c r="Y13770" s="9" t="s">
        <v>767</v>
      </c>
      <c r="Z13770" s="20">
        <v>3280.4270000000001</v>
      </c>
      <c r="AA13770" s="9"/>
      <c r="AB13770" s="9" t="s">
        <v>816</v>
      </c>
      <c r="AC13770" s="9" t="s">
        <v>44</v>
      </c>
      <c r="AD13770" s="9"/>
      <c r="AE13770" s="12">
        <v>-2</v>
      </c>
    </row>
    <row r="13771" spans="1:31" x14ac:dyDescent="0.25">
      <c r="A13771" s="10">
        <v>9000</v>
      </c>
      <c r="B13771" s="11" t="s">
        <v>31</v>
      </c>
      <c r="C13771" s="11" t="s">
        <v>400</v>
      </c>
      <c r="D13771" s="11" t="s">
        <v>89</v>
      </c>
      <c r="E13771" s="11" t="s">
        <v>34</v>
      </c>
      <c r="F13771" s="11" t="s">
        <v>35</v>
      </c>
      <c r="G13771" s="11" t="s">
        <v>817</v>
      </c>
      <c r="H13771" s="15">
        <v>44175</v>
      </c>
      <c r="I13771" s="11"/>
      <c r="J13771" s="11">
        <v>134</v>
      </c>
      <c r="K13771" s="11" t="s">
        <v>37</v>
      </c>
      <c r="L13771" s="11"/>
      <c r="M13771" s="11">
        <v>1</v>
      </c>
      <c r="N13771" s="16">
        <v>-5159</v>
      </c>
      <c r="O13771" s="16">
        <v>-3280.4270000000001</v>
      </c>
      <c r="P13771" s="11" t="s">
        <v>131</v>
      </c>
      <c r="Q13771" s="11" t="s">
        <v>39</v>
      </c>
      <c r="R13771" s="11" t="s">
        <v>40</v>
      </c>
      <c r="S13771" s="11">
        <v>3</v>
      </c>
      <c r="T13771" s="11">
        <v>0</v>
      </c>
      <c r="U13771" s="11">
        <v>2</v>
      </c>
      <c r="V13771" s="11">
        <v>10</v>
      </c>
      <c r="W13771" s="11">
        <v>3</v>
      </c>
      <c r="X13771" s="11" t="s">
        <v>766</v>
      </c>
      <c r="Y13771" s="11" t="s">
        <v>767</v>
      </c>
      <c r="Z13771" s="17">
        <v>3280.4270000000001</v>
      </c>
      <c r="AA13771" s="11"/>
      <c r="AB13771" s="11" t="s">
        <v>818</v>
      </c>
      <c r="AC13771" s="11" t="s">
        <v>44</v>
      </c>
      <c r="AD13771" s="11"/>
      <c r="AE13771" s="13">
        <v>-1</v>
      </c>
    </row>
    <row r="13772" spans="1:31" x14ac:dyDescent="0.25">
      <c r="A13772" s="8">
        <v>9000</v>
      </c>
      <c r="B13772" s="9" t="s">
        <v>31</v>
      </c>
      <c r="C13772" s="9" t="s">
        <v>400</v>
      </c>
      <c r="D13772" s="9" t="s">
        <v>89</v>
      </c>
      <c r="E13772" s="9" t="s">
        <v>34</v>
      </c>
      <c r="F13772" s="9" t="s">
        <v>35</v>
      </c>
      <c r="G13772" s="9" t="s">
        <v>819</v>
      </c>
      <c r="H13772" s="18">
        <v>44175</v>
      </c>
      <c r="I13772" s="9"/>
      <c r="J13772" s="9">
        <v>520</v>
      </c>
      <c r="K13772" s="9" t="s">
        <v>37</v>
      </c>
      <c r="L13772" s="9"/>
      <c r="M13772" s="9">
        <v>4</v>
      </c>
      <c r="N13772" s="19">
        <v>-20020</v>
      </c>
      <c r="O13772" s="19">
        <v>-13121.709000000001</v>
      </c>
      <c r="P13772" s="9" t="s">
        <v>128</v>
      </c>
      <c r="Q13772" s="9" t="s">
        <v>39</v>
      </c>
      <c r="R13772" s="9" t="s">
        <v>40</v>
      </c>
      <c r="S13772" s="9">
        <v>3</v>
      </c>
      <c r="T13772" s="9">
        <v>0</v>
      </c>
      <c r="U13772" s="9">
        <v>2</v>
      </c>
      <c r="V13772" s="9">
        <v>10</v>
      </c>
      <c r="W13772" s="9">
        <v>3</v>
      </c>
      <c r="X13772" s="9" t="s">
        <v>766</v>
      </c>
      <c r="Y13772" s="9" t="s">
        <v>767</v>
      </c>
      <c r="Z13772" s="20">
        <v>3280.4270000000001</v>
      </c>
      <c r="AA13772" s="9"/>
      <c r="AB13772" s="9" t="s">
        <v>820</v>
      </c>
      <c r="AC13772" s="9" t="s">
        <v>44</v>
      </c>
      <c r="AD13772" s="9"/>
      <c r="AE13772" s="12">
        <v>-4</v>
      </c>
    </row>
    <row r="13773" spans="1:31" x14ac:dyDescent="0.25">
      <c r="A13773" s="10">
        <v>9000</v>
      </c>
      <c r="B13773" s="11" t="s">
        <v>31</v>
      </c>
      <c r="C13773" s="11" t="s">
        <v>400</v>
      </c>
      <c r="D13773" s="11" t="s">
        <v>89</v>
      </c>
      <c r="E13773" s="11" t="s">
        <v>34</v>
      </c>
      <c r="F13773" s="11" t="s">
        <v>35</v>
      </c>
      <c r="G13773" s="11" t="s">
        <v>821</v>
      </c>
      <c r="H13773" s="15">
        <v>44175</v>
      </c>
      <c r="I13773" s="11"/>
      <c r="J13773" s="11">
        <v>130</v>
      </c>
      <c r="K13773" s="11" t="s">
        <v>37</v>
      </c>
      <c r="L13773" s="11"/>
      <c r="M13773" s="11">
        <v>1</v>
      </c>
      <c r="N13773" s="16">
        <v>-5005</v>
      </c>
      <c r="O13773" s="16">
        <v>-3280.4270000000001</v>
      </c>
      <c r="P13773" s="11" t="s">
        <v>64</v>
      </c>
      <c r="Q13773" s="11" t="s">
        <v>39</v>
      </c>
      <c r="R13773" s="11" t="s">
        <v>40</v>
      </c>
      <c r="S13773" s="11">
        <v>3</v>
      </c>
      <c r="T13773" s="11">
        <v>0</v>
      </c>
      <c r="U13773" s="11">
        <v>2</v>
      </c>
      <c r="V13773" s="11">
        <v>10</v>
      </c>
      <c r="W13773" s="11">
        <v>3</v>
      </c>
      <c r="X13773" s="11" t="s">
        <v>766</v>
      </c>
      <c r="Y13773" s="11" t="s">
        <v>767</v>
      </c>
      <c r="Z13773" s="17">
        <v>3280.4270000000001</v>
      </c>
      <c r="AA13773" s="11"/>
      <c r="AB13773" s="11" t="s">
        <v>822</v>
      </c>
      <c r="AC13773" s="11" t="s">
        <v>44</v>
      </c>
      <c r="AD13773" s="11"/>
      <c r="AE13773" s="13">
        <v>-1</v>
      </c>
    </row>
    <row r="13774" spans="1:31" x14ac:dyDescent="0.25">
      <c r="A13774" s="8">
        <v>9000</v>
      </c>
      <c r="B13774" s="9" t="s">
        <v>31</v>
      </c>
      <c r="C13774" s="9" t="s">
        <v>400</v>
      </c>
      <c r="D13774" s="9" t="s">
        <v>89</v>
      </c>
      <c r="E13774" s="9" t="s">
        <v>34</v>
      </c>
      <c r="F13774" s="9" t="s">
        <v>35</v>
      </c>
      <c r="G13774" s="9" t="s">
        <v>823</v>
      </c>
      <c r="H13774" s="18">
        <v>44175</v>
      </c>
      <c r="I13774" s="9"/>
      <c r="J13774" s="9">
        <v>710</v>
      </c>
      <c r="K13774" s="9" t="s">
        <v>37</v>
      </c>
      <c r="L13774" s="9"/>
      <c r="M13774" s="9">
        <v>6</v>
      </c>
      <c r="N13774" s="19">
        <v>-27335</v>
      </c>
      <c r="O13774" s="19">
        <v>-19682.562999999998</v>
      </c>
      <c r="P13774" s="9" t="s">
        <v>189</v>
      </c>
      <c r="Q13774" s="9" t="s">
        <v>39</v>
      </c>
      <c r="R13774" s="9" t="s">
        <v>40</v>
      </c>
      <c r="S13774" s="9">
        <v>3</v>
      </c>
      <c r="T13774" s="9">
        <v>0</v>
      </c>
      <c r="U13774" s="9">
        <v>2</v>
      </c>
      <c r="V13774" s="9">
        <v>10</v>
      </c>
      <c r="W13774" s="9">
        <v>3</v>
      </c>
      <c r="X13774" s="9" t="s">
        <v>766</v>
      </c>
      <c r="Y13774" s="9" t="s">
        <v>767</v>
      </c>
      <c r="Z13774" s="20">
        <v>3280.4270000000001</v>
      </c>
      <c r="AA13774" s="9"/>
      <c r="AB13774" s="9" t="s">
        <v>824</v>
      </c>
      <c r="AC13774" s="9" t="s">
        <v>44</v>
      </c>
      <c r="AD13774" s="9"/>
      <c r="AE13774" s="12">
        <v>-6</v>
      </c>
    </row>
    <row r="13775" spans="1:31" x14ac:dyDescent="0.25">
      <c r="A13775" s="10">
        <v>9000</v>
      </c>
      <c r="B13775" s="11" t="s">
        <v>31</v>
      </c>
      <c r="C13775" s="11" t="s">
        <v>400</v>
      </c>
      <c r="D13775" s="11" t="s">
        <v>89</v>
      </c>
      <c r="E13775" s="11" t="s">
        <v>34</v>
      </c>
      <c r="F13775" s="11" t="s">
        <v>35</v>
      </c>
      <c r="G13775" s="11" t="s">
        <v>825</v>
      </c>
      <c r="H13775" s="15">
        <v>44175</v>
      </c>
      <c r="I13775" s="11"/>
      <c r="J13775" s="11">
        <v>324</v>
      </c>
      <c r="K13775" s="11" t="s">
        <v>37</v>
      </c>
      <c r="L13775" s="11"/>
      <c r="M13775" s="11">
        <v>3</v>
      </c>
      <c r="N13775" s="16">
        <v>-12474</v>
      </c>
      <c r="O13775" s="16">
        <v>-9841.2819999999992</v>
      </c>
      <c r="P13775" s="11" t="s">
        <v>64</v>
      </c>
      <c r="Q13775" s="11" t="s">
        <v>39</v>
      </c>
      <c r="R13775" s="11" t="s">
        <v>40</v>
      </c>
      <c r="S13775" s="11">
        <v>3</v>
      </c>
      <c r="T13775" s="11">
        <v>0</v>
      </c>
      <c r="U13775" s="11">
        <v>2</v>
      </c>
      <c r="V13775" s="11">
        <v>10</v>
      </c>
      <c r="W13775" s="11">
        <v>3</v>
      </c>
      <c r="X13775" s="11" t="s">
        <v>766</v>
      </c>
      <c r="Y13775" s="11" t="s">
        <v>767</v>
      </c>
      <c r="Z13775" s="17">
        <v>3280.4270000000001</v>
      </c>
      <c r="AA13775" s="11"/>
      <c r="AB13775" s="11" t="s">
        <v>826</v>
      </c>
      <c r="AC13775" s="11" t="s">
        <v>44</v>
      </c>
      <c r="AD13775" s="11"/>
      <c r="AE13775" s="13">
        <v>-3</v>
      </c>
    </row>
    <row r="13776" spans="1:31" x14ac:dyDescent="0.25">
      <c r="A13776" s="8">
        <v>9000</v>
      </c>
      <c r="B13776" s="9" t="s">
        <v>31</v>
      </c>
      <c r="C13776" s="9" t="s">
        <v>400</v>
      </c>
      <c r="D13776" s="9" t="s">
        <v>89</v>
      </c>
      <c r="E13776" s="9" t="s">
        <v>34</v>
      </c>
      <c r="F13776" s="9" t="s">
        <v>35</v>
      </c>
      <c r="G13776" s="9" t="s">
        <v>827</v>
      </c>
      <c r="H13776" s="18">
        <v>44175</v>
      </c>
      <c r="I13776" s="9"/>
      <c r="J13776" s="9">
        <v>224</v>
      </c>
      <c r="K13776" s="9" t="s">
        <v>37</v>
      </c>
      <c r="L13776" s="9"/>
      <c r="M13776" s="9">
        <v>2</v>
      </c>
      <c r="N13776" s="19">
        <v>-8624</v>
      </c>
      <c r="O13776" s="19">
        <v>-6560.8540000000003</v>
      </c>
      <c r="P13776" s="9" t="s">
        <v>64</v>
      </c>
      <c r="Q13776" s="9" t="s">
        <v>39</v>
      </c>
      <c r="R13776" s="9" t="s">
        <v>40</v>
      </c>
      <c r="S13776" s="9">
        <v>3</v>
      </c>
      <c r="T13776" s="9">
        <v>0</v>
      </c>
      <c r="U13776" s="9">
        <v>2</v>
      </c>
      <c r="V13776" s="9">
        <v>10</v>
      </c>
      <c r="W13776" s="9">
        <v>3</v>
      </c>
      <c r="X13776" s="9" t="s">
        <v>766</v>
      </c>
      <c r="Y13776" s="9" t="s">
        <v>767</v>
      </c>
      <c r="Z13776" s="20">
        <v>3280.4270000000001</v>
      </c>
      <c r="AA13776" s="9"/>
      <c r="AB13776" s="9" t="s">
        <v>828</v>
      </c>
      <c r="AC13776" s="9" t="s">
        <v>44</v>
      </c>
      <c r="AD13776" s="9"/>
      <c r="AE13776" s="12">
        <v>-2</v>
      </c>
    </row>
    <row r="13777" spans="1:31" x14ac:dyDescent="0.25">
      <c r="A13777" s="10">
        <v>9000</v>
      </c>
      <c r="B13777" s="11" t="s">
        <v>31</v>
      </c>
      <c r="C13777" s="11" t="s">
        <v>400</v>
      </c>
      <c r="D13777" s="11" t="s">
        <v>89</v>
      </c>
      <c r="E13777" s="11" t="s">
        <v>34</v>
      </c>
      <c r="F13777" s="11" t="s">
        <v>35</v>
      </c>
      <c r="G13777" s="11" t="s">
        <v>747</v>
      </c>
      <c r="H13777" s="15">
        <v>44176</v>
      </c>
      <c r="I13777" s="11"/>
      <c r="J13777" s="11">
        <v>114</v>
      </c>
      <c r="K13777" s="11" t="s">
        <v>37</v>
      </c>
      <c r="L13777" s="11"/>
      <c r="M13777" s="11">
        <v>1</v>
      </c>
      <c r="N13777" s="16">
        <v>-4389</v>
      </c>
      <c r="O13777" s="16">
        <v>-3280.4270000000001</v>
      </c>
      <c r="P13777" s="11" t="s">
        <v>64</v>
      </c>
      <c r="Q13777" s="11" t="s">
        <v>39</v>
      </c>
      <c r="R13777" s="11" t="s">
        <v>40</v>
      </c>
      <c r="S13777" s="11">
        <v>3</v>
      </c>
      <c r="T13777" s="11">
        <v>0</v>
      </c>
      <c r="U13777" s="11">
        <v>2</v>
      </c>
      <c r="V13777" s="11">
        <v>10</v>
      </c>
      <c r="W13777" s="11">
        <v>3</v>
      </c>
      <c r="X13777" s="11" t="s">
        <v>748</v>
      </c>
      <c r="Y13777" s="11" t="s">
        <v>749</v>
      </c>
      <c r="Z13777" s="17">
        <v>3280.4270000000001</v>
      </c>
      <c r="AA13777" s="11"/>
      <c r="AB13777" s="11" t="s">
        <v>750</v>
      </c>
      <c r="AC13777" s="11" t="s">
        <v>44</v>
      </c>
      <c r="AD13777" s="11"/>
      <c r="AE13777" s="13">
        <v>-1</v>
      </c>
    </row>
    <row r="13778" spans="1:31" x14ac:dyDescent="0.25">
      <c r="A13778" s="8">
        <v>9000</v>
      </c>
      <c r="B13778" s="9" t="s">
        <v>31</v>
      </c>
      <c r="C13778" s="9" t="s">
        <v>400</v>
      </c>
      <c r="D13778" s="9" t="s">
        <v>89</v>
      </c>
      <c r="E13778" s="9" t="s">
        <v>34</v>
      </c>
      <c r="F13778" s="9" t="s">
        <v>35</v>
      </c>
      <c r="G13778" s="9" t="s">
        <v>751</v>
      </c>
      <c r="H13778" s="18">
        <v>44176</v>
      </c>
      <c r="I13778" s="9"/>
      <c r="J13778" s="9">
        <v>416</v>
      </c>
      <c r="K13778" s="9" t="s">
        <v>37</v>
      </c>
      <c r="L13778" s="9"/>
      <c r="M13778" s="9">
        <v>4</v>
      </c>
      <c r="N13778" s="19">
        <v>-16016</v>
      </c>
      <c r="O13778" s="19">
        <v>-13121.709000000001</v>
      </c>
      <c r="P13778" s="9" t="s">
        <v>64</v>
      </c>
      <c r="Q13778" s="9" t="s">
        <v>39</v>
      </c>
      <c r="R13778" s="9" t="s">
        <v>40</v>
      </c>
      <c r="S13778" s="9">
        <v>3</v>
      </c>
      <c r="T13778" s="9">
        <v>0</v>
      </c>
      <c r="U13778" s="9">
        <v>2</v>
      </c>
      <c r="V13778" s="9">
        <v>10</v>
      </c>
      <c r="W13778" s="9">
        <v>3</v>
      </c>
      <c r="X13778" s="9" t="s">
        <v>748</v>
      </c>
      <c r="Y13778" s="9" t="s">
        <v>749</v>
      </c>
      <c r="Z13778" s="20">
        <v>3280.4270000000001</v>
      </c>
      <c r="AA13778" s="9"/>
      <c r="AB13778" s="9" t="s">
        <v>752</v>
      </c>
      <c r="AC13778" s="9" t="s">
        <v>44</v>
      </c>
      <c r="AD13778" s="9"/>
      <c r="AE13778" s="12">
        <v>-4</v>
      </c>
    </row>
    <row r="13779" spans="1:31" x14ac:dyDescent="0.25">
      <c r="A13779" s="10">
        <v>9000</v>
      </c>
      <c r="B13779" s="11" t="s">
        <v>31</v>
      </c>
      <c r="C13779" s="11" t="s">
        <v>400</v>
      </c>
      <c r="D13779" s="11" t="s">
        <v>89</v>
      </c>
      <c r="E13779" s="11" t="s">
        <v>34</v>
      </c>
      <c r="F13779" s="11" t="s">
        <v>35</v>
      </c>
      <c r="G13779" s="11" t="s">
        <v>753</v>
      </c>
      <c r="H13779" s="15">
        <v>44176</v>
      </c>
      <c r="I13779" s="11"/>
      <c r="J13779" s="11">
        <v>244</v>
      </c>
      <c r="K13779" s="11" t="s">
        <v>37</v>
      </c>
      <c r="L13779" s="11"/>
      <c r="M13779" s="11">
        <v>2</v>
      </c>
      <c r="N13779" s="16">
        <v>-9394</v>
      </c>
      <c r="O13779" s="16">
        <v>-6560.8540000000003</v>
      </c>
      <c r="P13779" s="11" t="s">
        <v>64</v>
      </c>
      <c r="Q13779" s="11" t="s">
        <v>39</v>
      </c>
      <c r="R13779" s="11" t="s">
        <v>40</v>
      </c>
      <c r="S13779" s="11">
        <v>3</v>
      </c>
      <c r="T13779" s="11">
        <v>0</v>
      </c>
      <c r="U13779" s="11">
        <v>2</v>
      </c>
      <c r="V13779" s="11">
        <v>10</v>
      </c>
      <c r="W13779" s="11">
        <v>3</v>
      </c>
      <c r="X13779" s="11" t="s">
        <v>748</v>
      </c>
      <c r="Y13779" s="11" t="s">
        <v>749</v>
      </c>
      <c r="Z13779" s="17">
        <v>3280.4270000000001</v>
      </c>
      <c r="AA13779" s="11"/>
      <c r="AB13779" s="11" t="s">
        <v>754</v>
      </c>
      <c r="AC13779" s="11" t="s">
        <v>44</v>
      </c>
      <c r="AD13779" s="11"/>
      <c r="AE13779" s="13">
        <v>-2</v>
      </c>
    </row>
    <row r="13780" spans="1:31" x14ac:dyDescent="0.25">
      <c r="A13780" s="8">
        <v>9000</v>
      </c>
      <c r="B13780" s="9" t="s">
        <v>31</v>
      </c>
      <c r="C13780" s="9" t="s">
        <v>400</v>
      </c>
      <c r="D13780" s="9" t="s">
        <v>89</v>
      </c>
      <c r="E13780" s="9" t="s">
        <v>34</v>
      </c>
      <c r="F13780" s="9" t="s">
        <v>35</v>
      </c>
      <c r="G13780" s="9" t="s">
        <v>755</v>
      </c>
      <c r="H13780" s="18">
        <v>44176</v>
      </c>
      <c r="I13780" s="9"/>
      <c r="J13780" s="9">
        <v>246</v>
      </c>
      <c r="K13780" s="9" t="s">
        <v>37</v>
      </c>
      <c r="L13780" s="9"/>
      <c r="M13780" s="9">
        <v>2</v>
      </c>
      <c r="N13780" s="19">
        <v>-9471</v>
      </c>
      <c r="O13780" s="19">
        <v>-6560.8540000000003</v>
      </c>
      <c r="P13780" s="9" t="s">
        <v>350</v>
      </c>
      <c r="Q13780" s="9" t="s">
        <v>39</v>
      </c>
      <c r="R13780" s="9" t="s">
        <v>40</v>
      </c>
      <c r="S13780" s="9">
        <v>3</v>
      </c>
      <c r="T13780" s="9">
        <v>0</v>
      </c>
      <c r="U13780" s="9">
        <v>2</v>
      </c>
      <c r="V13780" s="9">
        <v>10</v>
      </c>
      <c r="W13780" s="9">
        <v>3</v>
      </c>
      <c r="X13780" s="9" t="s">
        <v>748</v>
      </c>
      <c r="Y13780" s="9" t="s">
        <v>749</v>
      </c>
      <c r="Z13780" s="20">
        <v>3280.4270000000001</v>
      </c>
      <c r="AA13780" s="9"/>
      <c r="AB13780" s="9" t="s">
        <v>756</v>
      </c>
      <c r="AC13780" s="9" t="s">
        <v>44</v>
      </c>
      <c r="AD13780" s="9"/>
      <c r="AE13780" s="12">
        <v>-2</v>
      </c>
    </row>
    <row r="13781" spans="1:31" x14ac:dyDescent="0.25">
      <c r="A13781" s="10">
        <v>9000</v>
      </c>
      <c r="B13781" s="11" t="s">
        <v>31</v>
      </c>
      <c r="C13781" s="11" t="s">
        <v>400</v>
      </c>
      <c r="D13781" s="11" t="s">
        <v>89</v>
      </c>
      <c r="E13781" s="11" t="s">
        <v>34</v>
      </c>
      <c r="F13781" s="11" t="s">
        <v>35</v>
      </c>
      <c r="G13781" s="11" t="s">
        <v>757</v>
      </c>
      <c r="H13781" s="15">
        <v>44176</v>
      </c>
      <c r="I13781" s="11"/>
      <c r="J13781" s="11">
        <v>126</v>
      </c>
      <c r="K13781" s="11" t="s">
        <v>37</v>
      </c>
      <c r="L13781" s="11"/>
      <c r="M13781" s="11">
        <v>1</v>
      </c>
      <c r="N13781" s="16">
        <v>-4851</v>
      </c>
      <c r="O13781" s="16">
        <v>-3280.4270000000001</v>
      </c>
      <c r="P13781" s="11" t="s">
        <v>64</v>
      </c>
      <c r="Q13781" s="11" t="s">
        <v>39</v>
      </c>
      <c r="R13781" s="11" t="s">
        <v>40</v>
      </c>
      <c r="S13781" s="11">
        <v>3</v>
      </c>
      <c r="T13781" s="11">
        <v>0</v>
      </c>
      <c r="U13781" s="11">
        <v>2</v>
      </c>
      <c r="V13781" s="11">
        <v>10</v>
      </c>
      <c r="W13781" s="11">
        <v>3</v>
      </c>
      <c r="X13781" s="11" t="s">
        <v>748</v>
      </c>
      <c r="Y13781" s="11" t="s">
        <v>749</v>
      </c>
      <c r="Z13781" s="17">
        <v>3280.4270000000001</v>
      </c>
      <c r="AA13781" s="11"/>
      <c r="AB13781" s="11" t="s">
        <v>758</v>
      </c>
      <c r="AC13781" s="11" t="s">
        <v>44</v>
      </c>
      <c r="AD13781" s="11"/>
      <c r="AE13781" s="13">
        <v>-1</v>
      </c>
    </row>
    <row r="13782" spans="1:31" x14ac:dyDescent="0.25">
      <c r="A13782" s="8">
        <v>9000</v>
      </c>
      <c r="B13782" s="9" t="s">
        <v>31</v>
      </c>
      <c r="C13782" s="9" t="s">
        <v>400</v>
      </c>
      <c r="D13782" s="9" t="s">
        <v>89</v>
      </c>
      <c r="E13782" s="9" t="s">
        <v>34</v>
      </c>
      <c r="F13782" s="9" t="s">
        <v>35</v>
      </c>
      <c r="G13782" s="9" t="s">
        <v>759</v>
      </c>
      <c r="H13782" s="18">
        <v>44176</v>
      </c>
      <c r="I13782" s="9"/>
      <c r="J13782" s="9">
        <v>120</v>
      </c>
      <c r="K13782" s="9" t="s">
        <v>37</v>
      </c>
      <c r="L13782" s="9"/>
      <c r="M13782" s="9">
        <v>1</v>
      </c>
      <c r="N13782" s="19">
        <v>-4620</v>
      </c>
      <c r="O13782" s="19">
        <v>-3280.4270000000001</v>
      </c>
      <c r="P13782" s="9" t="s">
        <v>64</v>
      </c>
      <c r="Q13782" s="9" t="s">
        <v>39</v>
      </c>
      <c r="R13782" s="9" t="s">
        <v>40</v>
      </c>
      <c r="S13782" s="9">
        <v>3</v>
      </c>
      <c r="T13782" s="9">
        <v>0</v>
      </c>
      <c r="U13782" s="9">
        <v>2</v>
      </c>
      <c r="V13782" s="9">
        <v>10</v>
      </c>
      <c r="W13782" s="9">
        <v>3</v>
      </c>
      <c r="X13782" s="9" t="s">
        <v>748</v>
      </c>
      <c r="Y13782" s="9" t="s">
        <v>749</v>
      </c>
      <c r="Z13782" s="20">
        <v>3280.4270000000001</v>
      </c>
      <c r="AA13782" s="9"/>
      <c r="AB13782" s="22" t="s">
        <v>760</v>
      </c>
      <c r="AC13782" s="9" t="s">
        <v>44</v>
      </c>
      <c r="AD13782" s="9"/>
      <c r="AE13782" s="12">
        <v>-1</v>
      </c>
    </row>
    <row r="13783" spans="1:31" x14ac:dyDescent="0.25">
      <c r="A13783" s="10">
        <v>9000</v>
      </c>
      <c r="B13783" s="11" t="s">
        <v>31</v>
      </c>
      <c r="C13783" s="11" t="s">
        <v>400</v>
      </c>
      <c r="D13783" s="11" t="s">
        <v>89</v>
      </c>
      <c r="E13783" s="11" t="s">
        <v>34</v>
      </c>
      <c r="F13783" s="11" t="s">
        <v>35</v>
      </c>
      <c r="G13783" s="11" t="s">
        <v>761</v>
      </c>
      <c r="H13783" s="15">
        <v>44176</v>
      </c>
      <c r="I13783" s="11"/>
      <c r="J13783" s="11">
        <v>140</v>
      </c>
      <c r="K13783" s="11" t="s">
        <v>37</v>
      </c>
      <c r="L13783" s="11"/>
      <c r="M13783" s="11">
        <v>1</v>
      </c>
      <c r="N13783" s="16">
        <v>-5390</v>
      </c>
      <c r="O13783" s="16">
        <v>-3280.4270000000001</v>
      </c>
      <c r="P13783" s="11" t="s">
        <v>122</v>
      </c>
      <c r="Q13783" s="11" t="s">
        <v>39</v>
      </c>
      <c r="R13783" s="11" t="s">
        <v>40</v>
      </c>
      <c r="S13783" s="11">
        <v>3</v>
      </c>
      <c r="T13783" s="11">
        <v>0</v>
      </c>
      <c r="U13783" s="11">
        <v>2</v>
      </c>
      <c r="V13783" s="11">
        <v>10</v>
      </c>
      <c r="W13783" s="11">
        <v>3</v>
      </c>
      <c r="X13783" s="11" t="s">
        <v>748</v>
      </c>
      <c r="Y13783" s="11" t="s">
        <v>749</v>
      </c>
      <c r="Z13783" s="17">
        <v>3280.4270000000001</v>
      </c>
      <c r="AA13783" s="11"/>
      <c r="AB13783" s="11" t="s">
        <v>762</v>
      </c>
      <c r="AC13783" s="11" t="s">
        <v>44</v>
      </c>
      <c r="AD13783" s="11"/>
      <c r="AE13783" s="13">
        <v>-1</v>
      </c>
    </row>
    <row r="13784" spans="1:31" x14ac:dyDescent="0.25">
      <c r="A13784" s="8">
        <v>9000</v>
      </c>
      <c r="B13784" s="9" t="s">
        <v>31</v>
      </c>
      <c r="C13784" s="9" t="s">
        <v>400</v>
      </c>
      <c r="D13784" s="9" t="s">
        <v>89</v>
      </c>
      <c r="E13784" s="9" t="s">
        <v>34</v>
      </c>
      <c r="F13784" s="9" t="s">
        <v>35</v>
      </c>
      <c r="G13784" s="9" t="s">
        <v>763</v>
      </c>
      <c r="H13784" s="18">
        <v>44176</v>
      </c>
      <c r="I13784" s="9"/>
      <c r="J13784" s="9">
        <v>136</v>
      </c>
      <c r="K13784" s="9" t="s">
        <v>37</v>
      </c>
      <c r="L13784" s="9"/>
      <c r="M13784" s="9">
        <v>1</v>
      </c>
      <c r="N13784" s="19">
        <v>-5236</v>
      </c>
      <c r="O13784" s="19">
        <v>-3280.4270000000001</v>
      </c>
      <c r="P13784" s="9" t="s">
        <v>221</v>
      </c>
      <c r="Q13784" s="9" t="s">
        <v>39</v>
      </c>
      <c r="R13784" s="9" t="s">
        <v>40</v>
      </c>
      <c r="S13784" s="9">
        <v>3</v>
      </c>
      <c r="T13784" s="9">
        <v>0</v>
      </c>
      <c r="U13784" s="9">
        <v>2</v>
      </c>
      <c r="V13784" s="9">
        <v>10</v>
      </c>
      <c r="W13784" s="9">
        <v>3</v>
      </c>
      <c r="X13784" s="9" t="s">
        <v>748</v>
      </c>
      <c r="Y13784" s="9" t="s">
        <v>749</v>
      </c>
      <c r="Z13784" s="20">
        <v>3280.4270000000001</v>
      </c>
      <c r="AA13784" s="9"/>
      <c r="AB13784" s="9" t="s">
        <v>764</v>
      </c>
      <c r="AC13784" s="9" t="s">
        <v>44</v>
      </c>
      <c r="AD13784" s="9"/>
      <c r="AE13784" s="12">
        <v>-1</v>
      </c>
    </row>
    <row r="13785" spans="1:31" x14ac:dyDescent="0.25">
      <c r="A13785" s="10">
        <v>9000</v>
      </c>
      <c r="B13785" s="11" t="s">
        <v>31</v>
      </c>
      <c r="C13785" s="11" t="s">
        <v>501</v>
      </c>
      <c r="D13785" s="11" t="s">
        <v>232</v>
      </c>
      <c r="E13785" s="11" t="s">
        <v>34</v>
      </c>
      <c r="F13785" s="11" t="s">
        <v>35</v>
      </c>
      <c r="G13785" s="11" t="s">
        <v>733</v>
      </c>
      <c r="H13785" s="15">
        <v>44177</v>
      </c>
      <c r="I13785" s="11"/>
      <c r="J13785" s="11">
        <v>326</v>
      </c>
      <c r="K13785" s="11" t="s">
        <v>37</v>
      </c>
      <c r="L13785" s="11"/>
      <c r="M13785" s="11">
        <v>3</v>
      </c>
      <c r="N13785" s="16">
        <v>-12225</v>
      </c>
      <c r="O13785" s="16">
        <v>-7536.5569999999998</v>
      </c>
      <c r="P13785" s="11" t="s">
        <v>195</v>
      </c>
      <c r="Q13785" s="11" t="s">
        <v>39</v>
      </c>
      <c r="R13785" s="11" t="s">
        <v>40</v>
      </c>
      <c r="S13785" s="11">
        <v>3</v>
      </c>
      <c r="T13785" s="11">
        <v>0</v>
      </c>
      <c r="U13785" s="11">
        <v>2</v>
      </c>
      <c r="V13785" s="11">
        <v>10</v>
      </c>
      <c r="W13785" s="11">
        <v>3</v>
      </c>
      <c r="X13785" s="11" t="s">
        <v>734</v>
      </c>
      <c r="Y13785" s="11" t="s">
        <v>735</v>
      </c>
      <c r="Z13785" s="17">
        <v>2512.1860000000001</v>
      </c>
      <c r="AA13785" s="11"/>
      <c r="AB13785" s="11" t="s">
        <v>736</v>
      </c>
      <c r="AC13785" s="11" t="s">
        <v>44</v>
      </c>
      <c r="AD13785" s="11"/>
      <c r="AE13785" s="13">
        <v>-3</v>
      </c>
    </row>
    <row r="13786" spans="1:31" x14ac:dyDescent="0.25">
      <c r="A13786" s="8">
        <v>9000</v>
      </c>
      <c r="B13786" s="9" t="s">
        <v>31</v>
      </c>
      <c r="C13786" s="9" t="s">
        <v>637</v>
      </c>
      <c r="D13786" s="9" t="s">
        <v>496</v>
      </c>
      <c r="E13786" s="9" t="s">
        <v>34</v>
      </c>
      <c r="F13786" s="9" t="s">
        <v>35</v>
      </c>
      <c r="G13786" s="9" t="s">
        <v>737</v>
      </c>
      <c r="H13786" s="18">
        <v>44177</v>
      </c>
      <c r="I13786" s="9"/>
      <c r="J13786" s="9">
        <v>360</v>
      </c>
      <c r="K13786" s="9" t="s">
        <v>37</v>
      </c>
      <c r="L13786" s="9"/>
      <c r="M13786" s="9">
        <v>3</v>
      </c>
      <c r="N13786" s="19">
        <v>-13500</v>
      </c>
      <c r="O13786" s="19">
        <v>-6258.5690000000004</v>
      </c>
      <c r="P13786" s="9" t="s">
        <v>204</v>
      </c>
      <c r="Q13786" s="9" t="s">
        <v>39</v>
      </c>
      <c r="R13786" s="9" t="s">
        <v>40</v>
      </c>
      <c r="S13786" s="9">
        <v>3</v>
      </c>
      <c r="T13786" s="9">
        <v>0</v>
      </c>
      <c r="U13786" s="9">
        <v>2</v>
      </c>
      <c r="V13786" s="9">
        <v>10</v>
      </c>
      <c r="W13786" s="9">
        <v>3</v>
      </c>
      <c r="X13786" s="9" t="s">
        <v>734</v>
      </c>
      <c r="Y13786" s="9" t="s">
        <v>735</v>
      </c>
      <c r="Z13786" s="20">
        <v>2086.19</v>
      </c>
      <c r="AA13786" s="9"/>
      <c r="AB13786" s="9" t="s">
        <v>738</v>
      </c>
      <c r="AC13786" s="9" t="s">
        <v>44</v>
      </c>
      <c r="AD13786" s="9"/>
      <c r="AE13786" s="12">
        <v>-3</v>
      </c>
    </row>
    <row r="13787" spans="1:31" x14ac:dyDescent="0.25">
      <c r="A13787" s="10">
        <v>9000</v>
      </c>
      <c r="B13787" s="11" t="s">
        <v>31</v>
      </c>
      <c r="C13787" s="11" t="s">
        <v>637</v>
      </c>
      <c r="D13787" s="11" t="s">
        <v>496</v>
      </c>
      <c r="E13787" s="11" t="s">
        <v>34</v>
      </c>
      <c r="F13787" s="11" t="s">
        <v>35</v>
      </c>
      <c r="G13787" s="11" t="s">
        <v>739</v>
      </c>
      <c r="H13787" s="15">
        <v>44177</v>
      </c>
      <c r="I13787" s="11"/>
      <c r="J13787" s="11">
        <v>1123</v>
      </c>
      <c r="K13787" s="11" t="s">
        <v>37</v>
      </c>
      <c r="L13787" s="11"/>
      <c r="M13787" s="11">
        <v>9</v>
      </c>
      <c r="N13787" s="16">
        <v>-42112.5</v>
      </c>
      <c r="O13787" s="16">
        <v>-18775.706999999999</v>
      </c>
      <c r="P13787" s="11" t="s">
        <v>209</v>
      </c>
      <c r="Q13787" s="11" t="s">
        <v>39</v>
      </c>
      <c r="R13787" s="11" t="s">
        <v>40</v>
      </c>
      <c r="S13787" s="11">
        <v>3</v>
      </c>
      <c r="T13787" s="11">
        <v>0</v>
      </c>
      <c r="U13787" s="11">
        <v>2</v>
      </c>
      <c r="V13787" s="11">
        <v>10</v>
      </c>
      <c r="W13787" s="11">
        <v>3</v>
      </c>
      <c r="X13787" s="11" t="s">
        <v>734</v>
      </c>
      <c r="Y13787" s="11" t="s">
        <v>735</v>
      </c>
      <c r="Z13787" s="17">
        <v>2086.19</v>
      </c>
      <c r="AA13787" s="11"/>
      <c r="AB13787" s="11" t="s">
        <v>740</v>
      </c>
      <c r="AC13787" s="11" t="s">
        <v>44</v>
      </c>
      <c r="AD13787" s="11"/>
      <c r="AE13787" s="13">
        <v>-9</v>
      </c>
    </row>
    <row r="13788" spans="1:31" x14ac:dyDescent="0.25">
      <c r="A13788" s="8">
        <v>9000</v>
      </c>
      <c r="B13788" s="9" t="s">
        <v>31</v>
      </c>
      <c r="C13788" s="9" t="s">
        <v>637</v>
      </c>
      <c r="D13788" s="9" t="s">
        <v>496</v>
      </c>
      <c r="E13788" s="9" t="s">
        <v>34</v>
      </c>
      <c r="F13788" s="9" t="s">
        <v>35</v>
      </c>
      <c r="G13788" s="9" t="s">
        <v>741</v>
      </c>
      <c r="H13788" s="18">
        <v>44177</v>
      </c>
      <c r="I13788" s="9"/>
      <c r="J13788" s="9">
        <v>354.5</v>
      </c>
      <c r="K13788" s="9" t="s">
        <v>37</v>
      </c>
      <c r="L13788" s="9"/>
      <c r="M13788" s="9">
        <v>3</v>
      </c>
      <c r="N13788" s="19">
        <v>-13293.75</v>
      </c>
      <c r="O13788" s="19">
        <v>-6258.5690000000004</v>
      </c>
      <c r="P13788" s="9" t="s">
        <v>198</v>
      </c>
      <c r="Q13788" s="9" t="s">
        <v>39</v>
      </c>
      <c r="R13788" s="9" t="s">
        <v>40</v>
      </c>
      <c r="S13788" s="9">
        <v>3</v>
      </c>
      <c r="T13788" s="9">
        <v>0</v>
      </c>
      <c r="U13788" s="9">
        <v>2</v>
      </c>
      <c r="V13788" s="9">
        <v>10</v>
      </c>
      <c r="W13788" s="9">
        <v>3</v>
      </c>
      <c r="X13788" s="9" t="s">
        <v>734</v>
      </c>
      <c r="Y13788" s="9" t="s">
        <v>735</v>
      </c>
      <c r="Z13788" s="20">
        <v>2086.19</v>
      </c>
      <c r="AA13788" s="9"/>
      <c r="AB13788" s="9" t="s">
        <v>742</v>
      </c>
      <c r="AC13788" s="9" t="s">
        <v>44</v>
      </c>
      <c r="AD13788" s="9"/>
      <c r="AE13788" s="12">
        <v>-3</v>
      </c>
    </row>
    <row r="13789" spans="1:31" x14ac:dyDescent="0.25">
      <c r="A13789" s="10">
        <v>9000</v>
      </c>
      <c r="B13789" s="11" t="s">
        <v>31</v>
      </c>
      <c r="C13789" s="11" t="s">
        <v>637</v>
      </c>
      <c r="D13789" s="11" t="s">
        <v>496</v>
      </c>
      <c r="E13789" s="11" t="s">
        <v>34</v>
      </c>
      <c r="F13789" s="11" t="s">
        <v>35</v>
      </c>
      <c r="G13789" s="11" t="s">
        <v>743</v>
      </c>
      <c r="H13789" s="15">
        <v>44177</v>
      </c>
      <c r="I13789" s="11"/>
      <c r="J13789" s="11">
        <v>875</v>
      </c>
      <c r="K13789" s="11" t="s">
        <v>37</v>
      </c>
      <c r="L13789" s="11"/>
      <c r="M13789" s="11">
        <v>8</v>
      </c>
      <c r="N13789" s="16">
        <v>-32812.5</v>
      </c>
      <c r="O13789" s="16">
        <v>-16689.517</v>
      </c>
      <c r="P13789" s="11" t="s">
        <v>91</v>
      </c>
      <c r="Q13789" s="11" t="s">
        <v>39</v>
      </c>
      <c r="R13789" s="11" t="s">
        <v>40</v>
      </c>
      <c r="S13789" s="11">
        <v>3</v>
      </c>
      <c r="T13789" s="11">
        <v>0</v>
      </c>
      <c r="U13789" s="11">
        <v>2</v>
      </c>
      <c r="V13789" s="11">
        <v>10</v>
      </c>
      <c r="W13789" s="11">
        <v>3</v>
      </c>
      <c r="X13789" s="11" t="s">
        <v>734</v>
      </c>
      <c r="Y13789" s="11" t="s">
        <v>735</v>
      </c>
      <c r="Z13789" s="17">
        <v>2086.19</v>
      </c>
      <c r="AA13789" s="11"/>
      <c r="AB13789" s="11" t="s">
        <v>744</v>
      </c>
      <c r="AC13789" s="11" t="s">
        <v>44</v>
      </c>
      <c r="AD13789" s="11"/>
      <c r="AE13789" s="13">
        <v>-8</v>
      </c>
    </row>
    <row r="13790" spans="1:31" x14ac:dyDescent="0.25">
      <c r="A13790" s="8">
        <v>9000</v>
      </c>
      <c r="B13790" s="9" t="s">
        <v>31</v>
      </c>
      <c r="C13790" s="9" t="s">
        <v>637</v>
      </c>
      <c r="D13790" s="9" t="s">
        <v>496</v>
      </c>
      <c r="E13790" s="9" t="s">
        <v>34</v>
      </c>
      <c r="F13790" s="9" t="s">
        <v>35</v>
      </c>
      <c r="G13790" s="9" t="s">
        <v>745</v>
      </c>
      <c r="H13790" s="18">
        <v>44177</v>
      </c>
      <c r="I13790" s="9"/>
      <c r="J13790" s="9">
        <v>1216.5</v>
      </c>
      <c r="K13790" s="9" t="s">
        <v>37</v>
      </c>
      <c r="L13790" s="9"/>
      <c r="M13790" s="9">
        <v>10</v>
      </c>
      <c r="N13790" s="19">
        <v>-45010.5</v>
      </c>
      <c r="O13790" s="19">
        <v>-20861.897000000001</v>
      </c>
      <c r="P13790" s="9" t="s">
        <v>72</v>
      </c>
      <c r="Q13790" s="9" t="s">
        <v>39</v>
      </c>
      <c r="R13790" s="9" t="s">
        <v>40</v>
      </c>
      <c r="S13790" s="9">
        <v>3</v>
      </c>
      <c r="T13790" s="9">
        <v>0</v>
      </c>
      <c r="U13790" s="9">
        <v>2</v>
      </c>
      <c r="V13790" s="9">
        <v>10</v>
      </c>
      <c r="W13790" s="9">
        <v>3</v>
      </c>
      <c r="X13790" s="9" t="s">
        <v>734</v>
      </c>
      <c r="Y13790" s="9" t="s">
        <v>735</v>
      </c>
      <c r="Z13790" s="20">
        <v>2086.19</v>
      </c>
      <c r="AA13790" s="9"/>
      <c r="AB13790" s="9" t="s">
        <v>746</v>
      </c>
      <c r="AC13790" s="9" t="s">
        <v>44</v>
      </c>
      <c r="AD13790" s="9"/>
      <c r="AE13790" s="12">
        <v>-10</v>
      </c>
    </row>
    <row r="13791" spans="1:31" x14ac:dyDescent="0.25">
      <c r="A13791" s="10">
        <v>9000</v>
      </c>
      <c r="B13791" s="11" t="s">
        <v>31</v>
      </c>
      <c r="C13791" s="11" t="s">
        <v>32</v>
      </c>
      <c r="D13791" s="11" t="s">
        <v>382</v>
      </c>
      <c r="E13791" s="11" t="s">
        <v>34</v>
      </c>
      <c r="F13791" s="11" t="s">
        <v>35</v>
      </c>
      <c r="G13791" s="11" t="s">
        <v>708</v>
      </c>
      <c r="H13791" s="15">
        <v>44179</v>
      </c>
      <c r="I13791" s="11"/>
      <c r="J13791" s="11">
        <v>12825</v>
      </c>
      <c r="K13791" s="11" t="s">
        <v>37</v>
      </c>
      <c r="L13791" s="11"/>
      <c r="M13791" s="11">
        <v>68</v>
      </c>
      <c r="N13791" s="16">
        <v>-297306.81800000003</v>
      </c>
      <c r="O13791" s="16">
        <v>-178377.30499999999</v>
      </c>
      <c r="P13791" s="11" t="s">
        <v>287</v>
      </c>
      <c r="Q13791" s="11" t="s">
        <v>39</v>
      </c>
      <c r="R13791" s="11" t="s">
        <v>40</v>
      </c>
      <c r="S13791" s="11">
        <v>3</v>
      </c>
      <c r="T13791" s="11">
        <v>0</v>
      </c>
      <c r="U13791" s="11">
        <v>2</v>
      </c>
      <c r="V13791" s="11">
        <v>10</v>
      </c>
      <c r="W13791" s="11">
        <v>3</v>
      </c>
      <c r="X13791" s="11" t="s">
        <v>709</v>
      </c>
      <c r="Y13791" s="11" t="s">
        <v>710</v>
      </c>
      <c r="Z13791" s="17">
        <v>2623.1959999999999</v>
      </c>
      <c r="AA13791" s="11"/>
      <c r="AB13791" s="11" t="s">
        <v>711</v>
      </c>
      <c r="AC13791" s="11" t="s">
        <v>44</v>
      </c>
      <c r="AD13791" s="11"/>
      <c r="AE13791" s="13">
        <v>-68</v>
      </c>
    </row>
    <row r="13792" spans="1:31" x14ac:dyDescent="0.25">
      <c r="A13792" s="8">
        <v>9000</v>
      </c>
      <c r="B13792" s="9" t="s">
        <v>31</v>
      </c>
      <c r="C13792" s="9" t="s">
        <v>32</v>
      </c>
      <c r="D13792" s="9" t="s">
        <v>268</v>
      </c>
      <c r="E13792" s="9" t="s">
        <v>34</v>
      </c>
      <c r="F13792" s="9" t="s">
        <v>35</v>
      </c>
      <c r="G13792" s="9" t="s">
        <v>708</v>
      </c>
      <c r="H13792" s="18">
        <v>44179</v>
      </c>
      <c r="I13792" s="9"/>
      <c r="J13792" s="9">
        <v>12825</v>
      </c>
      <c r="K13792" s="9" t="s">
        <v>37</v>
      </c>
      <c r="L13792" s="9"/>
      <c r="M13792" s="9">
        <v>42</v>
      </c>
      <c r="N13792" s="19">
        <v>-183630.682</v>
      </c>
      <c r="O13792" s="19">
        <v>-84936.898000000001</v>
      </c>
      <c r="P13792" s="9" t="s">
        <v>287</v>
      </c>
      <c r="Q13792" s="9" t="s">
        <v>39</v>
      </c>
      <c r="R13792" s="9" t="s">
        <v>40</v>
      </c>
      <c r="S13792" s="9">
        <v>3</v>
      </c>
      <c r="T13792" s="9">
        <v>0</v>
      </c>
      <c r="U13792" s="9">
        <v>2</v>
      </c>
      <c r="V13792" s="9">
        <v>10</v>
      </c>
      <c r="W13792" s="9">
        <v>3</v>
      </c>
      <c r="X13792" s="9" t="s">
        <v>709</v>
      </c>
      <c r="Y13792" s="9" t="s">
        <v>710</v>
      </c>
      <c r="Z13792" s="20">
        <v>2022.307</v>
      </c>
      <c r="AA13792" s="9"/>
      <c r="AB13792" s="9" t="s">
        <v>712</v>
      </c>
      <c r="AC13792" s="9" t="s">
        <v>44</v>
      </c>
      <c r="AD13792" s="9"/>
      <c r="AE13792" s="12">
        <v>-42</v>
      </c>
    </row>
    <row r="13793" spans="1:31" x14ac:dyDescent="0.25">
      <c r="A13793" s="10">
        <v>9000</v>
      </c>
      <c r="B13793" s="11" t="s">
        <v>31</v>
      </c>
      <c r="C13793" s="11" t="s">
        <v>501</v>
      </c>
      <c r="D13793" s="11" t="s">
        <v>232</v>
      </c>
      <c r="E13793" s="11" t="s">
        <v>34</v>
      </c>
      <c r="F13793" s="11" t="s">
        <v>35</v>
      </c>
      <c r="G13793" s="11" t="s">
        <v>713</v>
      </c>
      <c r="H13793" s="15">
        <v>44179</v>
      </c>
      <c r="I13793" s="11"/>
      <c r="J13793" s="11">
        <v>120</v>
      </c>
      <c r="K13793" s="11" t="s">
        <v>37</v>
      </c>
      <c r="L13793" s="11"/>
      <c r="M13793" s="11">
        <v>1</v>
      </c>
      <c r="N13793" s="16">
        <v>-4500</v>
      </c>
      <c r="O13793" s="16">
        <v>-2512.1860000000001</v>
      </c>
      <c r="P13793" s="11" t="s">
        <v>91</v>
      </c>
      <c r="Q13793" s="11" t="s">
        <v>39</v>
      </c>
      <c r="R13793" s="11" t="s">
        <v>40</v>
      </c>
      <c r="S13793" s="11">
        <v>3</v>
      </c>
      <c r="T13793" s="11">
        <v>0</v>
      </c>
      <c r="U13793" s="11">
        <v>2</v>
      </c>
      <c r="V13793" s="11">
        <v>10</v>
      </c>
      <c r="W13793" s="11">
        <v>3</v>
      </c>
      <c r="X13793" s="11" t="s">
        <v>709</v>
      </c>
      <c r="Y13793" s="11" t="s">
        <v>710</v>
      </c>
      <c r="Z13793" s="17">
        <v>2512.1860000000001</v>
      </c>
      <c r="AA13793" s="11"/>
      <c r="AB13793" s="11" t="s">
        <v>714</v>
      </c>
      <c r="AC13793" s="11" t="s">
        <v>44</v>
      </c>
      <c r="AD13793" s="11"/>
      <c r="AE13793" s="13">
        <v>-1</v>
      </c>
    </row>
    <row r="13794" spans="1:31" x14ac:dyDescent="0.25">
      <c r="A13794" s="8">
        <v>9000</v>
      </c>
      <c r="B13794" s="9" t="s">
        <v>31</v>
      </c>
      <c r="C13794" s="9" t="s">
        <v>637</v>
      </c>
      <c r="D13794" s="9" t="s">
        <v>496</v>
      </c>
      <c r="E13794" s="9" t="s">
        <v>34</v>
      </c>
      <c r="F13794" s="9" t="s">
        <v>35</v>
      </c>
      <c r="G13794" s="9" t="s">
        <v>715</v>
      </c>
      <c r="H13794" s="18">
        <v>44179</v>
      </c>
      <c r="I13794" s="9"/>
      <c r="J13794" s="9">
        <v>509.5</v>
      </c>
      <c r="K13794" s="9" t="s">
        <v>37</v>
      </c>
      <c r="L13794" s="9"/>
      <c r="M13794" s="9">
        <v>4</v>
      </c>
      <c r="N13794" s="19">
        <v>-19106.25</v>
      </c>
      <c r="O13794" s="19">
        <v>-8344.759</v>
      </c>
      <c r="P13794" s="9" t="s">
        <v>242</v>
      </c>
      <c r="Q13794" s="9" t="s">
        <v>39</v>
      </c>
      <c r="R13794" s="9" t="s">
        <v>40</v>
      </c>
      <c r="S13794" s="9">
        <v>3</v>
      </c>
      <c r="T13794" s="9">
        <v>0</v>
      </c>
      <c r="U13794" s="9">
        <v>2</v>
      </c>
      <c r="V13794" s="9">
        <v>10</v>
      </c>
      <c r="W13794" s="9">
        <v>3</v>
      </c>
      <c r="X13794" s="9" t="s">
        <v>709</v>
      </c>
      <c r="Y13794" s="9" t="s">
        <v>710</v>
      </c>
      <c r="Z13794" s="20">
        <v>2086.19</v>
      </c>
      <c r="AA13794" s="9"/>
      <c r="AB13794" s="9" t="s">
        <v>716</v>
      </c>
      <c r="AC13794" s="9" t="s">
        <v>44</v>
      </c>
      <c r="AD13794" s="9"/>
      <c r="AE13794" s="12">
        <v>-4</v>
      </c>
    </row>
    <row r="13795" spans="1:31" x14ac:dyDescent="0.25">
      <c r="A13795" s="10">
        <v>9000</v>
      </c>
      <c r="B13795" s="11" t="s">
        <v>31</v>
      </c>
      <c r="C13795" s="11" t="s">
        <v>717</v>
      </c>
      <c r="D13795" s="11" t="s">
        <v>718</v>
      </c>
      <c r="E13795" s="11" t="s">
        <v>34</v>
      </c>
      <c r="F13795" s="11" t="s">
        <v>35</v>
      </c>
      <c r="G13795" s="11" t="s">
        <v>719</v>
      </c>
      <c r="H13795" s="15">
        <v>44179</v>
      </c>
      <c r="I13795" s="11"/>
      <c r="J13795" s="11">
        <v>120.6</v>
      </c>
      <c r="K13795" s="11" t="s">
        <v>37</v>
      </c>
      <c r="L13795" s="11"/>
      <c r="M13795" s="11">
        <v>1</v>
      </c>
      <c r="N13795" s="16">
        <v>-4221</v>
      </c>
      <c r="O13795" s="16">
        <v>-3996.7429999999999</v>
      </c>
      <c r="P13795" s="11" t="s">
        <v>242</v>
      </c>
      <c r="Q13795" s="11" t="s">
        <v>39</v>
      </c>
      <c r="R13795" s="11" t="s">
        <v>40</v>
      </c>
      <c r="S13795" s="11">
        <v>3</v>
      </c>
      <c r="T13795" s="11">
        <v>0</v>
      </c>
      <c r="U13795" s="11">
        <v>2</v>
      </c>
      <c r="V13795" s="11">
        <v>10</v>
      </c>
      <c r="W13795" s="11">
        <v>3</v>
      </c>
      <c r="X13795" s="11" t="s">
        <v>709</v>
      </c>
      <c r="Y13795" s="11" t="s">
        <v>710</v>
      </c>
      <c r="Z13795" s="17">
        <v>3996.7429999999999</v>
      </c>
      <c r="AA13795" s="11"/>
      <c r="AB13795" s="11" t="s">
        <v>720</v>
      </c>
      <c r="AC13795" s="11" t="s">
        <v>44</v>
      </c>
      <c r="AD13795" s="11"/>
      <c r="AE13795" s="13">
        <v>-1</v>
      </c>
    </row>
    <row r="13796" spans="1:31" x14ac:dyDescent="0.25">
      <c r="A13796" s="8">
        <v>9000</v>
      </c>
      <c r="B13796" s="9" t="s">
        <v>31</v>
      </c>
      <c r="C13796" s="9" t="s">
        <v>400</v>
      </c>
      <c r="D13796" s="9" t="s">
        <v>89</v>
      </c>
      <c r="E13796" s="9" t="s">
        <v>34</v>
      </c>
      <c r="F13796" s="9" t="s">
        <v>35</v>
      </c>
      <c r="G13796" s="9" t="s">
        <v>721</v>
      </c>
      <c r="H13796" s="18">
        <v>44179</v>
      </c>
      <c r="I13796" s="9"/>
      <c r="J13796" s="9">
        <v>107.8</v>
      </c>
      <c r="K13796" s="9" t="s">
        <v>37</v>
      </c>
      <c r="L13796" s="9"/>
      <c r="M13796" s="9">
        <v>1</v>
      </c>
      <c r="N13796" s="19">
        <v>-4042.5</v>
      </c>
      <c r="O13796" s="19">
        <v>-3280.4270000000001</v>
      </c>
      <c r="P13796" s="9" t="s">
        <v>242</v>
      </c>
      <c r="Q13796" s="9" t="s">
        <v>39</v>
      </c>
      <c r="R13796" s="9" t="s">
        <v>40</v>
      </c>
      <c r="S13796" s="9">
        <v>3</v>
      </c>
      <c r="T13796" s="9">
        <v>0</v>
      </c>
      <c r="U13796" s="9">
        <v>2</v>
      </c>
      <c r="V13796" s="9">
        <v>10</v>
      </c>
      <c r="W13796" s="9">
        <v>3</v>
      </c>
      <c r="X13796" s="9" t="s">
        <v>709</v>
      </c>
      <c r="Y13796" s="9" t="s">
        <v>710</v>
      </c>
      <c r="Z13796" s="20">
        <v>3280.4270000000001</v>
      </c>
      <c r="AA13796" s="9"/>
      <c r="AB13796" s="9" t="s">
        <v>722</v>
      </c>
      <c r="AC13796" s="9" t="s">
        <v>44</v>
      </c>
      <c r="AD13796" s="9"/>
      <c r="AE13796" s="12">
        <v>-1</v>
      </c>
    </row>
    <row r="13797" spans="1:31" x14ac:dyDescent="0.25">
      <c r="A13797" s="10">
        <v>9000</v>
      </c>
      <c r="B13797" s="11" t="s">
        <v>31</v>
      </c>
      <c r="C13797" s="11" t="s">
        <v>400</v>
      </c>
      <c r="D13797" s="11" t="s">
        <v>89</v>
      </c>
      <c r="E13797" s="11" t="s">
        <v>34</v>
      </c>
      <c r="F13797" s="11" t="s">
        <v>35</v>
      </c>
      <c r="G13797" s="11" t="s">
        <v>723</v>
      </c>
      <c r="H13797" s="15">
        <v>44179</v>
      </c>
      <c r="I13797" s="11"/>
      <c r="J13797" s="11">
        <v>206</v>
      </c>
      <c r="K13797" s="11" t="s">
        <v>37</v>
      </c>
      <c r="L13797" s="11"/>
      <c r="M13797" s="11">
        <v>2</v>
      </c>
      <c r="N13797" s="16">
        <v>-7931</v>
      </c>
      <c r="O13797" s="16">
        <v>-6560.8540000000003</v>
      </c>
      <c r="P13797" s="11" t="s">
        <v>146</v>
      </c>
      <c r="Q13797" s="11" t="s">
        <v>39</v>
      </c>
      <c r="R13797" s="11" t="s">
        <v>40</v>
      </c>
      <c r="S13797" s="11">
        <v>3</v>
      </c>
      <c r="T13797" s="11">
        <v>0</v>
      </c>
      <c r="U13797" s="11">
        <v>2</v>
      </c>
      <c r="V13797" s="11">
        <v>10</v>
      </c>
      <c r="W13797" s="11">
        <v>3</v>
      </c>
      <c r="X13797" s="11" t="s">
        <v>709</v>
      </c>
      <c r="Y13797" s="11" t="s">
        <v>710</v>
      </c>
      <c r="Z13797" s="17">
        <v>3280.4270000000001</v>
      </c>
      <c r="AA13797" s="11"/>
      <c r="AB13797" s="11" t="s">
        <v>724</v>
      </c>
      <c r="AC13797" s="11" t="s">
        <v>44</v>
      </c>
      <c r="AD13797" s="11"/>
      <c r="AE13797" s="13">
        <v>-2</v>
      </c>
    </row>
    <row r="13798" spans="1:31" x14ac:dyDescent="0.25">
      <c r="A13798" s="8">
        <v>9000</v>
      </c>
      <c r="B13798" s="9" t="s">
        <v>31</v>
      </c>
      <c r="C13798" s="9" t="s">
        <v>400</v>
      </c>
      <c r="D13798" s="9" t="s">
        <v>89</v>
      </c>
      <c r="E13798" s="9" t="s">
        <v>34</v>
      </c>
      <c r="F13798" s="9" t="s">
        <v>35</v>
      </c>
      <c r="G13798" s="9" t="s">
        <v>725</v>
      </c>
      <c r="H13798" s="18">
        <v>44179</v>
      </c>
      <c r="I13798" s="9"/>
      <c r="J13798" s="9">
        <v>4944</v>
      </c>
      <c r="K13798" s="9" t="s">
        <v>37</v>
      </c>
      <c r="L13798" s="9"/>
      <c r="M13798" s="9">
        <v>40</v>
      </c>
      <c r="N13798" s="19">
        <v>-185400</v>
      </c>
      <c r="O13798" s="19">
        <v>-131217.08799999999</v>
      </c>
      <c r="P13798" s="9" t="s">
        <v>270</v>
      </c>
      <c r="Q13798" s="9" t="s">
        <v>39</v>
      </c>
      <c r="R13798" s="9" t="s">
        <v>40</v>
      </c>
      <c r="S13798" s="9">
        <v>3</v>
      </c>
      <c r="T13798" s="9">
        <v>0</v>
      </c>
      <c r="U13798" s="9">
        <v>2</v>
      </c>
      <c r="V13798" s="9">
        <v>10</v>
      </c>
      <c r="W13798" s="9">
        <v>3</v>
      </c>
      <c r="X13798" s="9" t="s">
        <v>709</v>
      </c>
      <c r="Y13798" s="9" t="s">
        <v>710</v>
      </c>
      <c r="Z13798" s="20">
        <v>3280.4270000000001</v>
      </c>
      <c r="AA13798" s="9"/>
      <c r="AB13798" s="9" t="s">
        <v>726</v>
      </c>
      <c r="AC13798" s="9" t="s">
        <v>44</v>
      </c>
      <c r="AD13798" s="9"/>
      <c r="AE13798" s="12">
        <v>-40</v>
      </c>
    </row>
    <row r="13799" spans="1:31" x14ac:dyDescent="0.25">
      <c r="A13799" s="10">
        <v>9000</v>
      </c>
      <c r="B13799" s="11" t="s">
        <v>31</v>
      </c>
      <c r="C13799" s="11" t="s">
        <v>475</v>
      </c>
      <c r="D13799" s="11" t="s">
        <v>476</v>
      </c>
      <c r="E13799" s="11" t="s">
        <v>34</v>
      </c>
      <c r="F13799" s="11" t="s">
        <v>35</v>
      </c>
      <c r="G13799" s="11" t="s">
        <v>727</v>
      </c>
      <c r="H13799" s="15">
        <v>44179</v>
      </c>
      <c r="I13799" s="11"/>
      <c r="J13799" s="11">
        <v>20</v>
      </c>
      <c r="K13799" s="11" t="s">
        <v>37</v>
      </c>
      <c r="L13799" s="11"/>
      <c r="M13799" s="11">
        <v>1</v>
      </c>
      <c r="N13799" s="16">
        <v>-1200</v>
      </c>
      <c r="O13799" s="16">
        <v>-1238.123</v>
      </c>
      <c r="P13799" s="11" t="s">
        <v>91</v>
      </c>
      <c r="Q13799" s="11" t="s">
        <v>39</v>
      </c>
      <c r="R13799" s="11" t="s">
        <v>40</v>
      </c>
      <c r="S13799" s="11">
        <v>3</v>
      </c>
      <c r="T13799" s="11">
        <v>0</v>
      </c>
      <c r="U13799" s="11">
        <v>2</v>
      </c>
      <c r="V13799" s="11">
        <v>10</v>
      </c>
      <c r="W13799" s="11">
        <v>3</v>
      </c>
      <c r="X13799" s="11" t="s">
        <v>709</v>
      </c>
      <c r="Y13799" s="11" t="s">
        <v>710</v>
      </c>
      <c r="Z13799" s="17">
        <v>1238.123</v>
      </c>
      <c r="AA13799" s="11"/>
      <c r="AB13799" s="11" t="s">
        <v>728</v>
      </c>
      <c r="AC13799" s="11" t="s">
        <v>44</v>
      </c>
      <c r="AD13799" s="11"/>
      <c r="AE13799" s="13">
        <v>-1</v>
      </c>
    </row>
    <row r="13800" spans="1:31" x14ac:dyDescent="0.25">
      <c r="A13800" s="8">
        <v>9000</v>
      </c>
      <c r="B13800" s="9" t="s">
        <v>31</v>
      </c>
      <c r="C13800" s="9" t="s">
        <v>729</v>
      </c>
      <c r="D13800" s="9" t="s">
        <v>730</v>
      </c>
      <c r="E13800" s="9" t="s">
        <v>34</v>
      </c>
      <c r="F13800" s="9" t="s">
        <v>35</v>
      </c>
      <c r="G13800" s="9" t="s">
        <v>731</v>
      </c>
      <c r="H13800" s="18">
        <v>44179</v>
      </c>
      <c r="I13800" s="9"/>
      <c r="J13800" s="9">
        <v>20</v>
      </c>
      <c r="K13800" s="9" t="s">
        <v>37</v>
      </c>
      <c r="L13800" s="9"/>
      <c r="M13800" s="9">
        <v>1</v>
      </c>
      <c r="N13800" s="19">
        <v>-1200</v>
      </c>
      <c r="O13800" s="19">
        <v>-1191.405</v>
      </c>
      <c r="P13800" s="9" t="s">
        <v>91</v>
      </c>
      <c r="Q13800" s="9" t="s">
        <v>39</v>
      </c>
      <c r="R13800" s="9" t="s">
        <v>40</v>
      </c>
      <c r="S13800" s="9">
        <v>3</v>
      </c>
      <c r="T13800" s="9">
        <v>0</v>
      </c>
      <c r="U13800" s="9">
        <v>2</v>
      </c>
      <c r="V13800" s="9">
        <v>10</v>
      </c>
      <c r="W13800" s="9">
        <v>3</v>
      </c>
      <c r="X13800" s="9" t="s">
        <v>709</v>
      </c>
      <c r="Y13800" s="9" t="s">
        <v>710</v>
      </c>
      <c r="Z13800" s="20">
        <v>1191.405</v>
      </c>
      <c r="AA13800" s="9"/>
      <c r="AB13800" s="9" t="s">
        <v>732</v>
      </c>
      <c r="AC13800" s="9" t="s">
        <v>44</v>
      </c>
      <c r="AD13800" s="9"/>
      <c r="AE13800" s="12">
        <v>-1</v>
      </c>
    </row>
    <row r="13801" spans="1:31" x14ac:dyDescent="0.25">
      <c r="A13801" s="10">
        <v>9000</v>
      </c>
      <c r="B13801" s="11" t="s">
        <v>31</v>
      </c>
      <c r="C13801" s="11" t="s">
        <v>501</v>
      </c>
      <c r="D13801" s="11" t="s">
        <v>232</v>
      </c>
      <c r="E13801" s="11" t="s">
        <v>34</v>
      </c>
      <c r="F13801" s="11" t="s">
        <v>35</v>
      </c>
      <c r="G13801" s="11" t="s">
        <v>633</v>
      </c>
      <c r="H13801" s="15">
        <v>44180</v>
      </c>
      <c r="I13801" s="11"/>
      <c r="J13801" s="11">
        <v>80</v>
      </c>
      <c r="K13801" s="11" t="s">
        <v>37</v>
      </c>
      <c r="L13801" s="11"/>
      <c r="M13801" s="11">
        <v>1</v>
      </c>
      <c r="N13801" s="16">
        <v>-2500</v>
      </c>
      <c r="O13801" s="16">
        <v>-2512.1860000000001</v>
      </c>
      <c r="P13801" s="11" t="s">
        <v>64</v>
      </c>
      <c r="Q13801" s="11" t="s">
        <v>39</v>
      </c>
      <c r="R13801" s="11" t="s">
        <v>40</v>
      </c>
      <c r="S13801" s="11">
        <v>3</v>
      </c>
      <c r="T13801" s="11">
        <v>0</v>
      </c>
      <c r="U13801" s="11">
        <v>2</v>
      </c>
      <c r="V13801" s="11">
        <v>10</v>
      </c>
      <c r="W13801" s="11">
        <v>3</v>
      </c>
      <c r="X13801" s="11" t="s">
        <v>634</v>
      </c>
      <c r="Y13801" s="11" t="s">
        <v>635</v>
      </c>
      <c r="Z13801" s="17">
        <v>2512.1860000000001</v>
      </c>
      <c r="AA13801" s="11"/>
      <c r="AB13801" s="11" t="s">
        <v>636</v>
      </c>
      <c r="AC13801" s="11" t="s">
        <v>44</v>
      </c>
      <c r="AD13801" s="11"/>
      <c r="AE13801" s="13">
        <v>-1</v>
      </c>
    </row>
    <row r="13802" spans="1:31" x14ac:dyDescent="0.25">
      <c r="A13802" s="8">
        <v>9000</v>
      </c>
      <c r="B13802" s="9" t="s">
        <v>31</v>
      </c>
      <c r="C13802" s="9" t="s">
        <v>637</v>
      </c>
      <c r="D13802" s="9" t="s">
        <v>496</v>
      </c>
      <c r="E13802" s="9" t="s">
        <v>34</v>
      </c>
      <c r="F13802" s="9" t="s">
        <v>35</v>
      </c>
      <c r="G13802" s="9" t="s">
        <v>638</v>
      </c>
      <c r="H13802" s="18">
        <v>44180</v>
      </c>
      <c r="I13802" s="9"/>
      <c r="J13802" s="9">
        <v>121.5</v>
      </c>
      <c r="K13802" s="9" t="s">
        <v>37</v>
      </c>
      <c r="L13802" s="9"/>
      <c r="M13802" s="9">
        <v>1</v>
      </c>
      <c r="N13802" s="19">
        <v>-4252.5</v>
      </c>
      <c r="O13802" s="19">
        <v>-3129.2840000000001</v>
      </c>
      <c r="P13802" s="9" t="s">
        <v>261</v>
      </c>
      <c r="Q13802" s="9" t="s">
        <v>39</v>
      </c>
      <c r="R13802" s="9" t="s">
        <v>40</v>
      </c>
      <c r="S13802" s="9">
        <v>3</v>
      </c>
      <c r="T13802" s="9">
        <v>0</v>
      </c>
      <c r="U13802" s="9">
        <v>2</v>
      </c>
      <c r="V13802" s="9">
        <v>10</v>
      </c>
      <c r="W13802" s="9">
        <v>3</v>
      </c>
      <c r="X13802" s="9" t="s">
        <v>634</v>
      </c>
      <c r="Y13802" s="9" t="s">
        <v>635</v>
      </c>
      <c r="Z13802" s="20">
        <v>3129.2840000000001</v>
      </c>
      <c r="AA13802" s="9"/>
      <c r="AB13802" s="9" t="s">
        <v>639</v>
      </c>
      <c r="AC13802" s="9" t="s">
        <v>44</v>
      </c>
      <c r="AD13802" s="9"/>
      <c r="AE13802" s="12">
        <v>-1</v>
      </c>
    </row>
    <row r="13803" spans="1:31" x14ac:dyDescent="0.25">
      <c r="A13803" s="10">
        <v>9000</v>
      </c>
      <c r="B13803" s="11" t="s">
        <v>31</v>
      </c>
      <c r="C13803" s="11" t="s">
        <v>640</v>
      </c>
      <c r="D13803" s="11" t="s">
        <v>641</v>
      </c>
      <c r="E13803" s="11" t="s">
        <v>34</v>
      </c>
      <c r="F13803" s="11" t="s">
        <v>35</v>
      </c>
      <c r="G13803" s="11" t="s">
        <v>642</v>
      </c>
      <c r="H13803" s="15">
        <v>44180</v>
      </c>
      <c r="I13803" s="11"/>
      <c r="J13803" s="11">
        <v>50</v>
      </c>
      <c r="K13803" s="11" t="s">
        <v>37</v>
      </c>
      <c r="L13803" s="11"/>
      <c r="M13803" s="11">
        <v>6</v>
      </c>
      <c r="N13803" s="16">
        <v>-24000</v>
      </c>
      <c r="O13803" s="16">
        <v>0</v>
      </c>
      <c r="P13803" s="11" t="s">
        <v>64</v>
      </c>
      <c r="Q13803" s="11" t="s">
        <v>39</v>
      </c>
      <c r="R13803" s="11" t="s">
        <v>40</v>
      </c>
      <c r="S13803" s="11">
        <v>3</v>
      </c>
      <c r="T13803" s="11">
        <v>0</v>
      </c>
      <c r="U13803" s="11">
        <v>2</v>
      </c>
      <c r="V13803" s="11">
        <v>10</v>
      </c>
      <c r="W13803" s="11">
        <v>3</v>
      </c>
      <c r="X13803" s="11" t="s">
        <v>634</v>
      </c>
      <c r="Y13803" s="11" t="s">
        <v>635</v>
      </c>
      <c r="Z13803" s="17">
        <v>0</v>
      </c>
      <c r="AA13803" s="11"/>
      <c r="AB13803" s="11" t="s">
        <v>643</v>
      </c>
      <c r="AC13803" s="11" t="s">
        <v>44</v>
      </c>
      <c r="AD13803" s="11"/>
      <c r="AE13803" s="13">
        <v>-6</v>
      </c>
    </row>
    <row r="13804" spans="1:31" x14ac:dyDescent="0.25">
      <c r="A13804" s="8">
        <v>9000</v>
      </c>
      <c r="B13804" s="9" t="s">
        <v>31</v>
      </c>
      <c r="C13804" s="9" t="s">
        <v>640</v>
      </c>
      <c r="D13804" s="9" t="s">
        <v>641</v>
      </c>
      <c r="E13804" s="9" t="s">
        <v>47</v>
      </c>
      <c r="F13804" s="9" t="s">
        <v>48</v>
      </c>
      <c r="G13804" s="9" t="s">
        <v>642</v>
      </c>
      <c r="H13804" s="18">
        <v>44180</v>
      </c>
      <c r="I13804" s="9"/>
      <c r="J13804" s="9">
        <v>50</v>
      </c>
      <c r="K13804" s="9" t="s">
        <v>37</v>
      </c>
      <c r="L13804" s="9">
        <v>6</v>
      </c>
      <c r="M13804" s="9"/>
      <c r="N13804" s="19">
        <v>24000</v>
      </c>
      <c r="O13804" s="19">
        <v>0</v>
      </c>
      <c r="P13804" s="9" t="s">
        <v>64</v>
      </c>
      <c r="Q13804" s="9" t="s">
        <v>39</v>
      </c>
      <c r="R13804" s="9" t="s">
        <v>40</v>
      </c>
      <c r="S13804" s="9">
        <v>12</v>
      </c>
      <c r="T13804" s="9">
        <v>0</v>
      </c>
      <c r="U13804" s="9">
        <v>2</v>
      </c>
      <c r="V13804" s="9">
        <v>10</v>
      </c>
      <c r="W13804" s="9">
        <v>3</v>
      </c>
      <c r="X13804" s="9" t="s">
        <v>644</v>
      </c>
      <c r="Y13804" s="9" t="s">
        <v>645</v>
      </c>
      <c r="Z13804" s="20">
        <v>0</v>
      </c>
      <c r="AA13804" s="9"/>
      <c r="AB13804" s="9" t="s">
        <v>646</v>
      </c>
      <c r="AC13804" s="9" t="s">
        <v>44</v>
      </c>
      <c r="AD13804" s="9"/>
      <c r="AE13804" s="12">
        <v>6</v>
      </c>
    </row>
    <row r="13805" spans="1:31" x14ac:dyDescent="0.25">
      <c r="A13805" s="10">
        <v>9000</v>
      </c>
      <c r="B13805" s="11" t="s">
        <v>31</v>
      </c>
      <c r="C13805" s="11" t="s">
        <v>640</v>
      </c>
      <c r="D13805" s="11" t="s">
        <v>641</v>
      </c>
      <c r="E13805" s="11" t="s">
        <v>34</v>
      </c>
      <c r="F13805" s="11" t="s">
        <v>35</v>
      </c>
      <c r="G13805" s="11" t="s">
        <v>647</v>
      </c>
      <c r="H13805" s="15">
        <v>44180</v>
      </c>
      <c r="I13805" s="11"/>
      <c r="J13805" s="11">
        <v>50</v>
      </c>
      <c r="K13805" s="11" t="s">
        <v>37</v>
      </c>
      <c r="L13805" s="11"/>
      <c r="M13805" s="11">
        <v>6</v>
      </c>
      <c r="N13805" s="16">
        <v>-24000</v>
      </c>
      <c r="O13805" s="16">
        <v>0</v>
      </c>
      <c r="P13805" s="11" t="s">
        <v>648</v>
      </c>
      <c r="Q13805" s="11" t="s">
        <v>39</v>
      </c>
      <c r="R13805" s="11" t="s">
        <v>40</v>
      </c>
      <c r="S13805" s="11">
        <v>3</v>
      </c>
      <c r="T13805" s="11">
        <v>0</v>
      </c>
      <c r="U13805" s="11">
        <v>2</v>
      </c>
      <c r="V13805" s="11">
        <v>10</v>
      </c>
      <c r="W13805" s="11">
        <v>3</v>
      </c>
      <c r="X13805" s="11" t="s">
        <v>634</v>
      </c>
      <c r="Y13805" s="11" t="s">
        <v>635</v>
      </c>
      <c r="Z13805" s="17">
        <v>0</v>
      </c>
      <c r="AA13805" s="11"/>
      <c r="AB13805" s="11" t="s">
        <v>649</v>
      </c>
      <c r="AC13805" s="11" t="s">
        <v>44</v>
      </c>
      <c r="AD13805" s="11"/>
      <c r="AE13805" s="13">
        <v>-6</v>
      </c>
    </row>
    <row r="13806" spans="1:31" x14ac:dyDescent="0.25">
      <c r="A13806" s="8">
        <v>9000</v>
      </c>
      <c r="B13806" s="9" t="s">
        <v>31</v>
      </c>
      <c r="C13806" s="9" t="s">
        <v>400</v>
      </c>
      <c r="D13806" s="9" t="s">
        <v>89</v>
      </c>
      <c r="E13806" s="9" t="s">
        <v>34</v>
      </c>
      <c r="F13806" s="9" t="s">
        <v>35</v>
      </c>
      <c r="G13806" s="9" t="s">
        <v>650</v>
      </c>
      <c r="H13806" s="18">
        <v>44180</v>
      </c>
      <c r="I13806" s="9"/>
      <c r="J13806" s="9">
        <v>1799</v>
      </c>
      <c r="K13806" s="9" t="s">
        <v>37</v>
      </c>
      <c r="L13806" s="9"/>
      <c r="M13806" s="9">
        <v>15</v>
      </c>
      <c r="N13806" s="19">
        <v>-67462.5</v>
      </c>
      <c r="O13806" s="19">
        <v>-49206.408000000003</v>
      </c>
      <c r="P13806" s="9" t="s">
        <v>38</v>
      </c>
      <c r="Q13806" s="9" t="s">
        <v>39</v>
      </c>
      <c r="R13806" s="9" t="s">
        <v>40</v>
      </c>
      <c r="S13806" s="9">
        <v>3</v>
      </c>
      <c r="T13806" s="9">
        <v>0</v>
      </c>
      <c r="U13806" s="9">
        <v>2</v>
      </c>
      <c r="V13806" s="9">
        <v>10</v>
      </c>
      <c r="W13806" s="9">
        <v>3</v>
      </c>
      <c r="X13806" s="9" t="s">
        <v>634</v>
      </c>
      <c r="Y13806" s="9" t="s">
        <v>635</v>
      </c>
      <c r="Z13806" s="20">
        <v>3280.4270000000001</v>
      </c>
      <c r="AA13806" s="9"/>
      <c r="AB13806" s="9" t="s">
        <v>651</v>
      </c>
      <c r="AC13806" s="9" t="s">
        <v>44</v>
      </c>
      <c r="AD13806" s="9"/>
      <c r="AE13806" s="12">
        <v>-15</v>
      </c>
    </row>
    <row r="13807" spans="1:31" x14ac:dyDescent="0.25">
      <c r="A13807" s="10">
        <v>9000</v>
      </c>
      <c r="B13807" s="11" t="s">
        <v>31</v>
      </c>
      <c r="C13807" s="11" t="s">
        <v>400</v>
      </c>
      <c r="D13807" s="11" t="s">
        <v>89</v>
      </c>
      <c r="E13807" s="11" t="s">
        <v>34</v>
      </c>
      <c r="F13807" s="11" t="s">
        <v>35</v>
      </c>
      <c r="G13807" s="11" t="s">
        <v>652</v>
      </c>
      <c r="H13807" s="15">
        <v>44180</v>
      </c>
      <c r="I13807" s="11"/>
      <c r="J13807" s="11">
        <v>121.8</v>
      </c>
      <c r="K13807" s="11" t="s">
        <v>37</v>
      </c>
      <c r="L13807" s="11"/>
      <c r="M13807" s="11">
        <v>1</v>
      </c>
      <c r="N13807" s="16">
        <v>-4567.5</v>
      </c>
      <c r="O13807" s="16">
        <v>-3280.4270000000001</v>
      </c>
      <c r="P13807" s="11" t="s">
        <v>201</v>
      </c>
      <c r="Q13807" s="11" t="s">
        <v>39</v>
      </c>
      <c r="R13807" s="11" t="s">
        <v>40</v>
      </c>
      <c r="S13807" s="11">
        <v>3</v>
      </c>
      <c r="T13807" s="11">
        <v>0</v>
      </c>
      <c r="U13807" s="11">
        <v>2</v>
      </c>
      <c r="V13807" s="11">
        <v>10</v>
      </c>
      <c r="W13807" s="11">
        <v>3</v>
      </c>
      <c r="X13807" s="11" t="s">
        <v>634</v>
      </c>
      <c r="Y13807" s="11" t="s">
        <v>635</v>
      </c>
      <c r="Z13807" s="17">
        <v>3280.4270000000001</v>
      </c>
      <c r="AA13807" s="11"/>
      <c r="AB13807" s="11" t="s">
        <v>653</v>
      </c>
      <c r="AC13807" s="11" t="s">
        <v>44</v>
      </c>
      <c r="AD13807" s="11"/>
      <c r="AE13807" s="13">
        <v>-1</v>
      </c>
    </row>
    <row r="13808" spans="1:31" x14ac:dyDescent="0.25">
      <c r="A13808" s="8">
        <v>9000</v>
      </c>
      <c r="B13808" s="9" t="s">
        <v>31</v>
      </c>
      <c r="C13808" s="9" t="s">
        <v>400</v>
      </c>
      <c r="D13808" s="9" t="s">
        <v>89</v>
      </c>
      <c r="E13808" s="9" t="s">
        <v>34</v>
      </c>
      <c r="F13808" s="9" t="s">
        <v>35</v>
      </c>
      <c r="G13808" s="9" t="s">
        <v>654</v>
      </c>
      <c r="H13808" s="18">
        <v>44180</v>
      </c>
      <c r="I13808" s="9"/>
      <c r="J13808" s="9">
        <v>1206.4000000000001</v>
      </c>
      <c r="K13808" s="9" t="s">
        <v>37</v>
      </c>
      <c r="L13808" s="9"/>
      <c r="M13808" s="9">
        <v>10</v>
      </c>
      <c r="N13808" s="19">
        <v>-44636.800000000003</v>
      </c>
      <c r="O13808" s="19">
        <v>-32804.271999999997</v>
      </c>
      <c r="P13808" s="9" t="s">
        <v>72</v>
      </c>
      <c r="Q13808" s="9" t="s">
        <v>39</v>
      </c>
      <c r="R13808" s="9" t="s">
        <v>40</v>
      </c>
      <c r="S13808" s="9">
        <v>3</v>
      </c>
      <c r="T13808" s="9">
        <v>0</v>
      </c>
      <c r="U13808" s="9">
        <v>2</v>
      </c>
      <c r="V13808" s="9">
        <v>10</v>
      </c>
      <c r="W13808" s="9">
        <v>3</v>
      </c>
      <c r="X13808" s="9" t="s">
        <v>634</v>
      </c>
      <c r="Y13808" s="9" t="s">
        <v>635</v>
      </c>
      <c r="Z13808" s="20">
        <v>3280.4270000000001</v>
      </c>
      <c r="AA13808" s="9"/>
      <c r="AB13808" s="9" t="s">
        <v>655</v>
      </c>
      <c r="AC13808" s="9" t="s">
        <v>44</v>
      </c>
      <c r="AD13808" s="9"/>
      <c r="AE13808" s="12">
        <v>-10</v>
      </c>
    </row>
    <row r="13809" spans="1:31" x14ac:dyDescent="0.25">
      <c r="A13809" s="10">
        <v>9000</v>
      </c>
      <c r="B13809" s="11" t="s">
        <v>31</v>
      </c>
      <c r="C13809" s="11" t="s">
        <v>400</v>
      </c>
      <c r="D13809" s="11" t="s">
        <v>89</v>
      </c>
      <c r="E13809" s="11" t="s">
        <v>34</v>
      </c>
      <c r="F13809" s="11" t="s">
        <v>35</v>
      </c>
      <c r="G13809" s="11" t="s">
        <v>656</v>
      </c>
      <c r="H13809" s="15">
        <v>44180</v>
      </c>
      <c r="I13809" s="11"/>
      <c r="J13809" s="11">
        <v>106.4</v>
      </c>
      <c r="K13809" s="11" t="s">
        <v>37</v>
      </c>
      <c r="L13809" s="11"/>
      <c r="M13809" s="11">
        <v>1</v>
      </c>
      <c r="N13809" s="16">
        <v>-3990</v>
      </c>
      <c r="O13809" s="16">
        <v>-3280.4270000000001</v>
      </c>
      <c r="P13809" s="11" t="s">
        <v>195</v>
      </c>
      <c r="Q13809" s="11" t="s">
        <v>39</v>
      </c>
      <c r="R13809" s="11" t="s">
        <v>40</v>
      </c>
      <c r="S13809" s="11">
        <v>3</v>
      </c>
      <c r="T13809" s="11">
        <v>0</v>
      </c>
      <c r="U13809" s="11">
        <v>2</v>
      </c>
      <c r="V13809" s="11">
        <v>10</v>
      </c>
      <c r="W13809" s="11">
        <v>3</v>
      </c>
      <c r="X13809" s="11" t="s">
        <v>634</v>
      </c>
      <c r="Y13809" s="11" t="s">
        <v>635</v>
      </c>
      <c r="Z13809" s="17">
        <v>3280.4270000000001</v>
      </c>
      <c r="AA13809" s="11"/>
      <c r="AB13809" s="11" t="s">
        <v>657</v>
      </c>
      <c r="AC13809" s="11" t="s">
        <v>44</v>
      </c>
      <c r="AD13809" s="11"/>
      <c r="AE13809" s="13">
        <v>-1</v>
      </c>
    </row>
    <row r="13810" spans="1:31" x14ac:dyDescent="0.25">
      <c r="A13810" s="8">
        <v>9000</v>
      </c>
      <c r="B13810" s="9" t="s">
        <v>31</v>
      </c>
      <c r="C13810" s="9" t="s">
        <v>400</v>
      </c>
      <c r="D13810" s="9" t="s">
        <v>89</v>
      </c>
      <c r="E13810" s="9" t="s">
        <v>34</v>
      </c>
      <c r="F13810" s="9" t="s">
        <v>35</v>
      </c>
      <c r="G13810" s="9" t="s">
        <v>658</v>
      </c>
      <c r="H13810" s="18">
        <v>44180</v>
      </c>
      <c r="I13810" s="9"/>
      <c r="J13810" s="9">
        <v>228</v>
      </c>
      <c r="K13810" s="9" t="s">
        <v>37</v>
      </c>
      <c r="L13810" s="9"/>
      <c r="M13810" s="9">
        <v>2</v>
      </c>
      <c r="N13810" s="19">
        <v>-8550</v>
      </c>
      <c r="O13810" s="19">
        <v>-6560.8540000000003</v>
      </c>
      <c r="P13810" s="9" t="s">
        <v>204</v>
      </c>
      <c r="Q13810" s="9" t="s">
        <v>39</v>
      </c>
      <c r="R13810" s="9" t="s">
        <v>40</v>
      </c>
      <c r="S13810" s="9">
        <v>3</v>
      </c>
      <c r="T13810" s="9">
        <v>0</v>
      </c>
      <c r="U13810" s="9">
        <v>2</v>
      </c>
      <c r="V13810" s="9">
        <v>10</v>
      </c>
      <c r="W13810" s="9">
        <v>3</v>
      </c>
      <c r="X13810" s="9" t="s">
        <v>634</v>
      </c>
      <c r="Y13810" s="9" t="s">
        <v>635</v>
      </c>
      <c r="Z13810" s="20">
        <v>3280.4270000000001</v>
      </c>
      <c r="AA13810" s="9"/>
      <c r="AB13810" s="9" t="s">
        <v>659</v>
      </c>
      <c r="AC13810" s="9" t="s">
        <v>44</v>
      </c>
      <c r="AD13810" s="9"/>
      <c r="AE13810" s="12">
        <v>-2</v>
      </c>
    </row>
    <row r="13811" spans="1:31" x14ac:dyDescent="0.25">
      <c r="A13811" s="10">
        <v>9000</v>
      </c>
      <c r="B13811" s="11" t="s">
        <v>31</v>
      </c>
      <c r="C13811" s="11" t="s">
        <v>400</v>
      </c>
      <c r="D13811" s="11" t="s">
        <v>89</v>
      </c>
      <c r="E13811" s="11" t="s">
        <v>34</v>
      </c>
      <c r="F13811" s="11" t="s">
        <v>35</v>
      </c>
      <c r="G13811" s="11" t="s">
        <v>660</v>
      </c>
      <c r="H13811" s="15">
        <v>44180</v>
      </c>
      <c r="I13811" s="11"/>
      <c r="J13811" s="11">
        <v>305.8</v>
      </c>
      <c r="K13811" s="11" t="s">
        <v>37</v>
      </c>
      <c r="L13811" s="11"/>
      <c r="M13811" s="11">
        <v>3</v>
      </c>
      <c r="N13811" s="16">
        <v>-11467.5</v>
      </c>
      <c r="O13811" s="16">
        <v>-9841.2819999999992</v>
      </c>
      <c r="P13811" s="11" t="s">
        <v>209</v>
      </c>
      <c r="Q13811" s="11" t="s">
        <v>39</v>
      </c>
      <c r="R13811" s="11" t="s">
        <v>40</v>
      </c>
      <c r="S13811" s="11">
        <v>3</v>
      </c>
      <c r="T13811" s="11">
        <v>0</v>
      </c>
      <c r="U13811" s="11">
        <v>2</v>
      </c>
      <c r="V13811" s="11">
        <v>10</v>
      </c>
      <c r="W13811" s="11">
        <v>3</v>
      </c>
      <c r="X13811" s="11" t="s">
        <v>634</v>
      </c>
      <c r="Y13811" s="11" t="s">
        <v>635</v>
      </c>
      <c r="Z13811" s="17">
        <v>3280.4270000000001</v>
      </c>
      <c r="AA13811" s="11"/>
      <c r="AB13811" s="11" t="s">
        <v>661</v>
      </c>
      <c r="AC13811" s="11" t="s">
        <v>44</v>
      </c>
      <c r="AD13811" s="11"/>
      <c r="AE13811" s="13">
        <v>-3</v>
      </c>
    </row>
    <row r="13812" spans="1:31" x14ac:dyDescent="0.25">
      <c r="A13812" s="8">
        <v>9000</v>
      </c>
      <c r="B13812" s="9" t="s">
        <v>31</v>
      </c>
      <c r="C13812" s="9" t="s">
        <v>400</v>
      </c>
      <c r="D13812" s="9" t="s">
        <v>89</v>
      </c>
      <c r="E13812" s="9" t="s">
        <v>34</v>
      </c>
      <c r="F13812" s="9" t="s">
        <v>35</v>
      </c>
      <c r="G13812" s="9" t="s">
        <v>662</v>
      </c>
      <c r="H13812" s="18">
        <v>44180</v>
      </c>
      <c r="I13812" s="9"/>
      <c r="J13812" s="9">
        <v>536.79999999999995</v>
      </c>
      <c r="K13812" s="9" t="s">
        <v>37</v>
      </c>
      <c r="L13812" s="9"/>
      <c r="M13812" s="9">
        <v>4</v>
      </c>
      <c r="N13812" s="19">
        <v>-20130</v>
      </c>
      <c r="O13812" s="19">
        <v>-13121.709000000001</v>
      </c>
      <c r="P13812" s="9" t="s">
        <v>242</v>
      </c>
      <c r="Q13812" s="9" t="s">
        <v>39</v>
      </c>
      <c r="R13812" s="9" t="s">
        <v>40</v>
      </c>
      <c r="S13812" s="9">
        <v>3</v>
      </c>
      <c r="T13812" s="9">
        <v>0</v>
      </c>
      <c r="U13812" s="9">
        <v>2</v>
      </c>
      <c r="V13812" s="9">
        <v>10</v>
      </c>
      <c r="W13812" s="9">
        <v>3</v>
      </c>
      <c r="X13812" s="9" t="s">
        <v>634</v>
      </c>
      <c r="Y13812" s="9" t="s">
        <v>635</v>
      </c>
      <c r="Z13812" s="20">
        <v>3280.4270000000001</v>
      </c>
      <c r="AA13812" s="9"/>
      <c r="AB13812" s="9" t="s">
        <v>663</v>
      </c>
      <c r="AC13812" s="9" t="s">
        <v>44</v>
      </c>
      <c r="AD13812" s="9"/>
      <c r="AE13812" s="12">
        <v>-4</v>
      </c>
    </row>
    <row r="13813" spans="1:31" x14ac:dyDescent="0.25">
      <c r="A13813" s="10">
        <v>9000</v>
      </c>
      <c r="B13813" s="11" t="s">
        <v>31</v>
      </c>
      <c r="C13813" s="11" t="s">
        <v>400</v>
      </c>
      <c r="D13813" s="11" t="s">
        <v>89</v>
      </c>
      <c r="E13813" s="11" t="s">
        <v>34</v>
      </c>
      <c r="F13813" s="11" t="s">
        <v>35</v>
      </c>
      <c r="G13813" s="11" t="s">
        <v>664</v>
      </c>
      <c r="H13813" s="15">
        <v>44180</v>
      </c>
      <c r="I13813" s="11"/>
      <c r="J13813" s="11">
        <v>109.4</v>
      </c>
      <c r="K13813" s="11" t="s">
        <v>37</v>
      </c>
      <c r="L13813" s="11"/>
      <c r="M13813" s="11">
        <v>1</v>
      </c>
      <c r="N13813" s="16">
        <v>-3829</v>
      </c>
      <c r="O13813" s="16">
        <v>-3280.4270000000001</v>
      </c>
      <c r="P13813" s="11" t="s">
        <v>261</v>
      </c>
      <c r="Q13813" s="11" t="s">
        <v>39</v>
      </c>
      <c r="R13813" s="11" t="s">
        <v>40</v>
      </c>
      <c r="S13813" s="11">
        <v>3</v>
      </c>
      <c r="T13813" s="11">
        <v>0</v>
      </c>
      <c r="U13813" s="11">
        <v>2</v>
      </c>
      <c r="V13813" s="11">
        <v>10</v>
      </c>
      <c r="W13813" s="11">
        <v>3</v>
      </c>
      <c r="X13813" s="11" t="s">
        <v>634</v>
      </c>
      <c r="Y13813" s="11" t="s">
        <v>635</v>
      </c>
      <c r="Z13813" s="17">
        <v>3280.4270000000001</v>
      </c>
      <c r="AA13813" s="11"/>
      <c r="AB13813" s="11" t="s">
        <v>665</v>
      </c>
      <c r="AC13813" s="11" t="s">
        <v>44</v>
      </c>
      <c r="AD13813" s="11"/>
      <c r="AE13813" s="13">
        <v>-1</v>
      </c>
    </row>
    <row r="13814" spans="1:31" x14ac:dyDescent="0.25">
      <c r="A13814" s="8">
        <v>9000</v>
      </c>
      <c r="B13814" s="9" t="s">
        <v>31</v>
      </c>
      <c r="C13814" s="9" t="s">
        <v>400</v>
      </c>
      <c r="D13814" s="9" t="s">
        <v>89</v>
      </c>
      <c r="E13814" s="9" t="s">
        <v>34</v>
      </c>
      <c r="F13814" s="9" t="s">
        <v>35</v>
      </c>
      <c r="G13814" s="9" t="s">
        <v>666</v>
      </c>
      <c r="H13814" s="18">
        <v>44180</v>
      </c>
      <c r="I13814" s="9"/>
      <c r="J13814" s="9">
        <v>205</v>
      </c>
      <c r="K13814" s="9" t="s">
        <v>37</v>
      </c>
      <c r="L13814" s="9"/>
      <c r="M13814" s="9">
        <v>2</v>
      </c>
      <c r="N13814" s="19">
        <v>-7892.5</v>
      </c>
      <c r="O13814" s="19">
        <v>-7444.8490000000002</v>
      </c>
      <c r="P13814" s="9" t="s">
        <v>152</v>
      </c>
      <c r="Q13814" s="9" t="s">
        <v>39</v>
      </c>
      <c r="R13814" s="9" t="s">
        <v>40</v>
      </c>
      <c r="S13814" s="9">
        <v>3</v>
      </c>
      <c r="T13814" s="9">
        <v>0</v>
      </c>
      <c r="U13814" s="9">
        <v>2</v>
      </c>
      <c r="V13814" s="9">
        <v>10</v>
      </c>
      <c r="W13814" s="9">
        <v>3</v>
      </c>
      <c r="X13814" s="9" t="s">
        <v>634</v>
      </c>
      <c r="Y13814" s="9" t="s">
        <v>635</v>
      </c>
      <c r="Z13814" s="20">
        <v>3722.424</v>
      </c>
      <c r="AA13814" s="9"/>
      <c r="AB13814" s="9" t="s">
        <v>667</v>
      </c>
      <c r="AC13814" s="9" t="s">
        <v>44</v>
      </c>
      <c r="AD13814" s="9"/>
      <c r="AE13814" s="12">
        <v>-2</v>
      </c>
    </row>
    <row r="13815" spans="1:31" x14ac:dyDescent="0.25">
      <c r="A13815" s="10">
        <v>9000</v>
      </c>
      <c r="B13815" s="11" t="s">
        <v>31</v>
      </c>
      <c r="C13815" s="11" t="s">
        <v>400</v>
      </c>
      <c r="D13815" s="11" t="s">
        <v>89</v>
      </c>
      <c r="E13815" s="11" t="s">
        <v>34</v>
      </c>
      <c r="F13815" s="11" t="s">
        <v>35</v>
      </c>
      <c r="G13815" s="11" t="s">
        <v>668</v>
      </c>
      <c r="H13815" s="15">
        <v>44180</v>
      </c>
      <c r="I13815" s="11"/>
      <c r="J13815" s="11">
        <v>220</v>
      </c>
      <c r="K13815" s="11" t="s">
        <v>37</v>
      </c>
      <c r="L13815" s="11"/>
      <c r="M13815" s="11">
        <v>2</v>
      </c>
      <c r="N13815" s="16">
        <v>-8470</v>
      </c>
      <c r="O13815" s="16">
        <v>-7444.8490000000002</v>
      </c>
      <c r="P13815" s="11" t="s">
        <v>218</v>
      </c>
      <c r="Q13815" s="11" t="s">
        <v>39</v>
      </c>
      <c r="R13815" s="11" t="s">
        <v>40</v>
      </c>
      <c r="S13815" s="11">
        <v>3</v>
      </c>
      <c r="T13815" s="11">
        <v>0</v>
      </c>
      <c r="U13815" s="11">
        <v>2</v>
      </c>
      <c r="V13815" s="11">
        <v>10</v>
      </c>
      <c r="W13815" s="11">
        <v>3</v>
      </c>
      <c r="X13815" s="11" t="s">
        <v>634</v>
      </c>
      <c r="Y13815" s="11" t="s">
        <v>635</v>
      </c>
      <c r="Z13815" s="17">
        <v>3722.424</v>
      </c>
      <c r="AA13815" s="11"/>
      <c r="AB13815" s="11" t="s">
        <v>669</v>
      </c>
      <c r="AC13815" s="11" t="s">
        <v>44</v>
      </c>
      <c r="AD13815" s="11"/>
      <c r="AE13815" s="13">
        <v>-2</v>
      </c>
    </row>
    <row r="13816" spans="1:31" x14ac:dyDescent="0.25">
      <c r="A13816" s="8">
        <v>9000</v>
      </c>
      <c r="B13816" s="9" t="s">
        <v>31</v>
      </c>
      <c r="C13816" s="9" t="s">
        <v>400</v>
      </c>
      <c r="D13816" s="9" t="s">
        <v>89</v>
      </c>
      <c r="E13816" s="9" t="s">
        <v>34</v>
      </c>
      <c r="F13816" s="9" t="s">
        <v>35</v>
      </c>
      <c r="G13816" s="9" t="s">
        <v>670</v>
      </c>
      <c r="H13816" s="18">
        <v>44180</v>
      </c>
      <c r="I13816" s="9"/>
      <c r="J13816" s="9">
        <v>2127</v>
      </c>
      <c r="K13816" s="9" t="s">
        <v>37</v>
      </c>
      <c r="L13816" s="9"/>
      <c r="M13816" s="9">
        <v>18</v>
      </c>
      <c r="N13816" s="19">
        <v>-79762.5</v>
      </c>
      <c r="O13816" s="19">
        <v>-67003.638999999996</v>
      </c>
      <c r="P13816" s="9" t="s">
        <v>149</v>
      </c>
      <c r="Q13816" s="9" t="s">
        <v>39</v>
      </c>
      <c r="R13816" s="9" t="s">
        <v>40</v>
      </c>
      <c r="S13816" s="9">
        <v>3</v>
      </c>
      <c r="T13816" s="9">
        <v>0</v>
      </c>
      <c r="U13816" s="9">
        <v>2</v>
      </c>
      <c r="V13816" s="9">
        <v>10</v>
      </c>
      <c r="W13816" s="9">
        <v>3</v>
      </c>
      <c r="X13816" s="9" t="s">
        <v>634</v>
      </c>
      <c r="Y13816" s="9" t="s">
        <v>635</v>
      </c>
      <c r="Z13816" s="20">
        <v>3722.424</v>
      </c>
      <c r="AA13816" s="9"/>
      <c r="AB13816" s="9" t="s">
        <v>671</v>
      </c>
      <c r="AC13816" s="9" t="s">
        <v>44</v>
      </c>
      <c r="AD13816" s="9"/>
      <c r="AE13816" s="12">
        <v>-18</v>
      </c>
    </row>
    <row r="13817" spans="1:31" x14ac:dyDescent="0.25">
      <c r="A13817" s="10">
        <v>9000</v>
      </c>
      <c r="B13817" s="11" t="s">
        <v>31</v>
      </c>
      <c r="C13817" s="11" t="s">
        <v>400</v>
      </c>
      <c r="D13817" s="11" t="s">
        <v>89</v>
      </c>
      <c r="E13817" s="11" t="s">
        <v>34</v>
      </c>
      <c r="F13817" s="11" t="s">
        <v>35</v>
      </c>
      <c r="G13817" s="11" t="s">
        <v>672</v>
      </c>
      <c r="H13817" s="15">
        <v>44180</v>
      </c>
      <c r="I13817" s="11"/>
      <c r="J13817" s="11">
        <v>381</v>
      </c>
      <c r="K13817" s="11" t="s">
        <v>37</v>
      </c>
      <c r="L13817" s="11"/>
      <c r="M13817" s="11">
        <v>3</v>
      </c>
      <c r="N13817" s="16">
        <v>-14668.5</v>
      </c>
      <c r="O13817" s="16">
        <v>-11167.272999999999</v>
      </c>
      <c r="P13817" s="11" t="s">
        <v>140</v>
      </c>
      <c r="Q13817" s="11" t="s">
        <v>39</v>
      </c>
      <c r="R13817" s="11" t="s">
        <v>40</v>
      </c>
      <c r="S13817" s="11">
        <v>3</v>
      </c>
      <c r="T13817" s="11">
        <v>0</v>
      </c>
      <c r="U13817" s="11">
        <v>2</v>
      </c>
      <c r="V13817" s="11">
        <v>10</v>
      </c>
      <c r="W13817" s="11">
        <v>3</v>
      </c>
      <c r="X13817" s="11" t="s">
        <v>634</v>
      </c>
      <c r="Y13817" s="11" t="s">
        <v>635</v>
      </c>
      <c r="Z13817" s="17">
        <v>3722.424</v>
      </c>
      <c r="AA13817" s="11"/>
      <c r="AB13817" s="11" t="s">
        <v>673</v>
      </c>
      <c r="AC13817" s="11" t="s">
        <v>44</v>
      </c>
      <c r="AD13817" s="11"/>
      <c r="AE13817" s="13">
        <v>-3</v>
      </c>
    </row>
    <row r="13818" spans="1:31" x14ac:dyDescent="0.25">
      <c r="A13818" s="8">
        <v>9000</v>
      </c>
      <c r="B13818" s="9" t="s">
        <v>31</v>
      </c>
      <c r="C13818" s="9" t="s">
        <v>400</v>
      </c>
      <c r="D13818" s="9" t="s">
        <v>89</v>
      </c>
      <c r="E13818" s="9" t="s">
        <v>34</v>
      </c>
      <c r="F13818" s="9" t="s">
        <v>35</v>
      </c>
      <c r="G13818" s="9" t="s">
        <v>674</v>
      </c>
      <c r="H13818" s="18">
        <v>44180</v>
      </c>
      <c r="I13818" s="9"/>
      <c r="J13818" s="9">
        <v>105</v>
      </c>
      <c r="K13818" s="9" t="s">
        <v>37</v>
      </c>
      <c r="L13818" s="9"/>
      <c r="M13818" s="9">
        <v>1</v>
      </c>
      <c r="N13818" s="19">
        <v>-4042.5</v>
      </c>
      <c r="O13818" s="19">
        <v>-3722.424</v>
      </c>
      <c r="P13818" s="9" t="s">
        <v>134</v>
      </c>
      <c r="Q13818" s="9" t="s">
        <v>39</v>
      </c>
      <c r="R13818" s="9" t="s">
        <v>40</v>
      </c>
      <c r="S13818" s="9">
        <v>3</v>
      </c>
      <c r="T13818" s="9">
        <v>0</v>
      </c>
      <c r="U13818" s="9">
        <v>2</v>
      </c>
      <c r="V13818" s="9">
        <v>10</v>
      </c>
      <c r="W13818" s="9">
        <v>3</v>
      </c>
      <c r="X13818" s="9" t="s">
        <v>634</v>
      </c>
      <c r="Y13818" s="9" t="s">
        <v>635</v>
      </c>
      <c r="Z13818" s="20">
        <v>3722.424</v>
      </c>
      <c r="AA13818" s="9"/>
      <c r="AB13818" s="9" t="s">
        <v>675</v>
      </c>
      <c r="AC13818" s="9" t="s">
        <v>44</v>
      </c>
      <c r="AD13818" s="9"/>
      <c r="AE13818" s="12">
        <v>-1</v>
      </c>
    </row>
    <row r="13819" spans="1:31" x14ac:dyDescent="0.25">
      <c r="A13819" s="10">
        <v>9000</v>
      </c>
      <c r="B13819" s="11" t="s">
        <v>31</v>
      </c>
      <c r="C13819" s="11" t="s">
        <v>400</v>
      </c>
      <c r="D13819" s="11" t="s">
        <v>89</v>
      </c>
      <c r="E13819" s="11" t="s">
        <v>34</v>
      </c>
      <c r="F13819" s="11" t="s">
        <v>35</v>
      </c>
      <c r="G13819" s="11" t="s">
        <v>676</v>
      </c>
      <c r="H13819" s="15">
        <v>44180</v>
      </c>
      <c r="I13819" s="11"/>
      <c r="J13819" s="11">
        <v>115</v>
      </c>
      <c r="K13819" s="11" t="s">
        <v>37</v>
      </c>
      <c r="L13819" s="11"/>
      <c r="M13819" s="11">
        <v>1</v>
      </c>
      <c r="N13819" s="16">
        <v>-4427.5</v>
      </c>
      <c r="O13819" s="16">
        <v>-3722.424</v>
      </c>
      <c r="P13819" s="11" t="s">
        <v>64</v>
      </c>
      <c r="Q13819" s="11" t="s">
        <v>39</v>
      </c>
      <c r="R13819" s="11" t="s">
        <v>40</v>
      </c>
      <c r="S13819" s="11">
        <v>3</v>
      </c>
      <c r="T13819" s="11">
        <v>0</v>
      </c>
      <c r="U13819" s="11">
        <v>2</v>
      </c>
      <c r="V13819" s="11">
        <v>10</v>
      </c>
      <c r="W13819" s="11">
        <v>3</v>
      </c>
      <c r="X13819" s="11" t="s">
        <v>634</v>
      </c>
      <c r="Y13819" s="11" t="s">
        <v>635</v>
      </c>
      <c r="Z13819" s="17">
        <v>3722.424</v>
      </c>
      <c r="AA13819" s="11"/>
      <c r="AB13819" s="11" t="s">
        <v>677</v>
      </c>
      <c r="AC13819" s="11" t="s">
        <v>44</v>
      </c>
      <c r="AD13819" s="11"/>
      <c r="AE13819" s="13">
        <v>-1</v>
      </c>
    </row>
    <row r="13820" spans="1:31" x14ac:dyDescent="0.25">
      <c r="A13820" s="8">
        <v>9000</v>
      </c>
      <c r="B13820" s="9" t="s">
        <v>31</v>
      </c>
      <c r="C13820" s="9" t="s">
        <v>400</v>
      </c>
      <c r="D13820" s="9" t="s">
        <v>89</v>
      </c>
      <c r="E13820" s="9" t="s">
        <v>34</v>
      </c>
      <c r="F13820" s="9" t="s">
        <v>35</v>
      </c>
      <c r="G13820" s="9" t="s">
        <v>678</v>
      </c>
      <c r="H13820" s="18">
        <v>44180</v>
      </c>
      <c r="I13820" s="9"/>
      <c r="J13820" s="9">
        <v>126</v>
      </c>
      <c r="K13820" s="9" t="s">
        <v>37</v>
      </c>
      <c r="L13820" s="9"/>
      <c r="M13820" s="9">
        <v>1</v>
      </c>
      <c r="N13820" s="19">
        <v>-4851</v>
      </c>
      <c r="O13820" s="19">
        <v>-3722.424</v>
      </c>
      <c r="P13820" s="9" t="s">
        <v>131</v>
      </c>
      <c r="Q13820" s="9" t="s">
        <v>39</v>
      </c>
      <c r="R13820" s="9" t="s">
        <v>40</v>
      </c>
      <c r="S13820" s="9">
        <v>3</v>
      </c>
      <c r="T13820" s="9">
        <v>0</v>
      </c>
      <c r="U13820" s="9">
        <v>2</v>
      </c>
      <c r="V13820" s="9">
        <v>10</v>
      </c>
      <c r="W13820" s="9">
        <v>3</v>
      </c>
      <c r="X13820" s="9" t="s">
        <v>634</v>
      </c>
      <c r="Y13820" s="9" t="s">
        <v>635</v>
      </c>
      <c r="Z13820" s="20">
        <v>3722.424</v>
      </c>
      <c r="AA13820" s="9"/>
      <c r="AB13820" s="9" t="s">
        <v>679</v>
      </c>
      <c r="AC13820" s="9" t="s">
        <v>44</v>
      </c>
      <c r="AD13820" s="9"/>
      <c r="AE13820" s="12">
        <v>-1</v>
      </c>
    </row>
    <row r="13821" spans="1:31" x14ac:dyDescent="0.25">
      <c r="A13821" s="10">
        <v>9000</v>
      </c>
      <c r="B13821" s="11" t="s">
        <v>31</v>
      </c>
      <c r="C13821" s="11" t="s">
        <v>400</v>
      </c>
      <c r="D13821" s="11" t="s">
        <v>89</v>
      </c>
      <c r="E13821" s="11" t="s">
        <v>34</v>
      </c>
      <c r="F13821" s="11" t="s">
        <v>35</v>
      </c>
      <c r="G13821" s="11" t="s">
        <v>680</v>
      </c>
      <c r="H13821" s="15">
        <v>44180</v>
      </c>
      <c r="I13821" s="11"/>
      <c r="J13821" s="11">
        <v>240</v>
      </c>
      <c r="K13821" s="11" t="s">
        <v>37</v>
      </c>
      <c r="L13821" s="11"/>
      <c r="M13821" s="11">
        <v>2</v>
      </c>
      <c r="N13821" s="16">
        <v>-9240</v>
      </c>
      <c r="O13821" s="16">
        <v>-7444.8490000000002</v>
      </c>
      <c r="P13821" s="11" t="s">
        <v>128</v>
      </c>
      <c r="Q13821" s="11" t="s">
        <v>39</v>
      </c>
      <c r="R13821" s="11" t="s">
        <v>40</v>
      </c>
      <c r="S13821" s="11">
        <v>3</v>
      </c>
      <c r="T13821" s="11">
        <v>0</v>
      </c>
      <c r="U13821" s="11">
        <v>2</v>
      </c>
      <c r="V13821" s="11">
        <v>10</v>
      </c>
      <c r="W13821" s="11">
        <v>3</v>
      </c>
      <c r="X13821" s="11" t="s">
        <v>634</v>
      </c>
      <c r="Y13821" s="11" t="s">
        <v>635</v>
      </c>
      <c r="Z13821" s="17">
        <v>3722.424</v>
      </c>
      <c r="AA13821" s="11"/>
      <c r="AB13821" s="11" t="s">
        <v>681</v>
      </c>
      <c r="AC13821" s="11" t="s">
        <v>44</v>
      </c>
      <c r="AD13821" s="11"/>
      <c r="AE13821" s="13">
        <v>-2</v>
      </c>
    </row>
    <row r="13822" spans="1:31" x14ac:dyDescent="0.25">
      <c r="A13822" s="8">
        <v>9000</v>
      </c>
      <c r="B13822" s="9" t="s">
        <v>31</v>
      </c>
      <c r="C13822" s="9" t="s">
        <v>400</v>
      </c>
      <c r="D13822" s="9" t="s">
        <v>89</v>
      </c>
      <c r="E13822" s="9" t="s">
        <v>34</v>
      </c>
      <c r="F13822" s="9" t="s">
        <v>35</v>
      </c>
      <c r="G13822" s="9" t="s">
        <v>682</v>
      </c>
      <c r="H13822" s="18">
        <v>44180</v>
      </c>
      <c r="I13822" s="9"/>
      <c r="J13822" s="9">
        <v>214</v>
      </c>
      <c r="K13822" s="9" t="s">
        <v>37</v>
      </c>
      <c r="L13822" s="9"/>
      <c r="M13822" s="9">
        <v>2</v>
      </c>
      <c r="N13822" s="19">
        <v>-8239</v>
      </c>
      <c r="O13822" s="19">
        <v>-7444.8490000000002</v>
      </c>
      <c r="P13822" s="9" t="s">
        <v>227</v>
      </c>
      <c r="Q13822" s="9" t="s">
        <v>39</v>
      </c>
      <c r="R13822" s="9" t="s">
        <v>40</v>
      </c>
      <c r="S13822" s="9">
        <v>3</v>
      </c>
      <c r="T13822" s="9">
        <v>0</v>
      </c>
      <c r="U13822" s="9">
        <v>2</v>
      </c>
      <c r="V13822" s="9">
        <v>10</v>
      </c>
      <c r="W13822" s="9">
        <v>3</v>
      </c>
      <c r="X13822" s="9" t="s">
        <v>634</v>
      </c>
      <c r="Y13822" s="9" t="s">
        <v>635</v>
      </c>
      <c r="Z13822" s="20">
        <v>3722.424</v>
      </c>
      <c r="AA13822" s="9"/>
      <c r="AB13822" s="9" t="s">
        <v>683</v>
      </c>
      <c r="AC13822" s="9" t="s">
        <v>44</v>
      </c>
      <c r="AD13822" s="9"/>
      <c r="AE13822" s="12">
        <v>-2</v>
      </c>
    </row>
    <row r="13823" spans="1:31" x14ac:dyDescent="0.25">
      <c r="A13823" s="10">
        <v>9000</v>
      </c>
      <c r="B13823" s="11" t="s">
        <v>31</v>
      </c>
      <c r="C13823" s="11" t="s">
        <v>400</v>
      </c>
      <c r="D13823" s="11" t="s">
        <v>89</v>
      </c>
      <c r="E13823" s="11" t="s">
        <v>34</v>
      </c>
      <c r="F13823" s="11" t="s">
        <v>35</v>
      </c>
      <c r="G13823" s="11" t="s">
        <v>684</v>
      </c>
      <c r="H13823" s="15">
        <v>44180</v>
      </c>
      <c r="I13823" s="11"/>
      <c r="J13823" s="11">
        <v>131</v>
      </c>
      <c r="K13823" s="11" t="s">
        <v>37</v>
      </c>
      <c r="L13823" s="11"/>
      <c r="M13823" s="11">
        <v>1</v>
      </c>
      <c r="N13823" s="16">
        <v>-5043.5</v>
      </c>
      <c r="O13823" s="16">
        <v>-3722.424</v>
      </c>
      <c r="P13823" s="11" t="s">
        <v>122</v>
      </c>
      <c r="Q13823" s="11" t="s">
        <v>39</v>
      </c>
      <c r="R13823" s="11" t="s">
        <v>40</v>
      </c>
      <c r="S13823" s="11">
        <v>3</v>
      </c>
      <c r="T13823" s="11">
        <v>0</v>
      </c>
      <c r="U13823" s="11">
        <v>2</v>
      </c>
      <c r="V13823" s="11">
        <v>10</v>
      </c>
      <c r="W13823" s="11">
        <v>3</v>
      </c>
      <c r="X13823" s="11" t="s">
        <v>634</v>
      </c>
      <c r="Y13823" s="11" t="s">
        <v>635</v>
      </c>
      <c r="Z13823" s="17">
        <v>3722.424</v>
      </c>
      <c r="AA13823" s="11"/>
      <c r="AB13823" s="11" t="s">
        <v>685</v>
      </c>
      <c r="AC13823" s="11" t="s">
        <v>44</v>
      </c>
      <c r="AD13823" s="11"/>
      <c r="AE13823" s="13">
        <v>-1</v>
      </c>
    </row>
    <row r="13824" spans="1:31" x14ac:dyDescent="0.25">
      <c r="A13824" s="8">
        <v>9000</v>
      </c>
      <c r="B13824" s="9" t="s">
        <v>31</v>
      </c>
      <c r="C13824" s="9" t="s">
        <v>400</v>
      </c>
      <c r="D13824" s="9" t="s">
        <v>89</v>
      </c>
      <c r="E13824" s="9" t="s">
        <v>34</v>
      </c>
      <c r="F13824" s="9" t="s">
        <v>35</v>
      </c>
      <c r="G13824" s="9" t="s">
        <v>686</v>
      </c>
      <c r="H13824" s="18">
        <v>44180</v>
      </c>
      <c r="I13824" s="9"/>
      <c r="J13824" s="9">
        <v>220</v>
      </c>
      <c r="K13824" s="9" t="s">
        <v>37</v>
      </c>
      <c r="L13824" s="9"/>
      <c r="M13824" s="9">
        <v>2</v>
      </c>
      <c r="N13824" s="19">
        <v>-8470</v>
      </c>
      <c r="O13824" s="19">
        <v>-7444.8490000000002</v>
      </c>
      <c r="P13824" s="9" t="s">
        <v>170</v>
      </c>
      <c r="Q13824" s="9" t="s">
        <v>39</v>
      </c>
      <c r="R13824" s="9" t="s">
        <v>40</v>
      </c>
      <c r="S13824" s="9">
        <v>3</v>
      </c>
      <c r="T13824" s="9">
        <v>0</v>
      </c>
      <c r="U13824" s="9">
        <v>2</v>
      </c>
      <c r="V13824" s="9">
        <v>10</v>
      </c>
      <c r="W13824" s="9">
        <v>3</v>
      </c>
      <c r="X13824" s="9" t="s">
        <v>634</v>
      </c>
      <c r="Y13824" s="9" t="s">
        <v>635</v>
      </c>
      <c r="Z13824" s="20">
        <v>3722.424</v>
      </c>
      <c r="AA13824" s="9"/>
      <c r="AB13824" s="9" t="s">
        <v>687</v>
      </c>
      <c r="AC13824" s="9" t="s">
        <v>44</v>
      </c>
      <c r="AD13824" s="9"/>
      <c r="AE13824" s="12">
        <v>-2</v>
      </c>
    </row>
    <row r="13825" spans="1:31" x14ac:dyDescent="0.25">
      <c r="A13825" s="10">
        <v>9000</v>
      </c>
      <c r="B13825" s="11" t="s">
        <v>31</v>
      </c>
      <c r="C13825" s="11" t="s">
        <v>407</v>
      </c>
      <c r="D13825" s="11" t="s">
        <v>408</v>
      </c>
      <c r="E13825" s="11" t="s">
        <v>34</v>
      </c>
      <c r="F13825" s="11" t="s">
        <v>35</v>
      </c>
      <c r="G13825" s="11" t="s">
        <v>688</v>
      </c>
      <c r="H13825" s="15">
        <v>44180</v>
      </c>
      <c r="I13825" s="11"/>
      <c r="J13825" s="11">
        <v>2314</v>
      </c>
      <c r="K13825" s="11" t="s">
        <v>37</v>
      </c>
      <c r="L13825" s="11"/>
      <c r="M13825" s="11">
        <v>20</v>
      </c>
      <c r="N13825" s="16">
        <v>-86775</v>
      </c>
      <c r="O13825" s="16">
        <v>-61373.368000000002</v>
      </c>
      <c r="P13825" s="11" t="s">
        <v>77</v>
      </c>
      <c r="Q13825" s="11" t="s">
        <v>39</v>
      </c>
      <c r="R13825" s="11" t="s">
        <v>40</v>
      </c>
      <c r="S13825" s="11">
        <v>3</v>
      </c>
      <c r="T13825" s="11">
        <v>0</v>
      </c>
      <c r="U13825" s="11">
        <v>2</v>
      </c>
      <c r="V13825" s="11">
        <v>10</v>
      </c>
      <c r="W13825" s="11">
        <v>3</v>
      </c>
      <c r="X13825" s="11" t="s">
        <v>634</v>
      </c>
      <c r="Y13825" s="11" t="s">
        <v>635</v>
      </c>
      <c r="Z13825" s="17">
        <v>3068.6680000000001</v>
      </c>
      <c r="AA13825" s="11"/>
      <c r="AB13825" s="11" t="s">
        <v>689</v>
      </c>
      <c r="AC13825" s="11" t="s">
        <v>44</v>
      </c>
      <c r="AD13825" s="11"/>
      <c r="AE13825" s="13">
        <v>-20</v>
      </c>
    </row>
    <row r="13826" spans="1:31" x14ac:dyDescent="0.25">
      <c r="A13826" s="8">
        <v>9000</v>
      </c>
      <c r="B13826" s="9" t="s">
        <v>31</v>
      </c>
      <c r="C13826" s="9" t="s">
        <v>407</v>
      </c>
      <c r="D13826" s="9" t="s">
        <v>408</v>
      </c>
      <c r="E13826" s="9" t="s">
        <v>34</v>
      </c>
      <c r="F13826" s="9" t="s">
        <v>35</v>
      </c>
      <c r="G13826" s="9" t="s">
        <v>690</v>
      </c>
      <c r="H13826" s="18">
        <v>44180</v>
      </c>
      <c r="I13826" s="9"/>
      <c r="J13826" s="9">
        <v>104</v>
      </c>
      <c r="K13826" s="9" t="s">
        <v>37</v>
      </c>
      <c r="L13826" s="9"/>
      <c r="M13826" s="9">
        <v>1</v>
      </c>
      <c r="N13826" s="19">
        <v>-4004</v>
      </c>
      <c r="O13826" s="19">
        <v>-3068.6680000000001</v>
      </c>
      <c r="P13826" s="9" t="s">
        <v>119</v>
      </c>
      <c r="Q13826" s="9" t="s">
        <v>39</v>
      </c>
      <c r="R13826" s="9" t="s">
        <v>40</v>
      </c>
      <c r="S13826" s="9">
        <v>3</v>
      </c>
      <c r="T13826" s="9">
        <v>0</v>
      </c>
      <c r="U13826" s="9">
        <v>2</v>
      </c>
      <c r="V13826" s="9">
        <v>10</v>
      </c>
      <c r="W13826" s="9">
        <v>3</v>
      </c>
      <c r="X13826" s="9" t="s">
        <v>634</v>
      </c>
      <c r="Y13826" s="9" t="s">
        <v>635</v>
      </c>
      <c r="Z13826" s="20">
        <v>3068.6680000000001</v>
      </c>
      <c r="AA13826" s="9"/>
      <c r="AB13826" s="9" t="s">
        <v>691</v>
      </c>
      <c r="AC13826" s="9" t="s">
        <v>44</v>
      </c>
      <c r="AD13826" s="9"/>
      <c r="AE13826" s="12">
        <v>-1</v>
      </c>
    </row>
    <row r="13827" spans="1:31" x14ac:dyDescent="0.25">
      <c r="A13827" s="10">
        <v>9000</v>
      </c>
      <c r="B13827" s="11" t="s">
        <v>31</v>
      </c>
      <c r="C13827" s="11" t="s">
        <v>407</v>
      </c>
      <c r="D13827" s="11" t="s">
        <v>408</v>
      </c>
      <c r="E13827" s="11" t="s">
        <v>34</v>
      </c>
      <c r="F13827" s="11" t="s">
        <v>35</v>
      </c>
      <c r="G13827" s="11" t="s">
        <v>692</v>
      </c>
      <c r="H13827" s="15">
        <v>44180</v>
      </c>
      <c r="I13827" s="11"/>
      <c r="J13827" s="11">
        <v>488</v>
      </c>
      <c r="K13827" s="11" t="s">
        <v>37</v>
      </c>
      <c r="L13827" s="11"/>
      <c r="M13827" s="11">
        <v>4</v>
      </c>
      <c r="N13827" s="16">
        <v>-18788</v>
      </c>
      <c r="O13827" s="16">
        <v>-12274.674000000001</v>
      </c>
      <c r="P13827" s="11" t="s">
        <v>111</v>
      </c>
      <c r="Q13827" s="11" t="s">
        <v>39</v>
      </c>
      <c r="R13827" s="11" t="s">
        <v>40</v>
      </c>
      <c r="S13827" s="11">
        <v>3</v>
      </c>
      <c r="T13827" s="11">
        <v>0</v>
      </c>
      <c r="U13827" s="11">
        <v>2</v>
      </c>
      <c r="V13827" s="11">
        <v>10</v>
      </c>
      <c r="W13827" s="11">
        <v>3</v>
      </c>
      <c r="X13827" s="11" t="s">
        <v>634</v>
      </c>
      <c r="Y13827" s="11" t="s">
        <v>635</v>
      </c>
      <c r="Z13827" s="17">
        <v>3068.6680000000001</v>
      </c>
      <c r="AA13827" s="11"/>
      <c r="AB13827" s="11" t="s">
        <v>693</v>
      </c>
      <c r="AC13827" s="11" t="s">
        <v>44</v>
      </c>
      <c r="AD13827" s="11"/>
      <c r="AE13827" s="13">
        <v>-4</v>
      </c>
    </row>
    <row r="13828" spans="1:31" x14ac:dyDescent="0.25">
      <c r="A13828" s="8">
        <v>9000</v>
      </c>
      <c r="B13828" s="9" t="s">
        <v>31</v>
      </c>
      <c r="C13828" s="9" t="s">
        <v>407</v>
      </c>
      <c r="D13828" s="9" t="s">
        <v>408</v>
      </c>
      <c r="E13828" s="9" t="s">
        <v>34</v>
      </c>
      <c r="F13828" s="9" t="s">
        <v>35</v>
      </c>
      <c r="G13828" s="9" t="s">
        <v>694</v>
      </c>
      <c r="H13828" s="18">
        <v>44180</v>
      </c>
      <c r="I13828" s="9"/>
      <c r="J13828" s="9">
        <v>441</v>
      </c>
      <c r="K13828" s="9" t="s">
        <v>37</v>
      </c>
      <c r="L13828" s="9"/>
      <c r="M13828" s="9">
        <v>4</v>
      </c>
      <c r="N13828" s="19">
        <v>-16978.5</v>
      </c>
      <c r="O13828" s="19">
        <v>-12274.674000000001</v>
      </c>
      <c r="P13828" s="9" t="s">
        <v>108</v>
      </c>
      <c r="Q13828" s="9" t="s">
        <v>39</v>
      </c>
      <c r="R13828" s="9" t="s">
        <v>40</v>
      </c>
      <c r="S13828" s="9">
        <v>3</v>
      </c>
      <c r="T13828" s="9">
        <v>0</v>
      </c>
      <c r="U13828" s="9">
        <v>2</v>
      </c>
      <c r="V13828" s="9">
        <v>10</v>
      </c>
      <c r="W13828" s="9">
        <v>3</v>
      </c>
      <c r="X13828" s="9" t="s">
        <v>634</v>
      </c>
      <c r="Y13828" s="9" t="s">
        <v>635</v>
      </c>
      <c r="Z13828" s="20">
        <v>3068.6680000000001</v>
      </c>
      <c r="AA13828" s="9"/>
      <c r="AB13828" s="9" t="s">
        <v>695</v>
      </c>
      <c r="AC13828" s="9" t="s">
        <v>44</v>
      </c>
      <c r="AD13828" s="9"/>
      <c r="AE13828" s="12">
        <v>-4</v>
      </c>
    </row>
    <row r="13829" spans="1:31" x14ac:dyDescent="0.25">
      <c r="A13829" s="10">
        <v>9000</v>
      </c>
      <c r="B13829" s="11" t="s">
        <v>31</v>
      </c>
      <c r="C13829" s="11" t="s">
        <v>407</v>
      </c>
      <c r="D13829" s="11" t="s">
        <v>408</v>
      </c>
      <c r="E13829" s="11" t="s">
        <v>34</v>
      </c>
      <c r="F13829" s="11" t="s">
        <v>35</v>
      </c>
      <c r="G13829" s="11" t="s">
        <v>696</v>
      </c>
      <c r="H13829" s="15">
        <v>44180</v>
      </c>
      <c r="I13829" s="11"/>
      <c r="J13829" s="11">
        <v>799</v>
      </c>
      <c r="K13829" s="11" t="s">
        <v>37</v>
      </c>
      <c r="L13829" s="11"/>
      <c r="M13829" s="11">
        <v>7</v>
      </c>
      <c r="N13829" s="16">
        <v>-30761.5</v>
      </c>
      <c r="O13829" s="16">
        <v>-21480.679</v>
      </c>
      <c r="P13829" s="11" t="s">
        <v>50</v>
      </c>
      <c r="Q13829" s="11" t="s">
        <v>39</v>
      </c>
      <c r="R13829" s="11" t="s">
        <v>40</v>
      </c>
      <c r="S13829" s="11">
        <v>3</v>
      </c>
      <c r="T13829" s="11">
        <v>0</v>
      </c>
      <c r="U13829" s="11">
        <v>2</v>
      </c>
      <c r="V13829" s="11">
        <v>10</v>
      </c>
      <c r="W13829" s="11">
        <v>3</v>
      </c>
      <c r="X13829" s="11" t="s">
        <v>634</v>
      </c>
      <c r="Y13829" s="11" t="s">
        <v>635</v>
      </c>
      <c r="Z13829" s="17">
        <v>3068.6680000000001</v>
      </c>
      <c r="AA13829" s="11"/>
      <c r="AB13829" s="11" t="s">
        <v>697</v>
      </c>
      <c r="AC13829" s="11" t="s">
        <v>44</v>
      </c>
      <c r="AD13829" s="11"/>
      <c r="AE13829" s="13">
        <v>-7</v>
      </c>
    </row>
    <row r="13830" spans="1:31" x14ac:dyDescent="0.25">
      <c r="A13830" s="8">
        <v>9000</v>
      </c>
      <c r="B13830" s="9" t="s">
        <v>31</v>
      </c>
      <c r="C13830" s="9" t="s">
        <v>407</v>
      </c>
      <c r="D13830" s="9" t="s">
        <v>408</v>
      </c>
      <c r="E13830" s="9" t="s">
        <v>34</v>
      </c>
      <c r="F13830" s="9" t="s">
        <v>35</v>
      </c>
      <c r="G13830" s="9" t="s">
        <v>698</v>
      </c>
      <c r="H13830" s="18">
        <v>44180</v>
      </c>
      <c r="I13830" s="9"/>
      <c r="J13830" s="9">
        <v>416</v>
      </c>
      <c r="K13830" s="9" t="s">
        <v>37</v>
      </c>
      <c r="L13830" s="9"/>
      <c r="M13830" s="9">
        <v>4</v>
      </c>
      <c r="N13830" s="19">
        <v>-16016</v>
      </c>
      <c r="O13830" s="19">
        <v>-12274.674000000001</v>
      </c>
      <c r="P13830" s="9" t="s">
        <v>189</v>
      </c>
      <c r="Q13830" s="9" t="s">
        <v>39</v>
      </c>
      <c r="R13830" s="9" t="s">
        <v>40</v>
      </c>
      <c r="S13830" s="9">
        <v>3</v>
      </c>
      <c r="T13830" s="9">
        <v>0</v>
      </c>
      <c r="U13830" s="9">
        <v>2</v>
      </c>
      <c r="V13830" s="9">
        <v>10</v>
      </c>
      <c r="W13830" s="9">
        <v>3</v>
      </c>
      <c r="X13830" s="9" t="s">
        <v>634</v>
      </c>
      <c r="Y13830" s="9" t="s">
        <v>635</v>
      </c>
      <c r="Z13830" s="20">
        <v>3068.6680000000001</v>
      </c>
      <c r="AA13830" s="9"/>
      <c r="AB13830" s="9" t="s">
        <v>699</v>
      </c>
      <c r="AC13830" s="9" t="s">
        <v>44</v>
      </c>
      <c r="AD13830" s="9"/>
      <c r="AE13830" s="12">
        <v>-4</v>
      </c>
    </row>
    <row r="13831" spans="1:31" x14ac:dyDescent="0.25">
      <c r="A13831" s="10">
        <v>9000</v>
      </c>
      <c r="B13831" s="11" t="s">
        <v>31</v>
      </c>
      <c r="C13831" s="11" t="s">
        <v>407</v>
      </c>
      <c r="D13831" s="11" t="s">
        <v>408</v>
      </c>
      <c r="E13831" s="11" t="s">
        <v>34</v>
      </c>
      <c r="F13831" s="11" t="s">
        <v>35</v>
      </c>
      <c r="G13831" s="11" t="s">
        <v>700</v>
      </c>
      <c r="H13831" s="15">
        <v>44180</v>
      </c>
      <c r="I13831" s="11"/>
      <c r="J13831" s="11">
        <v>120</v>
      </c>
      <c r="K13831" s="11" t="s">
        <v>37</v>
      </c>
      <c r="L13831" s="11"/>
      <c r="M13831" s="11">
        <v>1</v>
      </c>
      <c r="N13831" s="16">
        <v>-4620</v>
      </c>
      <c r="O13831" s="16">
        <v>-3068.6680000000001</v>
      </c>
      <c r="P13831" s="11" t="s">
        <v>64</v>
      </c>
      <c r="Q13831" s="11" t="s">
        <v>39</v>
      </c>
      <c r="R13831" s="11" t="s">
        <v>40</v>
      </c>
      <c r="S13831" s="11">
        <v>3</v>
      </c>
      <c r="T13831" s="11">
        <v>0</v>
      </c>
      <c r="U13831" s="11">
        <v>2</v>
      </c>
      <c r="V13831" s="11">
        <v>10</v>
      </c>
      <c r="W13831" s="11">
        <v>3</v>
      </c>
      <c r="X13831" s="11" t="s">
        <v>634</v>
      </c>
      <c r="Y13831" s="11" t="s">
        <v>635</v>
      </c>
      <c r="Z13831" s="17">
        <v>3068.6680000000001</v>
      </c>
      <c r="AA13831" s="11"/>
      <c r="AB13831" s="11" t="s">
        <v>701</v>
      </c>
      <c r="AC13831" s="11" t="s">
        <v>44</v>
      </c>
      <c r="AD13831" s="11"/>
      <c r="AE13831" s="13">
        <v>-1</v>
      </c>
    </row>
    <row r="13832" spans="1:31" x14ac:dyDescent="0.25">
      <c r="A13832" s="8">
        <v>9000</v>
      </c>
      <c r="B13832" s="9" t="s">
        <v>31</v>
      </c>
      <c r="C13832" s="9" t="s">
        <v>407</v>
      </c>
      <c r="D13832" s="9" t="s">
        <v>408</v>
      </c>
      <c r="E13832" s="9" t="s">
        <v>34</v>
      </c>
      <c r="F13832" s="9" t="s">
        <v>35</v>
      </c>
      <c r="G13832" s="9" t="s">
        <v>702</v>
      </c>
      <c r="H13832" s="18">
        <v>44180</v>
      </c>
      <c r="I13832" s="9"/>
      <c r="J13832" s="9">
        <v>202</v>
      </c>
      <c r="K13832" s="9" t="s">
        <v>37</v>
      </c>
      <c r="L13832" s="9"/>
      <c r="M13832" s="9">
        <v>2</v>
      </c>
      <c r="N13832" s="19">
        <v>-7777</v>
      </c>
      <c r="O13832" s="19">
        <v>-6137.3370000000004</v>
      </c>
      <c r="P13832" s="9" t="s">
        <v>64</v>
      </c>
      <c r="Q13832" s="9" t="s">
        <v>39</v>
      </c>
      <c r="R13832" s="9" t="s">
        <v>40</v>
      </c>
      <c r="S13832" s="9">
        <v>3</v>
      </c>
      <c r="T13832" s="9">
        <v>0</v>
      </c>
      <c r="U13832" s="9">
        <v>2</v>
      </c>
      <c r="V13832" s="9">
        <v>10</v>
      </c>
      <c r="W13832" s="9">
        <v>3</v>
      </c>
      <c r="X13832" s="9" t="s">
        <v>634</v>
      </c>
      <c r="Y13832" s="9" t="s">
        <v>635</v>
      </c>
      <c r="Z13832" s="20">
        <v>3068.6680000000001</v>
      </c>
      <c r="AA13832" s="9"/>
      <c r="AB13832" s="9" t="s">
        <v>703</v>
      </c>
      <c r="AC13832" s="9" t="s">
        <v>44</v>
      </c>
      <c r="AD13832" s="9"/>
      <c r="AE13832" s="12">
        <v>-2</v>
      </c>
    </row>
    <row r="13833" spans="1:31" x14ac:dyDescent="0.25">
      <c r="A13833" s="10">
        <v>9000</v>
      </c>
      <c r="B13833" s="11" t="s">
        <v>31</v>
      </c>
      <c r="C13833" s="11" t="s">
        <v>407</v>
      </c>
      <c r="D13833" s="11" t="s">
        <v>408</v>
      </c>
      <c r="E13833" s="11" t="s">
        <v>34</v>
      </c>
      <c r="F13833" s="11" t="s">
        <v>35</v>
      </c>
      <c r="G13833" s="11" t="s">
        <v>704</v>
      </c>
      <c r="H13833" s="15">
        <v>44180</v>
      </c>
      <c r="I13833" s="11"/>
      <c r="J13833" s="11">
        <v>515</v>
      </c>
      <c r="K13833" s="11" t="s">
        <v>37</v>
      </c>
      <c r="L13833" s="11"/>
      <c r="M13833" s="11">
        <v>4</v>
      </c>
      <c r="N13833" s="16">
        <v>-19827.5</v>
      </c>
      <c r="O13833" s="16">
        <v>-12274.674000000001</v>
      </c>
      <c r="P13833" s="11" t="s">
        <v>114</v>
      </c>
      <c r="Q13833" s="11" t="s">
        <v>39</v>
      </c>
      <c r="R13833" s="11" t="s">
        <v>40</v>
      </c>
      <c r="S13833" s="11">
        <v>3</v>
      </c>
      <c r="T13833" s="11">
        <v>0</v>
      </c>
      <c r="U13833" s="11">
        <v>2</v>
      </c>
      <c r="V13833" s="11">
        <v>10</v>
      </c>
      <c r="W13833" s="11">
        <v>3</v>
      </c>
      <c r="X13833" s="11" t="s">
        <v>634</v>
      </c>
      <c r="Y13833" s="11" t="s">
        <v>635</v>
      </c>
      <c r="Z13833" s="17">
        <v>3068.6680000000001</v>
      </c>
      <c r="AA13833" s="11"/>
      <c r="AB13833" s="11" t="s">
        <v>705</v>
      </c>
      <c r="AC13833" s="11" t="s">
        <v>44</v>
      </c>
      <c r="AD13833" s="11"/>
      <c r="AE13833" s="13">
        <v>-4</v>
      </c>
    </row>
    <row r="13834" spans="1:31" x14ac:dyDescent="0.25">
      <c r="A13834" s="8">
        <v>9000</v>
      </c>
      <c r="B13834" s="9" t="s">
        <v>31</v>
      </c>
      <c r="C13834" s="9" t="s">
        <v>381</v>
      </c>
      <c r="D13834" s="9" t="s">
        <v>382</v>
      </c>
      <c r="E13834" s="9" t="s">
        <v>34</v>
      </c>
      <c r="F13834" s="9" t="s">
        <v>35</v>
      </c>
      <c r="G13834" s="9" t="s">
        <v>706</v>
      </c>
      <c r="H13834" s="18">
        <v>44180</v>
      </c>
      <c r="I13834" s="9"/>
      <c r="J13834" s="9">
        <v>430</v>
      </c>
      <c r="K13834" s="9" t="s">
        <v>37</v>
      </c>
      <c r="L13834" s="9"/>
      <c r="M13834" s="9">
        <v>4</v>
      </c>
      <c r="N13834" s="19">
        <v>-16125</v>
      </c>
      <c r="O13834" s="19">
        <v>-10492.782999999999</v>
      </c>
      <c r="P13834" s="9" t="s">
        <v>91</v>
      </c>
      <c r="Q13834" s="9" t="s">
        <v>39</v>
      </c>
      <c r="R13834" s="9" t="s">
        <v>40</v>
      </c>
      <c r="S13834" s="9">
        <v>3</v>
      </c>
      <c r="T13834" s="9">
        <v>0</v>
      </c>
      <c r="U13834" s="9">
        <v>2</v>
      </c>
      <c r="V13834" s="9">
        <v>10</v>
      </c>
      <c r="W13834" s="9">
        <v>3</v>
      </c>
      <c r="X13834" s="9" t="s">
        <v>634</v>
      </c>
      <c r="Y13834" s="9" t="s">
        <v>635</v>
      </c>
      <c r="Z13834" s="20">
        <v>2623.1959999999999</v>
      </c>
      <c r="AA13834" s="9"/>
      <c r="AB13834" s="9" t="s">
        <v>707</v>
      </c>
      <c r="AC13834" s="9" t="s">
        <v>44</v>
      </c>
      <c r="AD13834" s="9"/>
      <c r="AE13834" s="12">
        <v>-4</v>
      </c>
    </row>
    <row r="13835" spans="1:31" x14ac:dyDescent="0.25">
      <c r="A13835" s="10">
        <v>9000</v>
      </c>
      <c r="B13835" s="11" t="s">
        <v>31</v>
      </c>
      <c r="C13835" s="11" t="s">
        <v>400</v>
      </c>
      <c r="D13835" s="11" t="s">
        <v>89</v>
      </c>
      <c r="E13835" s="11" t="s">
        <v>34</v>
      </c>
      <c r="F13835" s="11" t="s">
        <v>35</v>
      </c>
      <c r="G13835" s="11" t="s">
        <v>623</v>
      </c>
      <c r="H13835" s="15">
        <v>44181</v>
      </c>
      <c r="I13835" s="11"/>
      <c r="J13835" s="11">
        <v>279.60000000000002</v>
      </c>
      <c r="K13835" s="11" t="s">
        <v>37</v>
      </c>
      <c r="L13835" s="11"/>
      <c r="M13835" s="11">
        <v>3</v>
      </c>
      <c r="N13835" s="16">
        <v>-10485</v>
      </c>
      <c r="O13835" s="16">
        <v>-11221.771000000001</v>
      </c>
      <c r="P13835" s="11" t="s">
        <v>204</v>
      </c>
      <c r="Q13835" s="11" t="s">
        <v>39</v>
      </c>
      <c r="R13835" s="11" t="s">
        <v>40</v>
      </c>
      <c r="S13835" s="11">
        <v>3</v>
      </c>
      <c r="T13835" s="11">
        <v>0</v>
      </c>
      <c r="U13835" s="11">
        <v>2</v>
      </c>
      <c r="V13835" s="11">
        <v>10</v>
      </c>
      <c r="W13835" s="11">
        <v>3</v>
      </c>
      <c r="X13835" s="11" t="s">
        <v>624</v>
      </c>
      <c r="Y13835" s="11" t="s">
        <v>625</v>
      </c>
      <c r="Z13835" s="17">
        <v>3740.59</v>
      </c>
      <c r="AA13835" s="11"/>
      <c r="AB13835" s="11" t="s">
        <v>626</v>
      </c>
      <c r="AC13835" s="11" t="s">
        <v>44</v>
      </c>
      <c r="AD13835" s="11"/>
      <c r="AE13835" s="13">
        <v>-3</v>
      </c>
    </row>
    <row r="13836" spans="1:31" x14ac:dyDescent="0.25">
      <c r="A13836" s="8">
        <v>9000</v>
      </c>
      <c r="B13836" s="9" t="s">
        <v>31</v>
      </c>
      <c r="C13836" s="9" t="s">
        <v>400</v>
      </c>
      <c r="D13836" s="9" t="s">
        <v>89</v>
      </c>
      <c r="E13836" s="9" t="s">
        <v>34</v>
      </c>
      <c r="F13836" s="9" t="s">
        <v>35</v>
      </c>
      <c r="G13836" s="9" t="s">
        <v>627</v>
      </c>
      <c r="H13836" s="18">
        <v>44181</v>
      </c>
      <c r="I13836" s="9"/>
      <c r="J13836" s="9">
        <v>191</v>
      </c>
      <c r="K13836" s="9" t="s">
        <v>37</v>
      </c>
      <c r="L13836" s="9"/>
      <c r="M13836" s="9">
        <v>2</v>
      </c>
      <c r="N13836" s="19">
        <v>-7162.5</v>
      </c>
      <c r="O13836" s="19">
        <v>-7481.1809999999996</v>
      </c>
      <c r="P13836" s="9" t="s">
        <v>198</v>
      </c>
      <c r="Q13836" s="9" t="s">
        <v>39</v>
      </c>
      <c r="R13836" s="9" t="s">
        <v>40</v>
      </c>
      <c r="S13836" s="9">
        <v>3</v>
      </c>
      <c r="T13836" s="9">
        <v>0</v>
      </c>
      <c r="U13836" s="9">
        <v>2</v>
      </c>
      <c r="V13836" s="9">
        <v>10</v>
      </c>
      <c r="W13836" s="9">
        <v>3</v>
      </c>
      <c r="X13836" s="9" t="s">
        <v>624</v>
      </c>
      <c r="Y13836" s="9" t="s">
        <v>625</v>
      </c>
      <c r="Z13836" s="20">
        <v>3740.59</v>
      </c>
      <c r="AA13836" s="9"/>
      <c r="AB13836" s="9" t="s">
        <v>628</v>
      </c>
      <c r="AC13836" s="9" t="s">
        <v>44</v>
      </c>
      <c r="AD13836" s="9"/>
      <c r="AE13836" s="12">
        <v>-2</v>
      </c>
    </row>
    <row r="13837" spans="1:31" x14ac:dyDescent="0.25">
      <c r="A13837" s="10">
        <v>9000</v>
      </c>
      <c r="B13837" s="11" t="s">
        <v>31</v>
      </c>
      <c r="C13837" s="11" t="s">
        <v>400</v>
      </c>
      <c r="D13837" s="11" t="s">
        <v>89</v>
      </c>
      <c r="E13837" s="11" t="s">
        <v>34</v>
      </c>
      <c r="F13837" s="11" t="s">
        <v>35</v>
      </c>
      <c r="G13837" s="11" t="s">
        <v>629</v>
      </c>
      <c r="H13837" s="15">
        <v>44181</v>
      </c>
      <c r="I13837" s="11"/>
      <c r="J13837" s="11">
        <v>416.2</v>
      </c>
      <c r="K13837" s="11" t="s">
        <v>37</v>
      </c>
      <c r="L13837" s="11"/>
      <c r="M13837" s="11">
        <v>4</v>
      </c>
      <c r="N13837" s="16">
        <v>-15607.5</v>
      </c>
      <c r="O13837" s="16">
        <v>-14962.361000000001</v>
      </c>
      <c r="P13837" s="11" t="s">
        <v>209</v>
      </c>
      <c r="Q13837" s="11" t="s">
        <v>39</v>
      </c>
      <c r="R13837" s="11" t="s">
        <v>40</v>
      </c>
      <c r="S13837" s="11">
        <v>3</v>
      </c>
      <c r="T13837" s="11">
        <v>0</v>
      </c>
      <c r="U13837" s="11">
        <v>2</v>
      </c>
      <c r="V13837" s="11">
        <v>10</v>
      </c>
      <c r="W13837" s="11">
        <v>3</v>
      </c>
      <c r="X13837" s="11" t="s">
        <v>624</v>
      </c>
      <c r="Y13837" s="11" t="s">
        <v>625</v>
      </c>
      <c r="Z13837" s="17">
        <v>3740.59</v>
      </c>
      <c r="AA13837" s="11"/>
      <c r="AB13837" s="11" t="s">
        <v>630</v>
      </c>
      <c r="AC13837" s="11" t="s">
        <v>44</v>
      </c>
      <c r="AD13837" s="11"/>
      <c r="AE13837" s="13">
        <v>-4</v>
      </c>
    </row>
    <row r="13838" spans="1:31" x14ac:dyDescent="0.25">
      <c r="A13838" s="8">
        <v>9000</v>
      </c>
      <c r="B13838" s="9" t="s">
        <v>31</v>
      </c>
      <c r="C13838" s="9" t="s">
        <v>381</v>
      </c>
      <c r="D13838" s="9" t="s">
        <v>382</v>
      </c>
      <c r="E13838" s="9" t="s">
        <v>34</v>
      </c>
      <c r="F13838" s="9" t="s">
        <v>35</v>
      </c>
      <c r="G13838" s="9" t="s">
        <v>631</v>
      </c>
      <c r="H13838" s="18">
        <v>44181</v>
      </c>
      <c r="I13838" s="9"/>
      <c r="J13838" s="9">
        <v>1320</v>
      </c>
      <c r="K13838" s="9" t="s">
        <v>37</v>
      </c>
      <c r="L13838" s="9"/>
      <c r="M13838" s="9">
        <v>14</v>
      </c>
      <c r="N13838" s="19">
        <v>-49500</v>
      </c>
      <c r="O13838" s="19">
        <v>-37189.457000000002</v>
      </c>
      <c r="P13838" s="9" t="s">
        <v>91</v>
      </c>
      <c r="Q13838" s="9" t="s">
        <v>39</v>
      </c>
      <c r="R13838" s="9" t="s">
        <v>40</v>
      </c>
      <c r="S13838" s="9">
        <v>3</v>
      </c>
      <c r="T13838" s="9">
        <v>0</v>
      </c>
      <c r="U13838" s="9">
        <v>2</v>
      </c>
      <c r="V13838" s="9">
        <v>10</v>
      </c>
      <c r="W13838" s="9">
        <v>3</v>
      </c>
      <c r="X13838" s="9" t="s">
        <v>624</v>
      </c>
      <c r="Y13838" s="9" t="s">
        <v>625</v>
      </c>
      <c r="Z13838" s="20">
        <v>2656.39</v>
      </c>
      <c r="AA13838" s="9"/>
      <c r="AB13838" s="9" t="s">
        <v>632</v>
      </c>
      <c r="AC13838" s="9" t="s">
        <v>44</v>
      </c>
      <c r="AD13838" s="9"/>
      <c r="AE13838" s="12">
        <v>-14</v>
      </c>
    </row>
    <row r="13839" spans="1:31" x14ac:dyDescent="0.25">
      <c r="A13839" s="10">
        <v>9000</v>
      </c>
      <c r="B13839" s="11" t="s">
        <v>31</v>
      </c>
      <c r="C13839" s="11" t="s">
        <v>32</v>
      </c>
      <c r="D13839" s="11" t="s">
        <v>89</v>
      </c>
      <c r="E13839" s="11" t="s">
        <v>34</v>
      </c>
      <c r="F13839" s="11" t="s">
        <v>35</v>
      </c>
      <c r="G13839" s="11" t="s">
        <v>555</v>
      </c>
      <c r="H13839" s="15">
        <v>44182</v>
      </c>
      <c r="I13839" s="11"/>
      <c r="J13839" s="11">
        <v>7180</v>
      </c>
      <c r="K13839" s="11" t="s">
        <v>37</v>
      </c>
      <c r="L13839" s="11"/>
      <c r="M13839" s="11">
        <v>14</v>
      </c>
      <c r="N13839" s="16">
        <v>-61987.332999999999</v>
      </c>
      <c r="O13839" s="16">
        <v>-52368.264999999999</v>
      </c>
      <c r="P13839" s="11" t="s">
        <v>556</v>
      </c>
      <c r="Q13839" s="11" t="s">
        <v>39</v>
      </c>
      <c r="R13839" s="11" t="s">
        <v>40</v>
      </c>
      <c r="S13839" s="11">
        <v>3</v>
      </c>
      <c r="T13839" s="11">
        <v>0</v>
      </c>
      <c r="U13839" s="11">
        <v>2</v>
      </c>
      <c r="V13839" s="11">
        <v>10</v>
      </c>
      <c r="W13839" s="11">
        <v>3</v>
      </c>
      <c r="X13839" s="11" t="s">
        <v>557</v>
      </c>
      <c r="Y13839" s="11" t="s">
        <v>558</v>
      </c>
      <c r="Z13839" s="17">
        <v>3740.59</v>
      </c>
      <c r="AA13839" s="11"/>
      <c r="AB13839" s="11" t="s">
        <v>559</v>
      </c>
      <c r="AC13839" s="11" t="s">
        <v>44</v>
      </c>
      <c r="AD13839" s="11"/>
      <c r="AE13839" s="13">
        <v>-14</v>
      </c>
    </row>
    <row r="13840" spans="1:31" x14ac:dyDescent="0.25">
      <c r="A13840" s="8">
        <v>9000</v>
      </c>
      <c r="B13840" s="9" t="s">
        <v>31</v>
      </c>
      <c r="C13840" s="9" t="s">
        <v>32</v>
      </c>
      <c r="D13840" s="9" t="s">
        <v>408</v>
      </c>
      <c r="E13840" s="9" t="s">
        <v>34</v>
      </c>
      <c r="F13840" s="9" t="s">
        <v>35</v>
      </c>
      <c r="G13840" s="9" t="s">
        <v>555</v>
      </c>
      <c r="H13840" s="18">
        <v>44182</v>
      </c>
      <c r="I13840" s="9"/>
      <c r="J13840" s="9">
        <v>7180</v>
      </c>
      <c r="K13840" s="9" t="s">
        <v>37</v>
      </c>
      <c r="L13840" s="9"/>
      <c r="M13840" s="9">
        <v>46</v>
      </c>
      <c r="N13840" s="19">
        <v>-203672.66699999999</v>
      </c>
      <c r="O13840" s="19">
        <v>-141158.74600000001</v>
      </c>
      <c r="P13840" s="9" t="s">
        <v>556</v>
      </c>
      <c r="Q13840" s="9" t="s">
        <v>39</v>
      </c>
      <c r="R13840" s="9" t="s">
        <v>40</v>
      </c>
      <c r="S13840" s="9">
        <v>3</v>
      </c>
      <c r="T13840" s="9">
        <v>0</v>
      </c>
      <c r="U13840" s="9">
        <v>2</v>
      </c>
      <c r="V13840" s="9">
        <v>10</v>
      </c>
      <c r="W13840" s="9">
        <v>3</v>
      </c>
      <c r="X13840" s="9" t="s">
        <v>557</v>
      </c>
      <c r="Y13840" s="9" t="s">
        <v>558</v>
      </c>
      <c r="Z13840" s="20">
        <v>3068.6680000000001</v>
      </c>
      <c r="AA13840" s="9"/>
      <c r="AB13840" s="9" t="s">
        <v>560</v>
      </c>
      <c r="AC13840" s="9" t="s">
        <v>44</v>
      </c>
      <c r="AD13840" s="9"/>
      <c r="AE13840" s="12">
        <v>-46</v>
      </c>
    </row>
    <row r="13841" spans="1:31" x14ac:dyDescent="0.25">
      <c r="A13841" s="10">
        <v>9000</v>
      </c>
      <c r="B13841" s="11" t="s">
        <v>31</v>
      </c>
      <c r="C13841" s="11" t="s">
        <v>501</v>
      </c>
      <c r="D13841" s="11" t="s">
        <v>232</v>
      </c>
      <c r="E13841" s="11" t="s">
        <v>34</v>
      </c>
      <c r="F13841" s="11" t="s">
        <v>35</v>
      </c>
      <c r="G13841" s="11" t="s">
        <v>561</v>
      </c>
      <c r="H13841" s="15">
        <v>44182</v>
      </c>
      <c r="I13841" s="11"/>
      <c r="J13841" s="11">
        <v>1275</v>
      </c>
      <c r="K13841" s="11" t="s">
        <v>37</v>
      </c>
      <c r="L13841" s="11"/>
      <c r="M13841" s="11">
        <v>12</v>
      </c>
      <c r="N13841" s="16">
        <v>-47812.5</v>
      </c>
      <c r="O13841" s="16">
        <v>-32009.153999999999</v>
      </c>
      <c r="P13841" s="11" t="s">
        <v>67</v>
      </c>
      <c r="Q13841" s="11" t="s">
        <v>39</v>
      </c>
      <c r="R13841" s="11" t="s">
        <v>40</v>
      </c>
      <c r="S13841" s="11">
        <v>3</v>
      </c>
      <c r="T13841" s="11">
        <v>0</v>
      </c>
      <c r="U13841" s="11">
        <v>2</v>
      </c>
      <c r="V13841" s="11">
        <v>10</v>
      </c>
      <c r="W13841" s="11">
        <v>3</v>
      </c>
      <c r="X13841" s="11" t="s">
        <v>557</v>
      </c>
      <c r="Y13841" s="11" t="s">
        <v>558</v>
      </c>
      <c r="Z13841" s="17">
        <v>2667.4290000000001</v>
      </c>
      <c r="AA13841" s="11"/>
      <c r="AB13841" s="21" t="s">
        <v>562</v>
      </c>
      <c r="AC13841" s="11" t="s">
        <v>44</v>
      </c>
      <c r="AD13841" s="11"/>
      <c r="AE13841" s="13">
        <v>-12</v>
      </c>
    </row>
    <row r="13842" spans="1:31" x14ac:dyDescent="0.25">
      <c r="A13842" s="8">
        <v>9000</v>
      </c>
      <c r="B13842" s="9" t="s">
        <v>31</v>
      </c>
      <c r="C13842" s="9" t="s">
        <v>501</v>
      </c>
      <c r="D13842" s="9" t="s">
        <v>232</v>
      </c>
      <c r="E13842" s="9" t="s">
        <v>34</v>
      </c>
      <c r="F13842" s="9" t="s">
        <v>35</v>
      </c>
      <c r="G13842" s="9" t="s">
        <v>563</v>
      </c>
      <c r="H13842" s="18">
        <v>44182</v>
      </c>
      <c r="I13842" s="9"/>
      <c r="J13842" s="9">
        <v>935</v>
      </c>
      <c r="K13842" s="9" t="s">
        <v>37</v>
      </c>
      <c r="L13842" s="9"/>
      <c r="M13842" s="9">
        <v>8</v>
      </c>
      <c r="N13842" s="19">
        <v>-35062.5</v>
      </c>
      <c r="O13842" s="19">
        <v>-21339.436000000002</v>
      </c>
      <c r="P13842" s="9" t="s">
        <v>157</v>
      </c>
      <c r="Q13842" s="9" t="s">
        <v>39</v>
      </c>
      <c r="R13842" s="9" t="s">
        <v>40</v>
      </c>
      <c r="S13842" s="9">
        <v>3</v>
      </c>
      <c r="T13842" s="9">
        <v>0</v>
      </c>
      <c r="U13842" s="9">
        <v>2</v>
      </c>
      <c r="V13842" s="9">
        <v>10</v>
      </c>
      <c r="W13842" s="9">
        <v>3</v>
      </c>
      <c r="X13842" s="9" t="s">
        <v>557</v>
      </c>
      <c r="Y13842" s="9" t="s">
        <v>558</v>
      </c>
      <c r="Z13842" s="20">
        <v>2667.4290000000001</v>
      </c>
      <c r="AA13842" s="9"/>
      <c r="AB13842" s="9" t="s">
        <v>564</v>
      </c>
      <c r="AC13842" s="9" t="s">
        <v>44</v>
      </c>
      <c r="AD13842" s="9"/>
      <c r="AE13842" s="12">
        <v>-8</v>
      </c>
    </row>
    <row r="13843" spans="1:31" x14ac:dyDescent="0.25">
      <c r="A13843" s="10">
        <v>9000</v>
      </c>
      <c r="B13843" s="11" t="s">
        <v>31</v>
      </c>
      <c r="C13843" s="11" t="s">
        <v>501</v>
      </c>
      <c r="D13843" s="11" t="s">
        <v>232</v>
      </c>
      <c r="E13843" s="11" t="s">
        <v>34</v>
      </c>
      <c r="F13843" s="11" t="s">
        <v>35</v>
      </c>
      <c r="G13843" s="11" t="s">
        <v>565</v>
      </c>
      <c r="H13843" s="15">
        <v>44182</v>
      </c>
      <c r="I13843" s="11"/>
      <c r="J13843" s="11">
        <v>635</v>
      </c>
      <c r="K13843" s="11" t="s">
        <v>37</v>
      </c>
      <c r="L13843" s="11"/>
      <c r="M13843" s="11">
        <v>5</v>
      </c>
      <c r="N13843" s="16">
        <v>-23812.5</v>
      </c>
      <c r="O13843" s="16">
        <v>-13337.147000000001</v>
      </c>
      <c r="P13843" s="11" t="s">
        <v>377</v>
      </c>
      <c r="Q13843" s="11" t="s">
        <v>39</v>
      </c>
      <c r="R13843" s="11" t="s">
        <v>40</v>
      </c>
      <c r="S13843" s="11">
        <v>3</v>
      </c>
      <c r="T13843" s="11">
        <v>0</v>
      </c>
      <c r="U13843" s="11">
        <v>2</v>
      </c>
      <c r="V13843" s="11">
        <v>10</v>
      </c>
      <c r="W13843" s="11">
        <v>3</v>
      </c>
      <c r="X13843" s="11" t="s">
        <v>557</v>
      </c>
      <c r="Y13843" s="11" t="s">
        <v>558</v>
      </c>
      <c r="Z13843" s="17">
        <v>2667.4290000000001</v>
      </c>
      <c r="AA13843" s="11"/>
      <c r="AB13843" s="11" t="s">
        <v>566</v>
      </c>
      <c r="AC13843" s="11" t="s">
        <v>44</v>
      </c>
      <c r="AD13843" s="11"/>
      <c r="AE13843" s="13">
        <v>-5</v>
      </c>
    </row>
    <row r="13844" spans="1:31" x14ac:dyDescent="0.25">
      <c r="A13844" s="8">
        <v>9000</v>
      </c>
      <c r="B13844" s="9" t="s">
        <v>31</v>
      </c>
      <c r="C13844" s="9" t="s">
        <v>501</v>
      </c>
      <c r="D13844" s="9" t="s">
        <v>232</v>
      </c>
      <c r="E13844" s="9" t="s">
        <v>34</v>
      </c>
      <c r="F13844" s="9" t="s">
        <v>35</v>
      </c>
      <c r="G13844" s="9" t="s">
        <v>567</v>
      </c>
      <c r="H13844" s="18">
        <v>44182</v>
      </c>
      <c r="I13844" s="9"/>
      <c r="J13844" s="9">
        <v>715</v>
      </c>
      <c r="K13844" s="9" t="s">
        <v>37</v>
      </c>
      <c r="L13844" s="9"/>
      <c r="M13844" s="9">
        <v>6</v>
      </c>
      <c r="N13844" s="19">
        <v>-26812.5</v>
      </c>
      <c r="O13844" s="19">
        <v>-16004.576999999999</v>
      </c>
      <c r="P13844" s="9" t="s">
        <v>160</v>
      </c>
      <c r="Q13844" s="9" t="s">
        <v>39</v>
      </c>
      <c r="R13844" s="9" t="s">
        <v>40</v>
      </c>
      <c r="S13844" s="9">
        <v>3</v>
      </c>
      <c r="T13844" s="9">
        <v>0</v>
      </c>
      <c r="U13844" s="9">
        <v>2</v>
      </c>
      <c r="V13844" s="9">
        <v>10</v>
      </c>
      <c r="W13844" s="9">
        <v>3</v>
      </c>
      <c r="X13844" s="9" t="s">
        <v>557</v>
      </c>
      <c r="Y13844" s="9" t="s">
        <v>558</v>
      </c>
      <c r="Z13844" s="20">
        <v>2667.4290000000001</v>
      </c>
      <c r="AA13844" s="9"/>
      <c r="AB13844" s="9" t="s">
        <v>568</v>
      </c>
      <c r="AC13844" s="9" t="s">
        <v>44</v>
      </c>
      <c r="AD13844" s="9"/>
      <c r="AE13844" s="12">
        <v>-6</v>
      </c>
    </row>
    <row r="13845" spans="1:31" x14ac:dyDescent="0.25">
      <c r="A13845" s="10">
        <v>9000</v>
      </c>
      <c r="B13845" s="11" t="s">
        <v>31</v>
      </c>
      <c r="C13845" s="11" t="s">
        <v>501</v>
      </c>
      <c r="D13845" s="11" t="s">
        <v>232</v>
      </c>
      <c r="E13845" s="11" t="s">
        <v>34</v>
      </c>
      <c r="F13845" s="11" t="s">
        <v>35</v>
      </c>
      <c r="G13845" s="11" t="s">
        <v>569</v>
      </c>
      <c r="H13845" s="15">
        <v>44182</v>
      </c>
      <c r="I13845" s="11"/>
      <c r="J13845" s="11">
        <v>442</v>
      </c>
      <c r="K13845" s="11" t="s">
        <v>37</v>
      </c>
      <c r="L13845" s="11"/>
      <c r="M13845" s="11">
        <v>4</v>
      </c>
      <c r="N13845" s="16">
        <v>-16575</v>
      </c>
      <c r="O13845" s="16">
        <v>-10669.718000000001</v>
      </c>
      <c r="P13845" s="11" t="s">
        <v>64</v>
      </c>
      <c r="Q13845" s="11" t="s">
        <v>39</v>
      </c>
      <c r="R13845" s="11" t="s">
        <v>40</v>
      </c>
      <c r="S13845" s="11">
        <v>3</v>
      </c>
      <c r="T13845" s="11">
        <v>0</v>
      </c>
      <c r="U13845" s="11">
        <v>2</v>
      </c>
      <c r="V13845" s="11">
        <v>10</v>
      </c>
      <c r="W13845" s="11">
        <v>3</v>
      </c>
      <c r="X13845" s="11" t="s">
        <v>557</v>
      </c>
      <c r="Y13845" s="11" t="s">
        <v>558</v>
      </c>
      <c r="Z13845" s="17">
        <v>2667.4290000000001</v>
      </c>
      <c r="AA13845" s="11"/>
      <c r="AB13845" s="11" t="s">
        <v>570</v>
      </c>
      <c r="AC13845" s="11" t="s">
        <v>44</v>
      </c>
      <c r="AD13845" s="11"/>
      <c r="AE13845" s="13">
        <v>-4</v>
      </c>
    </row>
    <row r="13846" spans="1:31" x14ac:dyDescent="0.25">
      <c r="A13846" s="8">
        <v>9000</v>
      </c>
      <c r="B13846" s="9" t="s">
        <v>31</v>
      </c>
      <c r="C13846" s="9" t="s">
        <v>501</v>
      </c>
      <c r="D13846" s="9" t="s">
        <v>232</v>
      </c>
      <c r="E13846" s="9" t="s">
        <v>34</v>
      </c>
      <c r="F13846" s="9" t="s">
        <v>35</v>
      </c>
      <c r="G13846" s="9" t="s">
        <v>571</v>
      </c>
      <c r="H13846" s="18">
        <v>44182</v>
      </c>
      <c r="I13846" s="9"/>
      <c r="J13846" s="9">
        <v>200</v>
      </c>
      <c r="K13846" s="9" t="s">
        <v>37</v>
      </c>
      <c r="L13846" s="9"/>
      <c r="M13846" s="9">
        <v>2</v>
      </c>
      <c r="N13846" s="19">
        <v>-7700</v>
      </c>
      <c r="O13846" s="19">
        <v>-5334.8590000000004</v>
      </c>
      <c r="P13846" s="9" t="s">
        <v>146</v>
      </c>
      <c r="Q13846" s="9" t="s">
        <v>39</v>
      </c>
      <c r="R13846" s="9" t="s">
        <v>40</v>
      </c>
      <c r="S13846" s="9">
        <v>3</v>
      </c>
      <c r="T13846" s="9">
        <v>0</v>
      </c>
      <c r="U13846" s="9">
        <v>2</v>
      </c>
      <c r="V13846" s="9">
        <v>10</v>
      </c>
      <c r="W13846" s="9">
        <v>3</v>
      </c>
      <c r="X13846" s="9" t="s">
        <v>557</v>
      </c>
      <c r="Y13846" s="9" t="s">
        <v>558</v>
      </c>
      <c r="Z13846" s="20">
        <v>2667.4290000000001</v>
      </c>
      <c r="AA13846" s="9"/>
      <c r="AB13846" s="9" t="s">
        <v>572</v>
      </c>
      <c r="AC13846" s="9" t="s">
        <v>44</v>
      </c>
      <c r="AD13846" s="9"/>
      <c r="AE13846" s="12">
        <v>-2</v>
      </c>
    </row>
    <row r="13847" spans="1:31" x14ac:dyDescent="0.25">
      <c r="A13847" s="10">
        <v>9000</v>
      </c>
      <c r="B13847" s="11" t="s">
        <v>31</v>
      </c>
      <c r="C13847" s="11" t="s">
        <v>501</v>
      </c>
      <c r="D13847" s="11" t="s">
        <v>232</v>
      </c>
      <c r="E13847" s="11" t="s">
        <v>34</v>
      </c>
      <c r="F13847" s="11" t="s">
        <v>35</v>
      </c>
      <c r="G13847" s="11" t="s">
        <v>573</v>
      </c>
      <c r="H13847" s="15">
        <v>44182</v>
      </c>
      <c r="I13847" s="11"/>
      <c r="J13847" s="11">
        <v>640</v>
      </c>
      <c r="K13847" s="11" t="s">
        <v>37</v>
      </c>
      <c r="L13847" s="11"/>
      <c r="M13847" s="11">
        <v>5</v>
      </c>
      <c r="N13847" s="16">
        <v>-24640</v>
      </c>
      <c r="O13847" s="16">
        <v>-13337.147000000001</v>
      </c>
      <c r="P13847" s="11" t="s">
        <v>143</v>
      </c>
      <c r="Q13847" s="11" t="s">
        <v>39</v>
      </c>
      <c r="R13847" s="11" t="s">
        <v>40</v>
      </c>
      <c r="S13847" s="11">
        <v>3</v>
      </c>
      <c r="T13847" s="11">
        <v>0</v>
      </c>
      <c r="U13847" s="11">
        <v>2</v>
      </c>
      <c r="V13847" s="11">
        <v>10</v>
      </c>
      <c r="W13847" s="11">
        <v>3</v>
      </c>
      <c r="X13847" s="11" t="s">
        <v>557</v>
      </c>
      <c r="Y13847" s="11" t="s">
        <v>558</v>
      </c>
      <c r="Z13847" s="17">
        <v>2667.4290000000001</v>
      </c>
      <c r="AA13847" s="11"/>
      <c r="AB13847" s="11" t="s">
        <v>574</v>
      </c>
      <c r="AC13847" s="11" t="s">
        <v>44</v>
      </c>
      <c r="AD13847" s="11"/>
      <c r="AE13847" s="13">
        <v>-5</v>
      </c>
    </row>
    <row r="13848" spans="1:31" x14ac:dyDescent="0.25">
      <c r="A13848" s="8">
        <v>9000</v>
      </c>
      <c r="B13848" s="9" t="s">
        <v>31</v>
      </c>
      <c r="C13848" s="9" t="s">
        <v>501</v>
      </c>
      <c r="D13848" s="9" t="s">
        <v>232</v>
      </c>
      <c r="E13848" s="9" t="s">
        <v>34</v>
      </c>
      <c r="F13848" s="9" t="s">
        <v>35</v>
      </c>
      <c r="G13848" s="9" t="s">
        <v>517</v>
      </c>
      <c r="H13848" s="18">
        <v>44182</v>
      </c>
      <c r="I13848" s="9"/>
      <c r="J13848" s="9">
        <v>760</v>
      </c>
      <c r="K13848" s="9" t="s">
        <v>37</v>
      </c>
      <c r="L13848" s="9"/>
      <c r="M13848" s="9">
        <v>6</v>
      </c>
      <c r="N13848" s="19">
        <v>-26600</v>
      </c>
      <c r="O13848" s="19">
        <v>-16004.576999999999</v>
      </c>
      <c r="P13848" s="9" t="s">
        <v>140</v>
      </c>
      <c r="Q13848" s="9" t="s">
        <v>39</v>
      </c>
      <c r="R13848" s="9" t="s">
        <v>40</v>
      </c>
      <c r="S13848" s="9">
        <v>3</v>
      </c>
      <c r="T13848" s="9">
        <v>0</v>
      </c>
      <c r="U13848" s="9">
        <v>2</v>
      </c>
      <c r="V13848" s="9">
        <v>10</v>
      </c>
      <c r="W13848" s="9">
        <v>3</v>
      </c>
      <c r="X13848" s="9" t="s">
        <v>557</v>
      </c>
      <c r="Y13848" s="9" t="s">
        <v>558</v>
      </c>
      <c r="Z13848" s="20">
        <v>2667.4290000000001</v>
      </c>
      <c r="AA13848" s="9"/>
      <c r="AB13848" s="9" t="s">
        <v>575</v>
      </c>
      <c r="AC13848" s="9" t="s">
        <v>44</v>
      </c>
      <c r="AD13848" s="9"/>
      <c r="AE13848" s="12">
        <v>-6</v>
      </c>
    </row>
    <row r="13849" spans="1:31" x14ac:dyDescent="0.25">
      <c r="A13849" s="10">
        <v>9000</v>
      </c>
      <c r="B13849" s="11" t="s">
        <v>31</v>
      </c>
      <c r="C13849" s="11" t="s">
        <v>501</v>
      </c>
      <c r="D13849" s="11" t="s">
        <v>232</v>
      </c>
      <c r="E13849" s="11" t="s">
        <v>34</v>
      </c>
      <c r="F13849" s="11" t="s">
        <v>35</v>
      </c>
      <c r="G13849" s="11" t="s">
        <v>576</v>
      </c>
      <c r="H13849" s="15">
        <v>44182</v>
      </c>
      <c r="I13849" s="11"/>
      <c r="J13849" s="11">
        <v>250</v>
      </c>
      <c r="K13849" s="11" t="s">
        <v>37</v>
      </c>
      <c r="L13849" s="11"/>
      <c r="M13849" s="11">
        <v>2</v>
      </c>
      <c r="N13849" s="16">
        <v>-9625</v>
      </c>
      <c r="O13849" s="16">
        <v>-5334.8590000000004</v>
      </c>
      <c r="P13849" s="11" t="s">
        <v>221</v>
      </c>
      <c r="Q13849" s="11" t="s">
        <v>39</v>
      </c>
      <c r="R13849" s="11" t="s">
        <v>40</v>
      </c>
      <c r="S13849" s="11">
        <v>3</v>
      </c>
      <c r="T13849" s="11">
        <v>0</v>
      </c>
      <c r="U13849" s="11">
        <v>2</v>
      </c>
      <c r="V13849" s="11">
        <v>10</v>
      </c>
      <c r="W13849" s="11">
        <v>3</v>
      </c>
      <c r="X13849" s="11" t="s">
        <v>557</v>
      </c>
      <c r="Y13849" s="11" t="s">
        <v>558</v>
      </c>
      <c r="Z13849" s="17">
        <v>2667.4290000000001</v>
      </c>
      <c r="AA13849" s="11"/>
      <c r="AB13849" s="11" t="s">
        <v>577</v>
      </c>
      <c r="AC13849" s="11" t="s">
        <v>44</v>
      </c>
      <c r="AD13849" s="11"/>
      <c r="AE13849" s="13">
        <v>-2</v>
      </c>
    </row>
    <row r="13850" spans="1:31" x14ac:dyDescent="0.25">
      <c r="A13850" s="8">
        <v>9000</v>
      </c>
      <c r="B13850" s="9" t="s">
        <v>31</v>
      </c>
      <c r="C13850" s="9" t="s">
        <v>501</v>
      </c>
      <c r="D13850" s="9" t="s">
        <v>232</v>
      </c>
      <c r="E13850" s="9" t="s">
        <v>34</v>
      </c>
      <c r="F13850" s="9" t="s">
        <v>35</v>
      </c>
      <c r="G13850" s="9" t="s">
        <v>521</v>
      </c>
      <c r="H13850" s="18">
        <v>44182</v>
      </c>
      <c r="I13850" s="9"/>
      <c r="J13850" s="9">
        <v>1325</v>
      </c>
      <c r="K13850" s="9" t="s">
        <v>37</v>
      </c>
      <c r="L13850" s="9"/>
      <c r="M13850" s="9">
        <v>11</v>
      </c>
      <c r="N13850" s="19">
        <v>-51012.5</v>
      </c>
      <c r="O13850" s="19">
        <v>-29341.723999999998</v>
      </c>
      <c r="P13850" s="9" t="s">
        <v>224</v>
      </c>
      <c r="Q13850" s="9" t="s">
        <v>39</v>
      </c>
      <c r="R13850" s="9" t="s">
        <v>40</v>
      </c>
      <c r="S13850" s="9">
        <v>3</v>
      </c>
      <c r="T13850" s="9">
        <v>0</v>
      </c>
      <c r="U13850" s="9">
        <v>2</v>
      </c>
      <c r="V13850" s="9">
        <v>10</v>
      </c>
      <c r="W13850" s="9">
        <v>3</v>
      </c>
      <c r="X13850" s="9" t="s">
        <v>557</v>
      </c>
      <c r="Y13850" s="9" t="s">
        <v>558</v>
      </c>
      <c r="Z13850" s="20">
        <v>2667.4290000000001</v>
      </c>
      <c r="AA13850" s="9"/>
      <c r="AB13850" s="9" t="s">
        <v>578</v>
      </c>
      <c r="AC13850" s="9" t="s">
        <v>44</v>
      </c>
      <c r="AD13850" s="9"/>
      <c r="AE13850" s="12">
        <v>-11</v>
      </c>
    </row>
    <row r="13851" spans="1:31" x14ac:dyDescent="0.25">
      <c r="A13851" s="10">
        <v>9000</v>
      </c>
      <c r="B13851" s="11" t="s">
        <v>31</v>
      </c>
      <c r="C13851" s="11" t="s">
        <v>501</v>
      </c>
      <c r="D13851" s="11" t="s">
        <v>232</v>
      </c>
      <c r="E13851" s="11" t="s">
        <v>34</v>
      </c>
      <c r="F13851" s="11" t="s">
        <v>35</v>
      </c>
      <c r="G13851" s="11" t="s">
        <v>579</v>
      </c>
      <c r="H13851" s="15">
        <v>44182</v>
      </c>
      <c r="I13851" s="11"/>
      <c r="J13851" s="11">
        <v>140</v>
      </c>
      <c r="K13851" s="11" t="s">
        <v>37</v>
      </c>
      <c r="L13851" s="11"/>
      <c r="M13851" s="11">
        <v>1</v>
      </c>
      <c r="N13851" s="16">
        <v>-5390</v>
      </c>
      <c r="O13851" s="16">
        <v>-2667.4290000000001</v>
      </c>
      <c r="P13851" s="11" t="s">
        <v>125</v>
      </c>
      <c r="Q13851" s="11" t="s">
        <v>39</v>
      </c>
      <c r="R13851" s="11" t="s">
        <v>40</v>
      </c>
      <c r="S13851" s="11">
        <v>3</v>
      </c>
      <c r="T13851" s="11">
        <v>0</v>
      </c>
      <c r="U13851" s="11">
        <v>2</v>
      </c>
      <c r="V13851" s="11">
        <v>10</v>
      </c>
      <c r="W13851" s="11">
        <v>3</v>
      </c>
      <c r="X13851" s="11" t="s">
        <v>557</v>
      </c>
      <c r="Y13851" s="11" t="s">
        <v>558</v>
      </c>
      <c r="Z13851" s="17">
        <v>2667.4290000000001</v>
      </c>
      <c r="AA13851" s="11"/>
      <c r="AB13851" s="11" t="s">
        <v>580</v>
      </c>
      <c r="AC13851" s="11" t="s">
        <v>44</v>
      </c>
      <c r="AD13851" s="11"/>
      <c r="AE13851" s="13">
        <v>-1</v>
      </c>
    </row>
    <row r="13852" spans="1:31" x14ac:dyDescent="0.25">
      <c r="A13852" s="8">
        <v>9000</v>
      </c>
      <c r="B13852" s="9" t="s">
        <v>31</v>
      </c>
      <c r="C13852" s="9" t="s">
        <v>501</v>
      </c>
      <c r="D13852" s="9" t="s">
        <v>232</v>
      </c>
      <c r="E13852" s="9" t="s">
        <v>34</v>
      </c>
      <c r="F13852" s="9" t="s">
        <v>35</v>
      </c>
      <c r="G13852" s="9" t="s">
        <v>581</v>
      </c>
      <c r="H13852" s="18">
        <v>44182</v>
      </c>
      <c r="I13852" s="9"/>
      <c r="J13852" s="9">
        <v>1166</v>
      </c>
      <c r="K13852" s="9" t="s">
        <v>37</v>
      </c>
      <c r="L13852" s="9"/>
      <c r="M13852" s="9">
        <v>10</v>
      </c>
      <c r="N13852" s="19">
        <v>-44891</v>
      </c>
      <c r="O13852" s="19">
        <v>-26674.294999999998</v>
      </c>
      <c r="P13852" s="9" t="s">
        <v>167</v>
      </c>
      <c r="Q13852" s="9" t="s">
        <v>39</v>
      </c>
      <c r="R13852" s="9" t="s">
        <v>40</v>
      </c>
      <c r="S13852" s="9">
        <v>3</v>
      </c>
      <c r="T13852" s="9">
        <v>0</v>
      </c>
      <c r="U13852" s="9">
        <v>2</v>
      </c>
      <c r="V13852" s="9">
        <v>10</v>
      </c>
      <c r="W13852" s="9">
        <v>3</v>
      </c>
      <c r="X13852" s="9" t="s">
        <v>557</v>
      </c>
      <c r="Y13852" s="9" t="s">
        <v>558</v>
      </c>
      <c r="Z13852" s="20">
        <v>2667.4290000000001</v>
      </c>
      <c r="AA13852" s="9"/>
      <c r="AB13852" s="9" t="s">
        <v>582</v>
      </c>
      <c r="AC13852" s="9" t="s">
        <v>44</v>
      </c>
      <c r="AD13852" s="9"/>
      <c r="AE13852" s="12">
        <v>-10</v>
      </c>
    </row>
    <row r="13853" spans="1:31" x14ac:dyDescent="0.25">
      <c r="A13853" s="10">
        <v>9000</v>
      </c>
      <c r="B13853" s="11" t="s">
        <v>31</v>
      </c>
      <c r="C13853" s="11" t="s">
        <v>501</v>
      </c>
      <c r="D13853" s="11" t="s">
        <v>232</v>
      </c>
      <c r="E13853" s="11" t="s">
        <v>34</v>
      </c>
      <c r="F13853" s="11" t="s">
        <v>35</v>
      </c>
      <c r="G13853" s="11" t="s">
        <v>583</v>
      </c>
      <c r="H13853" s="15">
        <v>44182</v>
      </c>
      <c r="I13853" s="11"/>
      <c r="J13853" s="11">
        <v>272</v>
      </c>
      <c r="K13853" s="11" t="s">
        <v>37</v>
      </c>
      <c r="L13853" s="11"/>
      <c r="M13853" s="11">
        <v>2</v>
      </c>
      <c r="N13853" s="16">
        <v>-10472</v>
      </c>
      <c r="O13853" s="16">
        <v>-5334.8590000000004</v>
      </c>
      <c r="P13853" s="11" t="s">
        <v>114</v>
      </c>
      <c r="Q13853" s="11" t="s">
        <v>39</v>
      </c>
      <c r="R13853" s="11" t="s">
        <v>40</v>
      </c>
      <c r="S13853" s="11">
        <v>3</v>
      </c>
      <c r="T13853" s="11">
        <v>0</v>
      </c>
      <c r="U13853" s="11">
        <v>2</v>
      </c>
      <c r="V13853" s="11">
        <v>10</v>
      </c>
      <c r="W13853" s="11">
        <v>3</v>
      </c>
      <c r="X13853" s="11" t="s">
        <v>557</v>
      </c>
      <c r="Y13853" s="11" t="s">
        <v>558</v>
      </c>
      <c r="Z13853" s="17">
        <v>2667.4290000000001</v>
      </c>
      <c r="AA13853" s="11"/>
      <c r="AB13853" s="11" t="s">
        <v>584</v>
      </c>
      <c r="AC13853" s="11" t="s">
        <v>44</v>
      </c>
      <c r="AD13853" s="11"/>
      <c r="AE13853" s="13">
        <v>-2</v>
      </c>
    </row>
    <row r="13854" spans="1:31" x14ac:dyDescent="0.25">
      <c r="A13854" s="8">
        <v>9000</v>
      </c>
      <c r="B13854" s="9" t="s">
        <v>31</v>
      </c>
      <c r="C13854" s="9" t="s">
        <v>501</v>
      </c>
      <c r="D13854" s="9" t="s">
        <v>232</v>
      </c>
      <c r="E13854" s="9" t="s">
        <v>34</v>
      </c>
      <c r="F13854" s="9" t="s">
        <v>35</v>
      </c>
      <c r="G13854" s="9" t="s">
        <v>585</v>
      </c>
      <c r="H13854" s="18">
        <v>44182</v>
      </c>
      <c r="I13854" s="9"/>
      <c r="J13854" s="9">
        <v>121</v>
      </c>
      <c r="K13854" s="9" t="s">
        <v>37</v>
      </c>
      <c r="L13854" s="9"/>
      <c r="M13854" s="9">
        <v>1</v>
      </c>
      <c r="N13854" s="19">
        <v>-4658.5</v>
      </c>
      <c r="O13854" s="19">
        <v>-2667.4290000000001</v>
      </c>
      <c r="P13854" s="9" t="s">
        <v>119</v>
      </c>
      <c r="Q13854" s="9" t="s">
        <v>39</v>
      </c>
      <c r="R13854" s="9" t="s">
        <v>40</v>
      </c>
      <c r="S13854" s="9">
        <v>3</v>
      </c>
      <c r="T13854" s="9">
        <v>0</v>
      </c>
      <c r="U13854" s="9">
        <v>2</v>
      </c>
      <c r="V13854" s="9">
        <v>10</v>
      </c>
      <c r="W13854" s="9">
        <v>3</v>
      </c>
      <c r="X13854" s="9" t="s">
        <v>557</v>
      </c>
      <c r="Y13854" s="9" t="s">
        <v>558</v>
      </c>
      <c r="Z13854" s="20">
        <v>2667.4290000000001</v>
      </c>
      <c r="AA13854" s="9"/>
      <c r="AB13854" s="9" t="s">
        <v>586</v>
      </c>
      <c r="AC13854" s="9" t="s">
        <v>44</v>
      </c>
      <c r="AD13854" s="9"/>
      <c r="AE13854" s="12">
        <v>-1</v>
      </c>
    </row>
    <row r="13855" spans="1:31" x14ac:dyDescent="0.25">
      <c r="A13855" s="10">
        <v>9000</v>
      </c>
      <c r="B13855" s="11" t="s">
        <v>31</v>
      </c>
      <c r="C13855" s="11" t="s">
        <v>501</v>
      </c>
      <c r="D13855" s="11" t="s">
        <v>232</v>
      </c>
      <c r="E13855" s="11" t="s">
        <v>34</v>
      </c>
      <c r="F13855" s="11" t="s">
        <v>35</v>
      </c>
      <c r="G13855" s="11" t="s">
        <v>587</v>
      </c>
      <c r="H13855" s="15">
        <v>44182</v>
      </c>
      <c r="I13855" s="11"/>
      <c r="J13855" s="11">
        <v>370</v>
      </c>
      <c r="K13855" s="11" t="s">
        <v>37</v>
      </c>
      <c r="L13855" s="11"/>
      <c r="M13855" s="11">
        <v>3</v>
      </c>
      <c r="N13855" s="16">
        <v>-14245</v>
      </c>
      <c r="O13855" s="16">
        <v>-8002.2879999999996</v>
      </c>
      <c r="P13855" s="11" t="s">
        <v>350</v>
      </c>
      <c r="Q13855" s="11" t="s">
        <v>39</v>
      </c>
      <c r="R13855" s="11" t="s">
        <v>40</v>
      </c>
      <c r="S13855" s="11">
        <v>3</v>
      </c>
      <c r="T13855" s="11">
        <v>0</v>
      </c>
      <c r="U13855" s="11">
        <v>2</v>
      </c>
      <c r="V13855" s="11">
        <v>10</v>
      </c>
      <c r="W13855" s="11">
        <v>3</v>
      </c>
      <c r="X13855" s="11" t="s">
        <v>557</v>
      </c>
      <c r="Y13855" s="11" t="s">
        <v>558</v>
      </c>
      <c r="Z13855" s="17">
        <v>2667.4290000000001</v>
      </c>
      <c r="AA13855" s="11"/>
      <c r="AB13855" s="11" t="s">
        <v>588</v>
      </c>
      <c r="AC13855" s="11" t="s">
        <v>44</v>
      </c>
      <c r="AD13855" s="11"/>
      <c r="AE13855" s="13">
        <v>-3</v>
      </c>
    </row>
    <row r="13856" spans="1:31" x14ac:dyDescent="0.25">
      <c r="A13856" s="8">
        <v>9000</v>
      </c>
      <c r="B13856" s="9" t="s">
        <v>31</v>
      </c>
      <c r="C13856" s="9" t="s">
        <v>501</v>
      </c>
      <c r="D13856" s="9" t="s">
        <v>232</v>
      </c>
      <c r="E13856" s="9" t="s">
        <v>34</v>
      </c>
      <c r="F13856" s="9" t="s">
        <v>35</v>
      </c>
      <c r="G13856" s="9" t="s">
        <v>589</v>
      </c>
      <c r="H13856" s="18">
        <v>44182</v>
      </c>
      <c r="I13856" s="9"/>
      <c r="J13856" s="9">
        <v>124</v>
      </c>
      <c r="K13856" s="9" t="s">
        <v>37</v>
      </c>
      <c r="L13856" s="9"/>
      <c r="M13856" s="9">
        <v>1</v>
      </c>
      <c r="N13856" s="19">
        <v>-4774</v>
      </c>
      <c r="O13856" s="19">
        <v>-2667.4290000000001</v>
      </c>
      <c r="P13856" s="9" t="s">
        <v>170</v>
      </c>
      <c r="Q13856" s="9" t="s">
        <v>39</v>
      </c>
      <c r="R13856" s="9" t="s">
        <v>40</v>
      </c>
      <c r="S13856" s="9">
        <v>3</v>
      </c>
      <c r="T13856" s="9">
        <v>0</v>
      </c>
      <c r="U13856" s="9">
        <v>2</v>
      </c>
      <c r="V13856" s="9">
        <v>10</v>
      </c>
      <c r="W13856" s="9">
        <v>3</v>
      </c>
      <c r="X13856" s="9" t="s">
        <v>557</v>
      </c>
      <c r="Y13856" s="9" t="s">
        <v>558</v>
      </c>
      <c r="Z13856" s="20">
        <v>2667.4290000000001</v>
      </c>
      <c r="AA13856" s="9"/>
      <c r="AB13856" s="9" t="s">
        <v>590</v>
      </c>
      <c r="AC13856" s="9" t="s">
        <v>44</v>
      </c>
      <c r="AD13856" s="9"/>
      <c r="AE13856" s="12">
        <v>-1</v>
      </c>
    </row>
    <row r="13857" spans="1:31" x14ac:dyDescent="0.25">
      <c r="A13857" s="10">
        <v>9000</v>
      </c>
      <c r="B13857" s="11" t="s">
        <v>31</v>
      </c>
      <c r="C13857" s="11" t="s">
        <v>501</v>
      </c>
      <c r="D13857" s="11" t="s">
        <v>232</v>
      </c>
      <c r="E13857" s="11" t="s">
        <v>34</v>
      </c>
      <c r="F13857" s="11" t="s">
        <v>35</v>
      </c>
      <c r="G13857" s="11" t="s">
        <v>591</v>
      </c>
      <c r="H13857" s="15">
        <v>44182</v>
      </c>
      <c r="I13857" s="11"/>
      <c r="J13857" s="11">
        <v>1306</v>
      </c>
      <c r="K13857" s="11" t="s">
        <v>37</v>
      </c>
      <c r="L13857" s="11"/>
      <c r="M13857" s="11">
        <v>12</v>
      </c>
      <c r="N13857" s="16">
        <v>-50281</v>
      </c>
      <c r="O13857" s="16">
        <v>-32009.153999999999</v>
      </c>
      <c r="P13857" s="11" t="s">
        <v>50</v>
      </c>
      <c r="Q13857" s="11" t="s">
        <v>39</v>
      </c>
      <c r="R13857" s="11" t="s">
        <v>40</v>
      </c>
      <c r="S13857" s="11">
        <v>3</v>
      </c>
      <c r="T13857" s="11">
        <v>0</v>
      </c>
      <c r="U13857" s="11">
        <v>2</v>
      </c>
      <c r="V13857" s="11">
        <v>10</v>
      </c>
      <c r="W13857" s="11">
        <v>3</v>
      </c>
      <c r="X13857" s="11" t="s">
        <v>557</v>
      </c>
      <c r="Y13857" s="11" t="s">
        <v>558</v>
      </c>
      <c r="Z13857" s="17">
        <v>2667.4290000000001</v>
      </c>
      <c r="AA13857" s="11"/>
      <c r="AB13857" s="11" t="s">
        <v>592</v>
      </c>
      <c r="AC13857" s="11" t="s">
        <v>44</v>
      </c>
      <c r="AD13857" s="11"/>
      <c r="AE13857" s="13">
        <v>-12</v>
      </c>
    </row>
    <row r="13858" spans="1:31" x14ac:dyDescent="0.25">
      <c r="A13858" s="8">
        <v>9000</v>
      </c>
      <c r="B13858" s="9" t="s">
        <v>31</v>
      </c>
      <c r="C13858" s="9" t="s">
        <v>501</v>
      </c>
      <c r="D13858" s="9" t="s">
        <v>232</v>
      </c>
      <c r="E13858" s="9" t="s">
        <v>34</v>
      </c>
      <c r="F13858" s="9" t="s">
        <v>35</v>
      </c>
      <c r="G13858" s="9" t="s">
        <v>593</v>
      </c>
      <c r="H13858" s="18">
        <v>44182</v>
      </c>
      <c r="I13858" s="9"/>
      <c r="J13858" s="9">
        <v>360</v>
      </c>
      <c r="K13858" s="9" t="s">
        <v>37</v>
      </c>
      <c r="L13858" s="9"/>
      <c r="M13858" s="9">
        <v>3</v>
      </c>
      <c r="N13858" s="19">
        <v>-13860</v>
      </c>
      <c r="O13858" s="19">
        <v>-8002.2879999999996</v>
      </c>
      <c r="P13858" s="9" t="s">
        <v>174</v>
      </c>
      <c r="Q13858" s="9" t="s">
        <v>39</v>
      </c>
      <c r="R13858" s="9" t="s">
        <v>40</v>
      </c>
      <c r="S13858" s="9">
        <v>3</v>
      </c>
      <c r="T13858" s="9">
        <v>0</v>
      </c>
      <c r="U13858" s="9">
        <v>2</v>
      </c>
      <c r="V13858" s="9">
        <v>10</v>
      </c>
      <c r="W13858" s="9">
        <v>3</v>
      </c>
      <c r="X13858" s="9" t="s">
        <v>557</v>
      </c>
      <c r="Y13858" s="9" t="s">
        <v>558</v>
      </c>
      <c r="Z13858" s="20">
        <v>2667.4290000000001</v>
      </c>
      <c r="AA13858" s="9"/>
      <c r="AB13858" s="9" t="s">
        <v>594</v>
      </c>
      <c r="AC13858" s="9" t="s">
        <v>44</v>
      </c>
      <c r="AD13858" s="9"/>
      <c r="AE13858" s="12">
        <v>-3</v>
      </c>
    </row>
    <row r="13859" spans="1:31" x14ac:dyDescent="0.25">
      <c r="A13859" s="10">
        <v>9000</v>
      </c>
      <c r="B13859" s="11" t="s">
        <v>31</v>
      </c>
      <c r="C13859" s="11" t="s">
        <v>501</v>
      </c>
      <c r="D13859" s="11" t="s">
        <v>232</v>
      </c>
      <c r="E13859" s="11" t="s">
        <v>34</v>
      </c>
      <c r="F13859" s="11" t="s">
        <v>35</v>
      </c>
      <c r="G13859" s="11" t="s">
        <v>595</v>
      </c>
      <c r="H13859" s="15">
        <v>44182</v>
      </c>
      <c r="I13859" s="11"/>
      <c r="J13859" s="11">
        <v>488</v>
      </c>
      <c r="K13859" s="11" t="s">
        <v>37</v>
      </c>
      <c r="L13859" s="11"/>
      <c r="M13859" s="11">
        <v>4</v>
      </c>
      <c r="N13859" s="16">
        <v>-18788</v>
      </c>
      <c r="O13859" s="16">
        <v>-10669.718000000001</v>
      </c>
      <c r="P13859" s="11" t="s">
        <v>177</v>
      </c>
      <c r="Q13859" s="11" t="s">
        <v>39</v>
      </c>
      <c r="R13859" s="11" t="s">
        <v>40</v>
      </c>
      <c r="S13859" s="11">
        <v>3</v>
      </c>
      <c r="T13859" s="11">
        <v>0</v>
      </c>
      <c r="U13859" s="11">
        <v>2</v>
      </c>
      <c r="V13859" s="11">
        <v>10</v>
      </c>
      <c r="W13859" s="11">
        <v>3</v>
      </c>
      <c r="X13859" s="11" t="s">
        <v>557</v>
      </c>
      <c r="Y13859" s="11" t="s">
        <v>558</v>
      </c>
      <c r="Z13859" s="17">
        <v>2667.4290000000001</v>
      </c>
      <c r="AA13859" s="11"/>
      <c r="AB13859" s="11" t="s">
        <v>596</v>
      </c>
      <c r="AC13859" s="11" t="s">
        <v>44</v>
      </c>
      <c r="AD13859" s="11"/>
      <c r="AE13859" s="13">
        <v>-4</v>
      </c>
    </row>
    <row r="13860" spans="1:31" x14ac:dyDescent="0.25">
      <c r="A13860" s="8">
        <v>9000</v>
      </c>
      <c r="B13860" s="9" t="s">
        <v>31</v>
      </c>
      <c r="C13860" s="9" t="s">
        <v>501</v>
      </c>
      <c r="D13860" s="9" t="s">
        <v>232</v>
      </c>
      <c r="E13860" s="9" t="s">
        <v>34</v>
      </c>
      <c r="F13860" s="9" t="s">
        <v>35</v>
      </c>
      <c r="G13860" s="9" t="s">
        <v>597</v>
      </c>
      <c r="H13860" s="18">
        <v>44182</v>
      </c>
      <c r="I13860" s="9"/>
      <c r="J13860" s="9">
        <v>880</v>
      </c>
      <c r="K13860" s="9" t="s">
        <v>37</v>
      </c>
      <c r="L13860" s="9"/>
      <c r="M13860" s="9">
        <v>7</v>
      </c>
      <c r="N13860" s="19">
        <v>-33880</v>
      </c>
      <c r="O13860" s="19">
        <v>-18672.006000000001</v>
      </c>
      <c r="P13860" s="9" t="s">
        <v>111</v>
      </c>
      <c r="Q13860" s="9" t="s">
        <v>39</v>
      </c>
      <c r="R13860" s="9" t="s">
        <v>40</v>
      </c>
      <c r="S13860" s="9">
        <v>3</v>
      </c>
      <c r="T13860" s="9">
        <v>0</v>
      </c>
      <c r="U13860" s="9">
        <v>2</v>
      </c>
      <c r="V13860" s="9">
        <v>10</v>
      </c>
      <c r="W13860" s="9">
        <v>3</v>
      </c>
      <c r="X13860" s="9" t="s">
        <v>557</v>
      </c>
      <c r="Y13860" s="9" t="s">
        <v>558</v>
      </c>
      <c r="Z13860" s="20">
        <v>2667.4290000000001</v>
      </c>
      <c r="AA13860" s="9"/>
      <c r="AB13860" s="9" t="s">
        <v>598</v>
      </c>
      <c r="AC13860" s="9" t="s">
        <v>44</v>
      </c>
      <c r="AD13860" s="9"/>
      <c r="AE13860" s="12">
        <v>-7</v>
      </c>
    </row>
    <row r="13861" spans="1:31" x14ac:dyDescent="0.25">
      <c r="A13861" s="10">
        <v>9000</v>
      </c>
      <c r="B13861" s="11" t="s">
        <v>31</v>
      </c>
      <c r="C13861" s="11" t="s">
        <v>501</v>
      </c>
      <c r="D13861" s="11" t="s">
        <v>232</v>
      </c>
      <c r="E13861" s="11" t="s">
        <v>34</v>
      </c>
      <c r="F13861" s="11" t="s">
        <v>35</v>
      </c>
      <c r="G13861" s="11" t="s">
        <v>599</v>
      </c>
      <c r="H13861" s="15">
        <v>44182</v>
      </c>
      <c r="I13861" s="11"/>
      <c r="J13861" s="11">
        <v>230</v>
      </c>
      <c r="K13861" s="11" t="s">
        <v>37</v>
      </c>
      <c r="L13861" s="11"/>
      <c r="M13861" s="11">
        <v>2</v>
      </c>
      <c r="N13861" s="16">
        <v>-8855</v>
      </c>
      <c r="O13861" s="16">
        <v>-5334.8590000000004</v>
      </c>
      <c r="P13861" s="11" t="s">
        <v>152</v>
      </c>
      <c r="Q13861" s="11" t="s">
        <v>39</v>
      </c>
      <c r="R13861" s="11" t="s">
        <v>40</v>
      </c>
      <c r="S13861" s="11">
        <v>3</v>
      </c>
      <c r="T13861" s="11">
        <v>0</v>
      </c>
      <c r="U13861" s="11">
        <v>2</v>
      </c>
      <c r="V13861" s="11">
        <v>10</v>
      </c>
      <c r="W13861" s="11">
        <v>3</v>
      </c>
      <c r="X13861" s="11" t="s">
        <v>557</v>
      </c>
      <c r="Y13861" s="11" t="s">
        <v>558</v>
      </c>
      <c r="Z13861" s="17">
        <v>2667.4290000000001</v>
      </c>
      <c r="AA13861" s="11"/>
      <c r="AB13861" s="11" t="s">
        <v>600</v>
      </c>
      <c r="AC13861" s="11" t="s">
        <v>44</v>
      </c>
      <c r="AD13861" s="11"/>
      <c r="AE13861" s="13">
        <v>-2</v>
      </c>
    </row>
    <row r="13862" spans="1:31" x14ac:dyDescent="0.25">
      <c r="A13862" s="8">
        <v>9000</v>
      </c>
      <c r="B13862" s="9" t="s">
        <v>31</v>
      </c>
      <c r="C13862" s="9" t="s">
        <v>501</v>
      </c>
      <c r="D13862" s="9" t="s">
        <v>232</v>
      </c>
      <c r="E13862" s="9" t="s">
        <v>34</v>
      </c>
      <c r="F13862" s="9" t="s">
        <v>35</v>
      </c>
      <c r="G13862" s="9" t="s">
        <v>513</v>
      </c>
      <c r="H13862" s="18">
        <v>44182</v>
      </c>
      <c r="I13862" s="9"/>
      <c r="J13862" s="9">
        <v>124</v>
      </c>
      <c r="K13862" s="9" t="s">
        <v>37</v>
      </c>
      <c r="L13862" s="9"/>
      <c r="M13862" s="9">
        <v>1</v>
      </c>
      <c r="N13862" s="19">
        <v>-4774</v>
      </c>
      <c r="O13862" s="19">
        <v>-2667.4290000000001</v>
      </c>
      <c r="P13862" s="9" t="s">
        <v>134</v>
      </c>
      <c r="Q13862" s="9" t="s">
        <v>39</v>
      </c>
      <c r="R13862" s="9" t="s">
        <v>40</v>
      </c>
      <c r="S13862" s="9">
        <v>3</v>
      </c>
      <c r="T13862" s="9">
        <v>0</v>
      </c>
      <c r="U13862" s="9">
        <v>2</v>
      </c>
      <c r="V13862" s="9">
        <v>10</v>
      </c>
      <c r="W13862" s="9">
        <v>3</v>
      </c>
      <c r="X13862" s="9" t="s">
        <v>557</v>
      </c>
      <c r="Y13862" s="9" t="s">
        <v>558</v>
      </c>
      <c r="Z13862" s="20">
        <v>2667.4290000000001</v>
      </c>
      <c r="AA13862" s="9"/>
      <c r="AB13862" s="9" t="s">
        <v>601</v>
      </c>
      <c r="AC13862" s="9" t="s">
        <v>44</v>
      </c>
      <c r="AD13862" s="9"/>
      <c r="AE13862" s="12">
        <v>-1</v>
      </c>
    </row>
    <row r="13863" spans="1:31" x14ac:dyDescent="0.25">
      <c r="A13863" s="10">
        <v>9000</v>
      </c>
      <c r="B13863" s="11" t="s">
        <v>31</v>
      </c>
      <c r="C13863" s="11" t="s">
        <v>501</v>
      </c>
      <c r="D13863" s="11" t="s">
        <v>232</v>
      </c>
      <c r="E13863" s="11" t="s">
        <v>34</v>
      </c>
      <c r="F13863" s="11" t="s">
        <v>35</v>
      </c>
      <c r="G13863" s="11" t="s">
        <v>602</v>
      </c>
      <c r="H13863" s="15">
        <v>44182</v>
      </c>
      <c r="I13863" s="11"/>
      <c r="J13863" s="11">
        <v>126</v>
      </c>
      <c r="K13863" s="11" t="s">
        <v>37</v>
      </c>
      <c r="L13863" s="11"/>
      <c r="M13863" s="11">
        <v>1</v>
      </c>
      <c r="N13863" s="16">
        <v>-4851</v>
      </c>
      <c r="O13863" s="16">
        <v>-2667.4290000000001</v>
      </c>
      <c r="P13863" s="11" t="s">
        <v>131</v>
      </c>
      <c r="Q13863" s="11" t="s">
        <v>39</v>
      </c>
      <c r="R13863" s="11" t="s">
        <v>40</v>
      </c>
      <c r="S13863" s="11">
        <v>3</v>
      </c>
      <c r="T13863" s="11">
        <v>0</v>
      </c>
      <c r="U13863" s="11">
        <v>2</v>
      </c>
      <c r="V13863" s="11">
        <v>10</v>
      </c>
      <c r="W13863" s="11">
        <v>3</v>
      </c>
      <c r="X13863" s="11" t="s">
        <v>557</v>
      </c>
      <c r="Y13863" s="11" t="s">
        <v>558</v>
      </c>
      <c r="Z13863" s="17">
        <v>2667.4290000000001</v>
      </c>
      <c r="AA13863" s="11"/>
      <c r="AB13863" s="11" t="s">
        <v>603</v>
      </c>
      <c r="AC13863" s="11" t="s">
        <v>44</v>
      </c>
      <c r="AD13863" s="11"/>
      <c r="AE13863" s="13">
        <v>-1</v>
      </c>
    </row>
    <row r="13864" spans="1:31" x14ac:dyDescent="0.25">
      <c r="A13864" s="8">
        <v>9000</v>
      </c>
      <c r="B13864" s="9" t="s">
        <v>31</v>
      </c>
      <c r="C13864" s="9" t="s">
        <v>501</v>
      </c>
      <c r="D13864" s="9" t="s">
        <v>232</v>
      </c>
      <c r="E13864" s="9" t="s">
        <v>34</v>
      </c>
      <c r="F13864" s="9" t="s">
        <v>35</v>
      </c>
      <c r="G13864" s="9" t="s">
        <v>604</v>
      </c>
      <c r="H13864" s="18">
        <v>44182</v>
      </c>
      <c r="I13864" s="9"/>
      <c r="J13864" s="9">
        <v>484</v>
      </c>
      <c r="K13864" s="9" t="s">
        <v>37</v>
      </c>
      <c r="L13864" s="9"/>
      <c r="M13864" s="9">
        <v>4</v>
      </c>
      <c r="N13864" s="19">
        <v>-18634</v>
      </c>
      <c r="O13864" s="19">
        <v>-10669.718000000001</v>
      </c>
      <c r="P13864" s="9" t="s">
        <v>128</v>
      </c>
      <c r="Q13864" s="9" t="s">
        <v>39</v>
      </c>
      <c r="R13864" s="9" t="s">
        <v>40</v>
      </c>
      <c r="S13864" s="9">
        <v>3</v>
      </c>
      <c r="T13864" s="9">
        <v>0</v>
      </c>
      <c r="U13864" s="9">
        <v>2</v>
      </c>
      <c r="V13864" s="9">
        <v>10</v>
      </c>
      <c r="W13864" s="9">
        <v>3</v>
      </c>
      <c r="X13864" s="9" t="s">
        <v>557</v>
      </c>
      <c r="Y13864" s="9" t="s">
        <v>558</v>
      </c>
      <c r="Z13864" s="20">
        <v>2667.4290000000001</v>
      </c>
      <c r="AA13864" s="9"/>
      <c r="AB13864" s="9" t="s">
        <v>605</v>
      </c>
      <c r="AC13864" s="9" t="s">
        <v>44</v>
      </c>
      <c r="AD13864" s="9"/>
      <c r="AE13864" s="12">
        <v>-4</v>
      </c>
    </row>
    <row r="13865" spans="1:31" x14ac:dyDescent="0.25">
      <c r="A13865" s="10">
        <v>9000</v>
      </c>
      <c r="B13865" s="11" t="s">
        <v>31</v>
      </c>
      <c r="C13865" s="11" t="s">
        <v>501</v>
      </c>
      <c r="D13865" s="11" t="s">
        <v>232</v>
      </c>
      <c r="E13865" s="11" t="s">
        <v>34</v>
      </c>
      <c r="F13865" s="11" t="s">
        <v>35</v>
      </c>
      <c r="G13865" s="11" t="s">
        <v>606</v>
      </c>
      <c r="H13865" s="15">
        <v>44182</v>
      </c>
      <c r="I13865" s="11"/>
      <c r="J13865" s="11">
        <v>633</v>
      </c>
      <c r="K13865" s="11" t="s">
        <v>37</v>
      </c>
      <c r="L13865" s="11"/>
      <c r="M13865" s="11">
        <v>5</v>
      </c>
      <c r="N13865" s="16">
        <v>-24370.5</v>
      </c>
      <c r="O13865" s="16">
        <v>-13337.147000000001</v>
      </c>
      <c r="P13865" s="11" t="s">
        <v>57</v>
      </c>
      <c r="Q13865" s="11" t="s">
        <v>39</v>
      </c>
      <c r="R13865" s="11" t="s">
        <v>40</v>
      </c>
      <c r="S13865" s="11">
        <v>3</v>
      </c>
      <c r="T13865" s="11">
        <v>0</v>
      </c>
      <c r="U13865" s="11">
        <v>2</v>
      </c>
      <c r="V13865" s="11">
        <v>10</v>
      </c>
      <c r="W13865" s="11">
        <v>3</v>
      </c>
      <c r="X13865" s="11" t="s">
        <v>557</v>
      </c>
      <c r="Y13865" s="11" t="s">
        <v>558</v>
      </c>
      <c r="Z13865" s="17">
        <v>2667.4290000000001</v>
      </c>
      <c r="AA13865" s="11"/>
      <c r="AB13865" s="11" t="s">
        <v>607</v>
      </c>
      <c r="AC13865" s="11" t="s">
        <v>44</v>
      </c>
      <c r="AD13865" s="11"/>
      <c r="AE13865" s="13">
        <v>-5</v>
      </c>
    </row>
    <row r="13866" spans="1:31" x14ac:dyDescent="0.25">
      <c r="A13866" s="8">
        <v>9000</v>
      </c>
      <c r="B13866" s="9" t="s">
        <v>31</v>
      </c>
      <c r="C13866" s="9" t="s">
        <v>501</v>
      </c>
      <c r="D13866" s="9" t="s">
        <v>232</v>
      </c>
      <c r="E13866" s="9" t="s">
        <v>34</v>
      </c>
      <c r="F13866" s="9" t="s">
        <v>35</v>
      </c>
      <c r="G13866" s="9" t="s">
        <v>608</v>
      </c>
      <c r="H13866" s="18">
        <v>44182</v>
      </c>
      <c r="I13866" s="9"/>
      <c r="J13866" s="9">
        <v>125</v>
      </c>
      <c r="K13866" s="9" t="s">
        <v>37</v>
      </c>
      <c r="L13866" s="9"/>
      <c r="M13866" s="9">
        <v>1</v>
      </c>
      <c r="N13866" s="19">
        <v>-4812.5</v>
      </c>
      <c r="O13866" s="19">
        <v>-2667.4290000000001</v>
      </c>
      <c r="P13866" s="9" t="s">
        <v>64</v>
      </c>
      <c r="Q13866" s="9" t="s">
        <v>39</v>
      </c>
      <c r="R13866" s="9" t="s">
        <v>40</v>
      </c>
      <c r="S13866" s="9">
        <v>3</v>
      </c>
      <c r="T13866" s="9">
        <v>0</v>
      </c>
      <c r="U13866" s="9">
        <v>2</v>
      </c>
      <c r="V13866" s="9">
        <v>10</v>
      </c>
      <c r="W13866" s="9">
        <v>3</v>
      </c>
      <c r="X13866" s="9" t="s">
        <v>557</v>
      </c>
      <c r="Y13866" s="9" t="s">
        <v>558</v>
      </c>
      <c r="Z13866" s="20">
        <v>2667.4290000000001</v>
      </c>
      <c r="AA13866" s="9"/>
      <c r="AB13866" s="9" t="s">
        <v>609</v>
      </c>
      <c r="AC13866" s="9" t="s">
        <v>44</v>
      </c>
      <c r="AD13866" s="9"/>
      <c r="AE13866" s="12">
        <v>-1</v>
      </c>
    </row>
    <row r="13867" spans="1:31" x14ac:dyDescent="0.25">
      <c r="A13867" s="10">
        <v>9000</v>
      </c>
      <c r="B13867" s="11" t="s">
        <v>31</v>
      </c>
      <c r="C13867" s="11" t="s">
        <v>501</v>
      </c>
      <c r="D13867" s="11" t="s">
        <v>232</v>
      </c>
      <c r="E13867" s="11" t="s">
        <v>34</v>
      </c>
      <c r="F13867" s="11" t="s">
        <v>35</v>
      </c>
      <c r="G13867" s="11" t="s">
        <v>610</v>
      </c>
      <c r="H13867" s="15">
        <v>44182</v>
      </c>
      <c r="I13867" s="11"/>
      <c r="J13867" s="11">
        <v>484</v>
      </c>
      <c r="K13867" s="11" t="s">
        <v>37</v>
      </c>
      <c r="L13867" s="11"/>
      <c r="M13867" s="11">
        <v>4</v>
      </c>
      <c r="N13867" s="16">
        <v>-18634</v>
      </c>
      <c r="O13867" s="16">
        <v>-10669.718000000001</v>
      </c>
      <c r="P13867" s="11" t="s">
        <v>189</v>
      </c>
      <c r="Q13867" s="11" t="s">
        <v>39</v>
      </c>
      <c r="R13867" s="11" t="s">
        <v>40</v>
      </c>
      <c r="S13867" s="11">
        <v>3</v>
      </c>
      <c r="T13867" s="11">
        <v>0</v>
      </c>
      <c r="U13867" s="11">
        <v>2</v>
      </c>
      <c r="V13867" s="11">
        <v>10</v>
      </c>
      <c r="W13867" s="11">
        <v>3</v>
      </c>
      <c r="X13867" s="11" t="s">
        <v>557</v>
      </c>
      <c r="Y13867" s="11" t="s">
        <v>558</v>
      </c>
      <c r="Z13867" s="17">
        <v>2667.4290000000001</v>
      </c>
      <c r="AA13867" s="11"/>
      <c r="AB13867" s="11" t="s">
        <v>611</v>
      </c>
      <c r="AC13867" s="11" t="s">
        <v>44</v>
      </c>
      <c r="AD13867" s="11"/>
      <c r="AE13867" s="13">
        <v>-4</v>
      </c>
    </row>
    <row r="13868" spans="1:31" x14ac:dyDescent="0.25">
      <c r="A13868" s="8">
        <v>9000</v>
      </c>
      <c r="B13868" s="9" t="s">
        <v>31</v>
      </c>
      <c r="C13868" s="9" t="s">
        <v>501</v>
      </c>
      <c r="D13868" s="9" t="s">
        <v>232</v>
      </c>
      <c r="E13868" s="9" t="s">
        <v>34</v>
      </c>
      <c r="F13868" s="9" t="s">
        <v>35</v>
      </c>
      <c r="G13868" s="9" t="s">
        <v>507</v>
      </c>
      <c r="H13868" s="18">
        <v>44182</v>
      </c>
      <c r="I13868" s="9"/>
      <c r="J13868" s="9">
        <v>541</v>
      </c>
      <c r="K13868" s="9" t="s">
        <v>37</v>
      </c>
      <c r="L13868" s="9"/>
      <c r="M13868" s="9">
        <v>5</v>
      </c>
      <c r="N13868" s="19">
        <v>-18935</v>
      </c>
      <c r="O13868" s="19">
        <v>-13337.147000000001</v>
      </c>
      <c r="P13868" s="9" t="s">
        <v>64</v>
      </c>
      <c r="Q13868" s="9" t="s">
        <v>39</v>
      </c>
      <c r="R13868" s="9" t="s">
        <v>40</v>
      </c>
      <c r="S13868" s="9">
        <v>3</v>
      </c>
      <c r="T13868" s="9">
        <v>0</v>
      </c>
      <c r="U13868" s="9">
        <v>2</v>
      </c>
      <c r="V13868" s="9">
        <v>10</v>
      </c>
      <c r="W13868" s="9">
        <v>3</v>
      </c>
      <c r="X13868" s="9" t="s">
        <v>557</v>
      </c>
      <c r="Y13868" s="9" t="s">
        <v>558</v>
      </c>
      <c r="Z13868" s="20">
        <v>2667.4290000000001</v>
      </c>
      <c r="AA13868" s="9"/>
      <c r="AB13868" s="9" t="s">
        <v>612</v>
      </c>
      <c r="AC13868" s="9" t="s">
        <v>44</v>
      </c>
      <c r="AD13868" s="9"/>
      <c r="AE13868" s="12">
        <v>-5</v>
      </c>
    </row>
    <row r="13869" spans="1:31" x14ac:dyDescent="0.25">
      <c r="A13869" s="10">
        <v>9000</v>
      </c>
      <c r="B13869" s="11" t="s">
        <v>31</v>
      </c>
      <c r="C13869" s="11" t="s">
        <v>501</v>
      </c>
      <c r="D13869" s="11" t="s">
        <v>232</v>
      </c>
      <c r="E13869" s="11" t="s">
        <v>34</v>
      </c>
      <c r="F13869" s="11" t="s">
        <v>35</v>
      </c>
      <c r="G13869" s="11" t="s">
        <v>613</v>
      </c>
      <c r="H13869" s="15">
        <v>44182</v>
      </c>
      <c r="I13869" s="11"/>
      <c r="J13869" s="11">
        <v>223</v>
      </c>
      <c r="K13869" s="11" t="s">
        <v>37</v>
      </c>
      <c r="L13869" s="11"/>
      <c r="M13869" s="11">
        <v>2</v>
      </c>
      <c r="N13869" s="16">
        <v>-8585.5</v>
      </c>
      <c r="O13869" s="16">
        <v>-5334.8590000000004</v>
      </c>
      <c r="P13869" s="11" t="s">
        <v>64</v>
      </c>
      <c r="Q13869" s="11" t="s">
        <v>39</v>
      </c>
      <c r="R13869" s="11" t="s">
        <v>40</v>
      </c>
      <c r="S13869" s="11">
        <v>3</v>
      </c>
      <c r="T13869" s="11">
        <v>0</v>
      </c>
      <c r="U13869" s="11">
        <v>2</v>
      </c>
      <c r="V13869" s="11">
        <v>10</v>
      </c>
      <c r="W13869" s="11">
        <v>3</v>
      </c>
      <c r="X13869" s="11" t="s">
        <v>557</v>
      </c>
      <c r="Y13869" s="11" t="s">
        <v>558</v>
      </c>
      <c r="Z13869" s="17">
        <v>2667.4290000000001</v>
      </c>
      <c r="AA13869" s="11"/>
      <c r="AB13869" s="11" t="s">
        <v>614</v>
      </c>
      <c r="AC13869" s="11" t="s">
        <v>44</v>
      </c>
      <c r="AD13869" s="11"/>
      <c r="AE13869" s="13">
        <v>-2</v>
      </c>
    </row>
    <row r="13870" spans="1:31" x14ac:dyDescent="0.25">
      <c r="A13870" s="8">
        <v>9000</v>
      </c>
      <c r="B13870" s="9" t="s">
        <v>31</v>
      </c>
      <c r="C13870" s="9" t="s">
        <v>501</v>
      </c>
      <c r="D13870" s="9" t="s">
        <v>232</v>
      </c>
      <c r="E13870" s="9" t="s">
        <v>34</v>
      </c>
      <c r="F13870" s="9" t="s">
        <v>35</v>
      </c>
      <c r="G13870" s="9" t="s">
        <v>615</v>
      </c>
      <c r="H13870" s="18">
        <v>44182</v>
      </c>
      <c r="I13870" s="9"/>
      <c r="J13870" s="9">
        <v>120</v>
      </c>
      <c r="K13870" s="9" t="s">
        <v>37</v>
      </c>
      <c r="L13870" s="9"/>
      <c r="M13870" s="9">
        <v>1</v>
      </c>
      <c r="N13870" s="19">
        <v>-4620</v>
      </c>
      <c r="O13870" s="19">
        <v>-2667.4290000000001</v>
      </c>
      <c r="P13870" s="9" t="s">
        <v>64</v>
      </c>
      <c r="Q13870" s="9" t="s">
        <v>39</v>
      </c>
      <c r="R13870" s="9" t="s">
        <v>40</v>
      </c>
      <c r="S13870" s="9">
        <v>3</v>
      </c>
      <c r="T13870" s="9">
        <v>0</v>
      </c>
      <c r="U13870" s="9">
        <v>2</v>
      </c>
      <c r="V13870" s="9">
        <v>10</v>
      </c>
      <c r="W13870" s="9">
        <v>3</v>
      </c>
      <c r="X13870" s="9" t="s">
        <v>557</v>
      </c>
      <c r="Y13870" s="9" t="s">
        <v>558</v>
      </c>
      <c r="Z13870" s="20">
        <v>2667.4290000000001</v>
      </c>
      <c r="AA13870" s="9"/>
      <c r="AB13870" s="9" t="s">
        <v>616</v>
      </c>
      <c r="AC13870" s="9" t="s">
        <v>44</v>
      </c>
      <c r="AD13870" s="9"/>
      <c r="AE13870" s="12">
        <v>-1</v>
      </c>
    </row>
    <row r="13871" spans="1:31" x14ac:dyDescent="0.25">
      <c r="A13871" s="10">
        <v>9000</v>
      </c>
      <c r="B13871" s="11" t="s">
        <v>31</v>
      </c>
      <c r="C13871" s="11" t="s">
        <v>481</v>
      </c>
      <c r="D13871" s="11" t="s">
        <v>33</v>
      </c>
      <c r="E13871" s="11" t="s">
        <v>34</v>
      </c>
      <c r="F13871" s="11" t="s">
        <v>35</v>
      </c>
      <c r="G13871" s="11" t="s">
        <v>617</v>
      </c>
      <c r="H13871" s="15">
        <v>44182</v>
      </c>
      <c r="I13871" s="11"/>
      <c r="J13871" s="11">
        <v>725</v>
      </c>
      <c r="K13871" s="11" t="s">
        <v>37</v>
      </c>
      <c r="L13871" s="11"/>
      <c r="M13871" s="11">
        <v>6</v>
      </c>
      <c r="N13871" s="16">
        <v>-27912.5</v>
      </c>
      <c r="O13871" s="16">
        <v>-19129.948</v>
      </c>
      <c r="P13871" s="11" t="s">
        <v>218</v>
      </c>
      <c r="Q13871" s="11" t="s">
        <v>39</v>
      </c>
      <c r="R13871" s="11" t="s">
        <v>40</v>
      </c>
      <c r="S13871" s="11">
        <v>3</v>
      </c>
      <c r="T13871" s="11">
        <v>0</v>
      </c>
      <c r="U13871" s="11">
        <v>2</v>
      </c>
      <c r="V13871" s="11">
        <v>10</v>
      </c>
      <c r="W13871" s="11">
        <v>3</v>
      </c>
      <c r="X13871" s="11" t="s">
        <v>557</v>
      </c>
      <c r="Y13871" s="11" t="s">
        <v>558</v>
      </c>
      <c r="Z13871" s="17">
        <v>3188.3249999999998</v>
      </c>
      <c r="AA13871" s="11"/>
      <c r="AB13871" s="11" t="s">
        <v>618</v>
      </c>
      <c r="AC13871" s="11" t="s">
        <v>44</v>
      </c>
      <c r="AD13871" s="11"/>
      <c r="AE13871" s="13">
        <v>-6</v>
      </c>
    </row>
    <row r="13872" spans="1:31" x14ac:dyDescent="0.25">
      <c r="A13872" s="8">
        <v>9000</v>
      </c>
      <c r="B13872" s="9" t="s">
        <v>31</v>
      </c>
      <c r="C13872" s="9" t="s">
        <v>481</v>
      </c>
      <c r="D13872" s="9" t="s">
        <v>33</v>
      </c>
      <c r="E13872" s="9" t="s">
        <v>34</v>
      </c>
      <c r="F13872" s="9" t="s">
        <v>35</v>
      </c>
      <c r="G13872" s="9" t="s">
        <v>619</v>
      </c>
      <c r="H13872" s="18">
        <v>44182</v>
      </c>
      <c r="I13872" s="9"/>
      <c r="J13872" s="9">
        <v>2462</v>
      </c>
      <c r="K13872" s="9" t="s">
        <v>37</v>
      </c>
      <c r="L13872" s="9"/>
      <c r="M13872" s="9">
        <v>20</v>
      </c>
      <c r="N13872" s="19">
        <v>-92325</v>
      </c>
      <c r="O13872" s="19">
        <v>-63766.491999999998</v>
      </c>
      <c r="P13872" s="9" t="s">
        <v>77</v>
      </c>
      <c r="Q13872" s="9" t="s">
        <v>39</v>
      </c>
      <c r="R13872" s="9" t="s">
        <v>40</v>
      </c>
      <c r="S13872" s="9">
        <v>3</v>
      </c>
      <c r="T13872" s="9">
        <v>0</v>
      </c>
      <c r="U13872" s="9">
        <v>2</v>
      </c>
      <c r="V13872" s="9">
        <v>10</v>
      </c>
      <c r="W13872" s="9">
        <v>3</v>
      </c>
      <c r="X13872" s="9" t="s">
        <v>557</v>
      </c>
      <c r="Y13872" s="9" t="s">
        <v>558</v>
      </c>
      <c r="Z13872" s="20">
        <v>3188.3249999999998</v>
      </c>
      <c r="AA13872" s="9"/>
      <c r="AB13872" s="9" t="s">
        <v>620</v>
      </c>
      <c r="AC13872" s="9" t="s">
        <v>44</v>
      </c>
      <c r="AD13872" s="9"/>
      <c r="AE13872" s="12">
        <v>-20</v>
      </c>
    </row>
    <row r="13873" spans="1:31" x14ac:dyDescent="0.25">
      <c r="A13873" s="10">
        <v>9000</v>
      </c>
      <c r="B13873" s="11" t="s">
        <v>31</v>
      </c>
      <c r="C13873" s="11" t="s">
        <v>407</v>
      </c>
      <c r="D13873" s="11" t="s">
        <v>408</v>
      </c>
      <c r="E13873" s="11" t="s">
        <v>34</v>
      </c>
      <c r="F13873" s="11" t="s">
        <v>35</v>
      </c>
      <c r="G13873" s="11" t="s">
        <v>621</v>
      </c>
      <c r="H13873" s="15">
        <v>44182</v>
      </c>
      <c r="I13873" s="11"/>
      <c r="J13873" s="11">
        <v>1209.4000000000001</v>
      </c>
      <c r="K13873" s="11" t="s">
        <v>37</v>
      </c>
      <c r="L13873" s="11"/>
      <c r="M13873" s="11">
        <v>10</v>
      </c>
      <c r="N13873" s="16">
        <v>-44747.8</v>
      </c>
      <c r="O13873" s="16">
        <v>-30686.684000000001</v>
      </c>
      <c r="P13873" s="11" t="s">
        <v>72</v>
      </c>
      <c r="Q13873" s="11" t="s">
        <v>39</v>
      </c>
      <c r="R13873" s="11" t="s">
        <v>40</v>
      </c>
      <c r="S13873" s="11">
        <v>3</v>
      </c>
      <c r="T13873" s="11">
        <v>0</v>
      </c>
      <c r="U13873" s="11">
        <v>2</v>
      </c>
      <c r="V13873" s="11">
        <v>10</v>
      </c>
      <c r="W13873" s="11">
        <v>3</v>
      </c>
      <c r="X13873" s="11" t="s">
        <v>557</v>
      </c>
      <c r="Y13873" s="11" t="s">
        <v>558</v>
      </c>
      <c r="Z13873" s="17">
        <v>3068.6680000000001</v>
      </c>
      <c r="AA13873" s="11"/>
      <c r="AB13873" s="11" t="s">
        <v>622</v>
      </c>
      <c r="AC13873" s="11" t="s">
        <v>44</v>
      </c>
      <c r="AD13873" s="11"/>
      <c r="AE13873" s="13">
        <v>-10</v>
      </c>
    </row>
    <row r="13874" spans="1:31" x14ac:dyDescent="0.25">
      <c r="A13874" s="8">
        <v>9000</v>
      </c>
      <c r="B13874" s="9" t="s">
        <v>31</v>
      </c>
      <c r="C13874" s="9" t="s">
        <v>32</v>
      </c>
      <c r="D13874" s="9" t="s">
        <v>496</v>
      </c>
      <c r="E13874" s="9" t="s">
        <v>34</v>
      </c>
      <c r="F13874" s="9" t="s">
        <v>35</v>
      </c>
      <c r="G13874" s="9" t="s">
        <v>497</v>
      </c>
      <c r="H13874" s="18">
        <v>44183</v>
      </c>
      <c r="I13874" s="9"/>
      <c r="J13874" s="9">
        <v>100</v>
      </c>
      <c r="K13874" s="9" t="s">
        <v>37</v>
      </c>
      <c r="L13874" s="9"/>
      <c r="M13874" s="9">
        <v>1</v>
      </c>
      <c r="N13874" s="19">
        <v>-3750</v>
      </c>
      <c r="O13874" s="19">
        <v>-3129.2840000000001</v>
      </c>
      <c r="P13874" s="9" t="s">
        <v>91</v>
      </c>
      <c r="Q13874" s="9" t="s">
        <v>39</v>
      </c>
      <c r="R13874" s="9" t="s">
        <v>40</v>
      </c>
      <c r="S13874" s="9">
        <v>3</v>
      </c>
      <c r="T13874" s="9">
        <v>0</v>
      </c>
      <c r="U13874" s="9">
        <v>2</v>
      </c>
      <c r="V13874" s="9">
        <v>10</v>
      </c>
      <c r="W13874" s="9">
        <v>3</v>
      </c>
      <c r="X13874" s="9" t="s">
        <v>498</v>
      </c>
      <c r="Y13874" s="9" t="s">
        <v>499</v>
      </c>
      <c r="Z13874" s="20">
        <v>3129.2840000000001</v>
      </c>
      <c r="AA13874" s="9"/>
      <c r="AB13874" s="9" t="s">
        <v>500</v>
      </c>
      <c r="AC13874" s="9" t="s">
        <v>44</v>
      </c>
      <c r="AD13874" s="9"/>
      <c r="AE13874" s="12">
        <v>-1</v>
      </c>
    </row>
    <row r="13875" spans="1:31" x14ac:dyDescent="0.25">
      <c r="A13875" s="10">
        <v>9000</v>
      </c>
      <c r="B13875" s="11" t="s">
        <v>31</v>
      </c>
      <c r="C13875" s="11" t="s">
        <v>501</v>
      </c>
      <c r="D13875" s="11" t="s">
        <v>232</v>
      </c>
      <c r="E13875" s="11" t="s">
        <v>34</v>
      </c>
      <c r="F13875" s="11" t="s">
        <v>35</v>
      </c>
      <c r="G13875" s="11" t="s">
        <v>502</v>
      </c>
      <c r="H13875" s="15">
        <v>44183</v>
      </c>
      <c r="I13875" s="11"/>
      <c r="J13875" s="11">
        <v>118</v>
      </c>
      <c r="K13875" s="11" t="s">
        <v>37</v>
      </c>
      <c r="L13875" s="11"/>
      <c r="M13875" s="11">
        <v>1</v>
      </c>
      <c r="N13875" s="16">
        <v>-4543</v>
      </c>
      <c r="O13875" s="16">
        <v>-2667.4290000000001</v>
      </c>
      <c r="P13875" s="11" t="s">
        <v>503</v>
      </c>
      <c r="Q13875" s="11" t="s">
        <v>39</v>
      </c>
      <c r="R13875" s="11" t="s">
        <v>40</v>
      </c>
      <c r="S13875" s="11">
        <v>3</v>
      </c>
      <c r="T13875" s="11">
        <v>0</v>
      </c>
      <c r="U13875" s="11">
        <v>2</v>
      </c>
      <c r="V13875" s="11">
        <v>10</v>
      </c>
      <c r="W13875" s="11">
        <v>3</v>
      </c>
      <c r="X13875" s="11" t="s">
        <v>498</v>
      </c>
      <c r="Y13875" s="11" t="s">
        <v>499</v>
      </c>
      <c r="Z13875" s="17">
        <v>2667.4290000000001</v>
      </c>
      <c r="AA13875" s="11"/>
      <c r="AB13875" s="11" t="s">
        <v>504</v>
      </c>
      <c r="AC13875" s="11" t="s">
        <v>44</v>
      </c>
      <c r="AD13875" s="11"/>
      <c r="AE13875" s="13">
        <v>-1</v>
      </c>
    </row>
    <row r="13876" spans="1:31" x14ac:dyDescent="0.25">
      <c r="A13876" s="8">
        <v>9000</v>
      </c>
      <c r="B13876" s="9" t="s">
        <v>31</v>
      </c>
      <c r="C13876" s="9" t="s">
        <v>501</v>
      </c>
      <c r="D13876" s="9" t="s">
        <v>232</v>
      </c>
      <c r="E13876" s="9" t="s">
        <v>34</v>
      </c>
      <c r="F13876" s="9" t="s">
        <v>35</v>
      </c>
      <c r="G13876" s="9" t="s">
        <v>505</v>
      </c>
      <c r="H13876" s="18">
        <v>44183</v>
      </c>
      <c r="I13876" s="9"/>
      <c r="J13876" s="9">
        <v>373</v>
      </c>
      <c r="K13876" s="9" t="s">
        <v>37</v>
      </c>
      <c r="L13876" s="9"/>
      <c r="M13876" s="9">
        <v>3</v>
      </c>
      <c r="N13876" s="19">
        <v>-14360.5</v>
      </c>
      <c r="O13876" s="19">
        <v>-8002.2879999999996</v>
      </c>
      <c r="P13876" s="9" t="s">
        <v>227</v>
      </c>
      <c r="Q13876" s="9" t="s">
        <v>39</v>
      </c>
      <c r="R13876" s="9" t="s">
        <v>40</v>
      </c>
      <c r="S13876" s="9">
        <v>3</v>
      </c>
      <c r="T13876" s="9">
        <v>0</v>
      </c>
      <c r="U13876" s="9">
        <v>2</v>
      </c>
      <c r="V13876" s="9">
        <v>10</v>
      </c>
      <c r="W13876" s="9">
        <v>3</v>
      </c>
      <c r="X13876" s="9" t="s">
        <v>498</v>
      </c>
      <c r="Y13876" s="9" t="s">
        <v>499</v>
      </c>
      <c r="Z13876" s="20">
        <v>2667.4290000000001</v>
      </c>
      <c r="AA13876" s="9"/>
      <c r="AB13876" s="9" t="s">
        <v>506</v>
      </c>
      <c r="AC13876" s="9" t="s">
        <v>44</v>
      </c>
      <c r="AD13876" s="9"/>
      <c r="AE13876" s="12">
        <v>-3</v>
      </c>
    </row>
    <row r="13877" spans="1:31" x14ac:dyDescent="0.25">
      <c r="A13877" s="10">
        <v>9000</v>
      </c>
      <c r="B13877" s="11" t="s">
        <v>31</v>
      </c>
      <c r="C13877" s="11" t="s">
        <v>501</v>
      </c>
      <c r="D13877" s="11" t="s">
        <v>232</v>
      </c>
      <c r="E13877" s="11" t="s">
        <v>47</v>
      </c>
      <c r="F13877" s="11" t="s">
        <v>48</v>
      </c>
      <c r="G13877" s="11" t="s">
        <v>507</v>
      </c>
      <c r="H13877" s="15">
        <v>44183</v>
      </c>
      <c r="I13877" s="11"/>
      <c r="J13877" s="11">
        <v>541</v>
      </c>
      <c r="K13877" s="11" t="s">
        <v>37</v>
      </c>
      <c r="L13877" s="11">
        <v>5</v>
      </c>
      <c r="M13877" s="11"/>
      <c r="N13877" s="16">
        <v>18935</v>
      </c>
      <c r="O13877" s="16">
        <v>13337.147000000001</v>
      </c>
      <c r="P13877" s="11" t="s">
        <v>64</v>
      </c>
      <c r="Q13877" s="11" t="s">
        <v>39</v>
      </c>
      <c r="R13877" s="11" t="s">
        <v>40</v>
      </c>
      <c r="S13877" s="11">
        <v>12</v>
      </c>
      <c r="T13877" s="11">
        <v>0</v>
      </c>
      <c r="U13877" s="11">
        <v>2</v>
      </c>
      <c r="V13877" s="11">
        <v>10</v>
      </c>
      <c r="W13877" s="11">
        <v>3</v>
      </c>
      <c r="X13877" s="11" t="s">
        <v>508</v>
      </c>
      <c r="Y13877" s="11" t="s">
        <v>509</v>
      </c>
      <c r="Z13877" s="17">
        <v>2667.4290000000001</v>
      </c>
      <c r="AA13877" s="11"/>
      <c r="AB13877" s="11" t="s">
        <v>510</v>
      </c>
      <c r="AC13877" s="11" t="s">
        <v>44</v>
      </c>
      <c r="AD13877" s="11"/>
      <c r="AE13877" s="13">
        <v>5</v>
      </c>
    </row>
    <row r="13878" spans="1:31" x14ac:dyDescent="0.25">
      <c r="A13878" s="8">
        <v>9000</v>
      </c>
      <c r="B13878" s="9" t="s">
        <v>31</v>
      </c>
      <c r="C13878" s="9" t="s">
        <v>501</v>
      </c>
      <c r="D13878" s="9" t="s">
        <v>232</v>
      </c>
      <c r="E13878" s="9" t="s">
        <v>34</v>
      </c>
      <c r="F13878" s="9" t="s">
        <v>35</v>
      </c>
      <c r="G13878" s="9" t="s">
        <v>511</v>
      </c>
      <c r="H13878" s="18">
        <v>44183</v>
      </c>
      <c r="I13878" s="9"/>
      <c r="J13878" s="9">
        <v>541</v>
      </c>
      <c r="K13878" s="9" t="s">
        <v>37</v>
      </c>
      <c r="L13878" s="9"/>
      <c r="M13878" s="9">
        <v>5</v>
      </c>
      <c r="N13878" s="19">
        <v>-18664.5</v>
      </c>
      <c r="O13878" s="19">
        <v>-13337.147000000001</v>
      </c>
      <c r="P13878" s="9" t="s">
        <v>64</v>
      </c>
      <c r="Q13878" s="9" t="s">
        <v>39</v>
      </c>
      <c r="R13878" s="9" t="s">
        <v>40</v>
      </c>
      <c r="S13878" s="9">
        <v>3</v>
      </c>
      <c r="T13878" s="9">
        <v>0</v>
      </c>
      <c r="U13878" s="9">
        <v>2</v>
      </c>
      <c r="V13878" s="9">
        <v>10</v>
      </c>
      <c r="W13878" s="9">
        <v>3</v>
      </c>
      <c r="X13878" s="9" t="s">
        <v>498</v>
      </c>
      <c r="Y13878" s="9" t="s">
        <v>499</v>
      </c>
      <c r="Z13878" s="20">
        <v>2667.4290000000001</v>
      </c>
      <c r="AA13878" s="9"/>
      <c r="AB13878" s="9" t="s">
        <v>512</v>
      </c>
      <c r="AC13878" s="9" t="s">
        <v>44</v>
      </c>
      <c r="AD13878" s="9"/>
      <c r="AE13878" s="12">
        <v>-5</v>
      </c>
    </row>
    <row r="13879" spans="1:31" x14ac:dyDescent="0.25">
      <c r="A13879" s="10">
        <v>9000</v>
      </c>
      <c r="B13879" s="11" t="s">
        <v>31</v>
      </c>
      <c r="C13879" s="11" t="s">
        <v>501</v>
      </c>
      <c r="D13879" s="11" t="s">
        <v>232</v>
      </c>
      <c r="E13879" s="11" t="s">
        <v>47</v>
      </c>
      <c r="F13879" s="11" t="s">
        <v>48</v>
      </c>
      <c r="G13879" s="11" t="s">
        <v>513</v>
      </c>
      <c r="H13879" s="15">
        <v>44183</v>
      </c>
      <c r="I13879" s="11"/>
      <c r="J13879" s="11">
        <v>124</v>
      </c>
      <c r="K13879" s="11" t="s">
        <v>37</v>
      </c>
      <c r="L13879" s="11">
        <v>1</v>
      </c>
      <c r="M13879" s="11"/>
      <c r="N13879" s="16">
        <v>4774</v>
      </c>
      <c r="O13879" s="16">
        <v>2667.4290000000001</v>
      </c>
      <c r="P13879" s="11" t="s">
        <v>134</v>
      </c>
      <c r="Q13879" s="11" t="s">
        <v>39</v>
      </c>
      <c r="R13879" s="11" t="s">
        <v>40</v>
      </c>
      <c r="S13879" s="11">
        <v>12</v>
      </c>
      <c r="T13879" s="11">
        <v>0</v>
      </c>
      <c r="U13879" s="11">
        <v>2</v>
      </c>
      <c r="V13879" s="11">
        <v>10</v>
      </c>
      <c r="W13879" s="11">
        <v>3</v>
      </c>
      <c r="X13879" s="11" t="s">
        <v>508</v>
      </c>
      <c r="Y13879" s="11" t="s">
        <v>509</v>
      </c>
      <c r="Z13879" s="17">
        <v>2667.4290000000001</v>
      </c>
      <c r="AA13879" s="11"/>
      <c r="AB13879" s="11" t="s">
        <v>514</v>
      </c>
      <c r="AC13879" s="11" t="s">
        <v>44</v>
      </c>
      <c r="AD13879" s="11"/>
      <c r="AE13879" s="13">
        <v>1</v>
      </c>
    </row>
    <row r="13880" spans="1:31" x14ac:dyDescent="0.25">
      <c r="A13880" s="8">
        <v>9000</v>
      </c>
      <c r="B13880" s="9" t="s">
        <v>31</v>
      </c>
      <c r="C13880" s="9" t="s">
        <v>501</v>
      </c>
      <c r="D13880" s="9" t="s">
        <v>232</v>
      </c>
      <c r="E13880" s="9" t="s">
        <v>34</v>
      </c>
      <c r="F13880" s="9" t="s">
        <v>35</v>
      </c>
      <c r="G13880" s="9" t="s">
        <v>515</v>
      </c>
      <c r="H13880" s="18">
        <v>44183</v>
      </c>
      <c r="I13880" s="9"/>
      <c r="J13880" s="9">
        <v>124</v>
      </c>
      <c r="K13880" s="9" t="s">
        <v>37</v>
      </c>
      <c r="L13880" s="9"/>
      <c r="M13880" s="9">
        <v>1</v>
      </c>
      <c r="N13880" s="19">
        <v>-4774</v>
      </c>
      <c r="O13880" s="19">
        <v>-2667.4290000000001</v>
      </c>
      <c r="P13880" s="9" t="s">
        <v>57</v>
      </c>
      <c r="Q13880" s="9" t="s">
        <v>39</v>
      </c>
      <c r="R13880" s="9" t="s">
        <v>40</v>
      </c>
      <c r="S13880" s="9">
        <v>3</v>
      </c>
      <c r="T13880" s="9">
        <v>0</v>
      </c>
      <c r="U13880" s="9">
        <v>2</v>
      </c>
      <c r="V13880" s="9">
        <v>10</v>
      </c>
      <c r="W13880" s="9">
        <v>3</v>
      </c>
      <c r="X13880" s="9" t="s">
        <v>498</v>
      </c>
      <c r="Y13880" s="9" t="s">
        <v>499</v>
      </c>
      <c r="Z13880" s="20">
        <v>2667.4290000000001</v>
      </c>
      <c r="AA13880" s="9"/>
      <c r="AB13880" s="9" t="s">
        <v>516</v>
      </c>
      <c r="AC13880" s="9" t="s">
        <v>44</v>
      </c>
      <c r="AD13880" s="9"/>
      <c r="AE13880" s="12">
        <v>-1</v>
      </c>
    </row>
    <row r="13881" spans="1:31" x14ac:dyDescent="0.25">
      <c r="A13881" s="10">
        <v>9000</v>
      </c>
      <c r="B13881" s="11" t="s">
        <v>31</v>
      </c>
      <c r="C13881" s="11" t="s">
        <v>501</v>
      </c>
      <c r="D13881" s="11" t="s">
        <v>232</v>
      </c>
      <c r="E13881" s="11" t="s">
        <v>47</v>
      </c>
      <c r="F13881" s="11" t="s">
        <v>48</v>
      </c>
      <c r="G13881" s="11" t="s">
        <v>517</v>
      </c>
      <c r="H13881" s="15">
        <v>44183</v>
      </c>
      <c r="I13881" s="11"/>
      <c r="J13881" s="11">
        <v>760</v>
      </c>
      <c r="K13881" s="11" t="s">
        <v>37</v>
      </c>
      <c r="L13881" s="11">
        <v>6</v>
      </c>
      <c r="M13881" s="11"/>
      <c r="N13881" s="16">
        <v>26600</v>
      </c>
      <c r="O13881" s="16">
        <v>16004.576999999999</v>
      </c>
      <c r="P13881" s="11" t="s">
        <v>140</v>
      </c>
      <c r="Q13881" s="11" t="s">
        <v>39</v>
      </c>
      <c r="R13881" s="11" t="s">
        <v>40</v>
      </c>
      <c r="S13881" s="11">
        <v>12</v>
      </c>
      <c r="T13881" s="11">
        <v>0</v>
      </c>
      <c r="U13881" s="11">
        <v>2</v>
      </c>
      <c r="V13881" s="11">
        <v>10</v>
      </c>
      <c r="W13881" s="11">
        <v>3</v>
      </c>
      <c r="X13881" s="11" t="s">
        <v>508</v>
      </c>
      <c r="Y13881" s="11" t="s">
        <v>509</v>
      </c>
      <c r="Z13881" s="17">
        <v>2667.4290000000001</v>
      </c>
      <c r="AA13881" s="11"/>
      <c r="AB13881" s="11" t="s">
        <v>518</v>
      </c>
      <c r="AC13881" s="11" t="s">
        <v>44</v>
      </c>
      <c r="AD13881" s="11"/>
      <c r="AE13881" s="13">
        <v>6</v>
      </c>
    </row>
    <row r="13882" spans="1:31" x14ac:dyDescent="0.25">
      <c r="A13882" s="8">
        <v>9000</v>
      </c>
      <c r="B13882" s="9" t="s">
        <v>31</v>
      </c>
      <c r="C13882" s="9" t="s">
        <v>501</v>
      </c>
      <c r="D13882" s="9" t="s">
        <v>232</v>
      </c>
      <c r="E13882" s="9" t="s">
        <v>34</v>
      </c>
      <c r="F13882" s="9" t="s">
        <v>35</v>
      </c>
      <c r="G13882" s="9" t="s">
        <v>519</v>
      </c>
      <c r="H13882" s="18">
        <v>44183</v>
      </c>
      <c r="I13882" s="9"/>
      <c r="J13882" s="9">
        <v>760</v>
      </c>
      <c r="K13882" s="9" t="s">
        <v>37</v>
      </c>
      <c r="L13882" s="9"/>
      <c r="M13882" s="9">
        <v>6</v>
      </c>
      <c r="N13882" s="19">
        <v>-26220</v>
      </c>
      <c r="O13882" s="19">
        <v>-16004.576999999999</v>
      </c>
      <c r="P13882" s="9" t="s">
        <v>140</v>
      </c>
      <c r="Q13882" s="9" t="s">
        <v>39</v>
      </c>
      <c r="R13882" s="9" t="s">
        <v>40</v>
      </c>
      <c r="S13882" s="9">
        <v>3</v>
      </c>
      <c r="T13882" s="9">
        <v>0</v>
      </c>
      <c r="U13882" s="9">
        <v>2</v>
      </c>
      <c r="V13882" s="9">
        <v>10</v>
      </c>
      <c r="W13882" s="9">
        <v>3</v>
      </c>
      <c r="X13882" s="9" t="s">
        <v>498</v>
      </c>
      <c r="Y13882" s="9" t="s">
        <v>499</v>
      </c>
      <c r="Z13882" s="20">
        <v>2667.4290000000001</v>
      </c>
      <c r="AA13882" s="9"/>
      <c r="AB13882" s="22" t="s">
        <v>520</v>
      </c>
      <c r="AC13882" s="9" t="s">
        <v>44</v>
      </c>
      <c r="AD13882" s="9"/>
      <c r="AE13882" s="12">
        <v>-6</v>
      </c>
    </row>
    <row r="13883" spans="1:31" x14ac:dyDescent="0.25">
      <c r="A13883" s="10">
        <v>9000</v>
      </c>
      <c r="B13883" s="11" t="s">
        <v>31</v>
      </c>
      <c r="C13883" s="11" t="s">
        <v>501</v>
      </c>
      <c r="D13883" s="11" t="s">
        <v>232</v>
      </c>
      <c r="E13883" s="11" t="s">
        <v>47</v>
      </c>
      <c r="F13883" s="11" t="s">
        <v>48</v>
      </c>
      <c r="G13883" s="11" t="s">
        <v>521</v>
      </c>
      <c r="H13883" s="15">
        <v>44183</v>
      </c>
      <c r="I13883" s="11"/>
      <c r="J13883" s="11">
        <v>1325</v>
      </c>
      <c r="K13883" s="11" t="s">
        <v>37</v>
      </c>
      <c r="L13883" s="11">
        <v>11</v>
      </c>
      <c r="M13883" s="11"/>
      <c r="N13883" s="16">
        <v>51012.5</v>
      </c>
      <c r="O13883" s="16">
        <v>29341.723999999998</v>
      </c>
      <c r="P13883" s="11" t="s">
        <v>224</v>
      </c>
      <c r="Q13883" s="11" t="s">
        <v>39</v>
      </c>
      <c r="R13883" s="11" t="s">
        <v>40</v>
      </c>
      <c r="S13883" s="11">
        <v>12</v>
      </c>
      <c r="T13883" s="11">
        <v>0</v>
      </c>
      <c r="U13883" s="11">
        <v>2</v>
      </c>
      <c r="V13883" s="11">
        <v>10</v>
      </c>
      <c r="W13883" s="11">
        <v>3</v>
      </c>
      <c r="X13883" s="11" t="s">
        <v>508</v>
      </c>
      <c r="Y13883" s="11" t="s">
        <v>509</v>
      </c>
      <c r="Z13883" s="17">
        <v>2667.4290000000001</v>
      </c>
      <c r="AA13883" s="11"/>
      <c r="AB13883" s="11" t="s">
        <v>522</v>
      </c>
      <c r="AC13883" s="11" t="s">
        <v>44</v>
      </c>
      <c r="AD13883" s="11"/>
      <c r="AE13883" s="13">
        <v>11</v>
      </c>
    </row>
    <row r="13884" spans="1:31" x14ac:dyDescent="0.25">
      <c r="A13884" s="8">
        <v>9000</v>
      </c>
      <c r="B13884" s="9" t="s">
        <v>31</v>
      </c>
      <c r="C13884" s="9" t="s">
        <v>501</v>
      </c>
      <c r="D13884" s="9" t="s">
        <v>232</v>
      </c>
      <c r="E13884" s="9" t="s">
        <v>34</v>
      </c>
      <c r="F13884" s="9" t="s">
        <v>35</v>
      </c>
      <c r="G13884" s="9" t="s">
        <v>523</v>
      </c>
      <c r="H13884" s="18">
        <v>44183</v>
      </c>
      <c r="I13884" s="9"/>
      <c r="J13884" s="9">
        <v>1205</v>
      </c>
      <c r="K13884" s="9" t="s">
        <v>37</v>
      </c>
      <c r="L13884" s="9"/>
      <c r="M13884" s="9">
        <v>10</v>
      </c>
      <c r="N13884" s="19">
        <v>-46392.5</v>
      </c>
      <c r="O13884" s="19">
        <v>-26674.294999999998</v>
      </c>
      <c r="P13884" s="9" t="s">
        <v>224</v>
      </c>
      <c r="Q13884" s="9" t="s">
        <v>39</v>
      </c>
      <c r="R13884" s="9" t="s">
        <v>40</v>
      </c>
      <c r="S13884" s="9">
        <v>3</v>
      </c>
      <c r="T13884" s="9">
        <v>0</v>
      </c>
      <c r="U13884" s="9">
        <v>2</v>
      </c>
      <c r="V13884" s="9">
        <v>10</v>
      </c>
      <c r="W13884" s="9">
        <v>3</v>
      </c>
      <c r="X13884" s="9" t="s">
        <v>498</v>
      </c>
      <c r="Y13884" s="9" t="s">
        <v>499</v>
      </c>
      <c r="Z13884" s="20">
        <v>2667.4290000000001</v>
      </c>
      <c r="AA13884" s="9"/>
      <c r="AB13884" s="22" t="s">
        <v>524</v>
      </c>
      <c r="AC13884" s="9" t="s">
        <v>44</v>
      </c>
      <c r="AD13884" s="9"/>
      <c r="AE13884" s="12">
        <v>-10</v>
      </c>
    </row>
    <row r="13885" spans="1:31" x14ac:dyDescent="0.25">
      <c r="A13885" s="10">
        <v>9000</v>
      </c>
      <c r="B13885" s="11" t="s">
        <v>31</v>
      </c>
      <c r="C13885" s="11" t="s">
        <v>501</v>
      </c>
      <c r="D13885" s="11" t="s">
        <v>232</v>
      </c>
      <c r="E13885" s="11" t="s">
        <v>34</v>
      </c>
      <c r="F13885" s="11" t="s">
        <v>35</v>
      </c>
      <c r="G13885" s="11" t="s">
        <v>525</v>
      </c>
      <c r="H13885" s="15">
        <v>44183</v>
      </c>
      <c r="I13885" s="11"/>
      <c r="J13885" s="11">
        <v>120</v>
      </c>
      <c r="K13885" s="11" t="s">
        <v>37</v>
      </c>
      <c r="L13885" s="11"/>
      <c r="M13885" s="11">
        <v>1</v>
      </c>
      <c r="N13885" s="16">
        <v>0</v>
      </c>
      <c r="O13885" s="16">
        <v>-2667.4290000000001</v>
      </c>
      <c r="P13885" s="11" t="s">
        <v>224</v>
      </c>
      <c r="Q13885" s="11" t="s">
        <v>39</v>
      </c>
      <c r="R13885" s="11" t="s">
        <v>40</v>
      </c>
      <c r="S13885" s="11">
        <v>3</v>
      </c>
      <c r="T13885" s="11">
        <v>0</v>
      </c>
      <c r="U13885" s="11">
        <v>2</v>
      </c>
      <c r="V13885" s="11">
        <v>10</v>
      </c>
      <c r="W13885" s="11">
        <v>3</v>
      </c>
      <c r="X13885" s="11" t="s">
        <v>498</v>
      </c>
      <c r="Y13885" s="11" t="s">
        <v>499</v>
      </c>
      <c r="Z13885" s="17">
        <v>2667.4290000000001</v>
      </c>
      <c r="AA13885" s="11"/>
      <c r="AB13885" s="11" t="s">
        <v>526</v>
      </c>
      <c r="AC13885" s="11" t="s">
        <v>44</v>
      </c>
      <c r="AD13885" s="11"/>
      <c r="AE13885" s="13">
        <v>-1</v>
      </c>
    </row>
    <row r="13886" spans="1:31" x14ac:dyDescent="0.25">
      <c r="A13886" s="8">
        <v>9000</v>
      </c>
      <c r="B13886" s="9" t="s">
        <v>31</v>
      </c>
      <c r="C13886" s="9" t="s">
        <v>501</v>
      </c>
      <c r="D13886" s="9" t="s">
        <v>232</v>
      </c>
      <c r="E13886" s="9" t="s">
        <v>47</v>
      </c>
      <c r="F13886" s="9" t="s">
        <v>48</v>
      </c>
      <c r="G13886" s="9" t="s">
        <v>502</v>
      </c>
      <c r="H13886" s="18">
        <v>44183</v>
      </c>
      <c r="I13886" s="9"/>
      <c r="J13886" s="9">
        <v>118</v>
      </c>
      <c r="K13886" s="9" t="s">
        <v>37</v>
      </c>
      <c r="L13886" s="9">
        <v>1</v>
      </c>
      <c r="M13886" s="9"/>
      <c r="N13886" s="19">
        <v>4543</v>
      </c>
      <c r="O13886" s="19">
        <v>2667.4290000000001</v>
      </c>
      <c r="P13886" s="9" t="s">
        <v>503</v>
      </c>
      <c r="Q13886" s="9" t="s">
        <v>39</v>
      </c>
      <c r="R13886" s="9" t="s">
        <v>40</v>
      </c>
      <c r="S13886" s="9">
        <v>12</v>
      </c>
      <c r="T13886" s="9">
        <v>0</v>
      </c>
      <c r="U13886" s="9">
        <v>2</v>
      </c>
      <c r="V13886" s="9">
        <v>10</v>
      </c>
      <c r="W13886" s="9">
        <v>3</v>
      </c>
      <c r="X13886" s="9" t="s">
        <v>508</v>
      </c>
      <c r="Y13886" s="9" t="s">
        <v>509</v>
      </c>
      <c r="Z13886" s="20">
        <v>2667.4290000000001</v>
      </c>
      <c r="AA13886" s="9"/>
      <c r="AB13886" s="9" t="s">
        <v>527</v>
      </c>
      <c r="AC13886" s="9" t="s">
        <v>44</v>
      </c>
      <c r="AD13886" s="9"/>
      <c r="AE13886" s="12">
        <v>1</v>
      </c>
    </row>
    <row r="13887" spans="1:31" x14ac:dyDescent="0.25">
      <c r="A13887" s="10">
        <v>9000</v>
      </c>
      <c r="B13887" s="11" t="s">
        <v>31</v>
      </c>
      <c r="C13887" s="11" t="s">
        <v>501</v>
      </c>
      <c r="D13887" s="11" t="s">
        <v>232</v>
      </c>
      <c r="E13887" s="11" t="s">
        <v>34</v>
      </c>
      <c r="F13887" s="11" t="s">
        <v>35</v>
      </c>
      <c r="G13887" s="11" t="s">
        <v>528</v>
      </c>
      <c r="H13887" s="15">
        <v>44183</v>
      </c>
      <c r="I13887" s="11"/>
      <c r="J13887" s="11">
        <v>118</v>
      </c>
      <c r="K13887" s="11" t="s">
        <v>37</v>
      </c>
      <c r="L13887" s="11"/>
      <c r="M13887" s="11">
        <v>1</v>
      </c>
      <c r="N13887" s="16">
        <v>-4543</v>
      </c>
      <c r="O13887" s="16">
        <v>-2667.4290000000001</v>
      </c>
      <c r="P13887" s="11" t="s">
        <v>64</v>
      </c>
      <c r="Q13887" s="11" t="s">
        <v>39</v>
      </c>
      <c r="R13887" s="11" t="s">
        <v>40</v>
      </c>
      <c r="S13887" s="11">
        <v>3</v>
      </c>
      <c r="T13887" s="11">
        <v>0</v>
      </c>
      <c r="U13887" s="11">
        <v>2</v>
      </c>
      <c r="V13887" s="11">
        <v>10</v>
      </c>
      <c r="W13887" s="11">
        <v>3</v>
      </c>
      <c r="X13887" s="11" t="s">
        <v>498</v>
      </c>
      <c r="Y13887" s="11" t="s">
        <v>499</v>
      </c>
      <c r="Z13887" s="17">
        <v>2667.4290000000001</v>
      </c>
      <c r="AA13887" s="11"/>
      <c r="AB13887" s="11" t="s">
        <v>529</v>
      </c>
      <c r="AC13887" s="11" t="s">
        <v>44</v>
      </c>
      <c r="AD13887" s="11"/>
      <c r="AE13887" s="13">
        <v>-1</v>
      </c>
    </row>
    <row r="13888" spans="1:31" x14ac:dyDescent="0.25">
      <c r="A13888" s="8">
        <v>9000</v>
      </c>
      <c r="B13888" s="9" t="s">
        <v>31</v>
      </c>
      <c r="C13888" s="9" t="s">
        <v>501</v>
      </c>
      <c r="D13888" s="9" t="s">
        <v>232</v>
      </c>
      <c r="E13888" s="9" t="s">
        <v>34</v>
      </c>
      <c r="F13888" s="9" t="s">
        <v>35</v>
      </c>
      <c r="G13888" s="9" t="s">
        <v>530</v>
      </c>
      <c r="H13888" s="18">
        <v>44183</v>
      </c>
      <c r="I13888" s="9"/>
      <c r="J13888" s="9">
        <v>406.5</v>
      </c>
      <c r="K13888" s="9" t="s">
        <v>37</v>
      </c>
      <c r="L13888" s="9"/>
      <c r="M13888" s="9">
        <v>4</v>
      </c>
      <c r="N13888" s="19">
        <v>-15243.75</v>
      </c>
      <c r="O13888" s="19">
        <v>-10669.718000000001</v>
      </c>
      <c r="P13888" s="9" t="s">
        <v>204</v>
      </c>
      <c r="Q13888" s="9" t="s">
        <v>39</v>
      </c>
      <c r="R13888" s="9" t="s">
        <v>40</v>
      </c>
      <c r="S13888" s="9">
        <v>3</v>
      </c>
      <c r="T13888" s="9">
        <v>0</v>
      </c>
      <c r="U13888" s="9">
        <v>2</v>
      </c>
      <c r="V13888" s="9">
        <v>10</v>
      </c>
      <c r="W13888" s="9">
        <v>3</v>
      </c>
      <c r="X13888" s="9" t="s">
        <v>498</v>
      </c>
      <c r="Y13888" s="9" t="s">
        <v>499</v>
      </c>
      <c r="Z13888" s="20">
        <v>2667.4290000000001</v>
      </c>
      <c r="AA13888" s="9"/>
      <c r="AB13888" s="9" t="s">
        <v>531</v>
      </c>
      <c r="AC13888" s="9" t="s">
        <v>44</v>
      </c>
      <c r="AD13888" s="9"/>
      <c r="AE13888" s="12">
        <v>-4</v>
      </c>
    </row>
    <row r="13889" spans="1:31" x14ac:dyDescent="0.25">
      <c r="A13889" s="10">
        <v>9000</v>
      </c>
      <c r="B13889" s="11" t="s">
        <v>31</v>
      </c>
      <c r="C13889" s="11" t="s">
        <v>481</v>
      </c>
      <c r="D13889" s="11" t="s">
        <v>33</v>
      </c>
      <c r="E13889" s="11" t="s">
        <v>34</v>
      </c>
      <c r="F13889" s="11" t="s">
        <v>35</v>
      </c>
      <c r="G13889" s="11" t="s">
        <v>532</v>
      </c>
      <c r="H13889" s="15">
        <v>44183</v>
      </c>
      <c r="I13889" s="11"/>
      <c r="J13889" s="11">
        <v>193.5</v>
      </c>
      <c r="K13889" s="11" t="s">
        <v>37</v>
      </c>
      <c r="L13889" s="11"/>
      <c r="M13889" s="11">
        <v>2</v>
      </c>
      <c r="N13889" s="16">
        <v>-7256.25</v>
      </c>
      <c r="O13889" s="16">
        <v>-6376.6490000000003</v>
      </c>
      <c r="P13889" s="11" t="s">
        <v>195</v>
      </c>
      <c r="Q13889" s="11" t="s">
        <v>39</v>
      </c>
      <c r="R13889" s="11" t="s">
        <v>40</v>
      </c>
      <c r="S13889" s="11">
        <v>3</v>
      </c>
      <c r="T13889" s="11">
        <v>0</v>
      </c>
      <c r="U13889" s="11">
        <v>2</v>
      </c>
      <c r="V13889" s="11">
        <v>10</v>
      </c>
      <c r="W13889" s="11">
        <v>3</v>
      </c>
      <c r="X13889" s="11" t="s">
        <v>498</v>
      </c>
      <c r="Y13889" s="11" t="s">
        <v>499</v>
      </c>
      <c r="Z13889" s="17">
        <v>3188.3249999999998</v>
      </c>
      <c r="AA13889" s="11"/>
      <c r="AB13889" s="11" t="s">
        <v>533</v>
      </c>
      <c r="AC13889" s="11" t="s">
        <v>44</v>
      </c>
      <c r="AD13889" s="11"/>
      <c r="AE13889" s="13">
        <v>-2</v>
      </c>
    </row>
    <row r="13890" spans="1:31" x14ac:dyDescent="0.25">
      <c r="A13890" s="8">
        <v>9000</v>
      </c>
      <c r="B13890" s="9" t="s">
        <v>31</v>
      </c>
      <c r="C13890" s="9" t="s">
        <v>481</v>
      </c>
      <c r="D13890" s="9" t="s">
        <v>33</v>
      </c>
      <c r="E13890" s="9" t="s">
        <v>34</v>
      </c>
      <c r="F13890" s="9" t="s">
        <v>35</v>
      </c>
      <c r="G13890" s="9" t="s">
        <v>534</v>
      </c>
      <c r="H13890" s="18">
        <v>44183</v>
      </c>
      <c r="I13890" s="9"/>
      <c r="J13890" s="9">
        <v>398</v>
      </c>
      <c r="K13890" s="9" t="s">
        <v>37</v>
      </c>
      <c r="L13890" s="9"/>
      <c r="M13890" s="9">
        <v>3</v>
      </c>
      <c r="N13890" s="19">
        <v>-14925</v>
      </c>
      <c r="O13890" s="19">
        <v>-9564.9740000000002</v>
      </c>
      <c r="P13890" s="9" t="s">
        <v>198</v>
      </c>
      <c r="Q13890" s="9" t="s">
        <v>39</v>
      </c>
      <c r="R13890" s="9" t="s">
        <v>40</v>
      </c>
      <c r="S13890" s="9">
        <v>3</v>
      </c>
      <c r="T13890" s="9">
        <v>0</v>
      </c>
      <c r="U13890" s="9">
        <v>2</v>
      </c>
      <c r="V13890" s="9">
        <v>10</v>
      </c>
      <c r="W13890" s="9">
        <v>3</v>
      </c>
      <c r="X13890" s="9" t="s">
        <v>498</v>
      </c>
      <c r="Y13890" s="9" t="s">
        <v>499</v>
      </c>
      <c r="Z13890" s="20">
        <v>3188.3249999999998</v>
      </c>
      <c r="AA13890" s="9"/>
      <c r="AB13890" s="9" t="s">
        <v>535</v>
      </c>
      <c r="AC13890" s="9" t="s">
        <v>44</v>
      </c>
      <c r="AD13890" s="9"/>
      <c r="AE13890" s="12">
        <v>-3</v>
      </c>
    </row>
    <row r="13891" spans="1:31" x14ac:dyDescent="0.25">
      <c r="A13891" s="10">
        <v>9000</v>
      </c>
      <c r="B13891" s="11" t="s">
        <v>31</v>
      </c>
      <c r="C13891" s="11" t="s">
        <v>481</v>
      </c>
      <c r="D13891" s="11" t="s">
        <v>33</v>
      </c>
      <c r="E13891" s="11" t="s">
        <v>34</v>
      </c>
      <c r="F13891" s="11" t="s">
        <v>35</v>
      </c>
      <c r="G13891" s="11" t="s">
        <v>536</v>
      </c>
      <c r="H13891" s="15">
        <v>44183</v>
      </c>
      <c r="I13891" s="11"/>
      <c r="J13891" s="11">
        <v>100.5</v>
      </c>
      <c r="K13891" s="11" t="s">
        <v>37</v>
      </c>
      <c r="L13891" s="11"/>
      <c r="M13891" s="11">
        <v>1</v>
      </c>
      <c r="N13891" s="16">
        <v>-3768.75</v>
      </c>
      <c r="O13891" s="16">
        <v>-3188.3249999999998</v>
      </c>
      <c r="P13891" s="11" t="s">
        <v>201</v>
      </c>
      <c r="Q13891" s="11" t="s">
        <v>39</v>
      </c>
      <c r="R13891" s="11" t="s">
        <v>40</v>
      </c>
      <c r="S13891" s="11">
        <v>3</v>
      </c>
      <c r="T13891" s="11">
        <v>0</v>
      </c>
      <c r="U13891" s="11">
        <v>2</v>
      </c>
      <c r="V13891" s="11">
        <v>10</v>
      </c>
      <c r="W13891" s="11">
        <v>3</v>
      </c>
      <c r="X13891" s="11" t="s">
        <v>498</v>
      </c>
      <c r="Y13891" s="11" t="s">
        <v>499</v>
      </c>
      <c r="Z13891" s="17">
        <v>3188.3249999999998</v>
      </c>
      <c r="AA13891" s="11"/>
      <c r="AB13891" s="11" t="s">
        <v>537</v>
      </c>
      <c r="AC13891" s="11" t="s">
        <v>44</v>
      </c>
      <c r="AD13891" s="11"/>
      <c r="AE13891" s="13">
        <v>-1</v>
      </c>
    </row>
    <row r="13892" spans="1:31" x14ac:dyDescent="0.25">
      <c r="A13892" s="8">
        <v>9000</v>
      </c>
      <c r="B13892" s="9" t="s">
        <v>31</v>
      </c>
      <c r="C13892" s="9" t="s">
        <v>481</v>
      </c>
      <c r="D13892" s="9" t="s">
        <v>33</v>
      </c>
      <c r="E13892" s="9" t="s">
        <v>34</v>
      </c>
      <c r="F13892" s="9" t="s">
        <v>35</v>
      </c>
      <c r="G13892" s="9" t="s">
        <v>538</v>
      </c>
      <c r="H13892" s="18">
        <v>44183</v>
      </c>
      <c r="I13892" s="9"/>
      <c r="J13892" s="9">
        <v>1196.5</v>
      </c>
      <c r="K13892" s="9" t="s">
        <v>37</v>
      </c>
      <c r="L13892" s="9"/>
      <c r="M13892" s="9">
        <v>10</v>
      </c>
      <c r="N13892" s="19">
        <v>-44868.75</v>
      </c>
      <c r="O13892" s="19">
        <v>-31883.245999999999</v>
      </c>
      <c r="P13892" s="9" t="s">
        <v>209</v>
      </c>
      <c r="Q13892" s="9" t="s">
        <v>39</v>
      </c>
      <c r="R13892" s="9" t="s">
        <v>40</v>
      </c>
      <c r="S13892" s="9">
        <v>3</v>
      </c>
      <c r="T13892" s="9">
        <v>0</v>
      </c>
      <c r="U13892" s="9">
        <v>2</v>
      </c>
      <c r="V13892" s="9">
        <v>10</v>
      </c>
      <c r="W13892" s="9">
        <v>3</v>
      </c>
      <c r="X13892" s="9" t="s">
        <v>498</v>
      </c>
      <c r="Y13892" s="9" t="s">
        <v>499</v>
      </c>
      <c r="Z13892" s="20">
        <v>3188.3249999999998</v>
      </c>
      <c r="AA13892" s="9"/>
      <c r="AB13892" s="9" t="s">
        <v>539</v>
      </c>
      <c r="AC13892" s="9" t="s">
        <v>44</v>
      </c>
      <c r="AD13892" s="9"/>
      <c r="AE13892" s="12">
        <v>-10</v>
      </c>
    </row>
    <row r="13893" spans="1:31" x14ac:dyDescent="0.25">
      <c r="A13893" s="10">
        <v>9000</v>
      </c>
      <c r="B13893" s="11" t="s">
        <v>31</v>
      </c>
      <c r="C13893" s="11" t="s">
        <v>481</v>
      </c>
      <c r="D13893" s="11" t="s">
        <v>33</v>
      </c>
      <c r="E13893" s="11" t="s">
        <v>34</v>
      </c>
      <c r="F13893" s="11" t="s">
        <v>35</v>
      </c>
      <c r="G13893" s="11" t="s">
        <v>540</v>
      </c>
      <c r="H13893" s="15">
        <v>44183</v>
      </c>
      <c r="I13893" s="11"/>
      <c r="J13893" s="11">
        <v>476.5</v>
      </c>
      <c r="K13893" s="11" t="s">
        <v>37</v>
      </c>
      <c r="L13893" s="11"/>
      <c r="M13893" s="11">
        <v>4</v>
      </c>
      <c r="N13893" s="16">
        <v>-17868.75</v>
      </c>
      <c r="O13893" s="16">
        <v>-12753.298000000001</v>
      </c>
      <c r="P13893" s="11" t="s">
        <v>242</v>
      </c>
      <c r="Q13893" s="11" t="s">
        <v>39</v>
      </c>
      <c r="R13893" s="11" t="s">
        <v>40</v>
      </c>
      <c r="S13893" s="11">
        <v>3</v>
      </c>
      <c r="T13893" s="11">
        <v>0</v>
      </c>
      <c r="U13893" s="11">
        <v>2</v>
      </c>
      <c r="V13893" s="11">
        <v>10</v>
      </c>
      <c r="W13893" s="11">
        <v>3</v>
      </c>
      <c r="X13893" s="11" t="s">
        <v>498</v>
      </c>
      <c r="Y13893" s="11" t="s">
        <v>499</v>
      </c>
      <c r="Z13893" s="17">
        <v>3188.3249999999998</v>
      </c>
      <c r="AA13893" s="11"/>
      <c r="AB13893" s="11" t="s">
        <v>541</v>
      </c>
      <c r="AC13893" s="11" t="s">
        <v>44</v>
      </c>
      <c r="AD13893" s="11"/>
      <c r="AE13893" s="13">
        <v>-4</v>
      </c>
    </row>
    <row r="13894" spans="1:31" x14ac:dyDescent="0.25">
      <c r="A13894" s="8">
        <v>9000</v>
      </c>
      <c r="B13894" s="9" t="s">
        <v>31</v>
      </c>
      <c r="C13894" s="9" t="s">
        <v>481</v>
      </c>
      <c r="D13894" s="9" t="s">
        <v>33</v>
      </c>
      <c r="E13894" s="9" t="s">
        <v>34</v>
      </c>
      <c r="F13894" s="9" t="s">
        <v>35</v>
      </c>
      <c r="G13894" s="9" t="s">
        <v>542</v>
      </c>
      <c r="H13894" s="18">
        <v>44183</v>
      </c>
      <c r="I13894" s="9"/>
      <c r="J13894" s="9">
        <v>454</v>
      </c>
      <c r="K13894" s="9" t="s">
        <v>37</v>
      </c>
      <c r="L13894" s="9"/>
      <c r="M13894" s="9">
        <v>4</v>
      </c>
      <c r="N13894" s="19">
        <v>-17025</v>
      </c>
      <c r="O13894" s="19">
        <v>-12753.298000000001</v>
      </c>
      <c r="P13894" s="9" t="s">
        <v>242</v>
      </c>
      <c r="Q13894" s="9" t="s">
        <v>39</v>
      </c>
      <c r="R13894" s="9" t="s">
        <v>40</v>
      </c>
      <c r="S13894" s="9">
        <v>3</v>
      </c>
      <c r="T13894" s="9">
        <v>0</v>
      </c>
      <c r="U13894" s="9">
        <v>2</v>
      </c>
      <c r="V13894" s="9">
        <v>10</v>
      </c>
      <c r="W13894" s="9">
        <v>3</v>
      </c>
      <c r="X13894" s="9" t="s">
        <v>498</v>
      </c>
      <c r="Y13894" s="9" t="s">
        <v>499</v>
      </c>
      <c r="Z13894" s="20">
        <v>3188.3249999999998</v>
      </c>
      <c r="AA13894" s="9"/>
      <c r="AB13894" s="9" t="s">
        <v>543</v>
      </c>
      <c r="AC13894" s="9" t="s">
        <v>44</v>
      </c>
      <c r="AD13894" s="9"/>
      <c r="AE13894" s="12">
        <v>-4</v>
      </c>
    </row>
    <row r="13895" spans="1:31" x14ac:dyDescent="0.25">
      <c r="A13895" s="10">
        <v>9000</v>
      </c>
      <c r="B13895" s="11" t="s">
        <v>31</v>
      </c>
      <c r="C13895" s="11" t="s">
        <v>299</v>
      </c>
      <c r="D13895" s="11" t="s">
        <v>300</v>
      </c>
      <c r="E13895" s="11" t="s">
        <v>34</v>
      </c>
      <c r="F13895" s="11" t="s">
        <v>35</v>
      </c>
      <c r="G13895" s="11" t="s">
        <v>544</v>
      </c>
      <c r="H13895" s="15">
        <v>44183</v>
      </c>
      <c r="I13895" s="11"/>
      <c r="J13895" s="11">
        <v>20</v>
      </c>
      <c r="K13895" s="11" t="s">
        <v>37</v>
      </c>
      <c r="L13895" s="11"/>
      <c r="M13895" s="11">
        <v>1</v>
      </c>
      <c r="N13895" s="16">
        <v>-1200</v>
      </c>
      <c r="O13895" s="16">
        <v>-1104.2139999999999</v>
      </c>
      <c r="P13895" s="11" t="s">
        <v>91</v>
      </c>
      <c r="Q13895" s="11" t="s">
        <v>39</v>
      </c>
      <c r="R13895" s="11" t="s">
        <v>40</v>
      </c>
      <c r="S13895" s="11">
        <v>3</v>
      </c>
      <c r="T13895" s="11">
        <v>0</v>
      </c>
      <c r="U13895" s="11">
        <v>2</v>
      </c>
      <c r="V13895" s="11">
        <v>10</v>
      </c>
      <c r="W13895" s="11">
        <v>3</v>
      </c>
      <c r="X13895" s="11" t="s">
        <v>498</v>
      </c>
      <c r="Y13895" s="11" t="s">
        <v>499</v>
      </c>
      <c r="Z13895" s="17">
        <v>1104.2139999999999</v>
      </c>
      <c r="AA13895" s="11"/>
      <c r="AB13895" s="11" t="s">
        <v>545</v>
      </c>
      <c r="AC13895" s="11" t="s">
        <v>44</v>
      </c>
      <c r="AD13895" s="11"/>
      <c r="AE13895" s="13">
        <v>-1</v>
      </c>
    </row>
    <row r="13896" spans="1:31" x14ac:dyDescent="0.25">
      <c r="A13896" s="8">
        <v>9000</v>
      </c>
      <c r="B13896" s="9" t="s">
        <v>31</v>
      </c>
      <c r="C13896" s="9" t="s">
        <v>546</v>
      </c>
      <c r="D13896" s="9" t="s">
        <v>401</v>
      </c>
      <c r="E13896" s="9" t="s">
        <v>34</v>
      </c>
      <c r="F13896" s="9" t="s">
        <v>35</v>
      </c>
      <c r="G13896" s="9" t="s">
        <v>547</v>
      </c>
      <c r="H13896" s="18">
        <v>44183</v>
      </c>
      <c r="I13896" s="9"/>
      <c r="J13896" s="9">
        <v>23</v>
      </c>
      <c r="K13896" s="9" t="s">
        <v>37</v>
      </c>
      <c r="L13896" s="9"/>
      <c r="M13896" s="9">
        <v>1</v>
      </c>
      <c r="N13896" s="19">
        <v>-1312.5</v>
      </c>
      <c r="O13896" s="19">
        <v>-1248.952</v>
      </c>
      <c r="P13896" s="9" t="s">
        <v>91</v>
      </c>
      <c r="Q13896" s="9" t="s">
        <v>39</v>
      </c>
      <c r="R13896" s="9" t="s">
        <v>40</v>
      </c>
      <c r="S13896" s="9">
        <v>3</v>
      </c>
      <c r="T13896" s="9">
        <v>0</v>
      </c>
      <c r="U13896" s="9">
        <v>2</v>
      </c>
      <c r="V13896" s="9">
        <v>10</v>
      </c>
      <c r="W13896" s="9">
        <v>3</v>
      </c>
      <c r="X13896" s="9" t="s">
        <v>498</v>
      </c>
      <c r="Y13896" s="9" t="s">
        <v>499</v>
      </c>
      <c r="Z13896" s="20">
        <v>1248.952</v>
      </c>
      <c r="AA13896" s="9"/>
      <c r="AB13896" s="9" t="s">
        <v>548</v>
      </c>
      <c r="AC13896" s="9" t="s">
        <v>44</v>
      </c>
      <c r="AD13896" s="9"/>
      <c r="AE13896" s="12">
        <v>-1</v>
      </c>
    </row>
    <row r="13897" spans="1:31" x14ac:dyDescent="0.25">
      <c r="A13897" s="10">
        <v>9000</v>
      </c>
      <c r="B13897" s="11" t="s">
        <v>31</v>
      </c>
      <c r="C13897" s="11" t="s">
        <v>267</v>
      </c>
      <c r="D13897" s="11" t="s">
        <v>268</v>
      </c>
      <c r="E13897" s="11" t="s">
        <v>34</v>
      </c>
      <c r="F13897" s="11" t="s">
        <v>35</v>
      </c>
      <c r="G13897" s="11" t="s">
        <v>549</v>
      </c>
      <c r="H13897" s="15">
        <v>44183</v>
      </c>
      <c r="I13897" s="11"/>
      <c r="J13897" s="11">
        <v>12924</v>
      </c>
      <c r="K13897" s="11" t="s">
        <v>37</v>
      </c>
      <c r="L13897" s="11"/>
      <c r="M13897" s="11">
        <v>108</v>
      </c>
      <c r="N13897" s="16">
        <v>-484650</v>
      </c>
      <c r="O13897" s="16">
        <v>-234799.15400000001</v>
      </c>
      <c r="P13897" s="11" t="s">
        <v>287</v>
      </c>
      <c r="Q13897" s="11" t="s">
        <v>39</v>
      </c>
      <c r="R13897" s="11" t="s">
        <v>40</v>
      </c>
      <c r="S13897" s="11">
        <v>3</v>
      </c>
      <c r="T13897" s="11">
        <v>0</v>
      </c>
      <c r="U13897" s="11">
        <v>2</v>
      </c>
      <c r="V13897" s="11">
        <v>10</v>
      </c>
      <c r="W13897" s="11">
        <v>3</v>
      </c>
      <c r="X13897" s="11" t="s">
        <v>498</v>
      </c>
      <c r="Y13897" s="11" t="s">
        <v>499</v>
      </c>
      <c r="Z13897" s="17">
        <v>2174.0659999999998</v>
      </c>
      <c r="AA13897" s="11"/>
      <c r="AB13897" s="11" t="s">
        <v>550</v>
      </c>
      <c r="AC13897" s="11" t="s">
        <v>44</v>
      </c>
      <c r="AD13897" s="11"/>
      <c r="AE13897" s="13">
        <v>-108</v>
      </c>
    </row>
    <row r="13898" spans="1:31" x14ac:dyDescent="0.25">
      <c r="A13898" s="8">
        <v>9000</v>
      </c>
      <c r="B13898" s="9" t="s">
        <v>31</v>
      </c>
      <c r="C13898" s="9" t="s">
        <v>267</v>
      </c>
      <c r="D13898" s="9" t="s">
        <v>268</v>
      </c>
      <c r="E13898" s="9" t="s">
        <v>34</v>
      </c>
      <c r="F13898" s="9" t="s">
        <v>35</v>
      </c>
      <c r="G13898" s="9" t="s">
        <v>551</v>
      </c>
      <c r="H13898" s="18">
        <v>44183</v>
      </c>
      <c r="I13898" s="9"/>
      <c r="J13898" s="9">
        <v>90</v>
      </c>
      <c r="K13898" s="9" t="s">
        <v>37</v>
      </c>
      <c r="L13898" s="9"/>
      <c r="M13898" s="9">
        <v>1</v>
      </c>
      <c r="N13898" s="19">
        <v>-3465</v>
      </c>
      <c r="O13898" s="19">
        <v>-2174.0659999999998</v>
      </c>
      <c r="P13898" s="9" t="s">
        <v>221</v>
      </c>
      <c r="Q13898" s="9" t="s">
        <v>39</v>
      </c>
      <c r="R13898" s="9" t="s">
        <v>40</v>
      </c>
      <c r="S13898" s="9">
        <v>3</v>
      </c>
      <c r="T13898" s="9">
        <v>0</v>
      </c>
      <c r="U13898" s="9">
        <v>2</v>
      </c>
      <c r="V13898" s="9">
        <v>10</v>
      </c>
      <c r="W13898" s="9">
        <v>3</v>
      </c>
      <c r="X13898" s="9" t="s">
        <v>498</v>
      </c>
      <c r="Y13898" s="9" t="s">
        <v>499</v>
      </c>
      <c r="Z13898" s="20">
        <v>2174.0659999999998</v>
      </c>
      <c r="AA13898" s="9"/>
      <c r="AB13898" s="22" t="s">
        <v>552</v>
      </c>
      <c r="AC13898" s="9" t="s">
        <v>44</v>
      </c>
      <c r="AD13898" s="9"/>
      <c r="AE13898" s="12">
        <v>-1</v>
      </c>
    </row>
    <row r="13899" spans="1:31" x14ac:dyDescent="0.25">
      <c r="A13899" s="10">
        <v>9000</v>
      </c>
      <c r="B13899" s="11" t="s">
        <v>31</v>
      </c>
      <c r="C13899" s="11" t="s">
        <v>267</v>
      </c>
      <c r="D13899" s="11" t="s">
        <v>268</v>
      </c>
      <c r="E13899" s="11" t="s">
        <v>34</v>
      </c>
      <c r="F13899" s="11" t="s">
        <v>35</v>
      </c>
      <c r="G13899" s="11" t="s">
        <v>553</v>
      </c>
      <c r="H13899" s="15">
        <v>44183</v>
      </c>
      <c r="I13899" s="11"/>
      <c r="J13899" s="11">
        <v>238</v>
      </c>
      <c r="K13899" s="11" t="s">
        <v>37</v>
      </c>
      <c r="L13899" s="11"/>
      <c r="M13899" s="11">
        <v>2</v>
      </c>
      <c r="N13899" s="16">
        <v>-9163</v>
      </c>
      <c r="O13899" s="16">
        <v>-4348.1319999999996</v>
      </c>
      <c r="P13899" s="11" t="s">
        <v>64</v>
      </c>
      <c r="Q13899" s="11" t="s">
        <v>39</v>
      </c>
      <c r="R13899" s="11" t="s">
        <v>40</v>
      </c>
      <c r="S13899" s="11">
        <v>3</v>
      </c>
      <c r="T13899" s="11">
        <v>0</v>
      </c>
      <c r="U13899" s="11">
        <v>2</v>
      </c>
      <c r="V13899" s="11">
        <v>10</v>
      </c>
      <c r="W13899" s="11">
        <v>3</v>
      </c>
      <c r="X13899" s="11" t="s">
        <v>498</v>
      </c>
      <c r="Y13899" s="11" t="s">
        <v>499</v>
      </c>
      <c r="Z13899" s="17">
        <v>2174.0659999999998</v>
      </c>
      <c r="AA13899" s="11"/>
      <c r="AB13899" s="11" t="s">
        <v>554</v>
      </c>
      <c r="AC13899" s="11" t="s">
        <v>44</v>
      </c>
      <c r="AD13899" s="11"/>
      <c r="AE13899" s="13">
        <v>-2</v>
      </c>
    </row>
    <row r="13900" spans="1:31" x14ac:dyDescent="0.25">
      <c r="A13900" s="8">
        <v>9000</v>
      </c>
      <c r="B13900" s="9" t="s">
        <v>31</v>
      </c>
      <c r="C13900" s="9" t="s">
        <v>381</v>
      </c>
      <c r="D13900" s="9" t="s">
        <v>382</v>
      </c>
      <c r="E13900" s="9" t="s">
        <v>34</v>
      </c>
      <c r="F13900" s="9" t="s">
        <v>35</v>
      </c>
      <c r="G13900" s="9" t="s">
        <v>492</v>
      </c>
      <c r="H13900" s="18">
        <v>44184</v>
      </c>
      <c r="I13900" s="9"/>
      <c r="J13900" s="9">
        <v>1190</v>
      </c>
      <c r="K13900" s="9" t="s">
        <v>37</v>
      </c>
      <c r="L13900" s="9"/>
      <c r="M13900" s="9">
        <v>10</v>
      </c>
      <c r="N13900" s="19">
        <v>-44030</v>
      </c>
      <c r="O13900" s="19">
        <v>-26563.898000000001</v>
      </c>
      <c r="P13900" s="9" t="s">
        <v>72</v>
      </c>
      <c r="Q13900" s="9" t="s">
        <v>39</v>
      </c>
      <c r="R13900" s="9" t="s">
        <v>40</v>
      </c>
      <c r="S13900" s="9">
        <v>3</v>
      </c>
      <c r="T13900" s="9">
        <v>0</v>
      </c>
      <c r="U13900" s="9">
        <v>2</v>
      </c>
      <c r="V13900" s="9">
        <v>10</v>
      </c>
      <c r="W13900" s="9">
        <v>3</v>
      </c>
      <c r="X13900" s="9" t="s">
        <v>493</v>
      </c>
      <c r="Y13900" s="9" t="s">
        <v>494</v>
      </c>
      <c r="Z13900" s="20">
        <v>2656.39</v>
      </c>
      <c r="AA13900" s="9"/>
      <c r="AB13900" s="9" t="s">
        <v>495</v>
      </c>
      <c r="AC13900" s="9" t="s">
        <v>44</v>
      </c>
      <c r="AD13900" s="9"/>
      <c r="AE13900" s="12">
        <v>-10</v>
      </c>
    </row>
    <row r="13901" spans="1:31" x14ac:dyDescent="0.25">
      <c r="A13901" s="10">
        <v>9000</v>
      </c>
      <c r="B13901" s="11" t="s">
        <v>31</v>
      </c>
      <c r="C13901" s="11" t="s">
        <v>481</v>
      </c>
      <c r="D13901" s="11" t="s">
        <v>33</v>
      </c>
      <c r="E13901" s="11" t="s">
        <v>34</v>
      </c>
      <c r="F13901" s="11" t="s">
        <v>35</v>
      </c>
      <c r="G13901" s="11" t="s">
        <v>482</v>
      </c>
      <c r="H13901" s="15">
        <v>44186</v>
      </c>
      <c r="I13901" s="11"/>
      <c r="J13901" s="11">
        <v>100.5</v>
      </c>
      <c r="K13901" s="11" t="s">
        <v>37</v>
      </c>
      <c r="L13901" s="11"/>
      <c r="M13901" s="11">
        <v>1</v>
      </c>
      <c r="N13901" s="16">
        <v>-3517.5</v>
      </c>
      <c r="O13901" s="16">
        <v>-3188.3249999999998</v>
      </c>
      <c r="P13901" s="11" t="s">
        <v>261</v>
      </c>
      <c r="Q13901" s="11" t="s">
        <v>39</v>
      </c>
      <c r="R13901" s="11" t="s">
        <v>40</v>
      </c>
      <c r="S13901" s="11">
        <v>3</v>
      </c>
      <c r="T13901" s="11">
        <v>0</v>
      </c>
      <c r="U13901" s="11">
        <v>2</v>
      </c>
      <c r="V13901" s="11">
        <v>10</v>
      </c>
      <c r="W13901" s="11">
        <v>3</v>
      </c>
      <c r="X13901" s="11" t="s">
        <v>483</v>
      </c>
      <c r="Y13901" s="11" t="s">
        <v>484</v>
      </c>
      <c r="Z13901" s="17">
        <v>3188.3249999999998</v>
      </c>
      <c r="AA13901" s="11"/>
      <c r="AB13901" s="11" t="s">
        <v>485</v>
      </c>
      <c r="AC13901" s="11" t="s">
        <v>44</v>
      </c>
      <c r="AD13901" s="11"/>
      <c r="AE13901" s="13">
        <v>-1</v>
      </c>
    </row>
    <row r="13902" spans="1:31" x14ac:dyDescent="0.25">
      <c r="A13902" s="8">
        <v>9000</v>
      </c>
      <c r="B13902" s="9" t="s">
        <v>31</v>
      </c>
      <c r="C13902" s="9" t="s">
        <v>481</v>
      </c>
      <c r="D13902" s="9" t="s">
        <v>33</v>
      </c>
      <c r="E13902" s="9" t="s">
        <v>34</v>
      </c>
      <c r="F13902" s="9" t="s">
        <v>35</v>
      </c>
      <c r="G13902" s="9" t="s">
        <v>486</v>
      </c>
      <c r="H13902" s="18">
        <v>44186</v>
      </c>
      <c r="I13902" s="9"/>
      <c r="J13902" s="9">
        <v>110</v>
      </c>
      <c r="K13902" s="9" t="s">
        <v>37</v>
      </c>
      <c r="L13902" s="9"/>
      <c r="M13902" s="9">
        <v>1</v>
      </c>
      <c r="N13902" s="19">
        <v>-3850</v>
      </c>
      <c r="O13902" s="19">
        <v>-3188.3249999999998</v>
      </c>
      <c r="P13902" s="9" t="s">
        <v>64</v>
      </c>
      <c r="Q13902" s="9" t="s">
        <v>39</v>
      </c>
      <c r="R13902" s="9" t="s">
        <v>40</v>
      </c>
      <c r="S13902" s="9">
        <v>3</v>
      </c>
      <c r="T13902" s="9">
        <v>0</v>
      </c>
      <c r="U13902" s="9">
        <v>2</v>
      </c>
      <c r="V13902" s="9">
        <v>10</v>
      </c>
      <c r="W13902" s="9">
        <v>3</v>
      </c>
      <c r="X13902" s="9" t="s">
        <v>483</v>
      </c>
      <c r="Y13902" s="9" t="s">
        <v>484</v>
      </c>
      <c r="Z13902" s="20">
        <v>3188.3249999999998</v>
      </c>
      <c r="AA13902" s="9"/>
      <c r="AB13902" s="9" t="s">
        <v>487</v>
      </c>
      <c r="AC13902" s="9" t="s">
        <v>44</v>
      </c>
      <c r="AD13902" s="9"/>
      <c r="AE13902" s="12">
        <v>-1</v>
      </c>
    </row>
    <row r="13903" spans="1:31" x14ac:dyDescent="0.25">
      <c r="A13903" s="10">
        <v>9000</v>
      </c>
      <c r="B13903" s="11" t="s">
        <v>31</v>
      </c>
      <c r="C13903" s="11" t="s">
        <v>407</v>
      </c>
      <c r="D13903" s="11" t="s">
        <v>408</v>
      </c>
      <c r="E13903" s="11" t="s">
        <v>34</v>
      </c>
      <c r="F13903" s="11" t="s">
        <v>35</v>
      </c>
      <c r="G13903" s="11" t="s">
        <v>488</v>
      </c>
      <c r="H13903" s="15">
        <v>44186</v>
      </c>
      <c r="I13903" s="11"/>
      <c r="J13903" s="11">
        <v>346.8</v>
      </c>
      <c r="K13903" s="11" t="s">
        <v>37</v>
      </c>
      <c r="L13903" s="11"/>
      <c r="M13903" s="11">
        <v>3</v>
      </c>
      <c r="N13903" s="16">
        <v>-13525.2</v>
      </c>
      <c r="O13903" s="16">
        <v>-9206.0049999999992</v>
      </c>
      <c r="P13903" s="11" t="s">
        <v>64</v>
      </c>
      <c r="Q13903" s="11" t="s">
        <v>39</v>
      </c>
      <c r="R13903" s="11" t="s">
        <v>40</v>
      </c>
      <c r="S13903" s="11">
        <v>3</v>
      </c>
      <c r="T13903" s="11">
        <v>0</v>
      </c>
      <c r="U13903" s="11">
        <v>2</v>
      </c>
      <c r="V13903" s="11">
        <v>10</v>
      </c>
      <c r="W13903" s="11">
        <v>3</v>
      </c>
      <c r="X13903" s="11" t="s">
        <v>483</v>
      </c>
      <c r="Y13903" s="11" t="s">
        <v>484</v>
      </c>
      <c r="Z13903" s="17">
        <v>3068.6680000000001</v>
      </c>
      <c r="AA13903" s="11"/>
      <c r="AB13903" s="11" t="s">
        <v>489</v>
      </c>
      <c r="AC13903" s="11" t="s">
        <v>44</v>
      </c>
      <c r="AD13903" s="11"/>
      <c r="AE13903" s="13">
        <v>-3</v>
      </c>
    </row>
    <row r="13904" spans="1:31" x14ac:dyDescent="0.25">
      <c r="A13904" s="8">
        <v>9000</v>
      </c>
      <c r="B13904" s="9" t="s">
        <v>31</v>
      </c>
      <c r="C13904" s="9" t="s">
        <v>407</v>
      </c>
      <c r="D13904" s="9" t="s">
        <v>408</v>
      </c>
      <c r="E13904" s="9" t="s">
        <v>34</v>
      </c>
      <c r="F13904" s="9" t="s">
        <v>35</v>
      </c>
      <c r="G13904" s="9" t="s">
        <v>490</v>
      </c>
      <c r="H13904" s="18">
        <v>44186</v>
      </c>
      <c r="I13904" s="9"/>
      <c r="J13904" s="9">
        <v>585</v>
      </c>
      <c r="K13904" s="9" t="s">
        <v>37</v>
      </c>
      <c r="L13904" s="9"/>
      <c r="M13904" s="9">
        <v>5</v>
      </c>
      <c r="N13904" s="19">
        <v>-21937.5</v>
      </c>
      <c r="O13904" s="19">
        <v>-15343.342000000001</v>
      </c>
      <c r="P13904" s="9" t="s">
        <v>77</v>
      </c>
      <c r="Q13904" s="9" t="s">
        <v>39</v>
      </c>
      <c r="R13904" s="9" t="s">
        <v>40</v>
      </c>
      <c r="S13904" s="9">
        <v>3</v>
      </c>
      <c r="T13904" s="9">
        <v>0</v>
      </c>
      <c r="U13904" s="9">
        <v>2</v>
      </c>
      <c r="V13904" s="9">
        <v>10</v>
      </c>
      <c r="W13904" s="9">
        <v>3</v>
      </c>
      <c r="X13904" s="9" t="s">
        <v>483</v>
      </c>
      <c r="Y13904" s="9" t="s">
        <v>484</v>
      </c>
      <c r="Z13904" s="20">
        <v>3068.6680000000001</v>
      </c>
      <c r="AA13904" s="9"/>
      <c r="AB13904" s="9" t="s">
        <v>491</v>
      </c>
      <c r="AC13904" s="9" t="s">
        <v>44</v>
      </c>
      <c r="AD13904" s="9"/>
      <c r="AE13904" s="12">
        <v>-5</v>
      </c>
    </row>
    <row r="13905" spans="1:31" x14ac:dyDescent="0.25">
      <c r="A13905" s="10">
        <v>9000</v>
      </c>
      <c r="B13905" s="11" t="s">
        <v>31</v>
      </c>
      <c r="C13905" s="11" t="s">
        <v>32</v>
      </c>
      <c r="D13905" s="11" t="s">
        <v>33</v>
      </c>
      <c r="E13905" s="11" t="s">
        <v>34</v>
      </c>
      <c r="F13905" s="11" t="s">
        <v>35</v>
      </c>
      <c r="G13905" s="11" t="s">
        <v>389</v>
      </c>
      <c r="H13905" s="15">
        <v>44188</v>
      </c>
      <c r="I13905" s="11"/>
      <c r="J13905" s="11">
        <v>1131</v>
      </c>
      <c r="K13905" s="11" t="s">
        <v>37</v>
      </c>
      <c r="L13905" s="11"/>
      <c r="M13905" s="11">
        <v>5</v>
      </c>
      <c r="N13905" s="16">
        <v>-21206.25</v>
      </c>
      <c r="O13905" s="16">
        <v>-16238.913</v>
      </c>
      <c r="P13905" s="11" t="s">
        <v>160</v>
      </c>
      <c r="Q13905" s="11" t="s">
        <v>39</v>
      </c>
      <c r="R13905" s="11" t="s">
        <v>40</v>
      </c>
      <c r="S13905" s="11">
        <v>3</v>
      </c>
      <c r="T13905" s="11">
        <v>0</v>
      </c>
      <c r="U13905" s="11">
        <v>2</v>
      </c>
      <c r="V13905" s="11">
        <v>10</v>
      </c>
      <c r="W13905" s="11">
        <v>3</v>
      </c>
      <c r="X13905" s="11" t="s">
        <v>390</v>
      </c>
      <c r="Y13905" s="11" t="s">
        <v>391</v>
      </c>
      <c r="Z13905" s="17">
        <v>3247.7829999999999</v>
      </c>
      <c r="AA13905" s="11"/>
      <c r="AB13905" s="11" t="s">
        <v>392</v>
      </c>
      <c r="AC13905" s="11" t="s">
        <v>44</v>
      </c>
      <c r="AD13905" s="11"/>
      <c r="AE13905" s="13">
        <v>-5</v>
      </c>
    </row>
    <row r="13906" spans="1:31" x14ac:dyDescent="0.25">
      <c r="A13906" s="8">
        <v>9000</v>
      </c>
      <c r="B13906" s="9" t="s">
        <v>31</v>
      </c>
      <c r="C13906" s="9" t="s">
        <v>32</v>
      </c>
      <c r="D13906" s="9" t="s">
        <v>33</v>
      </c>
      <c r="E13906" s="9" t="s">
        <v>34</v>
      </c>
      <c r="F13906" s="9" t="s">
        <v>35</v>
      </c>
      <c r="G13906" s="9" t="s">
        <v>393</v>
      </c>
      <c r="H13906" s="18">
        <v>44188</v>
      </c>
      <c r="I13906" s="9"/>
      <c r="J13906" s="9">
        <v>1246.5</v>
      </c>
      <c r="K13906" s="9" t="s">
        <v>37</v>
      </c>
      <c r="L13906" s="9"/>
      <c r="M13906" s="9">
        <v>10</v>
      </c>
      <c r="N13906" s="19">
        <v>-46120.5</v>
      </c>
      <c r="O13906" s="19">
        <v>-32477.827000000001</v>
      </c>
      <c r="P13906" s="9" t="s">
        <v>72</v>
      </c>
      <c r="Q13906" s="9" t="s">
        <v>39</v>
      </c>
      <c r="R13906" s="9" t="s">
        <v>40</v>
      </c>
      <c r="S13906" s="9">
        <v>3</v>
      </c>
      <c r="T13906" s="9">
        <v>0</v>
      </c>
      <c r="U13906" s="9">
        <v>2</v>
      </c>
      <c r="V13906" s="9">
        <v>10</v>
      </c>
      <c r="W13906" s="9">
        <v>3</v>
      </c>
      <c r="X13906" s="9" t="s">
        <v>390</v>
      </c>
      <c r="Y13906" s="9" t="s">
        <v>391</v>
      </c>
      <c r="Z13906" s="20">
        <v>3247.7829999999999</v>
      </c>
      <c r="AA13906" s="9"/>
      <c r="AB13906" s="9" t="s">
        <v>394</v>
      </c>
      <c r="AC13906" s="9" t="s">
        <v>44</v>
      </c>
      <c r="AD13906" s="9"/>
      <c r="AE13906" s="12">
        <v>-10</v>
      </c>
    </row>
    <row r="13907" spans="1:31" x14ac:dyDescent="0.25">
      <c r="A13907" s="10">
        <v>9000</v>
      </c>
      <c r="B13907" s="11" t="s">
        <v>31</v>
      </c>
      <c r="C13907" s="11" t="s">
        <v>32</v>
      </c>
      <c r="D13907" s="11" t="s">
        <v>33</v>
      </c>
      <c r="E13907" s="11" t="s">
        <v>34</v>
      </c>
      <c r="F13907" s="11" t="s">
        <v>35</v>
      </c>
      <c r="G13907" s="11" t="s">
        <v>395</v>
      </c>
      <c r="H13907" s="15">
        <v>44188</v>
      </c>
      <c r="I13907" s="11"/>
      <c r="J13907" s="11">
        <v>509</v>
      </c>
      <c r="K13907" s="11" t="s">
        <v>37</v>
      </c>
      <c r="L13907" s="11"/>
      <c r="M13907" s="11">
        <v>4</v>
      </c>
      <c r="N13907" s="16">
        <v>-19087.5</v>
      </c>
      <c r="O13907" s="16">
        <v>-12991.130999999999</v>
      </c>
      <c r="P13907" s="11" t="s">
        <v>242</v>
      </c>
      <c r="Q13907" s="11" t="s">
        <v>39</v>
      </c>
      <c r="R13907" s="11" t="s">
        <v>40</v>
      </c>
      <c r="S13907" s="11">
        <v>3</v>
      </c>
      <c r="T13907" s="11">
        <v>0</v>
      </c>
      <c r="U13907" s="11">
        <v>2</v>
      </c>
      <c r="V13907" s="11">
        <v>10</v>
      </c>
      <c r="W13907" s="11">
        <v>3</v>
      </c>
      <c r="X13907" s="11" t="s">
        <v>390</v>
      </c>
      <c r="Y13907" s="11" t="s">
        <v>391</v>
      </c>
      <c r="Z13907" s="17">
        <v>3247.7829999999999</v>
      </c>
      <c r="AA13907" s="11"/>
      <c r="AB13907" s="11" t="s">
        <v>396</v>
      </c>
      <c r="AC13907" s="11" t="s">
        <v>44</v>
      </c>
      <c r="AD13907" s="11"/>
      <c r="AE13907" s="13">
        <v>-4</v>
      </c>
    </row>
    <row r="13908" spans="1:31" x14ac:dyDescent="0.25">
      <c r="A13908" s="8">
        <v>9000</v>
      </c>
      <c r="B13908" s="9" t="s">
        <v>31</v>
      </c>
      <c r="C13908" s="9" t="s">
        <v>32</v>
      </c>
      <c r="D13908" s="9" t="s">
        <v>94</v>
      </c>
      <c r="E13908" s="9" t="s">
        <v>34</v>
      </c>
      <c r="F13908" s="9" t="s">
        <v>35</v>
      </c>
      <c r="G13908" s="9" t="s">
        <v>389</v>
      </c>
      <c r="H13908" s="18">
        <v>44188</v>
      </c>
      <c r="I13908" s="9"/>
      <c r="J13908" s="9">
        <v>1131</v>
      </c>
      <c r="K13908" s="9" t="s">
        <v>37</v>
      </c>
      <c r="L13908" s="9"/>
      <c r="M13908" s="9">
        <v>5</v>
      </c>
      <c r="N13908" s="19">
        <v>-21206.25</v>
      </c>
      <c r="O13908" s="19">
        <v>-14258.541999999999</v>
      </c>
      <c r="P13908" s="9" t="s">
        <v>160</v>
      </c>
      <c r="Q13908" s="9" t="s">
        <v>39</v>
      </c>
      <c r="R13908" s="9" t="s">
        <v>40</v>
      </c>
      <c r="S13908" s="9">
        <v>3</v>
      </c>
      <c r="T13908" s="9">
        <v>0</v>
      </c>
      <c r="U13908" s="9">
        <v>2</v>
      </c>
      <c r="V13908" s="9">
        <v>10</v>
      </c>
      <c r="W13908" s="9">
        <v>3</v>
      </c>
      <c r="X13908" s="9" t="s">
        <v>390</v>
      </c>
      <c r="Y13908" s="9" t="s">
        <v>391</v>
      </c>
      <c r="Z13908" s="20">
        <v>2851.7080000000001</v>
      </c>
      <c r="AA13908" s="9"/>
      <c r="AB13908" s="9" t="s">
        <v>397</v>
      </c>
      <c r="AC13908" s="9" t="s">
        <v>44</v>
      </c>
      <c r="AD13908" s="9"/>
      <c r="AE13908" s="12">
        <v>-5</v>
      </c>
    </row>
    <row r="13909" spans="1:31" x14ac:dyDescent="0.25">
      <c r="A13909" s="10">
        <v>9000</v>
      </c>
      <c r="B13909" s="11" t="s">
        <v>31</v>
      </c>
      <c r="C13909" s="11" t="s">
        <v>93</v>
      </c>
      <c r="D13909" s="11" t="s">
        <v>94</v>
      </c>
      <c r="E13909" s="11" t="s">
        <v>34</v>
      </c>
      <c r="F13909" s="11" t="s">
        <v>35</v>
      </c>
      <c r="G13909" s="11" t="s">
        <v>398</v>
      </c>
      <c r="H13909" s="15">
        <v>44188</v>
      </c>
      <c r="I13909" s="11"/>
      <c r="J13909" s="11">
        <v>1313</v>
      </c>
      <c r="K13909" s="11" t="s">
        <v>37</v>
      </c>
      <c r="L13909" s="11"/>
      <c r="M13909" s="11">
        <v>12</v>
      </c>
      <c r="N13909" s="16">
        <v>-49237.5</v>
      </c>
      <c r="O13909" s="16">
        <v>-34220.5</v>
      </c>
      <c r="P13909" s="11" t="s">
        <v>38</v>
      </c>
      <c r="Q13909" s="11" t="s">
        <v>39</v>
      </c>
      <c r="R13909" s="11" t="s">
        <v>40</v>
      </c>
      <c r="S13909" s="11">
        <v>3</v>
      </c>
      <c r="T13909" s="11">
        <v>0</v>
      </c>
      <c r="U13909" s="11">
        <v>2</v>
      </c>
      <c r="V13909" s="11">
        <v>10</v>
      </c>
      <c r="W13909" s="11">
        <v>3</v>
      </c>
      <c r="X13909" s="11" t="s">
        <v>390</v>
      </c>
      <c r="Y13909" s="11" t="s">
        <v>391</v>
      </c>
      <c r="Z13909" s="17">
        <v>2851.7080000000001</v>
      </c>
      <c r="AA13909" s="11"/>
      <c r="AB13909" s="11" t="s">
        <v>399</v>
      </c>
      <c r="AC13909" s="11" t="s">
        <v>44</v>
      </c>
      <c r="AD13909" s="11"/>
      <c r="AE13909" s="13">
        <v>-12</v>
      </c>
    </row>
    <row r="13910" spans="1:31" x14ac:dyDescent="0.25">
      <c r="A13910" s="8">
        <v>9000</v>
      </c>
      <c r="B13910" s="9" t="s">
        <v>31</v>
      </c>
      <c r="C13910" s="9" t="s">
        <v>400</v>
      </c>
      <c r="D13910" s="9" t="s">
        <v>401</v>
      </c>
      <c r="E13910" s="9" t="s">
        <v>34</v>
      </c>
      <c r="F13910" s="9" t="s">
        <v>35</v>
      </c>
      <c r="G13910" s="9" t="s">
        <v>402</v>
      </c>
      <c r="H13910" s="18">
        <v>44188</v>
      </c>
      <c r="I13910" s="9"/>
      <c r="J13910" s="9">
        <v>243</v>
      </c>
      <c r="K13910" s="9" t="s">
        <v>37</v>
      </c>
      <c r="L13910" s="9"/>
      <c r="M13910" s="9">
        <v>3</v>
      </c>
      <c r="N13910" s="19">
        <v>-9112.5</v>
      </c>
      <c r="O13910" s="19">
        <v>-4032.9009999999998</v>
      </c>
      <c r="P13910" s="9" t="s">
        <v>91</v>
      </c>
      <c r="Q13910" s="9" t="s">
        <v>39</v>
      </c>
      <c r="R13910" s="9" t="s">
        <v>40</v>
      </c>
      <c r="S13910" s="9">
        <v>3</v>
      </c>
      <c r="T13910" s="9">
        <v>0</v>
      </c>
      <c r="U13910" s="9">
        <v>2</v>
      </c>
      <c r="V13910" s="9">
        <v>10</v>
      </c>
      <c r="W13910" s="9">
        <v>3</v>
      </c>
      <c r="X13910" s="9" t="s">
        <v>390</v>
      </c>
      <c r="Y13910" s="9" t="s">
        <v>391</v>
      </c>
      <c r="Z13910" s="20">
        <v>1344.3</v>
      </c>
      <c r="AA13910" s="9"/>
      <c r="AB13910" s="9" t="s">
        <v>403</v>
      </c>
      <c r="AC13910" s="9" t="s">
        <v>44</v>
      </c>
      <c r="AD13910" s="9"/>
      <c r="AE13910" s="12">
        <v>-3</v>
      </c>
    </row>
    <row r="13911" spans="1:31" x14ac:dyDescent="0.25">
      <c r="A13911" s="10">
        <v>9000</v>
      </c>
      <c r="B13911" s="11" t="s">
        <v>31</v>
      </c>
      <c r="C13911" s="11" t="s">
        <v>400</v>
      </c>
      <c r="D13911" s="11" t="s">
        <v>401</v>
      </c>
      <c r="E13911" s="11" t="s">
        <v>47</v>
      </c>
      <c r="F13911" s="11" t="s">
        <v>48</v>
      </c>
      <c r="G13911" s="11" t="s">
        <v>402</v>
      </c>
      <c r="H13911" s="15">
        <v>44188</v>
      </c>
      <c r="I13911" s="11"/>
      <c r="J13911" s="11">
        <v>243</v>
      </c>
      <c r="K13911" s="11" t="s">
        <v>37</v>
      </c>
      <c r="L13911" s="11">
        <v>3</v>
      </c>
      <c r="M13911" s="11"/>
      <c r="N13911" s="16">
        <v>9112.5</v>
      </c>
      <c r="O13911" s="16">
        <v>4032.9009999999998</v>
      </c>
      <c r="P13911" s="11" t="s">
        <v>91</v>
      </c>
      <c r="Q13911" s="11" t="s">
        <v>39</v>
      </c>
      <c r="R13911" s="11" t="s">
        <v>40</v>
      </c>
      <c r="S13911" s="11">
        <v>12</v>
      </c>
      <c r="T13911" s="11">
        <v>0</v>
      </c>
      <c r="U13911" s="11">
        <v>2</v>
      </c>
      <c r="V13911" s="11">
        <v>10</v>
      </c>
      <c r="W13911" s="11">
        <v>3</v>
      </c>
      <c r="X13911" s="11" t="s">
        <v>404</v>
      </c>
      <c r="Y13911" s="11" t="s">
        <v>405</v>
      </c>
      <c r="Z13911" s="17">
        <v>1344.3</v>
      </c>
      <c r="AA13911" s="11"/>
      <c r="AB13911" s="11" t="s">
        <v>406</v>
      </c>
      <c r="AC13911" s="11" t="s">
        <v>44</v>
      </c>
      <c r="AD13911" s="11"/>
      <c r="AE13911" s="13">
        <v>3</v>
      </c>
    </row>
    <row r="13912" spans="1:31" x14ac:dyDescent="0.25">
      <c r="A13912" s="8">
        <v>9000</v>
      </c>
      <c r="B13912" s="9" t="s">
        <v>31</v>
      </c>
      <c r="C13912" s="9" t="s">
        <v>407</v>
      </c>
      <c r="D13912" s="9" t="s">
        <v>408</v>
      </c>
      <c r="E13912" s="9" t="s">
        <v>34</v>
      </c>
      <c r="F13912" s="9" t="s">
        <v>35</v>
      </c>
      <c r="G13912" s="9" t="s">
        <v>409</v>
      </c>
      <c r="H13912" s="18">
        <v>44188</v>
      </c>
      <c r="I13912" s="9"/>
      <c r="J13912" s="9">
        <v>126</v>
      </c>
      <c r="K13912" s="9" t="s">
        <v>37</v>
      </c>
      <c r="L13912" s="9"/>
      <c r="M13912" s="9">
        <v>1</v>
      </c>
      <c r="N13912" s="19">
        <v>-4851</v>
      </c>
      <c r="O13912" s="19">
        <v>-3090.174</v>
      </c>
      <c r="P13912" s="9" t="s">
        <v>64</v>
      </c>
      <c r="Q13912" s="9" t="s">
        <v>39</v>
      </c>
      <c r="R13912" s="9" t="s">
        <v>40</v>
      </c>
      <c r="S13912" s="9">
        <v>3</v>
      </c>
      <c r="T13912" s="9">
        <v>0</v>
      </c>
      <c r="U13912" s="9">
        <v>2</v>
      </c>
      <c r="V13912" s="9">
        <v>10</v>
      </c>
      <c r="W13912" s="9">
        <v>3</v>
      </c>
      <c r="X13912" s="9" t="s">
        <v>390</v>
      </c>
      <c r="Y13912" s="9" t="s">
        <v>391</v>
      </c>
      <c r="Z13912" s="20">
        <v>3090.174</v>
      </c>
      <c r="AA13912" s="9"/>
      <c r="AB13912" s="9" t="s">
        <v>410</v>
      </c>
      <c r="AC13912" s="9" t="s">
        <v>44</v>
      </c>
      <c r="AD13912" s="9"/>
      <c r="AE13912" s="12">
        <v>-1</v>
      </c>
    </row>
    <row r="13913" spans="1:31" x14ac:dyDescent="0.25">
      <c r="A13913" s="10">
        <v>9000</v>
      </c>
      <c r="B13913" s="11" t="s">
        <v>31</v>
      </c>
      <c r="C13913" s="11" t="s">
        <v>407</v>
      </c>
      <c r="D13913" s="11" t="s">
        <v>408</v>
      </c>
      <c r="E13913" s="11" t="s">
        <v>34</v>
      </c>
      <c r="F13913" s="11" t="s">
        <v>35</v>
      </c>
      <c r="G13913" s="11" t="s">
        <v>411</v>
      </c>
      <c r="H13913" s="15">
        <v>44188</v>
      </c>
      <c r="I13913" s="11"/>
      <c r="J13913" s="11">
        <v>118</v>
      </c>
      <c r="K13913" s="11" t="s">
        <v>37</v>
      </c>
      <c r="L13913" s="11"/>
      <c r="M13913" s="11">
        <v>1</v>
      </c>
      <c r="N13913" s="16">
        <v>-4543</v>
      </c>
      <c r="O13913" s="16">
        <v>-3090.174</v>
      </c>
      <c r="P13913" s="11" t="s">
        <v>64</v>
      </c>
      <c r="Q13913" s="11" t="s">
        <v>39</v>
      </c>
      <c r="R13913" s="11" t="s">
        <v>40</v>
      </c>
      <c r="S13913" s="11">
        <v>3</v>
      </c>
      <c r="T13913" s="11">
        <v>0</v>
      </c>
      <c r="U13913" s="11">
        <v>2</v>
      </c>
      <c r="V13913" s="11">
        <v>10</v>
      </c>
      <c r="W13913" s="11">
        <v>3</v>
      </c>
      <c r="X13913" s="11" t="s">
        <v>390</v>
      </c>
      <c r="Y13913" s="11" t="s">
        <v>391</v>
      </c>
      <c r="Z13913" s="17">
        <v>3090.174</v>
      </c>
      <c r="AA13913" s="11"/>
      <c r="AB13913" s="11" t="s">
        <v>412</v>
      </c>
      <c r="AC13913" s="11" t="s">
        <v>44</v>
      </c>
      <c r="AD13913" s="11"/>
      <c r="AE13913" s="13">
        <v>-1</v>
      </c>
    </row>
    <row r="13914" spans="1:31" x14ac:dyDescent="0.25">
      <c r="A13914" s="8">
        <v>9000</v>
      </c>
      <c r="B13914" s="9" t="s">
        <v>31</v>
      </c>
      <c r="C13914" s="9" t="s">
        <v>407</v>
      </c>
      <c r="D13914" s="9" t="s">
        <v>408</v>
      </c>
      <c r="E13914" s="9" t="s">
        <v>34</v>
      </c>
      <c r="F13914" s="9" t="s">
        <v>35</v>
      </c>
      <c r="G13914" s="9" t="s">
        <v>413</v>
      </c>
      <c r="H13914" s="18">
        <v>44188</v>
      </c>
      <c r="I13914" s="9"/>
      <c r="J13914" s="9">
        <v>544</v>
      </c>
      <c r="K13914" s="9" t="s">
        <v>37</v>
      </c>
      <c r="L13914" s="9"/>
      <c r="M13914" s="9">
        <v>5</v>
      </c>
      <c r="N13914" s="19">
        <v>-20944</v>
      </c>
      <c r="O13914" s="19">
        <v>-15450.869000000001</v>
      </c>
      <c r="P13914" s="9" t="s">
        <v>64</v>
      </c>
      <c r="Q13914" s="9" t="s">
        <v>39</v>
      </c>
      <c r="R13914" s="9" t="s">
        <v>40</v>
      </c>
      <c r="S13914" s="9">
        <v>3</v>
      </c>
      <c r="T13914" s="9">
        <v>0</v>
      </c>
      <c r="U13914" s="9">
        <v>2</v>
      </c>
      <c r="V13914" s="9">
        <v>10</v>
      </c>
      <c r="W13914" s="9">
        <v>3</v>
      </c>
      <c r="X13914" s="9" t="s">
        <v>390</v>
      </c>
      <c r="Y13914" s="9" t="s">
        <v>391</v>
      </c>
      <c r="Z13914" s="20">
        <v>3090.174</v>
      </c>
      <c r="AA13914" s="9"/>
      <c r="AB13914" s="9" t="s">
        <v>414</v>
      </c>
      <c r="AC13914" s="9" t="s">
        <v>44</v>
      </c>
      <c r="AD13914" s="9"/>
      <c r="AE13914" s="12">
        <v>-5</v>
      </c>
    </row>
    <row r="13915" spans="1:31" x14ac:dyDescent="0.25">
      <c r="A13915" s="10">
        <v>9000</v>
      </c>
      <c r="B13915" s="11" t="s">
        <v>31</v>
      </c>
      <c r="C13915" s="11" t="s">
        <v>407</v>
      </c>
      <c r="D13915" s="11" t="s">
        <v>408</v>
      </c>
      <c r="E13915" s="11" t="s">
        <v>34</v>
      </c>
      <c r="F13915" s="11" t="s">
        <v>35</v>
      </c>
      <c r="G13915" s="11" t="s">
        <v>415</v>
      </c>
      <c r="H13915" s="15">
        <v>44188</v>
      </c>
      <c r="I13915" s="11"/>
      <c r="J13915" s="11">
        <v>900</v>
      </c>
      <c r="K13915" s="11" t="s">
        <v>37</v>
      </c>
      <c r="L13915" s="11"/>
      <c r="M13915" s="11">
        <v>8</v>
      </c>
      <c r="N13915" s="16">
        <v>-34650</v>
      </c>
      <c r="O13915" s="16">
        <v>-24721.391</v>
      </c>
      <c r="P13915" s="11" t="s">
        <v>189</v>
      </c>
      <c r="Q13915" s="11" t="s">
        <v>39</v>
      </c>
      <c r="R13915" s="11" t="s">
        <v>40</v>
      </c>
      <c r="S13915" s="11">
        <v>3</v>
      </c>
      <c r="T13915" s="11">
        <v>0</v>
      </c>
      <c r="U13915" s="11">
        <v>2</v>
      </c>
      <c r="V13915" s="11">
        <v>10</v>
      </c>
      <c r="W13915" s="11">
        <v>3</v>
      </c>
      <c r="X13915" s="11" t="s">
        <v>390</v>
      </c>
      <c r="Y13915" s="11" t="s">
        <v>391</v>
      </c>
      <c r="Z13915" s="17">
        <v>3090.174</v>
      </c>
      <c r="AA13915" s="11"/>
      <c r="AB13915" s="11" t="s">
        <v>416</v>
      </c>
      <c r="AC13915" s="11" t="s">
        <v>44</v>
      </c>
      <c r="AD13915" s="11"/>
      <c r="AE13915" s="13">
        <v>-8</v>
      </c>
    </row>
    <row r="13916" spans="1:31" x14ac:dyDescent="0.25">
      <c r="A13916" s="8">
        <v>9000</v>
      </c>
      <c r="B13916" s="9" t="s">
        <v>31</v>
      </c>
      <c r="C13916" s="9" t="s">
        <v>407</v>
      </c>
      <c r="D13916" s="9" t="s">
        <v>408</v>
      </c>
      <c r="E13916" s="9" t="s">
        <v>34</v>
      </c>
      <c r="F13916" s="9" t="s">
        <v>35</v>
      </c>
      <c r="G13916" s="9" t="s">
        <v>417</v>
      </c>
      <c r="H13916" s="18">
        <v>44188</v>
      </c>
      <c r="I13916" s="9"/>
      <c r="J13916" s="9">
        <v>1070</v>
      </c>
      <c r="K13916" s="9" t="s">
        <v>37</v>
      </c>
      <c r="L13916" s="9"/>
      <c r="M13916" s="9">
        <v>10</v>
      </c>
      <c r="N13916" s="19">
        <v>-41195</v>
      </c>
      <c r="O13916" s="19">
        <v>-30901.739000000001</v>
      </c>
      <c r="P13916" s="9" t="s">
        <v>50</v>
      </c>
      <c r="Q13916" s="9" t="s">
        <v>39</v>
      </c>
      <c r="R13916" s="9" t="s">
        <v>40</v>
      </c>
      <c r="S13916" s="9">
        <v>3</v>
      </c>
      <c r="T13916" s="9">
        <v>0</v>
      </c>
      <c r="U13916" s="9">
        <v>2</v>
      </c>
      <c r="V13916" s="9">
        <v>10</v>
      </c>
      <c r="W13916" s="9">
        <v>3</v>
      </c>
      <c r="X13916" s="9" t="s">
        <v>390</v>
      </c>
      <c r="Y13916" s="9" t="s">
        <v>391</v>
      </c>
      <c r="Z13916" s="20">
        <v>3090.174</v>
      </c>
      <c r="AA13916" s="9"/>
      <c r="AB13916" s="22" t="s">
        <v>418</v>
      </c>
      <c r="AC13916" s="9" t="s">
        <v>44</v>
      </c>
      <c r="AD13916" s="9"/>
      <c r="AE13916" s="12">
        <v>-10</v>
      </c>
    </row>
    <row r="13917" spans="1:31" x14ac:dyDescent="0.25">
      <c r="A13917" s="10">
        <v>9000</v>
      </c>
      <c r="B13917" s="11" t="s">
        <v>31</v>
      </c>
      <c r="C13917" s="11" t="s">
        <v>407</v>
      </c>
      <c r="D13917" s="11" t="s">
        <v>408</v>
      </c>
      <c r="E13917" s="11" t="s">
        <v>34</v>
      </c>
      <c r="F13917" s="11" t="s">
        <v>35</v>
      </c>
      <c r="G13917" s="11" t="s">
        <v>419</v>
      </c>
      <c r="H13917" s="15">
        <v>44188</v>
      </c>
      <c r="I13917" s="11"/>
      <c r="J13917" s="11">
        <v>218</v>
      </c>
      <c r="K13917" s="11" t="s">
        <v>37</v>
      </c>
      <c r="L13917" s="11"/>
      <c r="M13917" s="11">
        <v>2</v>
      </c>
      <c r="N13917" s="16">
        <v>-8393</v>
      </c>
      <c r="O13917" s="16">
        <v>-6180.348</v>
      </c>
      <c r="P13917" s="11" t="s">
        <v>170</v>
      </c>
      <c r="Q13917" s="11" t="s">
        <v>39</v>
      </c>
      <c r="R13917" s="11" t="s">
        <v>40</v>
      </c>
      <c r="S13917" s="11">
        <v>3</v>
      </c>
      <c r="T13917" s="11">
        <v>0</v>
      </c>
      <c r="U13917" s="11">
        <v>2</v>
      </c>
      <c r="V13917" s="11">
        <v>10</v>
      </c>
      <c r="W13917" s="11">
        <v>3</v>
      </c>
      <c r="X13917" s="11" t="s">
        <v>390</v>
      </c>
      <c r="Y13917" s="11" t="s">
        <v>391</v>
      </c>
      <c r="Z13917" s="17">
        <v>3090.174</v>
      </c>
      <c r="AA13917" s="11"/>
      <c r="AB13917" s="11" t="s">
        <v>420</v>
      </c>
      <c r="AC13917" s="11" t="s">
        <v>44</v>
      </c>
      <c r="AD13917" s="11"/>
      <c r="AE13917" s="13">
        <v>-2</v>
      </c>
    </row>
    <row r="13918" spans="1:31" x14ac:dyDescent="0.25">
      <c r="A13918" s="8">
        <v>9000</v>
      </c>
      <c r="B13918" s="9" t="s">
        <v>31</v>
      </c>
      <c r="C13918" s="9" t="s">
        <v>407</v>
      </c>
      <c r="D13918" s="9" t="s">
        <v>408</v>
      </c>
      <c r="E13918" s="9" t="s">
        <v>34</v>
      </c>
      <c r="F13918" s="9" t="s">
        <v>35</v>
      </c>
      <c r="G13918" s="9" t="s">
        <v>421</v>
      </c>
      <c r="H13918" s="18">
        <v>44188</v>
      </c>
      <c r="I13918" s="9"/>
      <c r="J13918" s="9">
        <v>575</v>
      </c>
      <c r="K13918" s="9" t="s">
        <v>37</v>
      </c>
      <c r="L13918" s="9"/>
      <c r="M13918" s="9">
        <v>5</v>
      </c>
      <c r="N13918" s="19">
        <v>-22137.5</v>
      </c>
      <c r="O13918" s="19">
        <v>-15450.869000000001</v>
      </c>
      <c r="P13918" s="9" t="s">
        <v>108</v>
      </c>
      <c r="Q13918" s="9" t="s">
        <v>39</v>
      </c>
      <c r="R13918" s="9" t="s">
        <v>40</v>
      </c>
      <c r="S13918" s="9">
        <v>3</v>
      </c>
      <c r="T13918" s="9">
        <v>0</v>
      </c>
      <c r="U13918" s="9">
        <v>2</v>
      </c>
      <c r="V13918" s="9">
        <v>10</v>
      </c>
      <c r="W13918" s="9">
        <v>3</v>
      </c>
      <c r="X13918" s="9" t="s">
        <v>390</v>
      </c>
      <c r="Y13918" s="9" t="s">
        <v>391</v>
      </c>
      <c r="Z13918" s="20">
        <v>3090.174</v>
      </c>
      <c r="AA13918" s="9"/>
      <c r="AB13918" s="9" t="s">
        <v>422</v>
      </c>
      <c r="AC13918" s="9" t="s">
        <v>44</v>
      </c>
      <c r="AD13918" s="9"/>
      <c r="AE13918" s="12">
        <v>-5</v>
      </c>
    </row>
    <row r="13919" spans="1:31" x14ac:dyDescent="0.25">
      <c r="A13919" s="10">
        <v>9000</v>
      </c>
      <c r="B13919" s="11" t="s">
        <v>31</v>
      </c>
      <c r="C13919" s="11" t="s">
        <v>407</v>
      </c>
      <c r="D13919" s="11" t="s">
        <v>408</v>
      </c>
      <c r="E13919" s="11" t="s">
        <v>34</v>
      </c>
      <c r="F13919" s="11" t="s">
        <v>35</v>
      </c>
      <c r="G13919" s="11" t="s">
        <v>423</v>
      </c>
      <c r="H13919" s="15">
        <v>44188</v>
      </c>
      <c r="I13919" s="11"/>
      <c r="J13919" s="11">
        <v>725</v>
      </c>
      <c r="K13919" s="11" t="s">
        <v>37</v>
      </c>
      <c r="L13919" s="11"/>
      <c r="M13919" s="11">
        <v>6</v>
      </c>
      <c r="N13919" s="16">
        <v>-27912.5</v>
      </c>
      <c r="O13919" s="16">
        <v>-18541.043000000001</v>
      </c>
      <c r="P13919" s="11" t="s">
        <v>111</v>
      </c>
      <c r="Q13919" s="11" t="s">
        <v>39</v>
      </c>
      <c r="R13919" s="11" t="s">
        <v>40</v>
      </c>
      <c r="S13919" s="11">
        <v>3</v>
      </c>
      <c r="T13919" s="11">
        <v>0</v>
      </c>
      <c r="U13919" s="11">
        <v>2</v>
      </c>
      <c r="V13919" s="11">
        <v>10</v>
      </c>
      <c r="W13919" s="11">
        <v>3</v>
      </c>
      <c r="X13919" s="11" t="s">
        <v>390</v>
      </c>
      <c r="Y13919" s="11" t="s">
        <v>391</v>
      </c>
      <c r="Z13919" s="17">
        <v>3090.174</v>
      </c>
      <c r="AA13919" s="11"/>
      <c r="AB13919" s="11" t="s">
        <v>424</v>
      </c>
      <c r="AC13919" s="11" t="s">
        <v>44</v>
      </c>
      <c r="AD13919" s="11"/>
      <c r="AE13919" s="13">
        <v>-6</v>
      </c>
    </row>
    <row r="13920" spans="1:31" x14ac:dyDescent="0.25">
      <c r="A13920" s="8">
        <v>9000</v>
      </c>
      <c r="B13920" s="9" t="s">
        <v>31</v>
      </c>
      <c r="C13920" s="9" t="s">
        <v>407</v>
      </c>
      <c r="D13920" s="9" t="s">
        <v>408</v>
      </c>
      <c r="E13920" s="9" t="s">
        <v>34</v>
      </c>
      <c r="F13920" s="9" t="s">
        <v>35</v>
      </c>
      <c r="G13920" s="9" t="s">
        <v>425</v>
      </c>
      <c r="H13920" s="18">
        <v>44188</v>
      </c>
      <c r="I13920" s="9"/>
      <c r="J13920" s="9">
        <v>240</v>
      </c>
      <c r="K13920" s="9" t="s">
        <v>37</v>
      </c>
      <c r="L13920" s="9"/>
      <c r="M13920" s="9">
        <v>2</v>
      </c>
      <c r="N13920" s="19">
        <v>-9240</v>
      </c>
      <c r="O13920" s="19">
        <v>-6180.348</v>
      </c>
      <c r="P13920" s="9" t="s">
        <v>119</v>
      </c>
      <c r="Q13920" s="9" t="s">
        <v>39</v>
      </c>
      <c r="R13920" s="9" t="s">
        <v>40</v>
      </c>
      <c r="S13920" s="9">
        <v>3</v>
      </c>
      <c r="T13920" s="9">
        <v>0</v>
      </c>
      <c r="U13920" s="9">
        <v>2</v>
      </c>
      <c r="V13920" s="9">
        <v>10</v>
      </c>
      <c r="W13920" s="9">
        <v>3</v>
      </c>
      <c r="X13920" s="9" t="s">
        <v>390</v>
      </c>
      <c r="Y13920" s="9" t="s">
        <v>391</v>
      </c>
      <c r="Z13920" s="20">
        <v>3090.174</v>
      </c>
      <c r="AA13920" s="9"/>
      <c r="AB13920" s="9" t="s">
        <v>426</v>
      </c>
      <c r="AC13920" s="9" t="s">
        <v>44</v>
      </c>
      <c r="AD13920" s="9"/>
      <c r="AE13920" s="12">
        <v>-2</v>
      </c>
    </row>
    <row r="13921" spans="1:31" x14ac:dyDescent="0.25">
      <c r="A13921" s="10">
        <v>9000</v>
      </c>
      <c r="B13921" s="11" t="s">
        <v>31</v>
      </c>
      <c r="C13921" s="11" t="s">
        <v>407</v>
      </c>
      <c r="D13921" s="11" t="s">
        <v>408</v>
      </c>
      <c r="E13921" s="11" t="s">
        <v>34</v>
      </c>
      <c r="F13921" s="11" t="s">
        <v>35</v>
      </c>
      <c r="G13921" s="11" t="s">
        <v>427</v>
      </c>
      <c r="H13921" s="15">
        <v>44188</v>
      </c>
      <c r="I13921" s="11"/>
      <c r="J13921" s="11">
        <v>460</v>
      </c>
      <c r="K13921" s="11" t="s">
        <v>37</v>
      </c>
      <c r="L13921" s="11"/>
      <c r="M13921" s="11">
        <v>4</v>
      </c>
      <c r="N13921" s="16">
        <v>-17710</v>
      </c>
      <c r="O13921" s="16">
        <v>-12360.696</v>
      </c>
      <c r="P13921" s="11" t="s">
        <v>114</v>
      </c>
      <c r="Q13921" s="11" t="s">
        <v>39</v>
      </c>
      <c r="R13921" s="11" t="s">
        <v>40</v>
      </c>
      <c r="S13921" s="11">
        <v>3</v>
      </c>
      <c r="T13921" s="11">
        <v>0</v>
      </c>
      <c r="U13921" s="11">
        <v>2</v>
      </c>
      <c r="V13921" s="11">
        <v>10</v>
      </c>
      <c r="W13921" s="11">
        <v>3</v>
      </c>
      <c r="X13921" s="11" t="s">
        <v>390</v>
      </c>
      <c r="Y13921" s="11" t="s">
        <v>391</v>
      </c>
      <c r="Z13921" s="17">
        <v>3090.174</v>
      </c>
      <c r="AA13921" s="11"/>
      <c r="AB13921" s="11" t="s">
        <v>428</v>
      </c>
      <c r="AC13921" s="11" t="s">
        <v>44</v>
      </c>
      <c r="AD13921" s="11"/>
      <c r="AE13921" s="13">
        <v>-4</v>
      </c>
    </row>
    <row r="13922" spans="1:31" x14ac:dyDescent="0.25">
      <c r="A13922" s="8">
        <v>9000</v>
      </c>
      <c r="B13922" s="9" t="s">
        <v>31</v>
      </c>
      <c r="C13922" s="9" t="s">
        <v>407</v>
      </c>
      <c r="D13922" s="9" t="s">
        <v>408</v>
      </c>
      <c r="E13922" s="9" t="s">
        <v>34</v>
      </c>
      <c r="F13922" s="9" t="s">
        <v>35</v>
      </c>
      <c r="G13922" s="9" t="s">
        <v>429</v>
      </c>
      <c r="H13922" s="18">
        <v>44188</v>
      </c>
      <c r="I13922" s="9"/>
      <c r="J13922" s="9">
        <v>236</v>
      </c>
      <c r="K13922" s="9" t="s">
        <v>37</v>
      </c>
      <c r="L13922" s="9"/>
      <c r="M13922" s="9">
        <v>2</v>
      </c>
      <c r="N13922" s="19">
        <v>-9086</v>
      </c>
      <c r="O13922" s="19">
        <v>-6180.348</v>
      </c>
      <c r="P13922" s="9" t="s">
        <v>122</v>
      </c>
      <c r="Q13922" s="9" t="s">
        <v>39</v>
      </c>
      <c r="R13922" s="9" t="s">
        <v>40</v>
      </c>
      <c r="S13922" s="9">
        <v>3</v>
      </c>
      <c r="T13922" s="9">
        <v>0</v>
      </c>
      <c r="U13922" s="9">
        <v>2</v>
      </c>
      <c r="V13922" s="9">
        <v>10</v>
      </c>
      <c r="W13922" s="9">
        <v>3</v>
      </c>
      <c r="X13922" s="9" t="s">
        <v>390</v>
      </c>
      <c r="Y13922" s="9" t="s">
        <v>391</v>
      </c>
      <c r="Z13922" s="20">
        <v>3090.174</v>
      </c>
      <c r="AA13922" s="9"/>
      <c r="AB13922" s="9" t="s">
        <v>430</v>
      </c>
      <c r="AC13922" s="9" t="s">
        <v>44</v>
      </c>
      <c r="AD13922" s="9"/>
      <c r="AE13922" s="12">
        <v>-2</v>
      </c>
    </row>
    <row r="13923" spans="1:31" x14ac:dyDescent="0.25">
      <c r="A13923" s="10">
        <v>9000</v>
      </c>
      <c r="B13923" s="11" t="s">
        <v>31</v>
      </c>
      <c r="C13923" s="11" t="s">
        <v>407</v>
      </c>
      <c r="D13923" s="11" t="s">
        <v>408</v>
      </c>
      <c r="E13923" s="11" t="s">
        <v>34</v>
      </c>
      <c r="F13923" s="11" t="s">
        <v>35</v>
      </c>
      <c r="G13923" s="11" t="s">
        <v>431</v>
      </c>
      <c r="H13923" s="15">
        <v>44188</v>
      </c>
      <c r="I13923" s="11"/>
      <c r="J13923" s="11">
        <v>354</v>
      </c>
      <c r="K13923" s="11" t="s">
        <v>37</v>
      </c>
      <c r="L13923" s="11"/>
      <c r="M13923" s="11">
        <v>3</v>
      </c>
      <c r="N13923" s="16">
        <v>-13629</v>
      </c>
      <c r="O13923" s="16">
        <v>-9270.5220000000008</v>
      </c>
      <c r="P13923" s="11" t="s">
        <v>140</v>
      </c>
      <c r="Q13923" s="11" t="s">
        <v>39</v>
      </c>
      <c r="R13923" s="11" t="s">
        <v>40</v>
      </c>
      <c r="S13923" s="11">
        <v>3</v>
      </c>
      <c r="T13923" s="11">
        <v>0</v>
      </c>
      <c r="U13923" s="11">
        <v>2</v>
      </c>
      <c r="V13923" s="11">
        <v>10</v>
      </c>
      <c r="W13923" s="11">
        <v>3</v>
      </c>
      <c r="X13923" s="11" t="s">
        <v>390</v>
      </c>
      <c r="Y13923" s="11" t="s">
        <v>391</v>
      </c>
      <c r="Z13923" s="17">
        <v>3090.174</v>
      </c>
      <c r="AA13923" s="11"/>
      <c r="AB13923" s="11" t="s">
        <v>432</v>
      </c>
      <c r="AC13923" s="11" t="s">
        <v>44</v>
      </c>
      <c r="AD13923" s="11"/>
      <c r="AE13923" s="13">
        <v>-3</v>
      </c>
    </row>
    <row r="13924" spans="1:31" x14ac:dyDescent="0.25">
      <c r="A13924" s="8">
        <v>9000</v>
      </c>
      <c r="B13924" s="9" t="s">
        <v>31</v>
      </c>
      <c r="C13924" s="9" t="s">
        <v>407</v>
      </c>
      <c r="D13924" s="9" t="s">
        <v>408</v>
      </c>
      <c r="E13924" s="9" t="s">
        <v>34</v>
      </c>
      <c r="F13924" s="9" t="s">
        <v>35</v>
      </c>
      <c r="G13924" s="9" t="s">
        <v>433</v>
      </c>
      <c r="H13924" s="18">
        <v>44188</v>
      </c>
      <c r="I13924" s="9"/>
      <c r="J13924" s="9">
        <v>1</v>
      </c>
      <c r="K13924" s="9" t="s">
        <v>37</v>
      </c>
      <c r="L13924" s="9"/>
      <c r="M13924" s="9">
        <v>2</v>
      </c>
      <c r="N13924" s="19">
        <v>-4000</v>
      </c>
      <c r="O13924" s="19">
        <v>-6180.348</v>
      </c>
      <c r="P13924" s="9" t="s">
        <v>64</v>
      </c>
      <c r="Q13924" s="9" t="s">
        <v>39</v>
      </c>
      <c r="R13924" s="9" t="s">
        <v>40</v>
      </c>
      <c r="S13924" s="9">
        <v>3</v>
      </c>
      <c r="T13924" s="9">
        <v>0</v>
      </c>
      <c r="U13924" s="9">
        <v>2</v>
      </c>
      <c r="V13924" s="9">
        <v>10</v>
      </c>
      <c r="W13924" s="9">
        <v>3</v>
      </c>
      <c r="X13924" s="9" t="s">
        <v>390</v>
      </c>
      <c r="Y13924" s="9" t="s">
        <v>391</v>
      </c>
      <c r="Z13924" s="20">
        <v>3090.174</v>
      </c>
      <c r="AA13924" s="9"/>
      <c r="AB13924" s="9" t="s">
        <v>434</v>
      </c>
      <c r="AC13924" s="9" t="s">
        <v>44</v>
      </c>
      <c r="AD13924" s="9"/>
      <c r="AE13924" s="12">
        <v>-2</v>
      </c>
    </row>
    <row r="13925" spans="1:31" x14ac:dyDescent="0.25">
      <c r="A13925" s="10">
        <v>9000</v>
      </c>
      <c r="B13925" s="11" t="s">
        <v>31</v>
      </c>
      <c r="C13925" s="11" t="s">
        <v>407</v>
      </c>
      <c r="D13925" s="11" t="s">
        <v>408</v>
      </c>
      <c r="E13925" s="11" t="s">
        <v>34</v>
      </c>
      <c r="F13925" s="11" t="s">
        <v>35</v>
      </c>
      <c r="G13925" s="11" t="s">
        <v>435</v>
      </c>
      <c r="H13925" s="15">
        <v>44188</v>
      </c>
      <c r="I13925" s="11"/>
      <c r="J13925" s="11">
        <v>5836</v>
      </c>
      <c r="K13925" s="11" t="s">
        <v>37</v>
      </c>
      <c r="L13925" s="11"/>
      <c r="M13925" s="11">
        <v>48</v>
      </c>
      <c r="N13925" s="16">
        <v>-218850</v>
      </c>
      <c r="O13925" s="16">
        <v>-148328.34700000001</v>
      </c>
      <c r="P13925" s="11" t="s">
        <v>270</v>
      </c>
      <c r="Q13925" s="11" t="s">
        <v>39</v>
      </c>
      <c r="R13925" s="11" t="s">
        <v>40</v>
      </c>
      <c r="S13925" s="11">
        <v>3</v>
      </c>
      <c r="T13925" s="11">
        <v>0</v>
      </c>
      <c r="U13925" s="11">
        <v>2</v>
      </c>
      <c r="V13925" s="11">
        <v>10</v>
      </c>
      <c r="W13925" s="11">
        <v>3</v>
      </c>
      <c r="X13925" s="11" t="s">
        <v>390</v>
      </c>
      <c r="Y13925" s="11" t="s">
        <v>391</v>
      </c>
      <c r="Z13925" s="17">
        <v>3090.174</v>
      </c>
      <c r="AA13925" s="11"/>
      <c r="AB13925" s="11" t="s">
        <v>436</v>
      </c>
      <c r="AC13925" s="11" t="s">
        <v>44</v>
      </c>
      <c r="AD13925" s="11"/>
      <c r="AE13925" s="13">
        <v>-48</v>
      </c>
    </row>
    <row r="13926" spans="1:31" x14ac:dyDescent="0.25">
      <c r="A13926" s="8">
        <v>9000</v>
      </c>
      <c r="B13926" s="9" t="s">
        <v>31</v>
      </c>
      <c r="C13926" s="9" t="s">
        <v>407</v>
      </c>
      <c r="D13926" s="9" t="s">
        <v>408</v>
      </c>
      <c r="E13926" s="9" t="s">
        <v>34</v>
      </c>
      <c r="F13926" s="9" t="s">
        <v>35</v>
      </c>
      <c r="G13926" s="9" t="s">
        <v>437</v>
      </c>
      <c r="H13926" s="18">
        <v>44188</v>
      </c>
      <c r="I13926" s="9"/>
      <c r="J13926" s="9">
        <v>224</v>
      </c>
      <c r="K13926" s="9" t="s">
        <v>37</v>
      </c>
      <c r="L13926" s="9"/>
      <c r="M13926" s="9">
        <v>2</v>
      </c>
      <c r="N13926" s="19">
        <v>-8400</v>
      </c>
      <c r="O13926" s="19">
        <v>-6180.348</v>
      </c>
      <c r="P13926" s="9" t="s">
        <v>198</v>
      </c>
      <c r="Q13926" s="9" t="s">
        <v>39</v>
      </c>
      <c r="R13926" s="9" t="s">
        <v>40</v>
      </c>
      <c r="S13926" s="9">
        <v>3</v>
      </c>
      <c r="T13926" s="9">
        <v>0</v>
      </c>
      <c r="U13926" s="9">
        <v>2</v>
      </c>
      <c r="V13926" s="9">
        <v>10</v>
      </c>
      <c r="W13926" s="9">
        <v>3</v>
      </c>
      <c r="X13926" s="9" t="s">
        <v>390</v>
      </c>
      <c r="Y13926" s="9" t="s">
        <v>391</v>
      </c>
      <c r="Z13926" s="20">
        <v>3090.174</v>
      </c>
      <c r="AA13926" s="9"/>
      <c r="AB13926" s="9" t="s">
        <v>438</v>
      </c>
      <c r="AC13926" s="9" t="s">
        <v>44</v>
      </c>
      <c r="AD13926" s="9"/>
      <c r="AE13926" s="12">
        <v>-2</v>
      </c>
    </row>
    <row r="13927" spans="1:31" x14ac:dyDescent="0.25">
      <c r="A13927" s="10">
        <v>9000</v>
      </c>
      <c r="B13927" s="11" t="s">
        <v>31</v>
      </c>
      <c r="C13927" s="11" t="s">
        <v>407</v>
      </c>
      <c r="D13927" s="11" t="s">
        <v>408</v>
      </c>
      <c r="E13927" s="11" t="s">
        <v>34</v>
      </c>
      <c r="F13927" s="11" t="s">
        <v>35</v>
      </c>
      <c r="G13927" s="11" t="s">
        <v>439</v>
      </c>
      <c r="H13927" s="15">
        <v>44188</v>
      </c>
      <c r="I13927" s="11"/>
      <c r="J13927" s="11">
        <v>221</v>
      </c>
      <c r="K13927" s="11" t="s">
        <v>37</v>
      </c>
      <c r="L13927" s="11"/>
      <c r="M13927" s="11">
        <v>2</v>
      </c>
      <c r="N13927" s="16">
        <v>-8287.5</v>
      </c>
      <c r="O13927" s="16">
        <v>-6180.348</v>
      </c>
      <c r="P13927" s="11" t="s">
        <v>201</v>
      </c>
      <c r="Q13927" s="11" t="s">
        <v>39</v>
      </c>
      <c r="R13927" s="11" t="s">
        <v>40</v>
      </c>
      <c r="S13927" s="11">
        <v>3</v>
      </c>
      <c r="T13927" s="11">
        <v>0</v>
      </c>
      <c r="U13927" s="11">
        <v>2</v>
      </c>
      <c r="V13927" s="11">
        <v>10</v>
      </c>
      <c r="W13927" s="11">
        <v>3</v>
      </c>
      <c r="X13927" s="11" t="s">
        <v>390</v>
      </c>
      <c r="Y13927" s="11" t="s">
        <v>391</v>
      </c>
      <c r="Z13927" s="17">
        <v>3090.174</v>
      </c>
      <c r="AA13927" s="11"/>
      <c r="AB13927" s="11" t="s">
        <v>440</v>
      </c>
      <c r="AC13927" s="11" t="s">
        <v>44</v>
      </c>
      <c r="AD13927" s="11"/>
      <c r="AE13927" s="13">
        <v>-2</v>
      </c>
    </row>
    <row r="13928" spans="1:31" x14ac:dyDescent="0.25">
      <c r="A13928" s="8">
        <v>9000</v>
      </c>
      <c r="B13928" s="9" t="s">
        <v>31</v>
      </c>
      <c r="C13928" s="9" t="s">
        <v>407</v>
      </c>
      <c r="D13928" s="9" t="s">
        <v>408</v>
      </c>
      <c r="E13928" s="9" t="s">
        <v>34</v>
      </c>
      <c r="F13928" s="9" t="s">
        <v>35</v>
      </c>
      <c r="G13928" s="9" t="s">
        <v>441</v>
      </c>
      <c r="H13928" s="18">
        <v>44188</v>
      </c>
      <c r="I13928" s="9"/>
      <c r="J13928" s="9">
        <v>726</v>
      </c>
      <c r="K13928" s="9" t="s">
        <v>37</v>
      </c>
      <c r="L13928" s="9"/>
      <c r="M13928" s="9">
        <v>6</v>
      </c>
      <c r="N13928" s="19">
        <v>-27225</v>
      </c>
      <c r="O13928" s="19">
        <v>-18541.043000000001</v>
      </c>
      <c r="P13928" s="9" t="s">
        <v>209</v>
      </c>
      <c r="Q13928" s="9" t="s">
        <v>39</v>
      </c>
      <c r="R13928" s="9" t="s">
        <v>40</v>
      </c>
      <c r="S13928" s="9">
        <v>3</v>
      </c>
      <c r="T13928" s="9">
        <v>0</v>
      </c>
      <c r="U13928" s="9">
        <v>2</v>
      </c>
      <c r="V13928" s="9">
        <v>10</v>
      </c>
      <c r="W13928" s="9">
        <v>3</v>
      </c>
      <c r="X13928" s="9" t="s">
        <v>390</v>
      </c>
      <c r="Y13928" s="9" t="s">
        <v>391</v>
      </c>
      <c r="Z13928" s="20">
        <v>3090.174</v>
      </c>
      <c r="AA13928" s="9"/>
      <c r="AB13928" s="9" t="s">
        <v>442</v>
      </c>
      <c r="AC13928" s="9" t="s">
        <v>44</v>
      </c>
      <c r="AD13928" s="9"/>
      <c r="AE13928" s="12">
        <v>-6</v>
      </c>
    </row>
    <row r="13929" spans="1:31" x14ac:dyDescent="0.25">
      <c r="A13929" s="10">
        <v>9000</v>
      </c>
      <c r="B13929" s="11" t="s">
        <v>31</v>
      </c>
      <c r="C13929" s="11" t="s">
        <v>407</v>
      </c>
      <c r="D13929" s="11" t="s">
        <v>408</v>
      </c>
      <c r="E13929" s="11" t="s">
        <v>34</v>
      </c>
      <c r="F13929" s="11" t="s">
        <v>35</v>
      </c>
      <c r="G13929" s="11" t="s">
        <v>443</v>
      </c>
      <c r="H13929" s="15">
        <v>44188</v>
      </c>
      <c r="I13929" s="11"/>
      <c r="J13929" s="11">
        <v>373</v>
      </c>
      <c r="K13929" s="11" t="s">
        <v>37</v>
      </c>
      <c r="L13929" s="11"/>
      <c r="M13929" s="11">
        <v>3</v>
      </c>
      <c r="N13929" s="16">
        <v>-13987.5</v>
      </c>
      <c r="O13929" s="16">
        <v>-9270.5220000000008</v>
      </c>
      <c r="P13929" s="11" t="s">
        <v>195</v>
      </c>
      <c r="Q13929" s="11" t="s">
        <v>39</v>
      </c>
      <c r="R13929" s="11" t="s">
        <v>40</v>
      </c>
      <c r="S13929" s="11">
        <v>3</v>
      </c>
      <c r="T13929" s="11">
        <v>0</v>
      </c>
      <c r="U13929" s="11">
        <v>2</v>
      </c>
      <c r="V13929" s="11">
        <v>10</v>
      </c>
      <c r="W13929" s="11">
        <v>3</v>
      </c>
      <c r="X13929" s="11" t="s">
        <v>390</v>
      </c>
      <c r="Y13929" s="11" t="s">
        <v>391</v>
      </c>
      <c r="Z13929" s="17">
        <v>3090.174</v>
      </c>
      <c r="AA13929" s="11"/>
      <c r="AB13929" s="11" t="s">
        <v>444</v>
      </c>
      <c r="AC13929" s="11" t="s">
        <v>44</v>
      </c>
      <c r="AD13929" s="11"/>
      <c r="AE13929" s="13">
        <v>-3</v>
      </c>
    </row>
    <row r="13930" spans="1:31" x14ac:dyDescent="0.25">
      <c r="A13930" s="8">
        <v>9000</v>
      </c>
      <c r="B13930" s="9" t="s">
        <v>31</v>
      </c>
      <c r="C13930" s="9" t="s">
        <v>407</v>
      </c>
      <c r="D13930" s="9" t="s">
        <v>408</v>
      </c>
      <c r="E13930" s="9" t="s">
        <v>34</v>
      </c>
      <c r="F13930" s="9" t="s">
        <v>35</v>
      </c>
      <c r="G13930" s="9" t="s">
        <v>445</v>
      </c>
      <c r="H13930" s="18">
        <v>44188</v>
      </c>
      <c r="I13930" s="9"/>
      <c r="J13930" s="9">
        <v>504</v>
      </c>
      <c r="K13930" s="9" t="s">
        <v>37</v>
      </c>
      <c r="L13930" s="9"/>
      <c r="M13930" s="9">
        <v>4</v>
      </c>
      <c r="N13930" s="19">
        <v>-18900</v>
      </c>
      <c r="O13930" s="19">
        <v>-12360.696</v>
      </c>
      <c r="P13930" s="9" t="s">
        <v>204</v>
      </c>
      <c r="Q13930" s="9" t="s">
        <v>39</v>
      </c>
      <c r="R13930" s="9" t="s">
        <v>40</v>
      </c>
      <c r="S13930" s="9">
        <v>3</v>
      </c>
      <c r="T13930" s="9">
        <v>0</v>
      </c>
      <c r="U13930" s="9">
        <v>2</v>
      </c>
      <c r="V13930" s="9">
        <v>10</v>
      </c>
      <c r="W13930" s="9">
        <v>3</v>
      </c>
      <c r="X13930" s="9" t="s">
        <v>390</v>
      </c>
      <c r="Y13930" s="9" t="s">
        <v>391</v>
      </c>
      <c r="Z13930" s="20">
        <v>3090.174</v>
      </c>
      <c r="AA13930" s="9"/>
      <c r="AB13930" s="9" t="s">
        <v>446</v>
      </c>
      <c r="AC13930" s="9" t="s">
        <v>44</v>
      </c>
      <c r="AD13930" s="9"/>
      <c r="AE13930" s="12">
        <v>-4</v>
      </c>
    </row>
    <row r="13931" spans="1:31" x14ac:dyDescent="0.25">
      <c r="A13931" s="10">
        <v>9000</v>
      </c>
      <c r="B13931" s="11" t="s">
        <v>31</v>
      </c>
      <c r="C13931" s="11" t="s">
        <v>407</v>
      </c>
      <c r="D13931" s="11" t="s">
        <v>408</v>
      </c>
      <c r="E13931" s="11" t="s">
        <v>34</v>
      </c>
      <c r="F13931" s="11" t="s">
        <v>35</v>
      </c>
      <c r="G13931" s="11" t="s">
        <v>447</v>
      </c>
      <c r="H13931" s="15">
        <v>44188</v>
      </c>
      <c r="I13931" s="11"/>
      <c r="J13931" s="11">
        <v>2418.4</v>
      </c>
      <c r="K13931" s="11" t="s">
        <v>37</v>
      </c>
      <c r="L13931" s="11"/>
      <c r="M13931" s="11">
        <v>20</v>
      </c>
      <c r="N13931" s="16">
        <v>-90690</v>
      </c>
      <c r="O13931" s="16">
        <v>-61803.478000000003</v>
      </c>
      <c r="P13931" s="11" t="s">
        <v>38</v>
      </c>
      <c r="Q13931" s="11" t="s">
        <v>39</v>
      </c>
      <c r="R13931" s="11" t="s">
        <v>40</v>
      </c>
      <c r="S13931" s="11">
        <v>3</v>
      </c>
      <c r="T13931" s="11">
        <v>0</v>
      </c>
      <c r="U13931" s="11">
        <v>2</v>
      </c>
      <c r="V13931" s="11">
        <v>10</v>
      </c>
      <c r="W13931" s="11">
        <v>3</v>
      </c>
      <c r="X13931" s="11" t="s">
        <v>390</v>
      </c>
      <c r="Y13931" s="11" t="s">
        <v>391</v>
      </c>
      <c r="Z13931" s="17">
        <v>3090.174</v>
      </c>
      <c r="AA13931" s="11"/>
      <c r="AB13931" s="11" t="s">
        <v>448</v>
      </c>
      <c r="AC13931" s="11" t="s">
        <v>44</v>
      </c>
      <c r="AD13931" s="11"/>
      <c r="AE13931" s="13">
        <v>-20</v>
      </c>
    </row>
    <row r="13932" spans="1:31" x14ac:dyDescent="0.25">
      <c r="A13932" s="8">
        <v>9000</v>
      </c>
      <c r="B13932" s="9" t="s">
        <v>31</v>
      </c>
      <c r="C13932" s="9" t="s">
        <v>407</v>
      </c>
      <c r="D13932" s="9" t="s">
        <v>408</v>
      </c>
      <c r="E13932" s="9" t="s">
        <v>34</v>
      </c>
      <c r="F13932" s="9" t="s">
        <v>35</v>
      </c>
      <c r="G13932" s="9" t="s">
        <v>449</v>
      </c>
      <c r="H13932" s="18">
        <v>44188</v>
      </c>
      <c r="I13932" s="9"/>
      <c r="J13932" s="9">
        <v>402</v>
      </c>
      <c r="K13932" s="9" t="s">
        <v>37</v>
      </c>
      <c r="L13932" s="9"/>
      <c r="M13932" s="9">
        <v>4</v>
      </c>
      <c r="N13932" s="19">
        <v>-15075</v>
      </c>
      <c r="O13932" s="19">
        <v>-12360.696</v>
      </c>
      <c r="P13932" s="9" t="s">
        <v>91</v>
      </c>
      <c r="Q13932" s="9" t="s">
        <v>39</v>
      </c>
      <c r="R13932" s="9" t="s">
        <v>40</v>
      </c>
      <c r="S13932" s="9">
        <v>3</v>
      </c>
      <c r="T13932" s="9">
        <v>0</v>
      </c>
      <c r="U13932" s="9">
        <v>2</v>
      </c>
      <c r="V13932" s="9">
        <v>10</v>
      </c>
      <c r="W13932" s="9">
        <v>3</v>
      </c>
      <c r="X13932" s="9" t="s">
        <v>390</v>
      </c>
      <c r="Y13932" s="9" t="s">
        <v>391</v>
      </c>
      <c r="Z13932" s="20">
        <v>3090.174</v>
      </c>
      <c r="AA13932" s="9"/>
      <c r="AB13932" s="9" t="s">
        <v>450</v>
      </c>
      <c r="AC13932" s="9" t="s">
        <v>44</v>
      </c>
      <c r="AD13932" s="9"/>
      <c r="AE13932" s="12">
        <v>-4</v>
      </c>
    </row>
    <row r="13933" spans="1:31" x14ac:dyDescent="0.25">
      <c r="A13933" s="10">
        <v>9000</v>
      </c>
      <c r="B13933" s="11" t="s">
        <v>31</v>
      </c>
      <c r="C13933" s="11" t="s">
        <v>407</v>
      </c>
      <c r="D13933" s="11" t="s">
        <v>408</v>
      </c>
      <c r="E13933" s="11" t="s">
        <v>34</v>
      </c>
      <c r="F13933" s="11" t="s">
        <v>35</v>
      </c>
      <c r="G13933" s="11" t="s">
        <v>451</v>
      </c>
      <c r="H13933" s="15">
        <v>44188</v>
      </c>
      <c r="I13933" s="11"/>
      <c r="J13933" s="11">
        <v>243</v>
      </c>
      <c r="K13933" s="11" t="s">
        <v>37</v>
      </c>
      <c r="L13933" s="11"/>
      <c r="M13933" s="11">
        <v>3</v>
      </c>
      <c r="N13933" s="16">
        <v>-9112.5</v>
      </c>
      <c r="O13933" s="16">
        <v>-9270.5220000000008</v>
      </c>
      <c r="P13933" s="11" t="s">
        <v>91</v>
      </c>
      <c r="Q13933" s="11" t="s">
        <v>39</v>
      </c>
      <c r="R13933" s="11" t="s">
        <v>40</v>
      </c>
      <c r="S13933" s="11">
        <v>3</v>
      </c>
      <c r="T13933" s="11">
        <v>0</v>
      </c>
      <c r="U13933" s="11">
        <v>2</v>
      </c>
      <c r="V13933" s="11">
        <v>10</v>
      </c>
      <c r="W13933" s="11">
        <v>3</v>
      </c>
      <c r="X13933" s="11" t="s">
        <v>390</v>
      </c>
      <c r="Y13933" s="11" t="s">
        <v>391</v>
      </c>
      <c r="Z13933" s="17">
        <v>3090.174</v>
      </c>
      <c r="AA13933" s="11"/>
      <c r="AB13933" s="11" t="s">
        <v>452</v>
      </c>
      <c r="AC13933" s="11" t="s">
        <v>44</v>
      </c>
      <c r="AD13933" s="11"/>
      <c r="AE13933" s="13">
        <v>-3</v>
      </c>
    </row>
    <row r="13934" spans="1:31" x14ac:dyDescent="0.25">
      <c r="A13934" s="8">
        <v>9000</v>
      </c>
      <c r="B13934" s="9" t="s">
        <v>31</v>
      </c>
      <c r="C13934" s="9" t="s">
        <v>282</v>
      </c>
      <c r="D13934" s="9" t="s">
        <v>283</v>
      </c>
      <c r="E13934" s="9" t="s">
        <v>34</v>
      </c>
      <c r="F13934" s="9" t="s">
        <v>35</v>
      </c>
      <c r="G13934" s="9" t="s">
        <v>453</v>
      </c>
      <c r="H13934" s="18">
        <v>44188</v>
      </c>
      <c r="I13934" s="9"/>
      <c r="J13934" s="9">
        <v>120</v>
      </c>
      <c r="K13934" s="9" t="s">
        <v>37</v>
      </c>
      <c r="L13934" s="9"/>
      <c r="M13934" s="9">
        <v>1</v>
      </c>
      <c r="N13934" s="19">
        <v>-2000</v>
      </c>
      <c r="O13934" s="19">
        <v>-3078.3470000000002</v>
      </c>
      <c r="P13934" s="9" t="s">
        <v>64</v>
      </c>
      <c r="Q13934" s="9" t="s">
        <v>39</v>
      </c>
      <c r="R13934" s="9" t="s">
        <v>40</v>
      </c>
      <c r="S13934" s="9">
        <v>3</v>
      </c>
      <c r="T13934" s="9">
        <v>0</v>
      </c>
      <c r="U13934" s="9">
        <v>2</v>
      </c>
      <c r="V13934" s="9">
        <v>10</v>
      </c>
      <c r="W13934" s="9">
        <v>3</v>
      </c>
      <c r="X13934" s="9" t="s">
        <v>390</v>
      </c>
      <c r="Y13934" s="9" t="s">
        <v>391</v>
      </c>
      <c r="Z13934" s="20">
        <v>3078.3470000000002</v>
      </c>
      <c r="AA13934" s="9"/>
      <c r="AB13934" s="9" t="s">
        <v>454</v>
      </c>
      <c r="AC13934" s="9" t="s">
        <v>44</v>
      </c>
      <c r="AD13934" s="9"/>
      <c r="AE13934" s="12">
        <v>-1</v>
      </c>
    </row>
    <row r="13935" spans="1:31" x14ac:dyDescent="0.25">
      <c r="A13935" s="10">
        <v>9000</v>
      </c>
      <c r="B13935" s="11" t="s">
        <v>31</v>
      </c>
      <c r="C13935" s="11" t="s">
        <v>282</v>
      </c>
      <c r="D13935" s="11" t="s">
        <v>283</v>
      </c>
      <c r="E13935" s="11" t="s">
        <v>34</v>
      </c>
      <c r="F13935" s="11" t="s">
        <v>35</v>
      </c>
      <c r="G13935" s="11" t="s">
        <v>455</v>
      </c>
      <c r="H13935" s="15">
        <v>44188</v>
      </c>
      <c r="I13935" s="11"/>
      <c r="J13935" s="11">
        <v>100</v>
      </c>
      <c r="K13935" s="11" t="s">
        <v>37</v>
      </c>
      <c r="L13935" s="11"/>
      <c r="M13935" s="11">
        <v>1</v>
      </c>
      <c r="N13935" s="16">
        <v>-3850</v>
      </c>
      <c r="O13935" s="16">
        <v>-3078.3470000000002</v>
      </c>
      <c r="P13935" s="11" t="s">
        <v>64</v>
      </c>
      <c r="Q13935" s="11" t="s">
        <v>39</v>
      </c>
      <c r="R13935" s="11" t="s">
        <v>40</v>
      </c>
      <c r="S13935" s="11">
        <v>3</v>
      </c>
      <c r="T13935" s="11">
        <v>0</v>
      </c>
      <c r="U13935" s="11">
        <v>2</v>
      </c>
      <c r="V13935" s="11">
        <v>10</v>
      </c>
      <c r="W13935" s="11">
        <v>3</v>
      </c>
      <c r="X13935" s="11" t="s">
        <v>390</v>
      </c>
      <c r="Y13935" s="11" t="s">
        <v>391</v>
      </c>
      <c r="Z13935" s="17">
        <v>3078.3470000000002</v>
      </c>
      <c r="AA13935" s="11"/>
      <c r="AB13935" s="11" t="s">
        <v>456</v>
      </c>
      <c r="AC13935" s="11" t="s">
        <v>44</v>
      </c>
      <c r="AD13935" s="11"/>
      <c r="AE13935" s="13">
        <v>-1</v>
      </c>
    </row>
    <row r="13936" spans="1:31" x14ac:dyDescent="0.25">
      <c r="A13936" s="8">
        <v>9000</v>
      </c>
      <c r="B13936" s="9" t="s">
        <v>31</v>
      </c>
      <c r="C13936" s="9" t="s">
        <v>282</v>
      </c>
      <c r="D13936" s="9" t="s">
        <v>283</v>
      </c>
      <c r="E13936" s="9" t="s">
        <v>34</v>
      </c>
      <c r="F13936" s="9" t="s">
        <v>35</v>
      </c>
      <c r="G13936" s="9" t="s">
        <v>457</v>
      </c>
      <c r="H13936" s="18">
        <v>44188</v>
      </c>
      <c r="I13936" s="9"/>
      <c r="J13936" s="9">
        <v>3041</v>
      </c>
      <c r="K13936" s="9" t="s">
        <v>37</v>
      </c>
      <c r="L13936" s="9"/>
      <c r="M13936" s="9">
        <v>25</v>
      </c>
      <c r="N13936" s="19">
        <v>-114037.5</v>
      </c>
      <c r="O13936" s="19">
        <v>-76958.682000000001</v>
      </c>
      <c r="P13936" s="9" t="s">
        <v>77</v>
      </c>
      <c r="Q13936" s="9" t="s">
        <v>39</v>
      </c>
      <c r="R13936" s="9" t="s">
        <v>40</v>
      </c>
      <c r="S13936" s="9">
        <v>3</v>
      </c>
      <c r="T13936" s="9">
        <v>0</v>
      </c>
      <c r="U13936" s="9">
        <v>2</v>
      </c>
      <c r="V13936" s="9">
        <v>10</v>
      </c>
      <c r="W13936" s="9">
        <v>3</v>
      </c>
      <c r="X13936" s="9" t="s">
        <v>390</v>
      </c>
      <c r="Y13936" s="9" t="s">
        <v>391</v>
      </c>
      <c r="Z13936" s="20">
        <v>3078.3470000000002</v>
      </c>
      <c r="AA13936" s="9"/>
      <c r="AB13936" s="9" t="s">
        <v>458</v>
      </c>
      <c r="AC13936" s="9" t="s">
        <v>44</v>
      </c>
      <c r="AD13936" s="9"/>
      <c r="AE13936" s="12">
        <v>-25</v>
      </c>
    </row>
    <row r="13937" spans="1:31" x14ac:dyDescent="0.25">
      <c r="A13937" s="10">
        <v>9000</v>
      </c>
      <c r="B13937" s="11" t="s">
        <v>31</v>
      </c>
      <c r="C13937" s="11" t="s">
        <v>282</v>
      </c>
      <c r="D13937" s="11" t="s">
        <v>283</v>
      </c>
      <c r="E13937" s="11" t="s">
        <v>34</v>
      </c>
      <c r="F13937" s="11" t="s">
        <v>35</v>
      </c>
      <c r="G13937" s="11" t="s">
        <v>459</v>
      </c>
      <c r="H13937" s="15">
        <v>44188</v>
      </c>
      <c r="I13937" s="11"/>
      <c r="J13937" s="11">
        <v>288</v>
      </c>
      <c r="K13937" s="11" t="s">
        <v>37</v>
      </c>
      <c r="L13937" s="11"/>
      <c r="M13937" s="11">
        <v>2</v>
      </c>
      <c r="N13937" s="16">
        <v>-11088</v>
      </c>
      <c r="O13937" s="16">
        <v>-6156.6949999999997</v>
      </c>
      <c r="P13937" s="11" t="s">
        <v>125</v>
      </c>
      <c r="Q13937" s="11" t="s">
        <v>39</v>
      </c>
      <c r="R13937" s="11" t="s">
        <v>40</v>
      </c>
      <c r="S13937" s="11">
        <v>3</v>
      </c>
      <c r="T13937" s="11">
        <v>0</v>
      </c>
      <c r="U13937" s="11">
        <v>2</v>
      </c>
      <c r="V13937" s="11">
        <v>10</v>
      </c>
      <c r="W13937" s="11">
        <v>3</v>
      </c>
      <c r="X13937" s="11" t="s">
        <v>390</v>
      </c>
      <c r="Y13937" s="11" t="s">
        <v>391</v>
      </c>
      <c r="Z13937" s="17">
        <v>3078.3470000000002</v>
      </c>
      <c r="AA13937" s="11"/>
      <c r="AB13937" s="11" t="s">
        <v>460</v>
      </c>
      <c r="AC13937" s="11" t="s">
        <v>44</v>
      </c>
      <c r="AD13937" s="11"/>
      <c r="AE13937" s="13">
        <v>-2</v>
      </c>
    </row>
    <row r="13938" spans="1:31" x14ac:dyDescent="0.25">
      <c r="A13938" s="8">
        <v>9000</v>
      </c>
      <c r="B13938" s="9" t="s">
        <v>31</v>
      </c>
      <c r="C13938" s="9" t="s">
        <v>282</v>
      </c>
      <c r="D13938" s="9" t="s">
        <v>283</v>
      </c>
      <c r="E13938" s="9" t="s">
        <v>34</v>
      </c>
      <c r="F13938" s="9" t="s">
        <v>35</v>
      </c>
      <c r="G13938" s="9" t="s">
        <v>461</v>
      </c>
      <c r="H13938" s="18">
        <v>44188</v>
      </c>
      <c r="I13938" s="9"/>
      <c r="J13938" s="9">
        <v>226</v>
      </c>
      <c r="K13938" s="9" t="s">
        <v>37</v>
      </c>
      <c r="L13938" s="9"/>
      <c r="M13938" s="9">
        <v>2</v>
      </c>
      <c r="N13938" s="19">
        <v>-8701</v>
      </c>
      <c r="O13938" s="19">
        <v>-6156.6949999999997</v>
      </c>
      <c r="P13938" s="9" t="s">
        <v>227</v>
      </c>
      <c r="Q13938" s="9" t="s">
        <v>39</v>
      </c>
      <c r="R13938" s="9" t="s">
        <v>40</v>
      </c>
      <c r="S13938" s="9">
        <v>3</v>
      </c>
      <c r="T13938" s="9">
        <v>0</v>
      </c>
      <c r="U13938" s="9">
        <v>2</v>
      </c>
      <c r="V13938" s="9">
        <v>10</v>
      </c>
      <c r="W13938" s="9">
        <v>3</v>
      </c>
      <c r="X13938" s="9" t="s">
        <v>390</v>
      </c>
      <c r="Y13938" s="9" t="s">
        <v>391</v>
      </c>
      <c r="Z13938" s="20">
        <v>3078.3470000000002</v>
      </c>
      <c r="AA13938" s="9"/>
      <c r="AB13938" s="9" t="s">
        <v>462</v>
      </c>
      <c r="AC13938" s="9" t="s">
        <v>44</v>
      </c>
      <c r="AD13938" s="9"/>
      <c r="AE13938" s="12">
        <v>-2</v>
      </c>
    </row>
    <row r="13939" spans="1:31" x14ac:dyDescent="0.25">
      <c r="A13939" s="10">
        <v>9000</v>
      </c>
      <c r="B13939" s="11" t="s">
        <v>31</v>
      </c>
      <c r="C13939" s="11" t="s">
        <v>282</v>
      </c>
      <c r="D13939" s="11" t="s">
        <v>283</v>
      </c>
      <c r="E13939" s="11" t="s">
        <v>34</v>
      </c>
      <c r="F13939" s="11" t="s">
        <v>35</v>
      </c>
      <c r="G13939" s="11" t="s">
        <v>463</v>
      </c>
      <c r="H13939" s="15">
        <v>44188</v>
      </c>
      <c r="I13939" s="11"/>
      <c r="J13939" s="11">
        <v>270</v>
      </c>
      <c r="K13939" s="11" t="s">
        <v>37</v>
      </c>
      <c r="L13939" s="11"/>
      <c r="M13939" s="11">
        <v>2</v>
      </c>
      <c r="N13939" s="16">
        <v>-10395</v>
      </c>
      <c r="O13939" s="16">
        <v>-6156.6949999999997</v>
      </c>
      <c r="P13939" s="11" t="s">
        <v>128</v>
      </c>
      <c r="Q13939" s="11" t="s">
        <v>39</v>
      </c>
      <c r="R13939" s="11" t="s">
        <v>40</v>
      </c>
      <c r="S13939" s="11">
        <v>3</v>
      </c>
      <c r="T13939" s="11">
        <v>0</v>
      </c>
      <c r="U13939" s="11">
        <v>2</v>
      </c>
      <c r="V13939" s="11">
        <v>10</v>
      </c>
      <c r="W13939" s="11">
        <v>3</v>
      </c>
      <c r="X13939" s="11" t="s">
        <v>390</v>
      </c>
      <c r="Y13939" s="11" t="s">
        <v>391</v>
      </c>
      <c r="Z13939" s="17">
        <v>3078.3470000000002</v>
      </c>
      <c r="AA13939" s="11"/>
      <c r="AB13939" s="11" t="s">
        <v>464</v>
      </c>
      <c r="AC13939" s="11" t="s">
        <v>44</v>
      </c>
      <c r="AD13939" s="11"/>
      <c r="AE13939" s="13">
        <v>-2</v>
      </c>
    </row>
    <row r="13940" spans="1:31" x14ac:dyDescent="0.25">
      <c r="A13940" s="8">
        <v>9000</v>
      </c>
      <c r="B13940" s="9" t="s">
        <v>31</v>
      </c>
      <c r="C13940" s="9" t="s">
        <v>282</v>
      </c>
      <c r="D13940" s="9" t="s">
        <v>283</v>
      </c>
      <c r="E13940" s="9" t="s">
        <v>34</v>
      </c>
      <c r="F13940" s="9" t="s">
        <v>35</v>
      </c>
      <c r="G13940" s="9" t="s">
        <v>465</v>
      </c>
      <c r="H13940" s="18">
        <v>44188</v>
      </c>
      <c r="I13940" s="9"/>
      <c r="J13940" s="9">
        <v>218</v>
      </c>
      <c r="K13940" s="9" t="s">
        <v>37</v>
      </c>
      <c r="L13940" s="9"/>
      <c r="M13940" s="9">
        <v>2</v>
      </c>
      <c r="N13940" s="19">
        <v>-8393</v>
      </c>
      <c r="O13940" s="19">
        <v>-6156.6949999999997</v>
      </c>
      <c r="P13940" s="9" t="s">
        <v>131</v>
      </c>
      <c r="Q13940" s="9" t="s">
        <v>39</v>
      </c>
      <c r="R13940" s="9" t="s">
        <v>40</v>
      </c>
      <c r="S13940" s="9">
        <v>3</v>
      </c>
      <c r="T13940" s="9">
        <v>0</v>
      </c>
      <c r="U13940" s="9">
        <v>2</v>
      </c>
      <c r="V13940" s="9">
        <v>10</v>
      </c>
      <c r="W13940" s="9">
        <v>3</v>
      </c>
      <c r="X13940" s="9" t="s">
        <v>390</v>
      </c>
      <c r="Y13940" s="9" t="s">
        <v>391</v>
      </c>
      <c r="Z13940" s="20">
        <v>3078.3470000000002</v>
      </c>
      <c r="AA13940" s="9"/>
      <c r="AB13940" s="9" t="s">
        <v>466</v>
      </c>
      <c r="AC13940" s="9" t="s">
        <v>44</v>
      </c>
      <c r="AD13940" s="9"/>
      <c r="AE13940" s="12">
        <v>-2</v>
      </c>
    </row>
    <row r="13941" spans="1:31" x14ac:dyDescent="0.25">
      <c r="A13941" s="10">
        <v>9000</v>
      </c>
      <c r="B13941" s="11" t="s">
        <v>31</v>
      </c>
      <c r="C13941" s="11" t="s">
        <v>282</v>
      </c>
      <c r="D13941" s="11" t="s">
        <v>283</v>
      </c>
      <c r="E13941" s="11" t="s">
        <v>34</v>
      </c>
      <c r="F13941" s="11" t="s">
        <v>35</v>
      </c>
      <c r="G13941" s="11" t="s">
        <v>467</v>
      </c>
      <c r="H13941" s="15">
        <v>44188</v>
      </c>
      <c r="I13941" s="11"/>
      <c r="J13941" s="11">
        <v>1420</v>
      </c>
      <c r="K13941" s="11" t="s">
        <v>37</v>
      </c>
      <c r="L13941" s="11"/>
      <c r="M13941" s="11">
        <v>12</v>
      </c>
      <c r="N13941" s="16">
        <v>-54670</v>
      </c>
      <c r="O13941" s="16">
        <v>-36940.167000000001</v>
      </c>
      <c r="P13941" s="11" t="s">
        <v>143</v>
      </c>
      <c r="Q13941" s="11" t="s">
        <v>39</v>
      </c>
      <c r="R13941" s="11" t="s">
        <v>40</v>
      </c>
      <c r="S13941" s="11">
        <v>3</v>
      </c>
      <c r="T13941" s="11">
        <v>0</v>
      </c>
      <c r="U13941" s="11">
        <v>2</v>
      </c>
      <c r="V13941" s="11">
        <v>10</v>
      </c>
      <c r="W13941" s="11">
        <v>3</v>
      </c>
      <c r="X13941" s="11" t="s">
        <v>390</v>
      </c>
      <c r="Y13941" s="11" t="s">
        <v>391</v>
      </c>
      <c r="Z13941" s="17">
        <v>3078.3470000000002</v>
      </c>
      <c r="AA13941" s="11"/>
      <c r="AB13941" s="11" t="s">
        <v>468</v>
      </c>
      <c r="AC13941" s="11" t="s">
        <v>44</v>
      </c>
      <c r="AD13941" s="11"/>
      <c r="AE13941" s="13">
        <v>-12</v>
      </c>
    </row>
    <row r="13942" spans="1:31" x14ac:dyDescent="0.25">
      <c r="A13942" s="8">
        <v>9000</v>
      </c>
      <c r="B13942" s="9" t="s">
        <v>31</v>
      </c>
      <c r="C13942" s="9" t="s">
        <v>282</v>
      </c>
      <c r="D13942" s="9" t="s">
        <v>283</v>
      </c>
      <c r="E13942" s="9" t="s">
        <v>34</v>
      </c>
      <c r="F13942" s="9" t="s">
        <v>35</v>
      </c>
      <c r="G13942" s="9" t="s">
        <v>469</v>
      </c>
      <c r="H13942" s="18">
        <v>44188</v>
      </c>
      <c r="I13942" s="9"/>
      <c r="J13942" s="9">
        <v>3079</v>
      </c>
      <c r="K13942" s="9" t="s">
        <v>37</v>
      </c>
      <c r="L13942" s="9"/>
      <c r="M13942" s="9">
        <v>25</v>
      </c>
      <c r="N13942" s="19">
        <v>-115462.5</v>
      </c>
      <c r="O13942" s="19">
        <v>-76958.682000000001</v>
      </c>
      <c r="P13942" s="9" t="s">
        <v>149</v>
      </c>
      <c r="Q13942" s="9" t="s">
        <v>39</v>
      </c>
      <c r="R13942" s="9" t="s">
        <v>40</v>
      </c>
      <c r="S13942" s="9">
        <v>3</v>
      </c>
      <c r="T13942" s="9">
        <v>0</v>
      </c>
      <c r="U13942" s="9">
        <v>2</v>
      </c>
      <c r="V13942" s="9">
        <v>10</v>
      </c>
      <c r="W13942" s="9">
        <v>3</v>
      </c>
      <c r="X13942" s="9" t="s">
        <v>390</v>
      </c>
      <c r="Y13942" s="9" t="s">
        <v>391</v>
      </c>
      <c r="Z13942" s="20">
        <v>3078.3470000000002</v>
      </c>
      <c r="AA13942" s="9"/>
      <c r="AB13942" s="9" t="s">
        <v>470</v>
      </c>
      <c r="AC13942" s="9" t="s">
        <v>44</v>
      </c>
      <c r="AD13942" s="9"/>
      <c r="AE13942" s="12">
        <v>-25</v>
      </c>
    </row>
    <row r="13943" spans="1:31" x14ac:dyDescent="0.25">
      <c r="A13943" s="10">
        <v>9000</v>
      </c>
      <c r="B13943" s="11" t="s">
        <v>31</v>
      </c>
      <c r="C13943" s="11" t="s">
        <v>282</v>
      </c>
      <c r="D13943" s="11" t="s">
        <v>283</v>
      </c>
      <c r="E13943" s="11" t="s">
        <v>34</v>
      </c>
      <c r="F13943" s="11" t="s">
        <v>35</v>
      </c>
      <c r="G13943" s="11" t="s">
        <v>471</v>
      </c>
      <c r="H13943" s="15">
        <v>44188</v>
      </c>
      <c r="I13943" s="11"/>
      <c r="J13943" s="11">
        <v>376</v>
      </c>
      <c r="K13943" s="11" t="s">
        <v>37</v>
      </c>
      <c r="L13943" s="11"/>
      <c r="M13943" s="11">
        <v>3</v>
      </c>
      <c r="N13943" s="16">
        <v>-14476</v>
      </c>
      <c r="O13943" s="16">
        <v>-9235.0419999999995</v>
      </c>
      <c r="P13943" s="11" t="s">
        <v>218</v>
      </c>
      <c r="Q13943" s="11" t="s">
        <v>39</v>
      </c>
      <c r="R13943" s="11" t="s">
        <v>40</v>
      </c>
      <c r="S13943" s="11">
        <v>3</v>
      </c>
      <c r="T13943" s="11">
        <v>0</v>
      </c>
      <c r="U13943" s="11">
        <v>2</v>
      </c>
      <c r="V13943" s="11">
        <v>10</v>
      </c>
      <c r="W13943" s="11">
        <v>3</v>
      </c>
      <c r="X13943" s="11" t="s">
        <v>390</v>
      </c>
      <c r="Y13943" s="11" t="s">
        <v>391</v>
      </c>
      <c r="Z13943" s="17">
        <v>3078.3470000000002</v>
      </c>
      <c r="AA13943" s="11"/>
      <c r="AB13943" s="11" t="s">
        <v>472</v>
      </c>
      <c r="AC13943" s="11" t="s">
        <v>44</v>
      </c>
      <c r="AD13943" s="11"/>
      <c r="AE13943" s="13">
        <v>-3</v>
      </c>
    </row>
    <row r="13944" spans="1:31" x14ac:dyDescent="0.25">
      <c r="A13944" s="8">
        <v>9000</v>
      </c>
      <c r="B13944" s="9" t="s">
        <v>31</v>
      </c>
      <c r="C13944" s="9" t="s">
        <v>282</v>
      </c>
      <c r="D13944" s="9" t="s">
        <v>283</v>
      </c>
      <c r="E13944" s="9" t="s">
        <v>34</v>
      </c>
      <c r="F13944" s="9" t="s">
        <v>35</v>
      </c>
      <c r="G13944" s="9" t="s">
        <v>473</v>
      </c>
      <c r="H13944" s="18">
        <v>44188</v>
      </c>
      <c r="I13944" s="9"/>
      <c r="J13944" s="9">
        <v>304</v>
      </c>
      <c r="K13944" s="9" t="s">
        <v>37</v>
      </c>
      <c r="L13944" s="9"/>
      <c r="M13944" s="9">
        <v>3</v>
      </c>
      <c r="N13944" s="19">
        <v>-11704</v>
      </c>
      <c r="O13944" s="19">
        <v>-9235.0419999999995</v>
      </c>
      <c r="P13944" s="9" t="s">
        <v>152</v>
      </c>
      <c r="Q13944" s="9" t="s">
        <v>39</v>
      </c>
      <c r="R13944" s="9" t="s">
        <v>40</v>
      </c>
      <c r="S13944" s="9">
        <v>3</v>
      </c>
      <c r="T13944" s="9">
        <v>0</v>
      </c>
      <c r="U13944" s="9">
        <v>2</v>
      </c>
      <c r="V13944" s="9">
        <v>10</v>
      </c>
      <c r="W13944" s="9">
        <v>3</v>
      </c>
      <c r="X13944" s="9" t="s">
        <v>390</v>
      </c>
      <c r="Y13944" s="9" t="s">
        <v>391</v>
      </c>
      <c r="Z13944" s="20">
        <v>3078.3470000000002</v>
      </c>
      <c r="AA13944" s="9"/>
      <c r="AB13944" s="9" t="s">
        <v>474</v>
      </c>
      <c r="AC13944" s="9" t="s">
        <v>44</v>
      </c>
      <c r="AD13944" s="9"/>
      <c r="AE13944" s="12">
        <v>-3</v>
      </c>
    </row>
    <row r="13945" spans="1:31" x14ac:dyDescent="0.25">
      <c r="A13945" s="10">
        <v>9000</v>
      </c>
      <c r="B13945" s="11" t="s">
        <v>31</v>
      </c>
      <c r="C13945" s="11" t="s">
        <v>475</v>
      </c>
      <c r="D13945" s="11" t="s">
        <v>476</v>
      </c>
      <c r="E13945" s="11" t="s">
        <v>34</v>
      </c>
      <c r="F13945" s="11" t="s">
        <v>35</v>
      </c>
      <c r="G13945" s="11" t="s">
        <v>477</v>
      </c>
      <c r="H13945" s="15">
        <v>44188</v>
      </c>
      <c r="I13945" s="11"/>
      <c r="J13945" s="11">
        <v>69</v>
      </c>
      <c r="K13945" s="11" t="s">
        <v>37</v>
      </c>
      <c r="L13945" s="11"/>
      <c r="M13945" s="11">
        <v>3</v>
      </c>
      <c r="N13945" s="16">
        <v>-3937.5</v>
      </c>
      <c r="O13945" s="16">
        <v>-4254.4719999999998</v>
      </c>
      <c r="P13945" s="11" t="s">
        <v>64</v>
      </c>
      <c r="Q13945" s="11" t="s">
        <v>39</v>
      </c>
      <c r="R13945" s="11" t="s">
        <v>40</v>
      </c>
      <c r="S13945" s="11">
        <v>3</v>
      </c>
      <c r="T13945" s="11">
        <v>0</v>
      </c>
      <c r="U13945" s="11">
        <v>2</v>
      </c>
      <c r="V13945" s="11">
        <v>10</v>
      </c>
      <c r="W13945" s="11">
        <v>3</v>
      </c>
      <c r="X13945" s="11" t="s">
        <v>390</v>
      </c>
      <c r="Y13945" s="11" t="s">
        <v>391</v>
      </c>
      <c r="Z13945" s="17">
        <v>1418.1569999999999</v>
      </c>
      <c r="AA13945" s="11"/>
      <c r="AB13945" s="11" t="s">
        <v>478</v>
      </c>
      <c r="AC13945" s="11" t="s">
        <v>44</v>
      </c>
      <c r="AD13945" s="11"/>
      <c r="AE13945" s="13">
        <v>-3</v>
      </c>
    </row>
    <row r="13946" spans="1:31" x14ac:dyDescent="0.25">
      <c r="A13946" s="8">
        <v>9000</v>
      </c>
      <c r="B13946" s="9" t="s">
        <v>31</v>
      </c>
      <c r="C13946" s="9" t="s">
        <v>381</v>
      </c>
      <c r="D13946" s="9" t="s">
        <v>382</v>
      </c>
      <c r="E13946" s="9" t="s">
        <v>34</v>
      </c>
      <c r="F13946" s="9" t="s">
        <v>35</v>
      </c>
      <c r="G13946" s="9" t="s">
        <v>479</v>
      </c>
      <c r="H13946" s="18">
        <v>44188</v>
      </c>
      <c r="I13946" s="9"/>
      <c r="J13946" s="9">
        <v>620</v>
      </c>
      <c r="K13946" s="9" t="s">
        <v>37</v>
      </c>
      <c r="L13946" s="9"/>
      <c r="M13946" s="9">
        <v>7</v>
      </c>
      <c r="N13946" s="19">
        <v>-23250</v>
      </c>
      <c r="O13946" s="19">
        <v>-12487.727000000001</v>
      </c>
      <c r="P13946" s="9" t="s">
        <v>91</v>
      </c>
      <c r="Q13946" s="9" t="s">
        <v>39</v>
      </c>
      <c r="R13946" s="9" t="s">
        <v>40</v>
      </c>
      <c r="S13946" s="9">
        <v>3</v>
      </c>
      <c r="T13946" s="9">
        <v>0</v>
      </c>
      <c r="U13946" s="9">
        <v>2</v>
      </c>
      <c r="V13946" s="9">
        <v>10</v>
      </c>
      <c r="W13946" s="9">
        <v>3</v>
      </c>
      <c r="X13946" s="9" t="s">
        <v>390</v>
      </c>
      <c r="Y13946" s="9" t="s">
        <v>391</v>
      </c>
      <c r="Z13946" s="20">
        <v>1783.961</v>
      </c>
      <c r="AA13946" s="9"/>
      <c r="AB13946" s="9" t="s">
        <v>480</v>
      </c>
      <c r="AC13946" s="9" t="s">
        <v>44</v>
      </c>
      <c r="AD13946" s="9"/>
      <c r="AE13946" s="12">
        <v>-7</v>
      </c>
    </row>
    <row r="13947" spans="1:31" x14ac:dyDescent="0.25">
      <c r="A13947" s="10">
        <v>9000</v>
      </c>
      <c r="B13947" s="11" t="s">
        <v>31</v>
      </c>
      <c r="C13947" s="11" t="s">
        <v>32</v>
      </c>
      <c r="D13947" s="11" t="s">
        <v>232</v>
      </c>
      <c r="E13947" s="11" t="s">
        <v>34</v>
      </c>
      <c r="F13947" s="11" t="s">
        <v>35</v>
      </c>
      <c r="G13947" s="11" t="s">
        <v>305</v>
      </c>
      <c r="H13947" s="15">
        <v>44189</v>
      </c>
      <c r="I13947" s="11"/>
      <c r="J13947" s="11">
        <v>292</v>
      </c>
      <c r="K13947" s="11" t="s">
        <v>37</v>
      </c>
      <c r="L13947" s="11"/>
      <c r="M13947" s="11">
        <v>2</v>
      </c>
      <c r="N13947" s="16">
        <v>-10950</v>
      </c>
      <c r="O13947" s="16">
        <v>-5334.8590000000004</v>
      </c>
      <c r="P13947" s="11" t="s">
        <v>91</v>
      </c>
      <c r="Q13947" s="11" t="s">
        <v>39</v>
      </c>
      <c r="R13947" s="11" t="s">
        <v>40</v>
      </c>
      <c r="S13947" s="11">
        <v>3</v>
      </c>
      <c r="T13947" s="11">
        <v>0</v>
      </c>
      <c r="U13947" s="11">
        <v>2</v>
      </c>
      <c r="V13947" s="11">
        <v>10</v>
      </c>
      <c r="W13947" s="11">
        <v>3</v>
      </c>
      <c r="X13947" s="11" t="s">
        <v>306</v>
      </c>
      <c r="Y13947" s="11" t="s">
        <v>307</v>
      </c>
      <c r="Z13947" s="17">
        <v>2667.4290000000001</v>
      </c>
      <c r="AA13947" s="11"/>
      <c r="AB13947" s="11" t="s">
        <v>308</v>
      </c>
      <c r="AC13947" s="11" t="s">
        <v>44</v>
      </c>
      <c r="AD13947" s="11"/>
      <c r="AE13947" s="13">
        <v>-2</v>
      </c>
    </row>
    <row r="13948" spans="1:31" x14ac:dyDescent="0.25">
      <c r="A13948" s="8">
        <v>9000</v>
      </c>
      <c r="B13948" s="9" t="s">
        <v>31</v>
      </c>
      <c r="C13948" s="9" t="s">
        <v>32</v>
      </c>
      <c r="D13948" s="9" t="s">
        <v>232</v>
      </c>
      <c r="E13948" s="9" t="s">
        <v>34</v>
      </c>
      <c r="F13948" s="9" t="s">
        <v>35</v>
      </c>
      <c r="G13948" s="9" t="s">
        <v>309</v>
      </c>
      <c r="H13948" s="18">
        <v>44189</v>
      </c>
      <c r="I13948" s="9"/>
      <c r="J13948" s="9">
        <v>93.5</v>
      </c>
      <c r="K13948" s="9" t="s">
        <v>37</v>
      </c>
      <c r="L13948" s="9"/>
      <c r="M13948" s="9">
        <v>1</v>
      </c>
      <c r="N13948" s="19">
        <v>-3646.5</v>
      </c>
      <c r="O13948" s="19">
        <v>-2667.4290000000001</v>
      </c>
      <c r="P13948" s="9" t="s">
        <v>64</v>
      </c>
      <c r="Q13948" s="9" t="s">
        <v>39</v>
      </c>
      <c r="R13948" s="9" t="s">
        <v>40</v>
      </c>
      <c r="S13948" s="9">
        <v>3</v>
      </c>
      <c r="T13948" s="9">
        <v>0</v>
      </c>
      <c r="U13948" s="9">
        <v>2</v>
      </c>
      <c r="V13948" s="9">
        <v>10</v>
      </c>
      <c r="W13948" s="9">
        <v>3</v>
      </c>
      <c r="X13948" s="9" t="s">
        <v>306</v>
      </c>
      <c r="Y13948" s="9" t="s">
        <v>307</v>
      </c>
      <c r="Z13948" s="20">
        <v>2667.4290000000001</v>
      </c>
      <c r="AA13948" s="9"/>
      <c r="AB13948" s="9" t="s">
        <v>310</v>
      </c>
      <c r="AC13948" s="9" t="s">
        <v>44</v>
      </c>
      <c r="AD13948" s="9"/>
      <c r="AE13948" s="12">
        <v>-1</v>
      </c>
    </row>
    <row r="13949" spans="1:31" x14ac:dyDescent="0.25">
      <c r="A13949" s="10">
        <v>9000</v>
      </c>
      <c r="B13949" s="11" t="s">
        <v>31</v>
      </c>
      <c r="C13949" s="11" t="s">
        <v>32</v>
      </c>
      <c r="D13949" s="11" t="s">
        <v>33</v>
      </c>
      <c r="E13949" s="11" t="s">
        <v>34</v>
      </c>
      <c r="F13949" s="11" t="s">
        <v>35</v>
      </c>
      <c r="G13949" s="11" t="s">
        <v>311</v>
      </c>
      <c r="H13949" s="15">
        <v>44189</v>
      </c>
      <c r="I13949" s="11"/>
      <c r="J13949" s="11">
        <v>207.5</v>
      </c>
      <c r="K13949" s="11" t="s">
        <v>37</v>
      </c>
      <c r="L13949" s="11"/>
      <c r="M13949" s="11">
        <v>2</v>
      </c>
      <c r="N13949" s="16">
        <v>-7781.25</v>
      </c>
      <c r="O13949" s="16">
        <v>-6495.5649999999996</v>
      </c>
      <c r="P13949" s="11" t="s">
        <v>204</v>
      </c>
      <c r="Q13949" s="11" t="s">
        <v>39</v>
      </c>
      <c r="R13949" s="11" t="s">
        <v>40</v>
      </c>
      <c r="S13949" s="11">
        <v>3</v>
      </c>
      <c r="T13949" s="11">
        <v>0</v>
      </c>
      <c r="U13949" s="11">
        <v>2</v>
      </c>
      <c r="V13949" s="11">
        <v>10</v>
      </c>
      <c r="W13949" s="11">
        <v>3</v>
      </c>
      <c r="X13949" s="11" t="s">
        <v>306</v>
      </c>
      <c r="Y13949" s="11" t="s">
        <v>307</v>
      </c>
      <c r="Z13949" s="17">
        <v>3247.7829999999999</v>
      </c>
      <c r="AA13949" s="11"/>
      <c r="AB13949" s="11" t="s">
        <v>312</v>
      </c>
      <c r="AC13949" s="11" t="s">
        <v>44</v>
      </c>
      <c r="AD13949" s="11"/>
      <c r="AE13949" s="13">
        <v>-2</v>
      </c>
    </row>
    <row r="13950" spans="1:31" x14ac:dyDescent="0.25">
      <c r="A13950" s="8">
        <v>9000</v>
      </c>
      <c r="B13950" s="9" t="s">
        <v>31</v>
      </c>
      <c r="C13950" s="9" t="s">
        <v>32</v>
      </c>
      <c r="D13950" s="9" t="s">
        <v>33</v>
      </c>
      <c r="E13950" s="9" t="s">
        <v>34</v>
      </c>
      <c r="F13950" s="9" t="s">
        <v>35</v>
      </c>
      <c r="G13950" s="9" t="s">
        <v>313</v>
      </c>
      <c r="H13950" s="18">
        <v>44189</v>
      </c>
      <c r="I13950" s="9"/>
      <c r="J13950" s="9">
        <v>110</v>
      </c>
      <c r="K13950" s="9" t="s">
        <v>37</v>
      </c>
      <c r="L13950" s="9"/>
      <c r="M13950" s="9">
        <v>1</v>
      </c>
      <c r="N13950" s="19">
        <v>-4125</v>
      </c>
      <c r="O13950" s="19">
        <v>-3247.7829999999999</v>
      </c>
      <c r="P13950" s="9" t="s">
        <v>201</v>
      </c>
      <c r="Q13950" s="9" t="s">
        <v>39</v>
      </c>
      <c r="R13950" s="9" t="s">
        <v>40</v>
      </c>
      <c r="S13950" s="9">
        <v>3</v>
      </c>
      <c r="T13950" s="9">
        <v>0</v>
      </c>
      <c r="U13950" s="9">
        <v>2</v>
      </c>
      <c r="V13950" s="9">
        <v>10</v>
      </c>
      <c r="W13950" s="9">
        <v>3</v>
      </c>
      <c r="X13950" s="9" t="s">
        <v>306</v>
      </c>
      <c r="Y13950" s="9" t="s">
        <v>307</v>
      </c>
      <c r="Z13950" s="20">
        <v>3247.7829999999999</v>
      </c>
      <c r="AA13950" s="9"/>
      <c r="AB13950" s="9" t="s">
        <v>314</v>
      </c>
      <c r="AC13950" s="9" t="s">
        <v>44</v>
      </c>
      <c r="AD13950" s="9"/>
      <c r="AE13950" s="12">
        <v>-1</v>
      </c>
    </row>
    <row r="13951" spans="1:31" x14ac:dyDescent="0.25">
      <c r="A13951" s="10">
        <v>9000</v>
      </c>
      <c r="B13951" s="11" t="s">
        <v>31</v>
      </c>
      <c r="C13951" s="11" t="s">
        <v>32</v>
      </c>
      <c r="D13951" s="11" t="s">
        <v>33</v>
      </c>
      <c r="E13951" s="11" t="s">
        <v>34</v>
      </c>
      <c r="F13951" s="11" t="s">
        <v>35</v>
      </c>
      <c r="G13951" s="11" t="s">
        <v>315</v>
      </c>
      <c r="H13951" s="15">
        <v>44189</v>
      </c>
      <c r="I13951" s="11"/>
      <c r="J13951" s="11">
        <v>112.5</v>
      </c>
      <c r="K13951" s="11" t="s">
        <v>37</v>
      </c>
      <c r="L13951" s="11"/>
      <c r="M13951" s="11">
        <v>1</v>
      </c>
      <c r="N13951" s="16">
        <v>-4218.75</v>
      </c>
      <c r="O13951" s="16">
        <v>-3247.7829999999999</v>
      </c>
      <c r="P13951" s="11" t="s">
        <v>195</v>
      </c>
      <c r="Q13951" s="11" t="s">
        <v>39</v>
      </c>
      <c r="R13951" s="11" t="s">
        <v>40</v>
      </c>
      <c r="S13951" s="11">
        <v>3</v>
      </c>
      <c r="T13951" s="11">
        <v>0</v>
      </c>
      <c r="U13951" s="11">
        <v>2</v>
      </c>
      <c r="V13951" s="11">
        <v>10</v>
      </c>
      <c r="W13951" s="11">
        <v>3</v>
      </c>
      <c r="X13951" s="11" t="s">
        <v>306</v>
      </c>
      <c r="Y13951" s="11" t="s">
        <v>307</v>
      </c>
      <c r="Z13951" s="17">
        <v>3247.7829999999999</v>
      </c>
      <c r="AA13951" s="11"/>
      <c r="AB13951" s="11" t="s">
        <v>316</v>
      </c>
      <c r="AC13951" s="11" t="s">
        <v>44</v>
      </c>
      <c r="AD13951" s="11"/>
      <c r="AE13951" s="13">
        <v>-1</v>
      </c>
    </row>
    <row r="13952" spans="1:31" x14ac:dyDescent="0.25">
      <c r="A13952" s="8">
        <v>9000</v>
      </c>
      <c r="B13952" s="9" t="s">
        <v>31</v>
      </c>
      <c r="C13952" s="9" t="s">
        <v>32</v>
      </c>
      <c r="D13952" s="9" t="s">
        <v>33</v>
      </c>
      <c r="E13952" s="9" t="s">
        <v>34</v>
      </c>
      <c r="F13952" s="9" t="s">
        <v>35</v>
      </c>
      <c r="G13952" s="9" t="s">
        <v>317</v>
      </c>
      <c r="H13952" s="18">
        <v>44189</v>
      </c>
      <c r="I13952" s="9"/>
      <c r="J13952" s="9">
        <v>583.5</v>
      </c>
      <c r="K13952" s="9" t="s">
        <v>37</v>
      </c>
      <c r="L13952" s="9"/>
      <c r="M13952" s="9">
        <v>5</v>
      </c>
      <c r="N13952" s="19">
        <v>-21589.5</v>
      </c>
      <c r="O13952" s="19">
        <v>-16238.913</v>
      </c>
      <c r="P13952" s="9" t="s">
        <v>72</v>
      </c>
      <c r="Q13952" s="9" t="s">
        <v>39</v>
      </c>
      <c r="R13952" s="9" t="s">
        <v>40</v>
      </c>
      <c r="S13952" s="9">
        <v>3</v>
      </c>
      <c r="T13952" s="9">
        <v>0</v>
      </c>
      <c r="U13952" s="9">
        <v>2</v>
      </c>
      <c r="V13952" s="9">
        <v>10</v>
      </c>
      <c r="W13952" s="9">
        <v>3</v>
      </c>
      <c r="X13952" s="9" t="s">
        <v>306</v>
      </c>
      <c r="Y13952" s="9" t="s">
        <v>307</v>
      </c>
      <c r="Z13952" s="20">
        <v>3247.7829999999999</v>
      </c>
      <c r="AA13952" s="9"/>
      <c r="AB13952" s="9" t="s">
        <v>318</v>
      </c>
      <c r="AC13952" s="9" t="s">
        <v>44</v>
      </c>
      <c r="AD13952" s="9"/>
      <c r="AE13952" s="12">
        <v>-5</v>
      </c>
    </row>
    <row r="13953" spans="1:31" x14ac:dyDescent="0.25">
      <c r="A13953" s="10">
        <v>9000</v>
      </c>
      <c r="B13953" s="11" t="s">
        <v>31</v>
      </c>
      <c r="C13953" s="11" t="s">
        <v>93</v>
      </c>
      <c r="D13953" s="11" t="s">
        <v>94</v>
      </c>
      <c r="E13953" s="11" t="s">
        <v>34</v>
      </c>
      <c r="F13953" s="11" t="s">
        <v>35</v>
      </c>
      <c r="G13953" s="11" t="s">
        <v>319</v>
      </c>
      <c r="H13953" s="15">
        <v>44189</v>
      </c>
      <c r="I13953" s="11"/>
      <c r="J13953" s="11">
        <v>1104</v>
      </c>
      <c r="K13953" s="11" t="s">
        <v>37</v>
      </c>
      <c r="L13953" s="11"/>
      <c r="M13953" s="11">
        <v>9</v>
      </c>
      <c r="N13953" s="16">
        <v>-41400</v>
      </c>
      <c r="O13953" s="16">
        <v>-25665.375</v>
      </c>
      <c r="P13953" s="11" t="s">
        <v>209</v>
      </c>
      <c r="Q13953" s="11" t="s">
        <v>39</v>
      </c>
      <c r="R13953" s="11" t="s">
        <v>40</v>
      </c>
      <c r="S13953" s="11">
        <v>3</v>
      </c>
      <c r="T13953" s="11">
        <v>0</v>
      </c>
      <c r="U13953" s="11">
        <v>2</v>
      </c>
      <c r="V13953" s="11">
        <v>10</v>
      </c>
      <c r="W13953" s="11">
        <v>3</v>
      </c>
      <c r="X13953" s="11" t="s">
        <v>306</v>
      </c>
      <c r="Y13953" s="11" t="s">
        <v>307</v>
      </c>
      <c r="Z13953" s="17">
        <v>2851.7080000000001</v>
      </c>
      <c r="AA13953" s="11"/>
      <c r="AB13953" s="11" t="s">
        <v>320</v>
      </c>
      <c r="AC13953" s="11" t="s">
        <v>44</v>
      </c>
      <c r="AD13953" s="11"/>
      <c r="AE13953" s="13">
        <v>-9</v>
      </c>
    </row>
    <row r="13954" spans="1:31" x14ac:dyDescent="0.25">
      <c r="A13954" s="8">
        <v>9000</v>
      </c>
      <c r="B13954" s="9" t="s">
        <v>31</v>
      </c>
      <c r="C13954" s="9" t="s">
        <v>93</v>
      </c>
      <c r="D13954" s="9" t="s">
        <v>94</v>
      </c>
      <c r="E13954" s="9" t="s">
        <v>34</v>
      </c>
      <c r="F13954" s="9" t="s">
        <v>35</v>
      </c>
      <c r="G13954" s="9" t="s">
        <v>321</v>
      </c>
      <c r="H13954" s="18">
        <v>44189</v>
      </c>
      <c r="I13954" s="9"/>
      <c r="J13954" s="9">
        <v>355</v>
      </c>
      <c r="K13954" s="9" t="s">
        <v>37</v>
      </c>
      <c r="L13954" s="9"/>
      <c r="M13954" s="9">
        <v>3</v>
      </c>
      <c r="N13954" s="19">
        <v>-13312.5</v>
      </c>
      <c r="O13954" s="19">
        <v>-8555.125</v>
      </c>
      <c r="P13954" s="9" t="s">
        <v>198</v>
      </c>
      <c r="Q13954" s="9" t="s">
        <v>39</v>
      </c>
      <c r="R13954" s="9" t="s">
        <v>40</v>
      </c>
      <c r="S13954" s="9">
        <v>3</v>
      </c>
      <c r="T13954" s="9">
        <v>0</v>
      </c>
      <c r="U13954" s="9">
        <v>2</v>
      </c>
      <c r="V13954" s="9">
        <v>10</v>
      </c>
      <c r="W13954" s="9">
        <v>3</v>
      </c>
      <c r="X13954" s="9" t="s">
        <v>306</v>
      </c>
      <c r="Y13954" s="9" t="s">
        <v>307</v>
      </c>
      <c r="Z13954" s="20">
        <v>2851.7080000000001</v>
      </c>
      <c r="AA13954" s="9"/>
      <c r="AB13954" s="9" t="s">
        <v>322</v>
      </c>
      <c r="AC13954" s="9" t="s">
        <v>44</v>
      </c>
      <c r="AD13954" s="9"/>
      <c r="AE13954" s="12">
        <v>-3</v>
      </c>
    </row>
    <row r="13955" spans="1:31" x14ac:dyDescent="0.25">
      <c r="A13955" s="10">
        <v>9000</v>
      </c>
      <c r="B13955" s="11" t="s">
        <v>31</v>
      </c>
      <c r="C13955" s="11" t="s">
        <v>93</v>
      </c>
      <c r="D13955" s="11" t="s">
        <v>94</v>
      </c>
      <c r="E13955" s="11" t="s">
        <v>34</v>
      </c>
      <c r="F13955" s="11" t="s">
        <v>35</v>
      </c>
      <c r="G13955" s="11" t="s">
        <v>323</v>
      </c>
      <c r="H13955" s="15">
        <v>44189</v>
      </c>
      <c r="I13955" s="11"/>
      <c r="J13955" s="11">
        <v>638</v>
      </c>
      <c r="K13955" s="11" t="s">
        <v>37</v>
      </c>
      <c r="L13955" s="11"/>
      <c r="M13955" s="11">
        <v>5</v>
      </c>
      <c r="N13955" s="16">
        <v>-23606</v>
      </c>
      <c r="O13955" s="16">
        <v>-14258.541999999999</v>
      </c>
      <c r="P13955" s="11" t="s">
        <v>72</v>
      </c>
      <c r="Q13955" s="11" t="s">
        <v>39</v>
      </c>
      <c r="R13955" s="11" t="s">
        <v>40</v>
      </c>
      <c r="S13955" s="11">
        <v>3</v>
      </c>
      <c r="T13955" s="11">
        <v>0</v>
      </c>
      <c r="U13955" s="11">
        <v>2</v>
      </c>
      <c r="V13955" s="11">
        <v>10</v>
      </c>
      <c r="W13955" s="11">
        <v>3</v>
      </c>
      <c r="X13955" s="11" t="s">
        <v>306</v>
      </c>
      <c r="Y13955" s="11" t="s">
        <v>307</v>
      </c>
      <c r="Z13955" s="17">
        <v>2851.7080000000001</v>
      </c>
      <c r="AA13955" s="11"/>
      <c r="AB13955" s="11" t="s">
        <v>324</v>
      </c>
      <c r="AC13955" s="11" t="s">
        <v>44</v>
      </c>
      <c r="AD13955" s="11"/>
      <c r="AE13955" s="13">
        <v>-5</v>
      </c>
    </row>
    <row r="13956" spans="1:31" x14ac:dyDescent="0.25">
      <c r="A13956" s="8">
        <v>9000</v>
      </c>
      <c r="B13956" s="9" t="s">
        <v>31</v>
      </c>
      <c r="C13956" s="9" t="s">
        <v>282</v>
      </c>
      <c r="D13956" s="9" t="s">
        <v>283</v>
      </c>
      <c r="E13956" s="9" t="s">
        <v>34</v>
      </c>
      <c r="F13956" s="9" t="s">
        <v>35</v>
      </c>
      <c r="G13956" s="9" t="s">
        <v>325</v>
      </c>
      <c r="H13956" s="18">
        <v>44189</v>
      </c>
      <c r="I13956" s="9"/>
      <c r="J13956" s="9">
        <v>3142</v>
      </c>
      <c r="K13956" s="9" t="s">
        <v>37</v>
      </c>
      <c r="L13956" s="9"/>
      <c r="M13956" s="9">
        <v>25</v>
      </c>
      <c r="N13956" s="19">
        <v>-117825</v>
      </c>
      <c r="O13956" s="19">
        <v>-76958.682000000001</v>
      </c>
      <c r="P13956" s="9" t="s">
        <v>77</v>
      </c>
      <c r="Q13956" s="9" t="s">
        <v>39</v>
      </c>
      <c r="R13956" s="9" t="s">
        <v>40</v>
      </c>
      <c r="S13956" s="9">
        <v>3</v>
      </c>
      <c r="T13956" s="9">
        <v>0</v>
      </c>
      <c r="U13956" s="9">
        <v>2</v>
      </c>
      <c r="V13956" s="9">
        <v>10</v>
      </c>
      <c r="W13956" s="9">
        <v>3</v>
      </c>
      <c r="X13956" s="9" t="s">
        <v>306</v>
      </c>
      <c r="Y13956" s="9" t="s">
        <v>307</v>
      </c>
      <c r="Z13956" s="20">
        <v>3078.3470000000002</v>
      </c>
      <c r="AA13956" s="9"/>
      <c r="AB13956" s="9" t="s">
        <v>326</v>
      </c>
      <c r="AC13956" s="9" t="s">
        <v>44</v>
      </c>
      <c r="AD13956" s="9"/>
      <c r="AE13956" s="12">
        <v>-25</v>
      </c>
    </row>
    <row r="13957" spans="1:31" x14ac:dyDescent="0.25">
      <c r="A13957" s="10">
        <v>9000</v>
      </c>
      <c r="B13957" s="11" t="s">
        <v>31</v>
      </c>
      <c r="C13957" s="11" t="s">
        <v>282</v>
      </c>
      <c r="D13957" s="11" t="s">
        <v>283</v>
      </c>
      <c r="E13957" s="11" t="s">
        <v>34</v>
      </c>
      <c r="F13957" s="11" t="s">
        <v>35</v>
      </c>
      <c r="G13957" s="11" t="s">
        <v>327</v>
      </c>
      <c r="H13957" s="15">
        <v>44189</v>
      </c>
      <c r="I13957" s="11"/>
      <c r="J13957" s="11">
        <v>1023</v>
      </c>
      <c r="K13957" s="11" t="s">
        <v>37</v>
      </c>
      <c r="L13957" s="11"/>
      <c r="M13957" s="11">
        <v>8</v>
      </c>
      <c r="N13957" s="16">
        <v>-39385.5</v>
      </c>
      <c r="O13957" s="16">
        <v>-24626.777999999998</v>
      </c>
      <c r="P13957" s="11" t="s">
        <v>111</v>
      </c>
      <c r="Q13957" s="11" t="s">
        <v>39</v>
      </c>
      <c r="R13957" s="11" t="s">
        <v>40</v>
      </c>
      <c r="S13957" s="11">
        <v>3</v>
      </c>
      <c r="T13957" s="11">
        <v>0</v>
      </c>
      <c r="U13957" s="11">
        <v>2</v>
      </c>
      <c r="V13957" s="11">
        <v>10</v>
      </c>
      <c r="W13957" s="11">
        <v>3</v>
      </c>
      <c r="X13957" s="11" t="s">
        <v>306</v>
      </c>
      <c r="Y13957" s="11" t="s">
        <v>307</v>
      </c>
      <c r="Z13957" s="17">
        <v>3078.3470000000002</v>
      </c>
      <c r="AA13957" s="11"/>
      <c r="AB13957" s="11" t="s">
        <v>328</v>
      </c>
      <c r="AC13957" s="11" t="s">
        <v>44</v>
      </c>
      <c r="AD13957" s="11"/>
      <c r="AE13957" s="13">
        <v>-8</v>
      </c>
    </row>
    <row r="13958" spans="1:31" x14ac:dyDescent="0.25">
      <c r="A13958" s="8">
        <v>9000</v>
      </c>
      <c r="B13958" s="9" t="s">
        <v>31</v>
      </c>
      <c r="C13958" s="9" t="s">
        <v>282</v>
      </c>
      <c r="D13958" s="9" t="s">
        <v>283</v>
      </c>
      <c r="E13958" s="9" t="s">
        <v>34</v>
      </c>
      <c r="F13958" s="9" t="s">
        <v>35</v>
      </c>
      <c r="G13958" s="9" t="s">
        <v>329</v>
      </c>
      <c r="H13958" s="18">
        <v>44189</v>
      </c>
      <c r="I13958" s="9"/>
      <c r="J13958" s="9">
        <v>528</v>
      </c>
      <c r="K13958" s="9" t="s">
        <v>37</v>
      </c>
      <c r="L13958" s="9"/>
      <c r="M13958" s="9">
        <v>4</v>
      </c>
      <c r="N13958" s="19">
        <v>-20328</v>
      </c>
      <c r="O13958" s="19">
        <v>-12313.388999999999</v>
      </c>
      <c r="P13958" s="9" t="s">
        <v>189</v>
      </c>
      <c r="Q13958" s="9" t="s">
        <v>39</v>
      </c>
      <c r="R13958" s="9" t="s">
        <v>40</v>
      </c>
      <c r="S13958" s="9">
        <v>3</v>
      </c>
      <c r="T13958" s="9">
        <v>0</v>
      </c>
      <c r="U13958" s="9">
        <v>2</v>
      </c>
      <c r="V13958" s="9">
        <v>10</v>
      </c>
      <c r="W13958" s="9">
        <v>3</v>
      </c>
      <c r="X13958" s="9" t="s">
        <v>306</v>
      </c>
      <c r="Y13958" s="9" t="s">
        <v>307</v>
      </c>
      <c r="Z13958" s="20">
        <v>3078.3470000000002</v>
      </c>
      <c r="AA13958" s="9"/>
      <c r="AB13958" s="9" t="s">
        <v>330</v>
      </c>
      <c r="AC13958" s="9" t="s">
        <v>44</v>
      </c>
      <c r="AD13958" s="9"/>
      <c r="AE13958" s="12">
        <v>-4</v>
      </c>
    </row>
    <row r="13959" spans="1:31" x14ac:dyDescent="0.25">
      <c r="A13959" s="10">
        <v>9000</v>
      </c>
      <c r="B13959" s="11" t="s">
        <v>31</v>
      </c>
      <c r="C13959" s="11" t="s">
        <v>282</v>
      </c>
      <c r="D13959" s="11" t="s">
        <v>283</v>
      </c>
      <c r="E13959" s="11" t="s">
        <v>34</v>
      </c>
      <c r="F13959" s="11" t="s">
        <v>35</v>
      </c>
      <c r="G13959" s="11" t="s">
        <v>331</v>
      </c>
      <c r="H13959" s="15">
        <v>44189</v>
      </c>
      <c r="I13959" s="11"/>
      <c r="J13959" s="11">
        <v>120</v>
      </c>
      <c r="K13959" s="11" t="s">
        <v>37</v>
      </c>
      <c r="L13959" s="11"/>
      <c r="M13959" s="11">
        <v>1</v>
      </c>
      <c r="N13959" s="16">
        <v>-4620</v>
      </c>
      <c r="O13959" s="16">
        <v>-3078.3470000000002</v>
      </c>
      <c r="P13959" s="11" t="s">
        <v>64</v>
      </c>
      <c r="Q13959" s="11" t="s">
        <v>39</v>
      </c>
      <c r="R13959" s="11" t="s">
        <v>40</v>
      </c>
      <c r="S13959" s="11">
        <v>3</v>
      </c>
      <c r="T13959" s="11">
        <v>0</v>
      </c>
      <c r="U13959" s="11">
        <v>2</v>
      </c>
      <c r="V13959" s="11">
        <v>10</v>
      </c>
      <c r="W13959" s="11">
        <v>3</v>
      </c>
      <c r="X13959" s="11" t="s">
        <v>306</v>
      </c>
      <c r="Y13959" s="11" t="s">
        <v>307</v>
      </c>
      <c r="Z13959" s="17">
        <v>3078.3470000000002</v>
      </c>
      <c r="AA13959" s="11"/>
      <c r="AB13959" s="11" t="s">
        <v>332</v>
      </c>
      <c r="AC13959" s="11" t="s">
        <v>44</v>
      </c>
      <c r="AD13959" s="11"/>
      <c r="AE13959" s="13">
        <v>-1</v>
      </c>
    </row>
    <row r="13960" spans="1:31" x14ac:dyDescent="0.25">
      <c r="A13960" s="8">
        <v>9000</v>
      </c>
      <c r="B13960" s="9" t="s">
        <v>31</v>
      </c>
      <c r="C13960" s="9" t="s">
        <v>282</v>
      </c>
      <c r="D13960" s="9" t="s">
        <v>283</v>
      </c>
      <c r="E13960" s="9" t="s">
        <v>34</v>
      </c>
      <c r="F13960" s="9" t="s">
        <v>35</v>
      </c>
      <c r="G13960" s="9" t="s">
        <v>333</v>
      </c>
      <c r="H13960" s="18">
        <v>44189</v>
      </c>
      <c r="I13960" s="9"/>
      <c r="J13960" s="9">
        <v>677</v>
      </c>
      <c r="K13960" s="9" t="s">
        <v>37</v>
      </c>
      <c r="L13960" s="9"/>
      <c r="M13960" s="9">
        <v>6</v>
      </c>
      <c r="N13960" s="19">
        <v>-25387.5</v>
      </c>
      <c r="O13960" s="19">
        <v>-18470.083999999999</v>
      </c>
      <c r="P13960" s="9" t="s">
        <v>149</v>
      </c>
      <c r="Q13960" s="9" t="s">
        <v>39</v>
      </c>
      <c r="R13960" s="9" t="s">
        <v>40</v>
      </c>
      <c r="S13960" s="9">
        <v>3</v>
      </c>
      <c r="T13960" s="9">
        <v>0</v>
      </c>
      <c r="U13960" s="9">
        <v>2</v>
      </c>
      <c r="V13960" s="9">
        <v>10</v>
      </c>
      <c r="W13960" s="9">
        <v>3</v>
      </c>
      <c r="X13960" s="9" t="s">
        <v>306</v>
      </c>
      <c r="Y13960" s="9" t="s">
        <v>307</v>
      </c>
      <c r="Z13960" s="20">
        <v>3078.3470000000002</v>
      </c>
      <c r="AA13960" s="9"/>
      <c r="AB13960" s="9" t="s">
        <v>334</v>
      </c>
      <c r="AC13960" s="9" t="s">
        <v>44</v>
      </c>
      <c r="AD13960" s="9"/>
      <c r="AE13960" s="12">
        <v>-6</v>
      </c>
    </row>
    <row r="13961" spans="1:31" x14ac:dyDescent="0.25">
      <c r="A13961" s="10">
        <v>9000</v>
      </c>
      <c r="B13961" s="11" t="s">
        <v>31</v>
      </c>
      <c r="C13961" s="11" t="s">
        <v>282</v>
      </c>
      <c r="D13961" s="11" t="s">
        <v>283</v>
      </c>
      <c r="E13961" s="11" t="s">
        <v>34</v>
      </c>
      <c r="F13961" s="11" t="s">
        <v>35</v>
      </c>
      <c r="G13961" s="11" t="s">
        <v>335</v>
      </c>
      <c r="H13961" s="15">
        <v>44189</v>
      </c>
      <c r="I13961" s="11"/>
      <c r="J13961" s="11">
        <v>642</v>
      </c>
      <c r="K13961" s="11" t="s">
        <v>37</v>
      </c>
      <c r="L13961" s="11"/>
      <c r="M13961" s="11">
        <v>5</v>
      </c>
      <c r="N13961" s="16">
        <v>-24717</v>
      </c>
      <c r="O13961" s="16">
        <v>-15391.736000000001</v>
      </c>
      <c r="P13961" s="11" t="s">
        <v>57</v>
      </c>
      <c r="Q13961" s="11" t="s">
        <v>39</v>
      </c>
      <c r="R13961" s="11" t="s">
        <v>40</v>
      </c>
      <c r="S13961" s="11">
        <v>3</v>
      </c>
      <c r="T13961" s="11">
        <v>0</v>
      </c>
      <c r="U13961" s="11">
        <v>2</v>
      </c>
      <c r="V13961" s="11">
        <v>10</v>
      </c>
      <c r="W13961" s="11">
        <v>3</v>
      </c>
      <c r="X13961" s="11" t="s">
        <v>306</v>
      </c>
      <c r="Y13961" s="11" t="s">
        <v>307</v>
      </c>
      <c r="Z13961" s="17">
        <v>3078.3470000000002</v>
      </c>
      <c r="AA13961" s="11"/>
      <c r="AB13961" s="11" t="s">
        <v>336</v>
      </c>
      <c r="AC13961" s="11" t="s">
        <v>44</v>
      </c>
      <c r="AD13961" s="11"/>
      <c r="AE13961" s="13">
        <v>-5</v>
      </c>
    </row>
    <row r="13962" spans="1:31" x14ac:dyDescent="0.25">
      <c r="A13962" s="8">
        <v>9000</v>
      </c>
      <c r="B13962" s="9" t="s">
        <v>31</v>
      </c>
      <c r="C13962" s="9" t="s">
        <v>282</v>
      </c>
      <c r="D13962" s="9" t="s">
        <v>283</v>
      </c>
      <c r="E13962" s="9" t="s">
        <v>34</v>
      </c>
      <c r="F13962" s="9" t="s">
        <v>35</v>
      </c>
      <c r="G13962" s="9" t="s">
        <v>337</v>
      </c>
      <c r="H13962" s="18">
        <v>44189</v>
      </c>
      <c r="I13962" s="9"/>
      <c r="J13962" s="9">
        <v>645</v>
      </c>
      <c r="K13962" s="9" t="s">
        <v>37</v>
      </c>
      <c r="L13962" s="9"/>
      <c r="M13962" s="9">
        <v>5</v>
      </c>
      <c r="N13962" s="19">
        <v>-24832.5</v>
      </c>
      <c r="O13962" s="19">
        <v>-15391.736000000001</v>
      </c>
      <c r="P13962" s="9" t="s">
        <v>128</v>
      </c>
      <c r="Q13962" s="9" t="s">
        <v>39</v>
      </c>
      <c r="R13962" s="9" t="s">
        <v>40</v>
      </c>
      <c r="S13962" s="9">
        <v>3</v>
      </c>
      <c r="T13962" s="9">
        <v>0</v>
      </c>
      <c r="U13962" s="9">
        <v>2</v>
      </c>
      <c r="V13962" s="9">
        <v>10</v>
      </c>
      <c r="W13962" s="9">
        <v>3</v>
      </c>
      <c r="X13962" s="9" t="s">
        <v>306</v>
      </c>
      <c r="Y13962" s="9" t="s">
        <v>307</v>
      </c>
      <c r="Z13962" s="20">
        <v>3078.3470000000002</v>
      </c>
      <c r="AA13962" s="9"/>
      <c r="AB13962" s="9" t="s">
        <v>338</v>
      </c>
      <c r="AC13962" s="9" t="s">
        <v>44</v>
      </c>
      <c r="AD13962" s="9"/>
      <c r="AE13962" s="12">
        <v>-5</v>
      </c>
    </row>
    <row r="13963" spans="1:31" x14ac:dyDescent="0.25">
      <c r="A13963" s="10">
        <v>9000</v>
      </c>
      <c r="B13963" s="11" t="s">
        <v>31</v>
      </c>
      <c r="C13963" s="11" t="s">
        <v>282</v>
      </c>
      <c r="D13963" s="11" t="s">
        <v>283</v>
      </c>
      <c r="E13963" s="11" t="s">
        <v>34</v>
      </c>
      <c r="F13963" s="11" t="s">
        <v>35</v>
      </c>
      <c r="G13963" s="11" t="s">
        <v>339</v>
      </c>
      <c r="H13963" s="15">
        <v>44189</v>
      </c>
      <c r="I13963" s="11"/>
      <c r="J13963" s="11">
        <v>258</v>
      </c>
      <c r="K13963" s="11" t="s">
        <v>37</v>
      </c>
      <c r="L13963" s="11"/>
      <c r="M13963" s="11">
        <v>2</v>
      </c>
      <c r="N13963" s="16">
        <v>-9933</v>
      </c>
      <c r="O13963" s="16">
        <v>-6156.6949999999997</v>
      </c>
      <c r="P13963" s="11" t="s">
        <v>131</v>
      </c>
      <c r="Q13963" s="11" t="s">
        <v>39</v>
      </c>
      <c r="R13963" s="11" t="s">
        <v>40</v>
      </c>
      <c r="S13963" s="11">
        <v>3</v>
      </c>
      <c r="T13963" s="11">
        <v>0</v>
      </c>
      <c r="U13963" s="11">
        <v>2</v>
      </c>
      <c r="V13963" s="11">
        <v>10</v>
      </c>
      <c r="W13963" s="11">
        <v>3</v>
      </c>
      <c r="X13963" s="11" t="s">
        <v>306</v>
      </c>
      <c r="Y13963" s="11" t="s">
        <v>307</v>
      </c>
      <c r="Z13963" s="17">
        <v>3078.3470000000002</v>
      </c>
      <c r="AA13963" s="11"/>
      <c r="AB13963" s="11" t="s">
        <v>340</v>
      </c>
      <c r="AC13963" s="11" t="s">
        <v>44</v>
      </c>
      <c r="AD13963" s="11"/>
      <c r="AE13963" s="13">
        <v>-2</v>
      </c>
    </row>
    <row r="13964" spans="1:31" x14ac:dyDescent="0.25">
      <c r="A13964" s="8">
        <v>9000</v>
      </c>
      <c r="B13964" s="9" t="s">
        <v>31</v>
      </c>
      <c r="C13964" s="9" t="s">
        <v>282</v>
      </c>
      <c r="D13964" s="9" t="s">
        <v>283</v>
      </c>
      <c r="E13964" s="9" t="s">
        <v>34</v>
      </c>
      <c r="F13964" s="9" t="s">
        <v>35</v>
      </c>
      <c r="G13964" s="9" t="s">
        <v>341</v>
      </c>
      <c r="H13964" s="18">
        <v>44189</v>
      </c>
      <c r="I13964" s="9"/>
      <c r="J13964" s="9">
        <v>215</v>
      </c>
      <c r="K13964" s="9" t="s">
        <v>37</v>
      </c>
      <c r="L13964" s="9"/>
      <c r="M13964" s="9">
        <v>2</v>
      </c>
      <c r="N13964" s="19">
        <v>-8277.5</v>
      </c>
      <c r="O13964" s="19">
        <v>-6156.6949999999997</v>
      </c>
      <c r="P13964" s="9" t="s">
        <v>134</v>
      </c>
      <c r="Q13964" s="9" t="s">
        <v>39</v>
      </c>
      <c r="R13964" s="9" t="s">
        <v>40</v>
      </c>
      <c r="S13964" s="9">
        <v>3</v>
      </c>
      <c r="T13964" s="9">
        <v>0</v>
      </c>
      <c r="U13964" s="9">
        <v>2</v>
      </c>
      <c r="V13964" s="9">
        <v>10</v>
      </c>
      <c r="W13964" s="9">
        <v>3</v>
      </c>
      <c r="X13964" s="9" t="s">
        <v>306</v>
      </c>
      <c r="Y13964" s="9" t="s">
        <v>307</v>
      </c>
      <c r="Z13964" s="20">
        <v>3078.3470000000002</v>
      </c>
      <c r="AA13964" s="9"/>
      <c r="AB13964" s="9" t="s">
        <v>342</v>
      </c>
      <c r="AC13964" s="9" t="s">
        <v>44</v>
      </c>
      <c r="AD13964" s="9"/>
      <c r="AE13964" s="12">
        <v>-2</v>
      </c>
    </row>
    <row r="13965" spans="1:31" x14ac:dyDescent="0.25">
      <c r="A13965" s="10">
        <v>9000</v>
      </c>
      <c r="B13965" s="11" t="s">
        <v>31</v>
      </c>
      <c r="C13965" s="11" t="s">
        <v>282</v>
      </c>
      <c r="D13965" s="11" t="s">
        <v>283</v>
      </c>
      <c r="E13965" s="11" t="s">
        <v>34</v>
      </c>
      <c r="F13965" s="11" t="s">
        <v>35</v>
      </c>
      <c r="G13965" s="11" t="s">
        <v>343</v>
      </c>
      <c r="H13965" s="15">
        <v>44189</v>
      </c>
      <c r="I13965" s="11"/>
      <c r="J13965" s="11">
        <v>722</v>
      </c>
      <c r="K13965" s="11" t="s">
        <v>37</v>
      </c>
      <c r="L13965" s="11"/>
      <c r="M13965" s="11">
        <v>6</v>
      </c>
      <c r="N13965" s="16">
        <v>-27797</v>
      </c>
      <c r="O13965" s="16">
        <v>-18470.083999999999</v>
      </c>
      <c r="P13965" s="11" t="s">
        <v>177</v>
      </c>
      <c r="Q13965" s="11" t="s">
        <v>39</v>
      </c>
      <c r="R13965" s="11" t="s">
        <v>40</v>
      </c>
      <c r="S13965" s="11">
        <v>3</v>
      </c>
      <c r="T13965" s="11">
        <v>0</v>
      </c>
      <c r="U13965" s="11">
        <v>2</v>
      </c>
      <c r="V13965" s="11">
        <v>10</v>
      </c>
      <c r="W13965" s="11">
        <v>3</v>
      </c>
      <c r="X13965" s="11" t="s">
        <v>306</v>
      </c>
      <c r="Y13965" s="11" t="s">
        <v>307</v>
      </c>
      <c r="Z13965" s="17">
        <v>3078.3470000000002</v>
      </c>
      <c r="AA13965" s="11"/>
      <c r="AB13965" s="11" t="s">
        <v>344</v>
      </c>
      <c r="AC13965" s="11" t="s">
        <v>44</v>
      </c>
      <c r="AD13965" s="11"/>
      <c r="AE13965" s="13">
        <v>-6</v>
      </c>
    </row>
    <row r="13966" spans="1:31" x14ac:dyDescent="0.25">
      <c r="A13966" s="8">
        <v>9000</v>
      </c>
      <c r="B13966" s="9" t="s">
        <v>31</v>
      </c>
      <c r="C13966" s="9" t="s">
        <v>282</v>
      </c>
      <c r="D13966" s="9" t="s">
        <v>283</v>
      </c>
      <c r="E13966" s="9" t="s">
        <v>34</v>
      </c>
      <c r="F13966" s="9" t="s">
        <v>35</v>
      </c>
      <c r="G13966" s="9" t="s">
        <v>345</v>
      </c>
      <c r="H13966" s="18">
        <v>44189</v>
      </c>
      <c r="I13966" s="9"/>
      <c r="J13966" s="9">
        <v>330</v>
      </c>
      <c r="K13966" s="9" t="s">
        <v>37</v>
      </c>
      <c r="L13966" s="9"/>
      <c r="M13966" s="9">
        <v>3</v>
      </c>
      <c r="N13966" s="19">
        <v>-12705</v>
      </c>
      <c r="O13966" s="19">
        <v>-9235.0419999999995</v>
      </c>
      <c r="P13966" s="9" t="s">
        <v>174</v>
      </c>
      <c r="Q13966" s="9" t="s">
        <v>39</v>
      </c>
      <c r="R13966" s="9" t="s">
        <v>40</v>
      </c>
      <c r="S13966" s="9">
        <v>3</v>
      </c>
      <c r="T13966" s="9">
        <v>0</v>
      </c>
      <c r="U13966" s="9">
        <v>2</v>
      </c>
      <c r="V13966" s="9">
        <v>10</v>
      </c>
      <c r="W13966" s="9">
        <v>3</v>
      </c>
      <c r="X13966" s="9" t="s">
        <v>306</v>
      </c>
      <c r="Y13966" s="9" t="s">
        <v>307</v>
      </c>
      <c r="Z13966" s="20">
        <v>3078.3470000000002</v>
      </c>
      <c r="AA13966" s="9"/>
      <c r="AB13966" s="9" t="s">
        <v>346</v>
      </c>
      <c r="AC13966" s="9" t="s">
        <v>44</v>
      </c>
      <c r="AD13966" s="9"/>
      <c r="AE13966" s="12">
        <v>-3</v>
      </c>
    </row>
    <row r="13967" spans="1:31" x14ac:dyDescent="0.25">
      <c r="A13967" s="10">
        <v>9000</v>
      </c>
      <c r="B13967" s="11" t="s">
        <v>31</v>
      </c>
      <c r="C13967" s="11" t="s">
        <v>282</v>
      </c>
      <c r="D13967" s="11" t="s">
        <v>283</v>
      </c>
      <c r="E13967" s="11" t="s">
        <v>34</v>
      </c>
      <c r="F13967" s="11" t="s">
        <v>35</v>
      </c>
      <c r="G13967" s="11" t="s">
        <v>347</v>
      </c>
      <c r="H13967" s="15">
        <v>44189</v>
      </c>
      <c r="I13967" s="11"/>
      <c r="J13967" s="11">
        <v>1612</v>
      </c>
      <c r="K13967" s="11" t="s">
        <v>37</v>
      </c>
      <c r="L13967" s="11"/>
      <c r="M13967" s="11">
        <v>14</v>
      </c>
      <c r="N13967" s="16">
        <v>-62062</v>
      </c>
      <c r="O13967" s="16">
        <v>-43096.862000000001</v>
      </c>
      <c r="P13967" s="11" t="s">
        <v>50</v>
      </c>
      <c r="Q13967" s="11" t="s">
        <v>39</v>
      </c>
      <c r="R13967" s="11" t="s">
        <v>40</v>
      </c>
      <c r="S13967" s="11">
        <v>3</v>
      </c>
      <c r="T13967" s="11">
        <v>0</v>
      </c>
      <c r="U13967" s="11">
        <v>2</v>
      </c>
      <c r="V13967" s="11">
        <v>10</v>
      </c>
      <c r="W13967" s="11">
        <v>3</v>
      </c>
      <c r="X13967" s="11" t="s">
        <v>306</v>
      </c>
      <c r="Y13967" s="11" t="s">
        <v>307</v>
      </c>
      <c r="Z13967" s="17">
        <v>3078.3470000000002</v>
      </c>
      <c r="AA13967" s="11"/>
      <c r="AB13967" s="21" t="s">
        <v>348</v>
      </c>
      <c r="AC13967" s="11" t="s">
        <v>44</v>
      </c>
      <c r="AD13967" s="11"/>
      <c r="AE13967" s="13">
        <v>-14</v>
      </c>
    </row>
    <row r="13968" spans="1:31" x14ac:dyDescent="0.25">
      <c r="A13968" s="8">
        <v>9000</v>
      </c>
      <c r="B13968" s="9" t="s">
        <v>31</v>
      </c>
      <c r="C13968" s="9" t="s">
        <v>282</v>
      </c>
      <c r="D13968" s="9" t="s">
        <v>283</v>
      </c>
      <c r="E13968" s="9" t="s">
        <v>34</v>
      </c>
      <c r="F13968" s="9" t="s">
        <v>35</v>
      </c>
      <c r="G13968" s="9" t="s">
        <v>349</v>
      </c>
      <c r="H13968" s="18">
        <v>44189</v>
      </c>
      <c r="I13968" s="9"/>
      <c r="J13968" s="9">
        <v>380</v>
      </c>
      <c r="K13968" s="9" t="s">
        <v>37</v>
      </c>
      <c r="L13968" s="9"/>
      <c r="M13968" s="9">
        <v>3</v>
      </c>
      <c r="N13968" s="19">
        <v>-14630</v>
      </c>
      <c r="O13968" s="19">
        <v>-9235.0419999999995</v>
      </c>
      <c r="P13968" s="9" t="s">
        <v>350</v>
      </c>
      <c r="Q13968" s="9" t="s">
        <v>39</v>
      </c>
      <c r="R13968" s="9" t="s">
        <v>40</v>
      </c>
      <c r="S13968" s="9">
        <v>3</v>
      </c>
      <c r="T13968" s="9">
        <v>0</v>
      </c>
      <c r="U13968" s="9">
        <v>2</v>
      </c>
      <c r="V13968" s="9">
        <v>10</v>
      </c>
      <c r="W13968" s="9">
        <v>3</v>
      </c>
      <c r="X13968" s="9" t="s">
        <v>306</v>
      </c>
      <c r="Y13968" s="9" t="s">
        <v>307</v>
      </c>
      <c r="Z13968" s="20">
        <v>3078.3470000000002</v>
      </c>
      <c r="AA13968" s="9"/>
      <c r="AB13968" s="9" t="s">
        <v>351</v>
      </c>
      <c r="AC13968" s="9" t="s">
        <v>44</v>
      </c>
      <c r="AD13968" s="9"/>
      <c r="AE13968" s="12">
        <v>-3</v>
      </c>
    </row>
    <row r="13969" spans="1:31" x14ac:dyDescent="0.25">
      <c r="A13969" s="10">
        <v>9000</v>
      </c>
      <c r="B13969" s="11" t="s">
        <v>31</v>
      </c>
      <c r="C13969" s="11" t="s">
        <v>282</v>
      </c>
      <c r="D13969" s="11" t="s">
        <v>283</v>
      </c>
      <c r="E13969" s="11" t="s">
        <v>34</v>
      </c>
      <c r="F13969" s="11" t="s">
        <v>35</v>
      </c>
      <c r="G13969" s="11" t="s">
        <v>352</v>
      </c>
      <c r="H13969" s="15">
        <v>44189</v>
      </c>
      <c r="I13969" s="11"/>
      <c r="J13969" s="11">
        <v>668</v>
      </c>
      <c r="K13969" s="11" t="s">
        <v>37</v>
      </c>
      <c r="L13969" s="11"/>
      <c r="M13969" s="11">
        <v>6</v>
      </c>
      <c r="N13969" s="16">
        <v>-25718</v>
      </c>
      <c r="O13969" s="16">
        <v>-18470.083999999999</v>
      </c>
      <c r="P13969" s="11" t="s">
        <v>167</v>
      </c>
      <c r="Q13969" s="11" t="s">
        <v>39</v>
      </c>
      <c r="R13969" s="11" t="s">
        <v>40</v>
      </c>
      <c r="S13969" s="11">
        <v>3</v>
      </c>
      <c r="T13969" s="11">
        <v>0</v>
      </c>
      <c r="U13969" s="11">
        <v>2</v>
      </c>
      <c r="V13969" s="11">
        <v>10</v>
      </c>
      <c r="W13969" s="11">
        <v>3</v>
      </c>
      <c r="X13969" s="11" t="s">
        <v>306</v>
      </c>
      <c r="Y13969" s="11" t="s">
        <v>307</v>
      </c>
      <c r="Z13969" s="17">
        <v>3078.3470000000002</v>
      </c>
      <c r="AA13969" s="11"/>
      <c r="AB13969" s="11" t="s">
        <v>353</v>
      </c>
      <c r="AC13969" s="11" t="s">
        <v>44</v>
      </c>
      <c r="AD13969" s="11"/>
      <c r="AE13969" s="13">
        <v>-6</v>
      </c>
    </row>
    <row r="13970" spans="1:31" x14ac:dyDescent="0.25">
      <c r="A13970" s="8">
        <v>9000</v>
      </c>
      <c r="B13970" s="9" t="s">
        <v>31</v>
      </c>
      <c r="C13970" s="9" t="s">
        <v>282</v>
      </c>
      <c r="D13970" s="9" t="s">
        <v>283</v>
      </c>
      <c r="E13970" s="9" t="s">
        <v>34</v>
      </c>
      <c r="F13970" s="9" t="s">
        <v>35</v>
      </c>
      <c r="G13970" s="9" t="s">
        <v>354</v>
      </c>
      <c r="H13970" s="18">
        <v>44189</v>
      </c>
      <c r="I13970" s="9"/>
      <c r="J13970" s="9">
        <v>320</v>
      </c>
      <c r="K13970" s="9" t="s">
        <v>37</v>
      </c>
      <c r="L13970" s="9"/>
      <c r="M13970" s="9">
        <v>3</v>
      </c>
      <c r="N13970" s="19">
        <v>-12320</v>
      </c>
      <c r="O13970" s="19">
        <v>-9235.0419999999995</v>
      </c>
      <c r="P13970" s="9" t="s">
        <v>227</v>
      </c>
      <c r="Q13970" s="9" t="s">
        <v>39</v>
      </c>
      <c r="R13970" s="9" t="s">
        <v>40</v>
      </c>
      <c r="S13970" s="9">
        <v>3</v>
      </c>
      <c r="T13970" s="9">
        <v>0</v>
      </c>
      <c r="U13970" s="9">
        <v>2</v>
      </c>
      <c r="V13970" s="9">
        <v>10</v>
      </c>
      <c r="W13970" s="9">
        <v>3</v>
      </c>
      <c r="X13970" s="9" t="s">
        <v>306</v>
      </c>
      <c r="Y13970" s="9" t="s">
        <v>307</v>
      </c>
      <c r="Z13970" s="20">
        <v>3078.3470000000002</v>
      </c>
      <c r="AA13970" s="9"/>
      <c r="AB13970" s="9" t="s">
        <v>355</v>
      </c>
      <c r="AC13970" s="9" t="s">
        <v>44</v>
      </c>
      <c r="AD13970" s="9"/>
      <c r="AE13970" s="12">
        <v>-3</v>
      </c>
    </row>
    <row r="13971" spans="1:31" x14ac:dyDescent="0.25">
      <c r="A13971" s="10">
        <v>9000</v>
      </c>
      <c r="B13971" s="11" t="s">
        <v>31</v>
      </c>
      <c r="C13971" s="11" t="s">
        <v>282</v>
      </c>
      <c r="D13971" s="11" t="s">
        <v>283</v>
      </c>
      <c r="E13971" s="11" t="s">
        <v>34</v>
      </c>
      <c r="F13971" s="11" t="s">
        <v>35</v>
      </c>
      <c r="G13971" s="11" t="s">
        <v>356</v>
      </c>
      <c r="H13971" s="15">
        <v>44189</v>
      </c>
      <c r="I13971" s="11"/>
      <c r="J13971" s="11">
        <v>2395</v>
      </c>
      <c r="K13971" s="11" t="s">
        <v>37</v>
      </c>
      <c r="L13971" s="11"/>
      <c r="M13971" s="11">
        <v>20</v>
      </c>
      <c r="N13971" s="16">
        <v>-92207.5</v>
      </c>
      <c r="O13971" s="16">
        <v>-61566.945</v>
      </c>
      <c r="P13971" s="11" t="s">
        <v>224</v>
      </c>
      <c r="Q13971" s="11" t="s">
        <v>39</v>
      </c>
      <c r="R13971" s="11" t="s">
        <v>40</v>
      </c>
      <c r="S13971" s="11">
        <v>3</v>
      </c>
      <c r="T13971" s="11">
        <v>0</v>
      </c>
      <c r="U13971" s="11">
        <v>2</v>
      </c>
      <c r="V13971" s="11">
        <v>10</v>
      </c>
      <c r="W13971" s="11">
        <v>3</v>
      </c>
      <c r="X13971" s="11" t="s">
        <v>306</v>
      </c>
      <c r="Y13971" s="11" t="s">
        <v>307</v>
      </c>
      <c r="Z13971" s="17">
        <v>3078.3470000000002</v>
      </c>
      <c r="AA13971" s="11"/>
      <c r="AB13971" s="11" t="s">
        <v>357</v>
      </c>
      <c r="AC13971" s="11" t="s">
        <v>44</v>
      </c>
      <c r="AD13971" s="11"/>
      <c r="AE13971" s="13">
        <v>-20</v>
      </c>
    </row>
    <row r="13972" spans="1:31" x14ac:dyDescent="0.25">
      <c r="A13972" s="8">
        <v>9000</v>
      </c>
      <c r="B13972" s="9" t="s">
        <v>31</v>
      </c>
      <c r="C13972" s="9" t="s">
        <v>282</v>
      </c>
      <c r="D13972" s="9" t="s">
        <v>283</v>
      </c>
      <c r="E13972" s="9" t="s">
        <v>34</v>
      </c>
      <c r="F13972" s="9" t="s">
        <v>35</v>
      </c>
      <c r="G13972" s="9" t="s">
        <v>358</v>
      </c>
      <c r="H13972" s="18">
        <v>44189</v>
      </c>
      <c r="I13972" s="9"/>
      <c r="J13972" s="9">
        <v>140</v>
      </c>
      <c r="K13972" s="9" t="s">
        <v>37</v>
      </c>
      <c r="L13972" s="9"/>
      <c r="M13972" s="9">
        <v>1</v>
      </c>
      <c r="N13972" s="19">
        <v>-5390</v>
      </c>
      <c r="O13972" s="19">
        <v>-3078.3470000000002</v>
      </c>
      <c r="P13972" s="9" t="s">
        <v>221</v>
      </c>
      <c r="Q13972" s="9" t="s">
        <v>39</v>
      </c>
      <c r="R13972" s="9" t="s">
        <v>40</v>
      </c>
      <c r="S13972" s="9">
        <v>3</v>
      </c>
      <c r="T13972" s="9">
        <v>0</v>
      </c>
      <c r="U13972" s="9">
        <v>2</v>
      </c>
      <c r="V13972" s="9">
        <v>10</v>
      </c>
      <c r="W13972" s="9">
        <v>3</v>
      </c>
      <c r="X13972" s="9" t="s">
        <v>306</v>
      </c>
      <c r="Y13972" s="9" t="s">
        <v>307</v>
      </c>
      <c r="Z13972" s="20">
        <v>3078.3470000000002</v>
      </c>
      <c r="AA13972" s="9"/>
      <c r="AB13972" s="9" t="s">
        <v>359</v>
      </c>
      <c r="AC13972" s="9" t="s">
        <v>44</v>
      </c>
      <c r="AD13972" s="9"/>
      <c r="AE13972" s="12">
        <v>-1</v>
      </c>
    </row>
    <row r="13973" spans="1:31" x14ac:dyDescent="0.25">
      <c r="A13973" s="10">
        <v>9000</v>
      </c>
      <c r="B13973" s="11" t="s">
        <v>31</v>
      </c>
      <c r="C13973" s="11" t="s">
        <v>282</v>
      </c>
      <c r="D13973" s="11" t="s">
        <v>283</v>
      </c>
      <c r="E13973" s="11" t="s">
        <v>34</v>
      </c>
      <c r="F13973" s="11" t="s">
        <v>35</v>
      </c>
      <c r="G13973" s="11" t="s">
        <v>360</v>
      </c>
      <c r="H13973" s="15">
        <v>44189</v>
      </c>
      <c r="I13973" s="11"/>
      <c r="J13973" s="11">
        <v>240</v>
      </c>
      <c r="K13973" s="11" t="s">
        <v>37</v>
      </c>
      <c r="L13973" s="11"/>
      <c r="M13973" s="11">
        <v>2</v>
      </c>
      <c r="N13973" s="16">
        <v>-9240</v>
      </c>
      <c r="O13973" s="16">
        <v>-6156.6949999999997</v>
      </c>
      <c r="P13973" s="11" t="s">
        <v>137</v>
      </c>
      <c r="Q13973" s="11" t="s">
        <v>39</v>
      </c>
      <c r="R13973" s="11" t="s">
        <v>40</v>
      </c>
      <c r="S13973" s="11">
        <v>3</v>
      </c>
      <c r="T13973" s="11">
        <v>0</v>
      </c>
      <c r="U13973" s="11">
        <v>2</v>
      </c>
      <c r="V13973" s="11">
        <v>10</v>
      </c>
      <c r="W13973" s="11">
        <v>3</v>
      </c>
      <c r="X13973" s="11" t="s">
        <v>306</v>
      </c>
      <c r="Y13973" s="11" t="s">
        <v>307</v>
      </c>
      <c r="Z13973" s="17">
        <v>3078.3470000000002</v>
      </c>
      <c r="AA13973" s="11"/>
      <c r="AB13973" s="11" t="s">
        <v>361</v>
      </c>
      <c r="AC13973" s="11" t="s">
        <v>44</v>
      </c>
      <c r="AD13973" s="11"/>
      <c r="AE13973" s="13">
        <v>-2</v>
      </c>
    </row>
    <row r="13974" spans="1:31" x14ac:dyDescent="0.25">
      <c r="A13974" s="8">
        <v>9000</v>
      </c>
      <c r="B13974" s="9" t="s">
        <v>31</v>
      </c>
      <c r="C13974" s="9" t="s">
        <v>282</v>
      </c>
      <c r="D13974" s="9" t="s">
        <v>283</v>
      </c>
      <c r="E13974" s="9" t="s">
        <v>34</v>
      </c>
      <c r="F13974" s="9" t="s">
        <v>35</v>
      </c>
      <c r="G13974" s="9" t="s">
        <v>362</v>
      </c>
      <c r="H13974" s="18">
        <v>44189</v>
      </c>
      <c r="I13974" s="9"/>
      <c r="J13974" s="9">
        <v>654</v>
      </c>
      <c r="K13974" s="9" t="s">
        <v>37</v>
      </c>
      <c r="L13974" s="9"/>
      <c r="M13974" s="9">
        <v>6</v>
      </c>
      <c r="N13974" s="19">
        <v>-25179</v>
      </c>
      <c r="O13974" s="19">
        <v>-18470.083999999999</v>
      </c>
      <c r="P13974" s="9" t="s">
        <v>140</v>
      </c>
      <c r="Q13974" s="9" t="s">
        <v>39</v>
      </c>
      <c r="R13974" s="9" t="s">
        <v>40</v>
      </c>
      <c r="S13974" s="9">
        <v>3</v>
      </c>
      <c r="T13974" s="9">
        <v>0</v>
      </c>
      <c r="U13974" s="9">
        <v>2</v>
      </c>
      <c r="V13974" s="9">
        <v>10</v>
      </c>
      <c r="W13974" s="9">
        <v>3</v>
      </c>
      <c r="X13974" s="9" t="s">
        <v>306</v>
      </c>
      <c r="Y13974" s="9" t="s">
        <v>307</v>
      </c>
      <c r="Z13974" s="20">
        <v>3078.3470000000002</v>
      </c>
      <c r="AA13974" s="9"/>
      <c r="AB13974" s="9" t="s">
        <v>363</v>
      </c>
      <c r="AC13974" s="9" t="s">
        <v>44</v>
      </c>
      <c r="AD13974" s="9"/>
      <c r="AE13974" s="12">
        <v>-6</v>
      </c>
    </row>
    <row r="13975" spans="1:31" x14ac:dyDescent="0.25">
      <c r="A13975" s="10">
        <v>9000</v>
      </c>
      <c r="B13975" s="11" t="s">
        <v>31</v>
      </c>
      <c r="C13975" s="11" t="s">
        <v>282</v>
      </c>
      <c r="D13975" s="11" t="s">
        <v>283</v>
      </c>
      <c r="E13975" s="11" t="s">
        <v>34</v>
      </c>
      <c r="F13975" s="11" t="s">
        <v>35</v>
      </c>
      <c r="G13975" s="11" t="s">
        <v>364</v>
      </c>
      <c r="H13975" s="15">
        <v>44189</v>
      </c>
      <c r="I13975" s="11"/>
      <c r="J13975" s="11">
        <v>110</v>
      </c>
      <c r="K13975" s="11" t="s">
        <v>37</v>
      </c>
      <c r="L13975" s="11"/>
      <c r="M13975" s="11">
        <v>1</v>
      </c>
      <c r="N13975" s="16">
        <v>-4235</v>
      </c>
      <c r="O13975" s="16">
        <v>-3078.3470000000002</v>
      </c>
      <c r="P13975" s="11" t="s">
        <v>146</v>
      </c>
      <c r="Q13975" s="11" t="s">
        <v>39</v>
      </c>
      <c r="R13975" s="11" t="s">
        <v>40</v>
      </c>
      <c r="S13975" s="11">
        <v>3</v>
      </c>
      <c r="T13975" s="11">
        <v>0</v>
      </c>
      <c r="U13975" s="11">
        <v>2</v>
      </c>
      <c r="V13975" s="11">
        <v>10</v>
      </c>
      <c r="W13975" s="11">
        <v>3</v>
      </c>
      <c r="X13975" s="11" t="s">
        <v>306</v>
      </c>
      <c r="Y13975" s="11" t="s">
        <v>307</v>
      </c>
      <c r="Z13975" s="17">
        <v>3078.3470000000002</v>
      </c>
      <c r="AA13975" s="11"/>
      <c r="AB13975" s="11" t="s">
        <v>365</v>
      </c>
      <c r="AC13975" s="11" t="s">
        <v>44</v>
      </c>
      <c r="AD13975" s="11"/>
      <c r="AE13975" s="13">
        <v>-1</v>
      </c>
    </row>
    <row r="13976" spans="1:31" x14ac:dyDescent="0.25">
      <c r="A13976" s="8">
        <v>9000</v>
      </c>
      <c r="B13976" s="9" t="s">
        <v>31</v>
      </c>
      <c r="C13976" s="9" t="s">
        <v>282</v>
      </c>
      <c r="D13976" s="9" t="s">
        <v>283</v>
      </c>
      <c r="E13976" s="9" t="s">
        <v>34</v>
      </c>
      <c r="F13976" s="9" t="s">
        <v>35</v>
      </c>
      <c r="G13976" s="9" t="s">
        <v>366</v>
      </c>
      <c r="H13976" s="18">
        <v>44189</v>
      </c>
      <c r="I13976" s="9"/>
      <c r="J13976" s="9">
        <v>650</v>
      </c>
      <c r="K13976" s="9" t="s">
        <v>37</v>
      </c>
      <c r="L13976" s="9"/>
      <c r="M13976" s="9">
        <v>6</v>
      </c>
      <c r="N13976" s="19">
        <v>-25025</v>
      </c>
      <c r="O13976" s="19">
        <v>-18470.083999999999</v>
      </c>
      <c r="P13976" s="9" t="s">
        <v>218</v>
      </c>
      <c r="Q13976" s="9" t="s">
        <v>39</v>
      </c>
      <c r="R13976" s="9" t="s">
        <v>40</v>
      </c>
      <c r="S13976" s="9">
        <v>3</v>
      </c>
      <c r="T13976" s="9">
        <v>0</v>
      </c>
      <c r="U13976" s="9">
        <v>2</v>
      </c>
      <c r="V13976" s="9">
        <v>10</v>
      </c>
      <c r="W13976" s="9">
        <v>3</v>
      </c>
      <c r="X13976" s="9" t="s">
        <v>306</v>
      </c>
      <c r="Y13976" s="9" t="s">
        <v>307</v>
      </c>
      <c r="Z13976" s="20">
        <v>3078.3470000000002</v>
      </c>
      <c r="AA13976" s="9"/>
      <c r="AB13976" s="9" t="s">
        <v>367</v>
      </c>
      <c r="AC13976" s="9" t="s">
        <v>44</v>
      </c>
      <c r="AD13976" s="9"/>
      <c r="AE13976" s="12">
        <v>-6</v>
      </c>
    </row>
    <row r="13977" spans="1:31" x14ac:dyDescent="0.25">
      <c r="A13977" s="10">
        <v>9000</v>
      </c>
      <c r="B13977" s="11" t="s">
        <v>31</v>
      </c>
      <c r="C13977" s="11" t="s">
        <v>282</v>
      </c>
      <c r="D13977" s="11" t="s">
        <v>283</v>
      </c>
      <c r="E13977" s="11" t="s">
        <v>34</v>
      </c>
      <c r="F13977" s="11" t="s">
        <v>35</v>
      </c>
      <c r="G13977" s="11" t="s">
        <v>368</v>
      </c>
      <c r="H13977" s="15">
        <v>44189</v>
      </c>
      <c r="I13977" s="11"/>
      <c r="J13977" s="11">
        <v>1448</v>
      </c>
      <c r="K13977" s="11" t="s">
        <v>37</v>
      </c>
      <c r="L13977" s="11"/>
      <c r="M13977" s="11">
        <v>12</v>
      </c>
      <c r="N13977" s="16">
        <v>-54300</v>
      </c>
      <c r="O13977" s="16">
        <v>-36940.167000000001</v>
      </c>
      <c r="P13977" s="11" t="s">
        <v>67</v>
      </c>
      <c r="Q13977" s="11" t="s">
        <v>39</v>
      </c>
      <c r="R13977" s="11" t="s">
        <v>40</v>
      </c>
      <c r="S13977" s="11">
        <v>3</v>
      </c>
      <c r="T13977" s="11">
        <v>0</v>
      </c>
      <c r="U13977" s="11">
        <v>2</v>
      </c>
      <c r="V13977" s="11">
        <v>10</v>
      </c>
      <c r="W13977" s="11">
        <v>3</v>
      </c>
      <c r="X13977" s="11" t="s">
        <v>306</v>
      </c>
      <c r="Y13977" s="11" t="s">
        <v>307</v>
      </c>
      <c r="Z13977" s="17">
        <v>3078.3470000000002</v>
      </c>
      <c r="AA13977" s="11"/>
      <c r="AB13977" s="11" t="s">
        <v>369</v>
      </c>
      <c r="AC13977" s="11" t="s">
        <v>44</v>
      </c>
      <c r="AD13977" s="11"/>
      <c r="AE13977" s="13">
        <v>-12</v>
      </c>
    </row>
    <row r="13978" spans="1:31" x14ac:dyDescent="0.25">
      <c r="A13978" s="8">
        <v>9000</v>
      </c>
      <c r="B13978" s="9" t="s">
        <v>31</v>
      </c>
      <c r="C13978" s="9" t="s">
        <v>282</v>
      </c>
      <c r="D13978" s="9" t="s">
        <v>283</v>
      </c>
      <c r="E13978" s="9" t="s">
        <v>34</v>
      </c>
      <c r="F13978" s="9" t="s">
        <v>35</v>
      </c>
      <c r="G13978" s="9" t="s">
        <v>370</v>
      </c>
      <c r="H13978" s="18">
        <v>44189</v>
      </c>
      <c r="I13978" s="9"/>
      <c r="J13978" s="9">
        <v>1164</v>
      </c>
      <c r="K13978" s="9" t="s">
        <v>37</v>
      </c>
      <c r="L13978" s="9"/>
      <c r="M13978" s="9">
        <v>10</v>
      </c>
      <c r="N13978" s="19">
        <v>-43650</v>
      </c>
      <c r="O13978" s="19">
        <v>-30783.473000000002</v>
      </c>
      <c r="P13978" s="9" t="s">
        <v>157</v>
      </c>
      <c r="Q13978" s="9" t="s">
        <v>39</v>
      </c>
      <c r="R13978" s="9" t="s">
        <v>40</v>
      </c>
      <c r="S13978" s="9">
        <v>3</v>
      </c>
      <c r="T13978" s="9">
        <v>0</v>
      </c>
      <c r="U13978" s="9">
        <v>2</v>
      </c>
      <c r="V13978" s="9">
        <v>10</v>
      </c>
      <c r="W13978" s="9">
        <v>3</v>
      </c>
      <c r="X13978" s="9" t="s">
        <v>306</v>
      </c>
      <c r="Y13978" s="9" t="s">
        <v>307</v>
      </c>
      <c r="Z13978" s="20">
        <v>3078.3470000000002</v>
      </c>
      <c r="AA13978" s="9"/>
      <c r="AB13978" s="9" t="s">
        <v>371</v>
      </c>
      <c r="AC13978" s="9" t="s">
        <v>44</v>
      </c>
      <c r="AD13978" s="9"/>
      <c r="AE13978" s="12">
        <v>-10</v>
      </c>
    </row>
    <row r="13979" spans="1:31" x14ac:dyDescent="0.25">
      <c r="A13979" s="10">
        <v>9000</v>
      </c>
      <c r="B13979" s="11" t="s">
        <v>31</v>
      </c>
      <c r="C13979" s="11" t="s">
        <v>282</v>
      </c>
      <c r="D13979" s="11" t="s">
        <v>283</v>
      </c>
      <c r="E13979" s="11" t="s">
        <v>34</v>
      </c>
      <c r="F13979" s="11" t="s">
        <v>35</v>
      </c>
      <c r="G13979" s="11" t="s">
        <v>372</v>
      </c>
      <c r="H13979" s="15">
        <v>44189</v>
      </c>
      <c r="I13979" s="11"/>
      <c r="J13979" s="11">
        <v>111</v>
      </c>
      <c r="K13979" s="11" t="s">
        <v>37</v>
      </c>
      <c r="L13979" s="11"/>
      <c r="M13979" s="11">
        <v>1</v>
      </c>
      <c r="N13979" s="16">
        <v>-4162.5</v>
      </c>
      <c r="O13979" s="16">
        <v>-3078.3470000000002</v>
      </c>
      <c r="P13979" s="11" t="s">
        <v>64</v>
      </c>
      <c r="Q13979" s="11" t="s">
        <v>39</v>
      </c>
      <c r="R13979" s="11" t="s">
        <v>40</v>
      </c>
      <c r="S13979" s="11">
        <v>3</v>
      </c>
      <c r="T13979" s="11">
        <v>0</v>
      </c>
      <c r="U13979" s="11">
        <v>2</v>
      </c>
      <c r="V13979" s="11">
        <v>10</v>
      </c>
      <c r="W13979" s="11">
        <v>3</v>
      </c>
      <c r="X13979" s="11" t="s">
        <v>306</v>
      </c>
      <c r="Y13979" s="11" t="s">
        <v>307</v>
      </c>
      <c r="Z13979" s="17">
        <v>3078.3470000000002</v>
      </c>
      <c r="AA13979" s="11"/>
      <c r="AB13979" s="11" t="s">
        <v>373</v>
      </c>
      <c r="AC13979" s="11" t="s">
        <v>44</v>
      </c>
      <c r="AD13979" s="11"/>
      <c r="AE13979" s="13">
        <v>-1</v>
      </c>
    </row>
    <row r="13980" spans="1:31" x14ac:dyDescent="0.25">
      <c r="A13980" s="8">
        <v>9000</v>
      </c>
      <c r="B13980" s="9" t="s">
        <v>31</v>
      </c>
      <c r="C13980" s="9" t="s">
        <v>74</v>
      </c>
      <c r="D13980" s="9" t="s">
        <v>75</v>
      </c>
      <c r="E13980" s="9" t="s">
        <v>34</v>
      </c>
      <c r="F13980" s="9" t="s">
        <v>35</v>
      </c>
      <c r="G13980" s="9" t="s">
        <v>374</v>
      </c>
      <c r="H13980" s="18">
        <v>44189</v>
      </c>
      <c r="I13980" s="9"/>
      <c r="J13980" s="9">
        <v>222</v>
      </c>
      <c r="K13980" s="9" t="s">
        <v>37</v>
      </c>
      <c r="L13980" s="9"/>
      <c r="M13980" s="9">
        <v>2</v>
      </c>
      <c r="N13980" s="19">
        <v>-8325</v>
      </c>
      <c r="O13980" s="19">
        <v>-5913.5590000000002</v>
      </c>
      <c r="P13980" s="9" t="s">
        <v>64</v>
      </c>
      <c r="Q13980" s="9" t="s">
        <v>39</v>
      </c>
      <c r="R13980" s="9" t="s">
        <v>40</v>
      </c>
      <c r="S13980" s="9">
        <v>3</v>
      </c>
      <c r="T13980" s="9">
        <v>0</v>
      </c>
      <c r="U13980" s="9">
        <v>2</v>
      </c>
      <c r="V13980" s="9">
        <v>10</v>
      </c>
      <c r="W13980" s="9">
        <v>3</v>
      </c>
      <c r="X13980" s="9" t="s">
        <v>306</v>
      </c>
      <c r="Y13980" s="9" t="s">
        <v>307</v>
      </c>
      <c r="Z13980" s="20">
        <v>2956.78</v>
      </c>
      <c r="AA13980" s="9"/>
      <c r="AB13980" s="9" t="s">
        <v>375</v>
      </c>
      <c r="AC13980" s="9" t="s">
        <v>44</v>
      </c>
      <c r="AD13980" s="9"/>
      <c r="AE13980" s="12">
        <v>-2</v>
      </c>
    </row>
    <row r="13981" spans="1:31" x14ac:dyDescent="0.25">
      <c r="A13981" s="10">
        <v>9000</v>
      </c>
      <c r="B13981" s="11" t="s">
        <v>31</v>
      </c>
      <c r="C13981" s="11" t="s">
        <v>74</v>
      </c>
      <c r="D13981" s="11" t="s">
        <v>75</v>
      </c>
      <c r="E13981" s="11" t="s">
        <v>34</v>
      </c>
      <c r="F13981" s="11" t="s">
        <v>35</v>
      </c>
      <c r="G13981" s="11" t="s">
        <v>376</v>
      </c>
      <c r="H13981" s="15">
        <v>44189</v>
      </c>
      <c r="I13981" s="11"/>
      <c r="J13981" s="11">
        <v>678</v>
      </c>
      <c r="K13981" s="11" t="s">
        <v>37</v>
      </c>
      <c r="L13981" s="11"/>
      <c r="M13981" s="11">
        <v>6</v>
      </c>
      <c r="N13981" s="16">
        <v>-25425</v>
      </c>
      <c r="O13981" s="16">
        <v>-17740.678</v>
      </c>
      <c r="P13981" s="11" t="s">
        <v>377</v>
      </c>
      <c r="Q13981" s="11" t="s">
        <v>39</v>
      </c>
      <c r="R13981" s="11" t="s">
        <v>40</v>
      </c>
      <c r="S13981" s="11">
        <v>3</v>
      </c>
      <c r="T13981" s="11">
        <v>0</v>
      </c>
      <c r="U13981" s="11">
        <v>2</v>
      </c>
      <c r="V13981" s="11">
        <v>10</v>
      </c>
      <c r="W13981" s="11">
        <v>3</v>
      </c>
      <c r="X13981" s="11" t="s">
        <v>306</v>
      </c>
      <c r="Y13981" s="11" t="s">
        <v>307</v>
      </c>
      <c r="Z13981" s="17">
        <v>2956.78</v>
      </c>
      <c r="AA13981" s="11"/>
      <c r="AB13981" s="11" t="s">
        <v>378</v>
      </c>
      <c r="AC13981" s="11" t="s">
        <v>44</v>
      </c>
      <c r="AD13981" s="11"/>
      <c r="AE13981" s="13">
        <v>-6</v>
      </c>
    </row>
    <row r="13982" spans="1:31" x14ac:dyDescent="0.25">
      <c r="A13982" s="8">
        <v>9000</v>
      </c>
      <c r="B13982" s="9" t="s">
        <v>31</v>
      </c>
      <c r="C13982" s="9" t="s">
        <v>74</v>
      </c>
      <c r="D13982" s="9" t="s">
        <v>75</v>
      </c>
      <c r="E13982" s="9" t="s">
        <v>34</v>
      </c>
      <c r="F13982" s="9" t="s">
        <v>35</v>
      </c>
      <c r="G13982" s="9" t="s">
        <v>379</v>
      </c>
      <c r="H13982" s="18">
        <v>44189</v>
      </c>
      <c r="I13982" s="9"/>
      <c r="J13982" s="9">
        <v>188</v>
      </c>
      <c r="K13982" s="9" t="s">
        <v>37</v>
      </c>
      <c r="L13982" s="9"/>
      <c r="M13982" s="9">
        <v>2</v>
      </c>
      <c r="N13982" s="19">
        <v>-6580</v>
      </c>
      <c r="O13982" s="19">
        <v>-5913.5590000000002</v>
      </c>
      <c r="P13982" s="9" t="s">
        <v>261</v>
      </c>
      <c r="Q13982" s="9" t="s">
        <v>39</v>
      </c>
      <c r="R13982" s="9" t="s">
        <v>40</v>
      </c>
      <c r="S13982" s="9">
        <v>3</v>
      </c>
      <c r="T13982" s="9">
        <v>0</v>
      </c>
      <c r="U13982" s="9">
        <v>2</v>
      </c>
      <c r="V13982" s="9">
        <v>10</v>
      </c>
      <c r="W13982" s="9">
        <v>3</v>
      </c>
      <c r="X13982" s="9" t="s">
        <v>306</v>
      </c>
      <c r="Y13982" s="9" t="s">
        <v>307</v>
      </c>
      <c r="Z13982" s="20">
        <v>2956.78</v>
      </c>
      <c r="AA13982" s="9"/>
      <c r="AB13982" s="9" t="s">
        <v>380</v>
      </c>
      <c r="AC13982" s="9" t="s">
        <v>44</v>
      </c>
      <c r="AD13982" s="9"/>
      <c r="AE13982" s="12">
        <v>-2</v>
      </c>
    </row>
    <row r="13983" spans="1:31" x14ac:dyDescent="0.25">
      <c r="A13983" s="10">
        <v>9000</v>
      </c>
      <c r="B13983" s="11" t="s">
        <v>31</v>
      </c>
      <c r="C13983" s="11" t="s">
        <v>381</v>
      </c>
      <c r="D13983" s="11" t="s">
        <v>382</v>
      </c>
      <c r="E13983" s="11" t="s">
        <v>34</v>
      </c>
      <c r="F13983" s="11" t="s">
        <v>35</v>
      </c>
      <c r="G13983" s="11" t="s">
        <v>383</v>
      </c>
      <c r="H13983" s="15">
        <v>44189</v>
      </c>
      <c r="I13983" s="11"/>
      <c r="J13983" s="11">
        <v>1160</v>
      </c>
      <c r="K13983" s="11" t="s">
        <v>37</v>
      </c>
      <c r="L13983" s="11"/>
      <c r="M13983" s="11">
        <v>10</v>
      </c>
      <c r="N13983" s="16">
        <v>-42920</v>
      </c>
      <c r="O13983" s="16">
        <v>-9910.8950000000004</v>
      </c>
      <c r="P13983" s="11" t="s">
        <v>72</v>
      </c>
      <c r="Q13983" s="11" t="s">
        <v>39</v>
      </c>
      <c r="R13983" s="11" t="s">
        <v>40</v>
      </c>
      <c r="S13983" s="11">
        <v>3</v>
      </c>
      <c r="T13983" s="11">
        <v>0</v>
      </c>
      <c r="U13983" s="11">
        <v>2</v>
      </c>
      <c r="V13983" s="11">
        <v>10</v>
      </c>
      <c r="W13983" s="11">
        <v>3</v>
      </c>
      <c r="X13983" s="11" t="s">
        <v>306</v>
      </c>
      <c r="Y13983" s="11" t="s">
        <v>307</v>
      </c>
      <c r="Z13983" s="17">
        <v>991.08900000000006</v>
      </c>
      <c r="AA13983" s="11"/>
      <c r="AB13983" s="11" t="s">
        <v>384</v>
      </c>
      <c r="AC13983" s="11" t="s">
        <v>44</v>
      </c>
      <c r="AD13983" s="11"/>
      <c r="AE13983" s="13">
        <v>-10</v>
      </c>
    </row>
    <row r="13984" spans="1:31" x14ac:dyDescent="0.25">
      <c r="A13984" s="8">
        <v>9000</v>
      </c>
      <c r="B13984" s="9" t="s">
        <v>31</v>
      </c>
      <c r="C13984" s="9" t="s">
        <v>381</v>
      </c>
      <c r="D13984" s="9" t="s">
        <v>382</v>
      </c>
      <c r="E13984" s="9" t="s">
        <v>34</v>
      </c>
      <c r="F13984" s="9" t="s">
        <v>35</v>
      </c>
      <c r="G13984" s="9" t="s">
        <v>385</v>
      </c>
      <c r="H13984" s="18">
        <v>44189</v>
      </c>
      <c r="I13984" s="9"/>
      <c r="J13984" s="9">
        <v>840</v>
      </c>
      <c r="K13984" s="9" t="s">
        <v>37</v>
      </c>
      <c r="L13984" s="9"/>
      <c r="M13984" s="9">
        <v>8</v>
      </c>
      <c r="N13984" s="19">
        <v>-31500</v>
      </c>
      <c r="O13984" s="19">
        <v>-7928.7160000000003</v>
      </c>
      <c r="P13984" s="9" t="s">
        <v>91</v>
      </c>
      <c r="Q13984" s="9" t="s">
        <v>39</v>
      </c>
      <c r="R13984" s="9" t="s">
        <v>40</v>
      </c>
      <c r="S13984" s="9">
        <v>3</v>
      </c>
      <c r="T13984" s="9">
        <v>0</v>
      </c>
      <c r="U13984" s="9">
        <v>2</v>
      </c>
      <c r="V13984" s="9">
        <v>10</v>
      </c>
      <c r="W13984" s="9">
        <v>3</v>
      </c>
      <c r="X13984" s="9" t="s">
        <v>306</v>
      </c>
      <c r="Y13984" s="9" t="s">
        <v>307</v>
      </c>
      <c r="Z13984" s="20">
        <v>991.08900000000006</v>
      </c>
      <c r="AA13984" s="9"/>
      <c r="AB13984" s="9" t="s">
        <v>386</v>
      </c>
      <c r="AC13984" s="9" t="s">
        <v>44</v>
      </c>
      <c r="AD13984" s="9"/>
      <c r="AE13984" s="12">
        <v>-8</v>
      </c>
    </row>
    <row r="13985" spans="1:31" x14ac:dyDescent="0.25">
      <c r="A13985" s="10">
        <v>9000</v>
      </c>
      <c r="B13985" s="11" t="s">
        <v>31</v>
      </c>
      <c r="C13985" s="11" t="s">
        <v>267</v>
      </c>
      <c r="D13985" s="11" t="s">
        <v>268</v>
      </c>
      <c r="E13985" s="11" t="s">
        <v>34</v>
      </c>
      <c r="F13985" s="11" t="s">
        <v>35</v>
      </c>
      <c r="G13985" s="11" t="s">
        <v>387</v>
      </c>
      <c r="H13985" s="15">
        <v>44189</v>
      </c>
      <c r="I13985" s="11"/>
      <c r="J13985" s="11">
        <v>14931</v>
      </c>
      <c r="K13985" s="11" t="s">
        <v>37</v>
      </c>
      <c r="L13985" s="11"/>
      <c r="M13985" s="11">
        <v>126</v>
      </c>
      <c r="N13985" s="16">
        <v>-559912.5</v>
      </c>
      <c r="O13985" s="16">
        <v>-294190.12800000003</v>
      </c>
      <c r="P13985" s="11" t="s">
        <v>287</v>
      </c>
      <c r="Q13985" s="11" t="s">
        <v>39</v>
      </c>
      <c r="R13985" s="11" t="s">
        <v>40</v>
      </c>
      <c r="S13985" s="11">
        <v>3</v>
      </c>
      <c r="T13985" s="11">
        <v>0</v>
      </c>
      <c r="U13985" s="11">
        <v>2</v>
      </c>
      <c r="V13985" s="11">
        <v>10</v>
      </c>
      <c r="W13985" s="11">
        <v>3</v>
      </c>
      <c r="X13985" s="11" t="s">
        <v>306</v>
      </c>
      <c r="Y13985" s="11" t="s">
        <v>307</v>
      </c>
      <c r="Z13985" s="17">
        <v>2334.8420000000001</v>
      </c>
      <c r="AA13985" s="11"/>
      <c r="AB13985" s="11" t="s">
        <v>388</v>
      </c>
      <c r="AC13985" s="11" t="s">
        <v>44</v>
      </c>
      <c r="AD13985" s="11"/>
      <c r="AE13985" s="13">
        <v>-126</v>
      </c>
    </row>
    <row r="13986" spans="1:31" x14ac:dyDescent="0.25">
      <c r="A13986" s="8">
        <v>9000</v>
      </c>
      <c r="B13986" s="9" t="s">
        <v>31</v>
      </c>
      <c r="C13986" s="9" t="s">
        <v>32</v>
      </c>
      <c r="D13986" s="9" t="s">
        <v>232</v>
      </c>
      <c r="E13986" s="9" t="s">
        <v>34</v>
      </c>
      <c r="F13986" s="9" t="s">
        <v>35</v>
      </c>
      <c r="G13986" s="9" t="s">
        <v>272</v>
      </c>
      <c r="H13986" s="18">
        <v>44193</v>
      </c>
      <c r="I13986" s="9"/>
      <c r="J13986" s="9">
        <v>79.5</v>
      </c>
      <c r="K13986" s="9" t="s">
        <v>37</v>
      </c>
      <c r="L13986" s="9"/>
      <c r="M13986" s="9">
        <v>1</v>
      </c>
      <c r="N13986" s="19">
        <v>-3100.5</v>
      </c>
      <c r="O13986" s="19">
        <v>-2667.4290000000001</v>
      </c>
      <c r="P13986" s="9" t="s">
        <v>64</v>
      </c>
      <c r="Q13986" s="9" t="s">
        <v>39</v>
      </c>
      <c r="R13986" s="9" t="s">
        <v>40</v>
      </c>
      <c r="S13986" s="9">
        <v>3</v>
      </c>
      <c r="T13986" s="9">
        <v>0</v>
      </c>
      <c r="U13986" s="9">
        <v>2</v>
      </c>
      <c r="V13986" s="9">
        <v>10</v>
      </c>
      <c r="W13986" s="9">
        <v>3</v>
      </c>
      <c r="X13986" s="9" t="s">
        <v>273</v>
      </c>
      <c r="Y13986" s="9" t="s">
        <v>274</v>
      </c>
      <c r="Z13986" s="20">
        <v>2667.4290000000001</v>
      </c>
      <c r="AA13986" s="9"/>
      <c r="AB13986" s="9" t="s">
        <v>275</v>
      </c>
      <c r="AC13986" s="9" t="s">
        <v>44</v>
      </c>
      <c r="AD13986" s="9"/>
      <c r="AE13986" s="12">
        <v>-1</v>
      </c>
    </row>
    <row r="13987" spans="1:31" x14ac:dyDescent="0.25">
      <c r="A13987" s="10">
        <v>9000</v>
      </c>
      <c r="B13987" s="11" t="s">
        <v>31</v>
      </c>
      <c r="C13987" s="11" t="s">
        <v>276</v>
      </c>
      <c r="D13987" s="11" t="s">
        <v>277</v>
      </c>
      <c r="E13987" s="11" t="s">
        <v>34</v>
      </c>
      <c r="F13987" s="11" t="s">
        <v>35</v>
      </c>
      <c r="G13987" s="11" t="s">
        <v>278</v>
      </c>
      <c r="H13987" s="15">
        <v>44193</v>
      </c>
      <c r="I13987" s="11"/>
      <c r="J13987" s="11">
        <v>70</v>
      </c>
      <c r="K13987" s="11" t="s">
        <v>37</v>
      </c>
      <c r="L13987" s="11"/>
      <c r="M13987" s="11">
        <v>1</v>
      </c>
      <c r="N13987" s="16">
        <v>-2625</v>
      </c>
      <c r="O13987" s="16">
        <v>-2140.9340000000002</v>
      </c>
      <c r="P13987" s="11" t="s">
        <v>91</v>
      </c>
      <c r="Q13987" s="11" t="s">
        <v>39</v>
      </c>
      <c r="R13987" s="11" t="s">
        <v>40</v>
      </c>
      <c r="S13987" s="11">
        <v>3</v>
      </c>
      <c r="T13987" s="11">
        <v>0</v>
      </c>
      <c r="U13987" s="11">
        <v>2</v>
      </c>
      <c r="V13987" s="11">
        <v>10</v>
      </c>
      <c r="W13987" s="11">
        <v>3</v>
      </c>
      <c r="X13987" s="11" t="s">
        <v>273</v>
      </c>
      <c r="Y13987" s="11" t="s">
        <v>274</v>
      </c>
      <c r="Z13987" s="17">
        <v>2140.9340000000002</v>
      </c>
      <c r="AA13987" s="11"/>
      <c r="AB13987" s="11" t="s">
        <v>279</v>
      </c>
      <c r="AC13987" s="11" t="s">
        <v>44</v>
      </c>
      <c r="AD13987" s="11"/>
      <c r="AE13987" s="13">
        <v>-1</v>
      </c>
    </row>
    <row r="13988" spans="1:31" x14ac:dyDescent="0.25">
      <c r="A13988" s="8">
        <v>9000</v>
      </c>
      <c r="B13988" s="9" t="s">
        <v>31</v>
      </c>
      <c r="C13988" s="9" t="s">
        <v>93</v>
      </c>
      <c r="D13988" s="9" t="s">
        <v>94</v>
      </c>
      <c r="E13988" s="9" t="s">
        <v>34</v>
      </c>
      <c r="F13988" s="9" t="s">
        <v>35</v>
      </c>
      <c r="G13988" s="9" t="s">
        <v>280</v>
      </c>
      <c r="H13988" s="18">
        <v>44193</v>
      </c>
      <c r="I13988" s="9"/>
      <c r="J13988" s="9">
        <v>460</v>
      </c>
      <c r="K13988" s="9" t="s">
        <v>37</v>
      </c>
      <c r="L13988" s="9"/>
      <c r="M13988" s="9">
        <v>4</v>
      </c>
      <c r="N13988" s="19">
        <v>-17250</v>
      </c>
      <c r="O13988" s="19">
        <v>-11406.833000000001</v>
      </c>
      <c r="P13988" s="9" t="s">
        <v>242</v>
      </c>
      <c r="Q13988" s="9" t="s">
        <v>39</v>
      </c>
      <c r="R13988" s="9" t="s">
        <v>40</v>
      </c>
      <c r="S13988" s="9">
        <v>3</v>
      </c>
      <c r="T13988" s="9">
        <v>0</v>
      </c>
      <c r="U13988" s="9">
        <v>2</v>
      </c>
      <c r="V13988" s="9">
        <v>10</v>
      </c>
      <c r="W13988" s="9">
        <v>3</v>
      </c>
      <c r="X13988" s="9" t="s">
        <v>273</v>
      </c>
      <c r="Y13988" s="9" t="s">
        <v>274</v>
      </c>
      <c r="Z13988" s="20">
        <v>2851.7080000000001</v>
      </c>
      <c r="AA13988" s="9"/>
      <c r="AB13988" s="9" t="s">
        <v>281</v>
      </c>
      <c r="AC13988" s="9" t="s">
        <v>44</v>
      </c>
      <c r="AD13988" s="9"/>
      <c r="AE13988" s="12">
        <v>-4</v>
      </c>
    </row>
    <row r="13989" spans="1:31" x14ac:dyDescent="0.25">
      <c r="A13989" s="10">
        <v>9000</v>
      </c>
      <c r="B13989" s="11" t="s">
        <v>31</v>
      </c>
      <c r="C13989" s="11" t="s">
        <v>282</v>
      </c>
      <c r="D13989" s="11" t="s">
        <v>283</v>
      </c>
      <c r="E13989" s="11" t="s">
        <v>34</v>
      </c>
      <c r="F13989" s="11" t="s">
        <v>35</v>
      </c>
      <c r="G13989" s="11" t="s">
        <v>284</v>
      </c>
      <c r="H13989" s="15">
        <v>44193</v>
      </c>
      <c r="I13989" s="11"/>
      <c r="J13989" s="11">
        <v>283</v>
      </c>
      <c r="K13989" s="11" t="s">
        <v>37</v>
      </c>
      <c r="L13989" s="11"/>
      <c r="M13989" s="11">
        <v>3</v>
      </c>
      <c r="N13989" s="16">
        <v>-10612.5</v>
      </c>
      <c r="O13989" s="16">
        <v>-9235.0419999999995</v>
      </c>
      <c r="P13989" s="11" t="s">
        <v>198</v>
      </c>
      <c r="Q13989" s="11" t="s">
        <v>39</v>
      </c>
      <c r="R13989" s="11" t="s">
        <v>40</v>
      </c>
      <c r="S13989" s="11">
        <v>3</v>
      </c>
      <c r="T13989" s="11">
        <v>0</v>
      </c>
      <c r="U13989" s="11">
        <v>2</v>
      </c>
      <c r="V13989" s="11">
        <v>10</v>
      </c>
      <c r="W13989" s="11">
        <v>3</v>
      </c>
      <c r="X13989" s="11" t="s">
        <v>273</v>
      </c>
      <c r="Y13989" s="11" t="s">
        <v>274</v>
      </c>
      <c r="Z13989" s="17">
        <v>3078.3470000000002</v>
      </c>
      <c r="AA13989" s="11"/>
      <c r="AB13989" s="11" t="s">
        <v>285</v>
      </c>
      <c r="AC13989" s="11" t="s">
        <v>44</v>
      </c>
      <c r="AD13989" s="11"/>
      <c r="AE13989" s="13">
        <v>-3</v>
      </c>
    </row>
    <row r="13990" spans="1:31" x14ac:dyDescent="0.25">
      <c r="A13990" s="8">
        <v>9000</v>
      </c>
      <c r="B13990" s="9" t="s">
        <v>31</v>
      </c>
      <c r="C13990" s="9" t="s">
        <v>74</v>
      </c>
      <c r="D13990" s="9" t="s">
        <v>75</v>
      </c>
      <c r="E13990" s="9" t="s">
        <v>34</v>
      </c>
      <c r="F13990" s="9" t="s">
        <v>35</v>
      </c>
      <c r="G13990" s="9" t="s">
        <v>286</v>
      </c>
      <c r="H13990" s="18">
        <v>44193</v>
      </c>
      <c r="I13990" s="9"/>
      <c r="J13990" s="9">
        <v>12266</v>
      </c>
      <c r="K13990" s="9" t="s">
        <v>37</v>
      </c>
      <c r="L13990" s="9"/>
      <c r="M13990" s="9">
        <v>108</v>
      </c>
      <c r="N13990" s="19">
        <v>-451388.8</v>
      </c>
      <c r="O13990" s="19">
        <v>-319332.19699999999</v>
      </c>
      <c r="P13990" s="9" t="s">
        <v>287</v>
      </c>
      <c r="Q13990" s="9" t="s">
        <v>39</v>
      </c>
      <c r="R13990" s="9" t="s">
        <v>40</v>
      </c>
      <c r="S13990" s="9">
        <v>3</v>
      </c>
      <c r="T13990" s="9">
        <v>0</v>
      </c>
      <c r="U13990" s="9">
        <v>2</v>
      </c>
      <c r="V13990" s="9">
        <v>10</v>
      </c>
      <c r="W13990" s="9">
        <v>3</v>
      </c>
      <c r="X13990" s="9" t="s">
        <v>273</v>
      </c>
      <c r="Y13990" s="9" t="s">
        <v>274</v>
      </c>
      <c r="Z13990" s="20">
        <v>2956.78</v>
      </c>
      <c r="AA13990" s="9"/>
      <c r="AB13990" s="9" t="s">
        <v>288</v>
      </c>
      <c r="AC13990" s="9" t="s">
        <v>44</v>
      </c>
      <c r="AD13990" s="9"/>
      <c r="AE13990" s="12">
        <v>-108</v>
      </c>
    </row>
    <row r="13991" spans="1:31" x14ac:dyDescent="0.25">
      <c r="A13991" s="10">
        <v>9000</v>
      </c>
      <c r="B13991" s="11" t="s">
        <v>31</v>
      </c>
      <c r="C13991" s="11" t="s">
        <v>74</v>
      </c>
      <c r="D13991" s="11" t="s">
        <v>75</v>
      </c>
      <c r="E13991" s="11" t="s">
        <v>34</v>
      </c>
      <c r="F13991" s="11" t="s">
        <v>35</v>
      </c>
      <c r="G13991" s="11" t="s">
        <v>289</v>
      </c>
      <c r="H13991" s="15">
        <v>44193</v>
      </c>
      <c r="I13991" s="11"/>
      <c r="J13991" s="11">
        <v>112</v>
      </c>
      <c r="K13991" s="11" t="s">
        <v>37</v>
      </c>
      <c r="L13991" s="11"/>
      <c r="M13991" s="11">
        <v>1</v>
      </c>
      <c r="N13991" s="16">
        <v>-4200</v>
      </c>
      <c r="O13991" s="16">
        <v>-2956.78</v>
      </c>
      <c r="P13991" s="11" t="s">
        <v>201</v>
      </c>
      <c r="Q13991" s="11" t="s">
        <v>39</v>
      </c>
      <c r="R13991" s="11" t="s">
        <v>40</v>
      </c>
      <c r="S13991" s="11">
        <v>3</v>
      </c>
      <c r="T13991" s="11">
        <v>0</v>
      </c>
      <c r="U13991" s="11">
        <v>2</v>
      </c>
      <c r="V13991" s="11">
        <v>10</v>
      </c>
      <c r="W13991" s="11">
        <v>3</v>
      </c>
      <c r="X13991" s="11" t="s">
        <v>273</v>
      </c>
      <c r="Y13991" s="11" t="s">
        <v>274</v>
      </c>
      <c r="Z13991" s="17">
        <v>2956.78</v>
      </c>
      <c r="AA13991" s="11"/>
      <c r="AB13991" s="11" t="s">
        <v>290</v>
      </c>
      <c r="AC13991" s="11" t="s">
        <v>44</v>
      </c>
      <c r="AD13991" s="11"/>
      <c r="AE13991" s="13">
        <v>-1</v>
      </c>
    </row>
    <row r="13992" spans="1:31" x14ac:dyDescent="0.25">
      <c r="A13992" s="8">
        <v>9000</v>
      </c>
      <c r="B13992" s="9" t="s">
        <v>31</v>
      </c>
      <c r="C13992" s="9" t="s">
        <v>74</v>
      </c>
      <c r="D13992" s="9" t="s">
        <v>75</v>
      </c>
      <c r="E13992" s="9" t="s">
        <v>34</v>
      </c>
      <c r="F13992" s="9" t="s">
        <v>35</v>
      </c>
      <c r="G13992" s="9" t="s">
        <v>291</v>
      </c>
      <c r="H13992" s="18">
        <v>44193</v>
      </c>
      <c r="I13992" s="9"/>
      <c r="J13992" s="9">
        <v>130</v>
      </c>
      <c r="K13992" s="9" t="s">
        <v>37</v>
      </c>
      <c r="L13992" s="9"/>
      <c r="M13992" s="9">
        <v>1</v>
      </c>
      <c r="N13992" s="19">
        <v>-4875</v>
      </c>
      <c r="O13992" s="19">
        <v>-2956.78</v>
      </c>
      <c r="P13992" s="9" t="s">
        <v>195</v>
      </c>
      <c r="Q13992" s="9" t="s">
        <v>39</v>
      </c>
      <c r="R13992" s="9" t="s">
        <v>40</v>
      </c>
      <c r="S13992" s="9">
        <v>3</v>
      </c>
      <c r="T13992" s="9">
        <v>0</v>
      </c>
      <c r="U13992" s="9">
        <v>2</v>
      </c>
      <c r="V13992" s="9">
        <v>10</v>
      </c>
      <c r="W13992" s="9">
        <v>3</v>
      </c>
      <c r="X13992" s="9" t="s">
        <v>273</v>
      </c>
      <c r="Y13992" s="9" t="s">
        <v>274</v>
      </c>
      <c r="Z13992" s="20">
        <v>2956.78</v>
      </c>
      <c r="AA13992" s="9"/>
      <c r="AB13992" s="9" t="s">
        <v>292</v>
      </c>
      <c r="AC13992" s="9" t="s">
        <v>44</v>
      </c>
      <c r="AD13992" s="9"/>
      <c r="AE13992" s="12">
        <v>-1</v>
      </c>
    </row>
    <row r="13993" spans="1:31" x14ac:dyDescent="0.25">
      <c r="A13993" s="10">
        <v>9000</v>
      </c>
      <c r="B13993" s="11" t="s">
        <v>31</v>
      </c>
      <c r="C13993" s="11" t="s">
        <v>74</v>
      </c>
      <c r="D13993" s="11" t="s">
        <v>75</v>
      </c>
      <c r="E13993" s="11" t="s">
        <v>34</v>
      </c>
      <c r="F13993" s="11" t="s">
        <v>35</v>
      </c>
      <c r="G13993" s="11" t="s">
        <v>293</v>
      </c>
      <c r="H13993" s="15">
        <v>44193</v>
      </c>
      <c r="I13993" s="11"/>
      <c r="J13993" s="11">
        <v>908</v>
      </c>
      <c r="K13993" s="11" t="s">
        <v>37</v>
      </c>
      <c r="L13993" s="11"/>
      <c r="M13993" s="11">
        <v>8</v>
      </c>
      <c r="N13993" s="16">
        <v>-34050</v>
      </c>
      <c r="O13993" s="16">
        <v>-23654.237000000001</v>
      </c>
      <c r="P13993" s="11" t="s">
        <v>209</v>
      </c>
      <c r="Q13993" s="11" t="s">
        <v>39</v>
      </c>
      <c r="R13993" s="11" t="s">
        <v>40</v>
      </c>
      <c r="S13993" s="11">
        <v>3</v>
      </c>
      <c r="T13993" s="11">
        <v>0</v>
      </c>
      <c r="U13993" s="11">
        <v>2</v>
      </c>
      <c r="V13993" s="11">
        <v>10</v>
      </c>
      <c r="W13993" s="11">
        <v>3</v>
      </c>
      <c r="X13993" s="11" t="s">
        <v>273</v>
      </c>
      <c r="Y13993" s="11" t="s">
        <v>274</v>
      </c>
      <c r="Z13993" s="17">
        <v>2956.78</v>
      </c>
      <c r="AA13993" s="11"/>
      <c r="AB13993" s="11" t="s">
        <v>294</v>
      </c>
      <c r="AC13993" s="11" t="s">
        <v>44</v>
      </c>
      <c r="AD13993" s="11"/>
      <c r="AE13993" s="13">
        <v>-8</v>
      </c>
    </row>
    <row r="13994" spans="1:31" x14ac:dyDescent="0.25">
      <c r="A13994" s="8">
        <v>9000</v>
      </c>
      <c r="B13994" s="9" t="s">
        <v>31</v>
      </c>
      <c r="C13994" s="9" t="s">
        <v>74</v>
      </c>
      <c r="D13994" s="9" t="s">
        <v>75</v>
      </c>
      <c r="E13994" s="9" t="s">
        <v>34</v>
      </c>
      <c r="F13994" s="9" t="s">
        <v>35</v>
      </c>
      <c r="G13994" s="9" t="s">
        <v>295</v>
      </c>
      <c r="H13994" s="18">
        <v>44193</v>
      </c>
      <c r="I13994" s="9"/>
      <c r="J13994" s="9">
        <v>218</v>
      </c>
      <c r="K13994" s="9" t="s">
        <v>37</v>
      </c>
      <c r="L13994" s="9"/>
      <c r="M13994" s="9">
        <v>2</v>
      </c>
      <c r="N13994" s="19">
        <v>-8175</v>
      </c>
      <c r="O13994" s="19">
        <v>-5913.5590000000002</v>
      </c>
      <c r="P13994" s="9" t="s">
        <v>204</v>
      </c>
      <c r="Q13994" s="9" t="s">
        <v>39</v>
      </c>
      <c r="R13994" s="9" t="s">
        <v>40</v>
      </c>
      <c r="S13994" s="9">
        <v>3</v>
      </c>
      <c r="T13994" s="9">
        <v>0</v>
      </c>
      <c r="U13994" s="9">
        <v>2</v>
      </c>
      <c r="V13994" s="9">
        <v>10</v>
      </c>
      <c r="W13994" s="9">
        <v>3</v>
      </c>
      <c r="X13994" s="9" t="s">
        <v>273</v>
      </c>
      <c r="Y13994" s="9" t="s">
        <v>274</v>
      </c>
      <c r="Z13994" s="20">
        <v>2956.78</v>
      </c>
      <c r="AA13994" s="9"/>
      <c r="AB13994" s="9" t="s">
        <v>296</v>
      </c>
      <c r="AC13994" s="9" t="s">
        <v>44</v>
      </c>
      <c r="AD13994" s="9"/>
      <c r="AE13994" s="12">
        <v>-2</v>
      </c>
    </row>
    <row r="13995" spans="1:31" x14ac:dyDescent="0.25">
      <c r="A13995" s="10">
        <v>9000</v>
      </c>
      <c r="B13995" s="11" t="s">
        <v>31</v>
      </c>
      <c r="C13995" s="11" t="s">
        <v>74</v>
      </c>
      <c r="D13995" s="11" t="s">
        <v>75</v>
      </c>
      <c r="E13995" s="11" t="s">
        <v>34</v>
      </c>
      <c r="F13995" s="11" t="s">
        <v>35</v>
      </c>
      <c r="G13995" s="11" t="s">
        <v>297</v>
      </c>
      <c r="H13995" s="15">
        <v>44193</v>
      </c>
      <c r="I13995" s="11"/>
      <c r="J13995" s="11">
        <v>240</v>
      </c>
      <c r="K13995" s="11" t="s">
        <v>37</v>
      </c>
      <c r="L13995" s="11"/>
      <c r="M13995" s="11">
        <v>2</v>
      </c>
      <c r="N13995" s="16">
        <v>-9000</v>
      </c>
      <c r="O13995" s="16">
        <v>-5913.5590000000002</v>
      </c>
      <c r="P13995" s="11" t="s">
        <v>91</v>
      </c>
      <c r="Q13995" s="11" t="s">
        <v>39</v>
      </c>
      <c r="R13995" s="11" t="s">
        <v>40</v>
      </c>
      <c r="S13995" s="11">
        <v>3</v>
      </c>
      <c r="T13995" s="11">
        <v>0</v>
      </c>
      <c r="U13995" s="11">
        <v>2</v>
      </c>
      <c r="V13995" s="11">
        <v>10</v>
      </c>
      <c r="W13995" s="11">
        <v>3</v>
      </c>
      <c r="X13995" s="11" t="s">
        <v>273</v>
      </c>
      <c r="Y13995" s="11" t="s">
        <v>274</v>
      </c>
      <c r="Z13995" s="17">
        <v>2956.78</v>
      </c>
      <c r="AA13995" s="11"/>
      <c r="AB13995" s="11" t="s">
        <v>298</v>
      </c>
      <c r="AC13995" s="11" t="s">
        <v>44</v>
      </c>
      <c r="AD13995" s="11"/>
      <c r="AE13995" s="13">
        <v>-2</v>
      </c>
    </row>
    <row r="13996" spans="1:31" x14ac:dyDescent="0.25">
      <c r="A13996" s="8">
        <v>9000</v>
      </c>
      <c r="B13996" s="9" t="s">
        <v>31</v>
      </c>
      <c r="C13996" s="9" t="s">
        <v>299</v>
      </c>
      <c r="D13996" s="9" t="s">
        <v>300</v>
      </c>
      <c r="E13996" s="9" t="s">
        <v>34</v>
      </c>
      <c r="F13996" s="9" t="s">
        <v>35</v>
      </c>
      <c r="G13996" s="9" t="s">
        <v>301</v>
      </c>
      <c r="H13996" s="18">
        <v>44193</v>
      </c>
      <c r="I13996" s="9"/>
      <c r="J13996" s="9">
        <v>22</v>
      </c>
      <c r="K13996" s="9" t="s">
        <v>37</v>
      </c>
      <c r="L13996" s="9"/>
      <c r="M13996" s="9">
        <v>1</v>
      </c>
      <c r="N13996" s="19">
        <v>-1275</v>
      </c>
      <c r="O13996" s="19">
        <v>-1202.7339999999999</v>
      </c>
      <c r="P13996" s="9" t="s">
        <v>64</v>
      </c>
      <c r="Q13996" s="9" t="s">
        <v>39</v>
      </c>
      <c r="R13996" s="9" t="s">
        <v>40</v>
      </c>
      <c r="S13996" s="9">
        <v>3</v>
      </c>
      <c r="T13996" s="9">
        <v>0</v>
      </c>
      <c r="U13996" s="9">
        <v>2</v>
      </c>
      <c r="V13996" s="9">
        <v>10</v>
      </c>
      <c r="W13996" s="9">
        <v>3</v>
      </c>
      <c r="X13996" s="9" t="s">
        <v>273</v>
      </c>
      <c r="Y13996" s="9" t="s">
        <v>274</v>
      </c>
      <c r="Z13996" s="20">
        <v>1202.7339999999999</v>
      </c>
      <c r="AA13996" s="9"/>
      <c r="AB13996" s="9" t="s">
        <v>302</v>
      </c>
      <c r="AC13996" s="9" t="s">
        <v>44</v>
      </c>
      <c r="AD13996" s="9"/>
      <c r="AE13996" s="12">
        <v>-1</v>
      </c>
    </row>
    <row r="13997" spans="1:31" x14ac:dyDescent="0.25">
      <c r="A13997" s="10">
        <v>9000</v>
      </c>
      <c r="B13997" s="11" t="s">
        <v>31</v>
      </c>
      <c r="C13997" s="11" t="s">
        <v>267</v>
      </c>
      <c r="D13997" s="11" t="s">
        <v>268</v>
      </c>
      <c r="E13997" s="11" t="s">
        <v>34</v>
      </c>
      <c r="F13997" s="11" t="s">
        <v>35</v>
      </c>
      <c r="G13997" s="11" t="s">
        <v>303</v>
      </c>
      <c r="H13997" s="15">
        <v>44193</v>
      </c>
      <c r="I13997" s="11"/>
      <c r="J13997" s="11">
        <v>5816.5</v>
      </c>
      <c r="K13997" s="11" t="s">
        <v>37</v>
      </c>
      <c r="L13997" s="11"/>
      <c r="M13997" s="11">
        <v>49</v>
      </c>
      <c r="N13997" s="16">
        <v>-218118.75</v>
      </c>
      <c r="O13997" s="16">
        <v>-114407.272</v>
      </c>
      <c r="P13997" s="11" t="s">
        <v>270</v>
      </c>
      <c r="Q13997" s="11" t="s">
        <v>39</v>
      </c>
      <c r="R13997" s="11" t="s">
        <v>40</v>
      </c>
      <c r="S13997" s="11">
        <v>3</v>
      </c>
      <c r="T13997" s="11">
        <v>0</v>
      </c>
      <c r="U13997" s="11">
        <v>2</v>
      </c>
      <c r="V13997" s="11">
        <v>10</v>
      </c>
      <c r="W13997" s="11">
        <v>3</v>
      </c>
      <c r="X13997" s="11" t="s">
        <v>273</v>
      </c>
      <c r="Y13997" s="11" t="s">
        <v>274</v>
      </c>
      <c r="Z13997" s="17">
        <v>2334.8420000000001</v>
      </c>
      <c r="AA13997" s="11"/>
      <c r="AB13997" s="11" t="s">
        <v>304</v>
      </c>
      <c r="AC13997" s="11" t="s">
        <v>44</v>
      </c>
      <c r="AD13997" s="11"/>
      <c r="AE13997" s="13">
        <v>-49</v>
      </c>
    </row>
    <row r="13998" spans="1:31" x14ac:dyDescent="0.25">
      <c r="A13998" s="8">
        <v>9000</v>
      </c>
      <c r="B13998" s="9" t="s">
        <v>31</v>
      </c>
      <c r="C13998" s="9" t="s">
        <v>32</v>
      </c>
      <c r="D13998" s="9" t="s">
        <v>232</v>
      </c>
      <c r="E13998" s="9" t="s">
        <v>34</v>
      </c>
      <c r="F13998" s="9" t="s">
        <v>35</v>
      </c>
      <c r="G13998" s="9" t="s">
        <v>233</v>
      </c>
      <c r="H13998" s="18">
        <v>44194</v>
      </c>
      <c r="I13998" s="9"/>
      <c r="J13998" s="9">
        <v>77</v>
      </c>
      <c r="K13998" s="9" t="s">
        <v>37</v>
      </c>
      <c r="L13998" s="9"/>
      <c r="M13998" s="9">
        <v>1</v>
      </c>
      <c r="N13998" s="19">
        <v>-3003</v>
      </c>
      <c r="O13998" s="19">
        <v>-2667.4290000000001</v>
      </c>
      <c r="P13998" s="9" t="s">
        <v>64</v>
      </c>
      <c r="Q13998" s="9" t="s">
        <v>39</v>
      </c>
      <c r="R13998" s="9" t="s">
        <v>40</v>
      </c>
      <c r="S13998" s="9">
        <v>3</v>
      </c>
      <c r="T13998" s="9">
        <v>0</v>
      </c>
      <c r="U13998" s="9">
        <v>2</v>
      </c>
      <c r="V13998" s="9">
        <v>10</v>
      </c>
      <c r="W13998" s="9">
        <v>3</v>
      </c>
      <c r="X13998" s="9" t="s">
        <v>234</v>
      </c>
      <c r="Y13998" s="9" t="s">
        <v>235</v>
      </c>
      <c r="Z13998" s="20">
        <v>2667.4290000000001</v>
      </c>
      <c r="AA13998" s="9"/>
      <c r="AB13998" s="9" t="s">
        <v>236</v>
      </c>
      <c r="AC13998" s="9" t="s">
        <v>44</v>
      </c>
      <c r="AD13998" s="9"/>
      <c r="AE13998" s="12">
        <v>-1</v>
      </c>
    </row>
    <row r="13999" spans="1:31" x14ac:dyDescent="0.25">
      <c r="A13999" s="10">
        <v>9000</v>
      </c>
      <c r="B13999" s="11" t="s">
        <v>31</v>
      </c>
      <c r="C13999" s="11" t="s">
        <v>32</v>
      </c>
      <c r="D13999" s="11" t="s">
        <v>232</v>
      </c>
      <c r="E13999" s="11" t="s">
        <v>34</v>
      </c>
      <c r="F13999" s="11" t="s">
        <v>35</v>
      </c>
      <c r="G13999" s="11" t="s">
        <v>237</v>
      </c>
      <c r="H13999" s="15">
        <v>44194</v>
      </c>
      <c r="I13999" s="11"/>
      <c r="J13999" s="11">
        <v>437</v>
      </c>
      <c r="K13999" s="11" t="s">
        <v>37</v>
      </c>
      <c r="L13999" s="11"/>
      <c r="M13999" s="11">
        <v>4</v>
      </c>
      <c r="N13999" s="16">
        <v>-16387.5</v>
      </c>
      <c r="O13999" s="16">
        <v>-10669.718000000001</v>
      </c>
      <c r="P13999" s="11" t="s">
        <v>91</v>
      </c>
      <c r="Q13999" s="11" t="s">
        <v>39</v>
      </c>
      <c r="R13999" s="11" t="s">
        <v>40</v>
      </c>
      <c r="S13999" s="11">
        <v>3</v>
      </c>
      <c r="T13999" s="11">
        <v>0</v>
      </c>
      <c r="U13999" s="11">
        <v>2</v>
      </c>
      <c r="V13999" s="11">
        <v>10</v>
      </c>
      <c r="W13999" s="11">
        <v>3</v>
      </c>
      <c r="X13999" s="11" t="s">
        <v>234</v>
      </c>
      <c r="Y13999" s="11" t="s">
        <v>235</v>
      </c>
      <c r="Z13999" s="17">
        <v>2667.4290000000001</v>
      </c>
      <c r="AA13999" s="11"/>
      <c r="AB13999" s="11" t="s">
        <v>238</v>
      </c>
      <c r="AC13999" s="11" t="s">
        <v>44</v>
      </c>
      <c r="AD13999" s="11"/>
      <c r="AE13999" s="13">
        <v>-4</v>
      </c>
    </row>
    <row r="14000" spans="1:31" x14ac:dyDescent="0.25">
      <c r="A14000" s="8">
        <v>9000</v>
      </c>
      <c r="B14000" s="9" t="s">
        <v>31</v>
      </c>
      <c r="C14000" s="9" t="s">
        <v>32</v>
      </c>
      <c r="D14000" s="9" t="s">
        <v>33</v>
      </c>
      <c r="E14000" s="9" t="s">
        <v>34</v>
      </c>
      <c r="F14000" s="9" t="s">
        <v>35</v>
      </c>
      <c r="G14000" s="9" t="s">
        <v>239</v>
      </c>
      <c r="H14000" s="18">
        <v>44194</v>
      </c>
      <c r="I14000" s="9"/>
      <c r="J14000" s="9">
        <v>370.5</v>
      </c>
      <c r="K14000" s="9" t="s">
        <v>37</v>
      </c>
      <c r="L14000" s="9"/>
      <c r="M14000" s="9">
        <v>4</v>
      </c>
      <c r="N14000" s="19">
        <v>-13523.25</v>
      </c>
      <c r="O14000" s="19">
        <v>-12991.130999999999</v>
      </c>
      <c r="P14000" s="9" t="s">
        <v>91</v>
      </c>
      <c r="Q14000" s="9" t="s">
        <v>39</v>
      </c>
      <c r="R14000" s="9" t="s">
        <v>40</v>
      </c>
      <c r="S14000" s="9">
        <v>3</v>
      </c>
      <c r="T14000" s="9">
        <v>0</v>
      </c>
      <c r="U14000" s="9">
        <v>2</v>
      </c>
      <c r="V14000" s="9">
        <v>10</v>
      </c>
      <c r="W14000" s="9">
        <v>3</v>
      </c>
      <c r="X14000" s="9" t="s">
        <v>234</v>
      </c>
      <c r="Y14000" s="9" t="s">
        <v>235</v>
      </c>
      <c r="Z14000" s="20">
        <v>3247.7829999999999</v>
      </c>
      <c r="AA14000" s="9"/>
      <c r="AB14000" s="9" t="s">
        <v>240</v>
      </c>
      <c r="AC14000" s="9" t="s">
        <v>44</v>
      </c>
      <c r="AD14000" s="9"/>
      <c r="AE14000" s="12">
        <v>-4</v>
      </c>
    </row>
    <row r="14001" spans="1:31" x14ac:dyDescent="0.25">
      <c r="A14001" s="10">
        <v>9000</v>
      </c>
      <c r="B14001" s="11" t="s">
        <v>31</v>
      </c>
      <c r="C14001" s="11" t="s">
        <v>32</v>
      </c>
      <c r="D14001" s="11" t="s">
        <v>33</v>
      </c>
      <c r="E14001" s="11" t="s">
        <v>34</v>
      </c>
      <c r="F14001" s="11" t="s">
        <v>35</v>
      </c>
      <c r="G14001" s="11" t="s">
        <v>241</v>
      </c>
      <c r="H14001" s="15">
        <v>44194</v>
      </c>
      <c r="I14001" s="11"/>
      <c r="J14001" s="11">
        <v>557</v>
      </c>
      <c r="K14001" s="11" t="s">
        <v>37</v>
      </c>
      <c r="L14001" s="11"/>
      <c r="M14001" s="11">
        <v>4</v>
      </c>
      <c r="N14001" s="16">
        <v>-20330.5</v>
      </c>
      <c r="O14001" s="16">
        <v>-12991.130999999999</v>
      </c>
      <c r="P14001" s="11" t="s">
        <v>242</v>
      </c>
      <c r="Q14001" s="11" t="s">
        <v>39</v>
      </c>
      <c r="R14001" s="11" t="s">
        <v>40</v>
      </c>
      <c r="S14001" s="11">
        <v>3</v>
      </c>
      <c r="T14001" s="11">
        <v>0</v>
      </c>
      <c r="U14001" s="11">
        <v>2</v>
      </c>
      <c r="V14001" s="11">
        <v>10</v>
      </c>
      <c r="W14001" s="11">
        <v>3</v>
      </c>
      <c r="X14001" s="11" t="s">
        <v>234</v>
      </c>
      <c r="Y14001" s="11" t="s">
        <v>235</v>
      </c>
      <c r="Z14001" s="17">
        <v>3247.7829999999999</v>
      </c>
      <c r="AA14001" s="11"/>
      <c r="AB14001" s="11" t="s">
        <v>243</v>
      </c>
      <c r="AC14001" s="11" t="s">
        <v>44</v>
      </c>
      <c r="AD14001" s="11"/>
      <c r="AE14001" s="13">
        <v>-4</v>
      </c>
    </row>
    <row r="14002" spans="1:31" x14ac:dyDescent="0.25">
      <c r="A14002" s="8">
        <v>9000</v>
      </c>
      <c r="B14002" s="9" t="s">
        <v>31</v>
      </c>
      <c r="C14002" s="9" t="s">
        <v>32</v>
      </c>
      <c r="D14002" s="9" t="s">
        <v>33</v>
      </c>
      <c r="E14002" s="9" t="s">
        <v>34</v>
      </c>
      <c r="F14002" s="9" t="s">
        <v>35</v>
      </c>
      <c r="G14002" s="9" t="s">
        <v>244</v>
      </c>
      <c r="H14002" s="18">
        <v>44194</v>
      </c>
      <c r="I14002" s="9"/>
      <c r="J14002" s="9">
        <v>110</v>
      </c>
      <c r="K14002" s="9" t="s">
        <v>37</v>
      </c>
      <c r="L14002" s="9"/>
      <c r="M14002" s="9">
        <v>1</v>
      </c>
      <c r="N14002" s="19">
        <v>-3850</v>
      </c>
      <c r="O14002" s="19">
        <v>-3247.7829999999999</v>
      </c>
      <c r="P14002" s="9" t="s">
        <v>64</v>
      </c>
      <c r="Q14002" s="9" t="s">
        <v>39</v>
      </c>
      <c r="R14002" s="9" t="s">
        <v>40</v>
      </c>
      <c r="S14002" s="9">
        <v>3</v>
      </c>
      <c r="T14002" s="9">
        <v>0</v>
      </c>
      <c r="U14002" s="9">
        <v>2</v>
      </c>
      <c r="V14002" s="9">
        <v>10</v>
      </c>
      <c r="W14002" s="9">
        <v>3</v>
      </c>
      <c r="X14002" s="9" t="s">
        <v>234</v>
      </c>
      <c r="Y14002" s="9" t="s">
        <v>235</v>
      </c>
      <c r="Z14002" s="20">
        <v>3247.7829999999999</v>
      </c>
      <c r="AA14002" s="9"/>
      <c r="AB14002" s="9" t="s">
        <v>245</v>
      </c>
      <c r="AC14002" s="9" t="s">
        <v>44</v>
      </c>
      <c r="AD14002" s="9"/>
      <c r="AE14002" s="12">
        <v>-1</v>
      </c>
    </row>
    <row r="14003" spans="1:31" x14ac:dyDescent="0.25">
      <c r="A14003" s="10">
        <v>9000</v>
      </c>
      <c r="B14003" s="11" t="s">
        <v>31</v>
      </c>
      <c r="C14003" s="11" t="s">
        <v>32</v>
      </c>
      <c r="D14003" s="11" t="s">
        <v>33</v>
      </c>
      <c r="E14003" s="11" t="s">
        <v>34</v>
      </c>
      <c r="F14003" s="11" t="s">
        <v>35</v>
      </c>
      <c r="G14003" s="11" t="s">
        <v>246</v>
      </c>
      <c r="H14003" s="15">
        <v>44194</v>
      </c>
      <c r="I14003" s="11"/>
      <c r="J14003" s="11">
        <v>710.5</v>
      </c>
      <c r="K14003" s="11" t="s">
        <v>37</v>
      </c>
      <c r="L14003" s="11"/>
      <c r="M14003" s="11">
        <v>6</v>
      </c>
      <c r="N14003" s="16">
        <v>-26643.75</v>
      </c>
      <c r="O14003" s="16">
        <v>-19486.696</v>
      </c>
      <c r="P14003" s="11" t="s">
        <v>91</v>
      </c>
      <c r="Q14003" s="11" t="s">
        <v>39</v>
      </c>
      <c r="R14003" s="11" t="s">
        <v>40</v>
      </c>
      <c r="S14003" s="11">
        <v>3</v>
      </c>
      <c r="T14003" s="11">
        <v>0</v>
      </c>
      <c r="U14003" s="11">
        <v>2</v>
      </c>
      <c r="V14003" s="11">
        <v>10</v>
      </c>
      <c r="W14003" s="11">
        <v>3</v>
      </c>
      <c r="X14003" s="11" t="s">
        <v>234</v>
      </c>
      <c r="Y14003" s="11" t="s">
        <v>235</v>
      </c>
      <c r="Z14003" s="17">
        <v>3247.7829999999999</v>
      </c>
      <c r="AA14003" s="11"/>
      <c r="AB14003" s="11" t="s">
        <v>247</v>
      </c>
      <c r="AC14003" s="11" t="s">
        <v>44</v>
      </c>
      <c r="AD14003" s="11"/>
      <c r="AE14003" s="13">
        <v>-6</v>
      </c>
    </row>
    <row r="14004" spans="1:31" x14ac:dyDescent="0.25">
      <c r="A14004" s="8">
        <v>9000</v>
      </c>
      <c r="B14004" s="9" t="s">
        <v>31</v>
      </c>
      <c r="C14004" s="9" t="s">
        <v>93</v>
      </c>
      <c r="D14004" s="9" t="s">
        <v>94</v>
      </c>
      <c r="E14004" s="9" t="s">
        <v>34</v>
      </c>
      <c r="F14004" s="9" t="s">
        <v>35</v>
      </c>
      <c r="G14004" s="9" t="s">
        <v>248</v>
      </c>
      <c r="H14004" s="18">
        <v>44194</v>
      </c>
      <c r="I14004" s="9"/>
      <c r="J14004" s="9">
        <v>198.5</v>
      </c>
      <c r="K14004" s="9" t="s">
        <v>37</v>
      </c>
      <c r="L14004" s="9"/>
      <c r="M14004" s="9">
        <v>2</v>
      </c>
      <c r="N14004" s="19">
        <v>-7245.25</v>
      </c>
      <c r="O14004" s="19">
        <v>-5703.4170000000004</v>
      </c>
      <c r="P14004" s="9" t="s">
        <v>91</v>
      </c>
      <c r="Q14004" s="9" t="s">
        <v>39</v>
      </c>
      <c r="R14004" s="9" t="s">
        <v>40</v>
      </c>
      <c r="S14004" s="9">
        <v>3</v>
      </c>
      <c r="T14004" s="9">
        <v>0</v>
      </c>
      <c r="U14004" s="9">
        <v>2</v>
      </c>
      <c r="V14004" s="9">
        <v>10</v>
      </c>
      <c r="W14004" s="9">
        <v>3</v>
      </c>
      <c r="X14004" s="9" t="s">
        <v>234</v>
      </c>
      <c r="Y14004" s="9" t="s">
        <v>235</v>
      </c>
      <c r="Z14004" s="20">
        <v>2851.7080000000001</v>
      </c>
      <c r="AA14004" s="9"/>
      <c r="AB14004" s="22" t="s">
        <v>249</v>
      </c>
      <c r="AC14004" s="9" t="s">
        <v>44</v>
      </c>
      <c r="AD14004" s="9"/>
      <c r="AE14004" s="12">
        <v>-2</v>
      </c>
    </row>
    <row r="14005" spans="1:31" x14ac:dyDescent="0.25">
      <c r="A14005" s="10">
        <v>9000</v>
      </c>
      <c r="B14005" s="11" t="s">
        <v>31</v>
      </c>
      <c r="C14005" s="11" t="s">
        <v>93</v>
      </c>
      <c r="D14005" s="11" t="s">
        <v>94</v>
      </c>
      <c r="E14005" s="11" t="s">
        <v>34</v>
      </c>
      <c r="F14005" s="11" t="s">
        <v>35</v>
      </c>
      <c r="G14005" s="11" t="s">
        <v>250</v>
      </c>
      <c r="H14005" s="15">
        <v>44194</v>
      </c>
      <c r="I14005" s="11"/>
      <c r="J14005" s="11">
        <v>217</v>
      </c>
      <c r="K14005" s="11" t="s">
        <v>37</v>
      </c>
      <c r="L14005" s="11"/>
      <c r="M14005" s="11">
        <v>2</v>
      </c>
      <c r="N14005" s="16">
        <v>-7920.5</v>
      </c>
      <c r="O14005" s="16">
        <v>-5703.4170000000004</v>
      </c>
      <c r="P14005" s="11" t="s">
        <v>195</v>
      </c>
      <c r="Q14005" s="11" t="s">
        <v>39</v>
      </c>
      <c r="R14005" s="11" t="s">
        <v>40</v>
      </c>
      <c r="S14005" s="11">
        <v>3</v>
      </c>
      <c r="T14005" s="11">
        <v>0</v>
      </c>
      <c r="U14005" s="11">
        <v>2</v>
      </c>
      <c r="V14005" s="11">
        <v>10</v>
      </c>
      <c r="W14005" s="11">
        <v>3</v>
      </c>
      <c r="X14005" s="11" t="s">
        <v>234</v>
      </c>
      <c r="Y14005" s="11" t="s">
        <v>235</v>
      </c>
      <c r="Z14005" s="17">
        <v>2851.7080000000001</v>
      </c>
      <c r="AA14005" s="11"/>
      <c r="AB14005" s="11" t="s">
        <v>251</v>
      </c>
      <c r="AC14005" s="11" t="s">
        <v>44</v>
      </c>
      <c r="AD14005" s="11"/>
      <c r="AE14005" s="13">
        <v>-2</v>
      </c>
    </row>
    <row r="14006" spans="1:31" x14ac:dyDescent="0.25">
      <c r="A14006" s="8">
        <v>9000</v>
      </c>
      <c r="B14006" s="9" t="s">
        <v>31</v>
      </c>
      <c r="C14006" s="9" t="s">
        <v>93</v>
      </c>
      <c r="D14006" s="9" t="s">
        <v>94</v>
      </c>
      <c r="E14006" s="9" t="s">
        <v>34</v>
      </c>
      <c r="F14006" s="9" t="s">
        <v>35</v>
      </c>
      <c r="G14006" s="9" t="s">
        <v>252</v>
      </c>
      <c r="H14006" s="18">
        <v>44194</v>
      </c>
      <c r="I14006" s="9"/>
      <c r="J14006" s="9">
        <v>109</v>
      </c>
      <c r="K14006" s="9" t="s">
        <v>37</v>
      </c>
      <c r="L14006" s="9"/>
      <c r="M14006" s="9">
        <v>1</v>
      </c>
      <c r="N14006" s="19">
        <v>-3978.5</v>
      </c>
      <c r="O14006" s="19">
        <v>-2851.7080000000001</v>
      </c>
      <c r="P14006" s="9" t="s">
        <v>201</v>
      </c>
      <c r="Q14006" s="9" t="s">
        <v>39</v>
      </c>
      <c r="R14006" s="9" t="s">
        <v>40</v>
      </c>
      <c r="S14006" s="9">
        <v>3</v>
      </c>
      <c r="T14006" s="9">
        <v>0</v>
      </c>
      <c r="U14006" s="9">
        <v>2</v>
      </c>
      <c r="V14006" s="9">
        <v>10</v>
      </c>
      <c r="W14006" s="9">
        <v>3</v>
      </c>
      <c r="X14006" s="9" t="s">
        <v>234</v>
      </c>
      <c r="Y14006" s="9" t="s">
        <v>235</v>
      </c>
      <c r="Z14006" s="20">
        <v>2851.7080000000001</v>
      </c>
      <c r="AA14006" s="9"/>
      <c r="AB14006" s="9" t="s">
        <v>253</v>
      </c>
      <c r="AC14006" s="9" t="s">
        <v>44</v>
      </c>
      <c r="AD14006" s="9"/>
      <c r="AE14006" s="12">
        <v>-1</v>
      </c>
    </row>
    <row r="14007" spans="1:31" x14ac:dyDescent="0.25">
      <c r="A14007" s="10">
        <v>9000</v>
      </c>
      <c r="B14007" s="11" t="s">
        <v>31</v>
      </c>
      <c r="C14007" s="11" t="s">
        <v>93</v>
      </c>
      <c r="D14007" s="11" t="s">
        <v>94</v>
      </c>
      <c r="E14007" s="11" t="s">
        <v>34</v>
      </c>
      <c r="F14007" s="11" t="s">
        <v>35</v>
      </c>
      <c r="G14007" s="11" t="s">
        <v>254</v>
      </c>
      <c r="H14007" s="15">
        <v>44194</v>
      </c>
      <c r="I14007" s="11"/>
      <c r="J14007" s="11">
        <v>397</v>
      </c>
      <c r="K14007" s="11" t="s">
        <v>37</v>
      </c>
      <c r="L14007" s="11"/>
      <c r="M14007" s="11">
        <v>4</v>
      </c>
      <c r="N14007" s="16">
        <v>-14490.5</v>
      </c>
      <c r="O14007" s="16">
        <v>-11406.833000000001</v>
      </c>
      <c r="P14007" s="11" t="s">
        <v>204</v>
      </c>
      <c r="Q14007" s="11" t="s">
        <v>39</v>
      </c>
      <c r="R14007" s="11" t="s">
        <v>40</v>
      </c>
      <c r="S14007" s="11">
        <v>3</v>
      </c>
      <c r="T14007" s="11">
        <v>0</v>
      </c>
      <c r="U14007" s="11">
        <v>2</v>
      </c>
      <c r="V14007" s="11">
        <v>10</v>
      </c>
      <c r="W14007" s="11">
        <v>3</v>
      </c>
      <c r="X14007" s="11" t="s">
        <v>234</v>
      </c>
      <c r="Y14007" s="11" t="s">
        <v>235</v>
      </c>
      <c r="Z14007" s="17">
        <v>2851.7080000000001</v>
      </c>
      <c r="AA14007" s="11"/>
      <c r="AB14007" s="11" t="s">
        <v>255</v>
      </c>
      <c r="AC14007" s="11" t="s">
        <v>44</v>
      </c>
      <c r="AD14007" s="11"/>
      <c r="AE14007" s="13">
        <v>-4</v>
      </c>
    </row>
    <row r="14008" spans="1:31" x14ac:dyDescent="0.25">
      <c r="A14008" s="8">
        <v>9000</v>
      </c>
      <c r="B14008" s="9" t="s">
        <v>31</v>
      </c>
      <c r="C14008" s="9" t="s">
        <v>93</v>
      </c>
      <c r="D14008" s="9" t="s">
        <v>94</v>
      </c>
      <c r="E14008" s="9" t="s">
        <v>34</v>
      </c>
      <c r="F14008" s="9" t="s">
        <v>35</v>
      </c>
      <c r="G14008" s="9" t="s">
        <v>256</v>
      </c>
      <c r="H14008" s="18">
        <v>44194</v>
      </c>
      <c r="I14008" s="9"/>
      <c r="J14008" s="9">
        <v>780.5</v>
      </c>
      <c r="K14008" s="9" t="s">
        <v>37</v>
      </c>
      <c r="L14008" s="9"/>
      <c r="M14008" s="9">
        <v>7</v>
      </c>
      <c r="N14008" s="19">
        <v>-28488.25</v>
      </c>
      <c r="O14008" s="19">
        <v>-19961.957999999999</v>
      </c>
      <c r="P14008" s="9" t="s">
        <v>209</v>
      </c>
      <c r="Q14008" s="9" t="s">
        <v>39</v>
      </c>
      <c r="R14008" s="9" t="s">
        <v>40</v>
      </c>
      <c r="S14008" s="9">
        <v>3</v>
      </c>
      <c r="T14008" s="9">
        <v>0</v>
      </c>
      <c r="U14008" s="9">
        <v>2</v>
      </c>
      <c r="V14008" s="9">
        <v>10</v>
      </c>
      <c r="W14008" s="9">
        <v>3</v>
      </c>
      <c r="X14008" s="9" t="s">
        <v>234</v>
      </c>
      <c r="Y14008" s="9" t="s">
        <v>235</v>
      </c>
      <c r="Z14008" s="20">
        <v>2851.7080000000001</v>
      </c>
      <c r="AA14008" s="9"/>
      <c r="AB14008" s="9" t="s">
        <v>257</v>
      </c>
      <c r="AC14008" s="9" t="s">
        <v>44</v>
      </c>
      <c r="AD14008" s="9"/>
      <c r="AE14008" s="12">
        <v>-7</v>
      </c>
    </row>
    <row r="14009" spans="1:31" x14ac:dyDescent="0.25">
      <c r="A14009" s="10">
        <v>9000</v>
      </c>
      <c r="B14009" s="11" t="s">
        <v>31</v>
      </c>
      <c r="C14009" s="11" t="s">
        <v>93</v>
      </c>
      <c r="D14009" s="11" t="s">
        <v>94</v>
      </c>
      <c r="E14009" s="11" t="s">
        <v>34</v>
      </c>
      <c r="F14009" s="11" t="s">
        <v>35</v>
      </c>
      <c r="G14009" s="11" t="s">
        <v>258</v>
      </c>
      <c r="H14009" s="15">
        <v>44194</v>
      </c>
      <c r="I14009" s="11"/>
      <c r="J14009" s="11">
        <v>85.5</v>
      </c>
      <c r="K14009" s="11" t="s">
        <v>37</v>
      </c>
      <c r="L14009" s="11"/>
      <c r="M14009" s="11">
        <v>1</v>
      </c>
      <c r="N14009" s="16">
        <v>-2992.5</v>
      </c>
      <c r="O14009" s="16">
        <v>-2851.7080000000001</v>
      </c>
      <c r="P14009" s="11" t="s">
        <v>64</v>
      </c>
      <c r="Q14009" s="11" t="s">
        <v>39</v>
      </c>
      <c r="R14009" s="11" t="s">
        <v>40</v>
      </c>
      <c r="S14009" s="11">
        <v>3</v>
      </c>
      <c r="T14009" s="11">
        <v>0</v>
      </c>
      <c r="U14009" s="11">
        <v>2</v>
      </c>
      <c r="V14009" s="11">
        <v>10</v>
      </c>
      <c r="W14009" s="11">
        <v>3</v>
      </c>
      <c r="X14009" s="11" t="s">
        <v>234</v>
      </c>
      <c r="Y14009" s="11" t="s">
        <v>235</v>
      </c>
      <c r="Z14009" s="17">
        <v>2851.7080000000001</v>
      </c>
      <c r="AA14009" s="11"/>
      <c r="AB14009" s="11" t="s">
        <v>259</v>
      </c>
      <c r="AC14009" s="11" t="s">
        <v>44</v>
      </c>
      <c r="AD14009" s="11"/>
      <c r="AE14009" s="13">
        <v>-1</v>
      </c>
    </row>
    <row r="14010" spans="1:31" x14ac:dyDescent="0.25">
      <c r="A14010" s="8">
        <v>9000</v>
      </c>
      <c r="B14010" s="9" t="s">
        <v>31</v>
      </c>
      <c r="C14010" s="9" t="s">
        <v>93</v>
      </c>
      <c r="D14010" s="9" t="s">
        <v>94</v>
      </c>
      <c r="E14010" s="9" t="s">
        <v>34</v>
      </c>
      <c r="F14010" s="9" t="s">
        <v>35</v>
      </c>
      <c r="G14010" s="9" t="s">
        <v>260</v>
      </c>
      <c r="H14010" s="18">
        <v>44194</v>
      </c>
      <c r="I14010" s="9"/>
      <c r="J14010" s="9">
        <v>98.5</v>
      </c>
      <c r="K14010" s="9" t="s">
        <v>37</v>
      </c>
      <c r="L14010" s="9"/>
      <c r="M14010" s="9">
        <v>1</v>
      </c>
      <c r="N14010" s="19">
        <v>-3447.5</v>
      </c>
      <c r="O14010" s="19">
        <v>-2851.7080000000001</v>
      </c>
      <c r="P14010" s="9" t="s">
        <v>261</v>
      </c>
      <c r="Q14010" s="9" t="s">
        <v>39</v>
      </c>
      <c r="R14010" s="9" t="s">
        <v>40</v>
      </c>
      <c r="S14010" s="9">
        <v>3</v>
      </c>
      <c r="T14010" s="9">
        <v>0</v>
      </c>
      <c r="U14010" s="9">
        <v>2</v>
      </c>
      <c r="V14010" s="9">
        <v>10</v>
      </c>
      <c r="W14010" s="9">
        <v>3</v>
      </c>
      <c r="X14010" s="9" t="s">
        <v>234</v>
      </c>
      <c r="Y14010" s="9" t="s">
        <v>235</v>
      </c>
      <c r="Z14010" s="20">
        <v>2851.7080000000001</v>
      </c>
      <c r="AA14010" s="9"/>
      <c r="AB14010" s="9" t="s">
        <v>262</v>
      </c>
      <c r="AC14010" s="9" t="s">
        <v>44</v>
      </c>
      <c r="AD14010" s="9"/>
      <c r="AE14010" s="12">
        <v>-1</v>
      </c>
    </row>
    <row r="14011" spans="1:31" x14ac:dyDescent="0.25">
      <c r="A14011" s="10">
        <v>9000</v>
      </c>
      <c r="B14011" s="11" t="s">
        <v>31</v>
      </c>
      <c r="C14011" s="11" t="s">
        <v>93</v>
      </c>
      <c r="D14011" s="11" t="s">
        <v>94</v>
      </c>
      <c r="E14011" s="11" t="s">
        <v>34</v>
      </c>
      <c r="F14011" s="11" t="s">
        <v>35</v>
      </c>
      <c r="G14011" s="11" t="s">
        <v>263</v>
      </c>
      <c r="H14011" s="15">
        <v>44194</v>
      </c>
      <c r="I14011" s="11"/>
      <c r="J14011" s="11">
        <v>273.5</v>
      </c>
      <c r="K14011" s="11" t="s">
        <v>37</v>
      </c>
      <c r="L14011" s="11"/>
      <c r="M14011" s="11">
        <v>2</v>
      </c>
      <c r="N14011" s="16">
        <v>-10256.25</v>
      </c>
      <c r="O14011" s="16">
        <v>-5703.4170000000004</v>
      </c>
      <c r="P14011" s="11" t="s">
        <v>242</v>
      </c>
      <c r="Q14011" s="11" t="s">
        <v>39</v>
      </c>
      <c r="R14011" s="11" t="s">
        <v>40</v>
      </c>
      <c r="S14011" s="11">
        <v>3</v>
      </c>
      <c r="T14011" s="11">
        <v>0</v>
      </c>
      <c r="U14011" s="11">
        <v>2</v>
      </c>
      <c r="V14011" s="11">
        <v>10</v>
      </c>
      <c r="W14011" s="11">
        <v>3</v>
      </c>
      <c r="X14011" s="11" t="s">
        <v>234</v>
      </c>
      <c r="Y14011" s="11" t="s">
        <v>235</v>
      </c>
      <c r="Z14011" s="17">
        <v>2851.7080000000001</v>
      </c>
      <c r="AA14011" s="11"/>
      <c r="AB14011" s="11" t="s">
        <v>264</v>
      </c>
      <c r="AC14011" s="11" t="s">
        <v>44</v>
      </c>
      <c r="AD14011" s="11"/>
      <c r="AE14011" s="13">
        <v>-2</v>
      </c>
    </row>
    <row r="14012" spans="1:31" x14ac:dyDescent="0.25">
      <c r="A14012" s="8">
        <v>9000</v>
      </c>
      <c r="B14012" s="9" t="s">
        <v>31</v>
      </c>
      <c r="C14012" s="9" t="s">
        <v>74</v>
      </c>
      <c r="D14012" s="9" t="s">
        <v>75</v>
      </c>
      <c r="E14012" s="9" t="s">
        <v>34</v>
      </c>
      <c r="F14012" s="9" t="s">
        <v>35</v>
      </c>
      <c r="G14012" s="9" t="s">
        <v>265</v>
      </c>
      <c r="H14012" s="18">
        <v>44194</v>
      </c>
      <c r="I14012" s="9"/>
      <c r="J14012" s="9">
        <v>89</v>
      </c>
      <c r="K14012" s="9" t="s">
        <v>37</v>
      </c>
      <c r="L14012" s="9"/>
      <c r="M14012" s="9">
        <v>1</v>
      </c>
      <c r="N14012" s="19">
        <v>-3115</v>
      </c>
      <c r="O14012" s="19">
        <v>-2956.78</v>
      </c>
      <c r="P14012" s="9" t="s">
        <v>261</v>
      </c>
      <c r="Q14012" s="9" t="s">
        <v>39</v>
      </c>
      <c r="R14012" s="9" t="s">
        <v>40</v>
      </c>
      <c r="S14012" s="9">
        <v>3</v>
      </c>
      <c r="T14012" s="9">
        <v>0</v>
      </c>
      <c r="U14012" s="9">
        <v>2</v>
      </c>
      <c r="V14012" s="9">
        <v>10</v>
      </c>
      <c r="W14012" s="9">
        <v>3</v>
      </c>
      <c r="X14012" s="9" t="s">
        <v>234</v>
      </c>
      <c r="Y14012" s="9" t="s">
        <v>235</v>
      </c>
      <c r="Z14012" s="20">
        <v>2956.78</v>
      </c>
      <c r="AA14012" s="9"/>
      <c r="AB14012" s="9" t="s">
        <v>266</v>
      </c>
      <c r="AC14012" s="9" t="s">
        <v>44</v>
      </c>
      <c r="AD14012" s="9"/>
      <c r="AE14012" s="12">
        <v>-1</v>
      </c>
    </row>
    <row r="14013" spans="1:31" x14ac:dyDescent="0.25">
      <c r="A14013" s="10">
        <v>9000</v>
      </c>
      <c r="B14013" s="11" t="s">
        <v>31</v>
      </c>
      <c r="C14013" s="11" t="s">
        <v>267</v>
      </c>
      <c r="D14013" s="11" t="s">
        <v>268</v>
      </c>
      <c r="E14013" s="11" t="s">
        <v>34</v>
      </c>
      <c r="F14013" s="11" t="s">
        <v>35</v>
      </c>
      <c r="G14013" s="11" t="s">
        <v>269</v>
      </c>
      <c r="H14013" s="15">
        <v>44194</v>
      </c>
      <c r="I14013" s="11"/>
      <c r="J14013" s="11">
        <v>116.33</v>
      </c>
      <c r="K14013" s="11" t="s">
        <v>37</v>
      </c>
      <c r="L14013" s="11"/>
      <c r="M14013" s="11">
        <v>1</v>
      </c>
      <c r="N14013" s="16">
        <v>0</v>
      </c>
      <c r="O14013" s="16">
        <v>-2334.8420000000001</v>
      </c>
      <c r="P14013" s="11" t="s">
        <v>270</v>
      </c>
      <c r="Q14013" s="11" t="s">
        <v>39</v>
      </c>
      <c r="R14013" s="11" t="s">
        <v>40</v>
      </c>
      <c r="S14013" s="11">
        <v>3</v>
      </c>
      <c r="T14013" s="11">
        <v>0</v>
      </c>
      <c r="U14013" s="11">
        <v>2</v>
      </c>
      <c r="V14013" s="11">
        <v>10</v>
      </c>
      <c r="W14013" s="11">
        <v>3</v>
      </c>
      <c r="X14013" s="11" t="s">
        <v>234</v>
      </c>
      <c r="Y14013" s="11" t="s">
        <v>235</v>
      </c>
      <c r="Z14013" s="17">
        <v>2334.8420000000001</v>
      </c>
      <c r="AA14013" s="11"/>
      <c r="AB14013" s="11" t="s">
        <v>271</v>
      </c>
      <c r="AC14013" s="11" t="s">
        <v>44</v>
      </c>
      <c r="AD14013" s="11"/>
      <c r="AE14013" s="13">
        <v>-1</v>
      </c>
    </row>
    <row r="14014" spans="1:31" x14ac:dyDescent="0.25">
      <c r="A14014" s="8">
        <v>9000</v>
      </c>
      <c r="B14014" s="9" t="s">
        <v>31</v>
      </c>
      <c r="C14014" s="9" t="s">
        <v>32</v>
      </c>
      <c r="D14014" s="9" t="s">
        <v>33</v>
      </c>
      <c r="E14014" s="9" t="s">
        <v>34</v>
      </c>
      <c r="F14014" s="9" t="s">
        <v>35</v>
      </c>
      <c r="G14014" s="9" t="s">
        <v>81</v>
      </c>
      <c r="H14014" s="18">
        <v>44195</v>
      </c>
      <c r="I14014" s="9"/>
      <c r="J14014" s="9">
        <v>248</v>
      </c>
      <c r="K14014" s="9" t="s">
        <v>37</v>
      </c>
      <c r="L14014" s="9"/>
      <c r="M14014" s="9">
        <v>2</v>
      </c>
      <c r="N14014" s="19">
        <v>-8432</v>
      </c>
      <c r="O14014" s="19">
        <v>-6495.5649999999996</v>
      </c>
      <c r="P14014" s="9" t="s">
        <v>64</v>
      </c>
      <c r="Q14014" s="9" t="s">
        <v>39</v>
      </c>
      <c r="R14014" s="9" t="s">
        <v>40</v>
      </c>
      <c r="S14014" s="9">
        <v>3</v>
      </c>
      <c r="T14014" s="9">
        <v>0</v>
      </c>
      <c r="U14014" s="9">
        <v>2</v>
      </c>
      <c r="V14014" s="9">
        <v>10</v>
      </c>
      <c r="W14014" s="9">
        <v>3</v>
      </c>
      <c r="X14014" s="9" t="s">
        <v>82</v>
      </c>
      <c r="Y14014" s="9" t="s">
        <v>83</v>
      </c>
      <c r="Z14014" s="20">
        <v>3247.7829999999999</v>
      </c>
      <c r="AA14014" s="9"/>
      <c r="AB14014" s="9" t="s">
        <v>84</v>
      </c>
      <c r="AC14014" s="9" t="s">
        <v>44</v>
      </c>
      <c r="AD14014" s="9"/>
      <c r="AE14014" s="12">
        <v>-2</v>
      </c>
    </row>
    <row r="14015" spans="1:31" x14ac:dyDescent="0.25">
      <c r="A14015" s="10">
        <v>9000</v>
      </c>
      <c r="B14015" s="11" t="s">
        <v>31</v>
      </c>
      <c r="C14015" s="11" t="s">
        <v>32</v>
      </c>
      <c r="D14015" s="11" t="s">
        <v>33</v>
      </c>
      <c r="E14015" s="11" t="s">
        <v>34</v>
      </c>
      <c r="F14015" s="11" t="s">
        <v>35</v>
      </c>
      <c r="G14015" s="11" t="s">
        <v>85</v>
      </c>
      <c r="H14015" s="15">
        <v>44195</v>
      </c>
      <c r="I14015" s="11"/>
      <c r="J14015" s="11">
        <v>472</v>
      </c>
      <c r="K14015" s="11" t="s">
        <v>37</v>
      </c>
      <c r="L14015" s="11"/>
      <c r="M14015" s="11">
        <v>4</v>
      </c>
      <c r="N14015" s="16">
        <v>-16048</v>
      </c>
      <c r="O14015" s="16">
        <v>-12991.130999999999</v>
      </c>
      <c r="P14015" s="11" t="s">
        <v>64</v>
      </c>
      <c r="Q14015" s="11" t="s">
        <v>39</v>
      </c>
      <c r="R14015" s="11" t="s">
        <v>40</v>
      </c>
      <c r="S14015" s="11">
        <v>3</v>
      </c>
      <c r="T14015" s="11">
        <v>0</v>
      </c>
      <c r="U14015" s="11">
        <v>2</v>
      </c>
      <c r="V14015" s="11">
        <v>10</v>
      </c>
      <c r="W14015" s="11">
        <v>3</v>
      </c>
      <c r="X14015" s="11" t="s">
        <v>82</v>
      </c>
      <c r="Y14015" s="11" t="s">
        <v>83</v>
      </c>
      <c r="Z14015" s="17">
        <v>3247.7829999999999</v>
      </c>
      <c r="AA14015" s="11"/>
      <c r="AB14015" s="11" t="s">
        <v>86</v>
      </c>
      <c r="AC14015" s="11" t="s">
        <v>44</v>
      </c>
      <c r="AD14015" s="11"/>
      <c r="AE14015" s="13">
        <v>-4</v>
      </c>
    </row>
    <row r="14016" spans="1:31" x14ac:dyDescent="0.25">
      <c r="A14016" s="8">
        <v>9000</v>
      </c>
      <c r="B14016" s="9" t="s">
        <v>31</v>
      </c>
      <c r="C14016" s="9" t="s">
        <v>32</v>
      </c>
      <c r="D14016" s="9" t="s">
        <v>33</v>
      </c>
      <c r="E14016" s="9" t="s">
        <v>34</v>
      </c>
      <c r="F14016" s="9" t="s">
        <v>35</v>
      </c>
      <c r="G14016" s="9" t="s">
        <v>87</v>
      </c>
      <c r="H14016" s="18">
        <v>44195</v>
      </c>
      <c r="I14016" s="9"/>
      <c r="J14016" s="9">
        <v>994</v>
      </c>
      <c r="K14016" s="9" t="s">
        <v>37</v>
      </c>
      <c r="L14016" s="9"/>
      <c r="M14016" s="9">
        <v>8</v>
      </c>
      <c r="N14016" s="19">
        <v>-33796</v>
      </c>
      <c r="O14016" s="19">
        <v>-25982.260999999999</v>
      </c>
      <c r="P14016" s="9" t="s">
        <v>50</v>
      </c>
      <c r="Q14016" s="9" t="s">
        <v>39</v>
      </c>
      <c r="R14016" s="9" t="s">
        <v>40</v>
      </c>
      <c r="S14016" s="9">
        <v>3</v>
      </c>
      <c r="T14016" s="9">
        <v>0</v>
      </c>
      <c r="U14016" s="9">
        <v>2</v>
      </c>
      <c r="V14016" s="9">
        <v>10</v>
      </c>
      <c r="W14016" s="9">
        <v>3</v>
      </c>
      <c r="X14016" s="9" t="s">
        <v>82</v>
      </c>
      <c r="Y14016" s="9" t="s">
        <v>83</v>
      </c>
      <c r="Z14016" s="20">
        <v>3247.7829999999999</v>
      </c>
      <c r="AA14016" s="9"/>
      <c r="AB14016" s="9" t="s">
        <v>88</v>
      </c>
      <c r="AC14016" s="9" t="s">
        <v>44</v>
      </c>
      <c r="AD14016" s="9"/>
      <c r="AE14016" s="12">
        <v>-8</v>
      </c>
    </row>
    <row r="14017" spans="1:31" x14ac:dyDescent="0.25">
      <c r="A14017" s="10">
        <v>9000</v>
      </c>
      <c r="B14017" s="11" t="s">
        <v>31</v>
      </c>
      <c r="C14017" s="11" t="s">
        <v>32</v>
      </c>
      <c r="D14017" s="11" t="s">
        <v>89</v>
      </c>
      <c r="E14017" s="11" t="s">
        <v>34</v>
      </c>
      <c r="F14017" s="11" t="s">
        <v>35</v>
      </c>
      <c r="G14017" s="11" t="s">
        <v>90</v>
      </c>
      <c r="H14017" s="15">
        <v>44195</v>
      </c>
      <c r="I14017" s="11"/>
      <c r="J14017" s="11">
        <v>180</v>
      </c>
      <c r="K14017" s="11" t="s">
        <v>37</v>
      </c>
      <c r="L14017" s="11"/>
      <c r="M14017" s="11">
        <v>2</v>
      </c>
      <c r="N14017" s="16">
        <v>-6570</v>
      </c>
      <c r="O14017" s="16">
        <v>-7481.1809999999996</v>
      </c>
      <c r="P14017" s="11" t="s">
        <v>91</v>
      </c>
      <c r="Q14017" s="11" t="s">
        <v>39</v>
      </c>
      <c r="R14017" s="11" t="s">
        <v>40</v>
      </c>
      <c r="S14017" s="11">
        <v>3</v>
      </c>
      <c r="T14017" s="11">
        <v>0</v>
      </c>
      <c r="U14017" s="11">
        <v>2</v>
      </c>
      <c r="V14017" s="11">
        <v>10</v>
      </c>
      <c r="W14017" s="11">
        <v>3</v>
      </c>
      <c r="X14017" s="11" t="s">
        <v>82</v>
      </c>
      <c r="Y14017" s="11" t="s">
        <v>83</v>
      </c>
      <c r="Z14017" s="17">
        <v>3740.59</v>
      </c>
      <c r="AA14017" s="11"/>
      <c r="AB14017" s="11" t="s">
        <v>92</v>
      </c>
      <c r="AC14017" s="11" t="s">
        <v>44</v>
      </c>
      <c r="AD14017" s="11"/>
      <c r="AE14017" s="13">
        <v>-2</v>
      </c>
    </row>
    <row r="14018" spans="1:31" x14ac:dyDescent="0.25">
      <c r="A14018" s="8">
        <v>9000</v>
      </c>
      <c r="B14018" s="9" t="s">
        <v>31</v>
      </c>
      <c r="C14018" s="9" t="s">
        <v>93</v>
      </c>
      <c r="D14018" s="9" t="s">
        <v>94</v>
      </c>
      <c r="E14018" s="9" t="s">
        <v>34</v>
      </c>
      <c r="F14018" s="9" t="s">
        <v>35</v>
      </c>
      <c r="G14018" s="9" t="s">
        <v>95</v>
      </c>
      <c r="H14018" s="18">
        <v>44195</v>
      </c>
      <c r="I14018" s="9"/>
      <c r="J14018" s="9">
        <v>2933</v>
      </c>
      <c r="K14018" s="9" t="s">
        <v>37</v>
      </c>
      <c r="L14018" s="9"/>
      <c r="M14018" s="9">
        <v>25</v>
      </c>
      <c r="N14018" s="19">
        <v>-108521</v>
      </c>
      <c r="O14018" s="19">
        <v>-72886.941999999995</v>
      </c>
      <c r="P14018" s="9" t="s">
        <v>77</v>
      </c>
      <c r="Q14018" s="9" t="s">
        <v>39</v>
      </c>
      <c r="R14018" s="9" t="s">
        <v>40</v>
      </c>
      <c r="S14018" s="9">
        <v>3</v>
      </c>
      <c r="T14018" s="9">
        <v>0</v>
      </c>
      <c r="U14018" s="9">
        <v>2</v>
      </c>
      <c r="V14018" s="9">
        <v>10</v>
      </c>
      <c r="W14018" s="9">
        <v>3</v>
      </c>
      <c r="X14018" s="9" t="s">
        <v>82</v>
      </c>
      <c r="Y14018" s="9" t="s">
        <v>83</v>
      </c>
      <c r="Z14018" s="20">
        <v>2915.4780000000001</v>
      </c>
      <c r="AA14018" s="9"/>
      <c r="AB14018" s="9" t="s">
        <v>96</v>
      </c>
      <c r="AC14018" s="9" t="s">
        <v>44</v>
      </c>
      <c r="AD14018" s="9"/>
      <c r="AE14018" s="12">
        <v>-25</v>
      </c>
    </row>
    <row r="14019" spans="1:31" x14ac:dyDescent="0.25">
      <c r="A14019" s="10">
        <v>9000</v>
      </c>
      <c r="B14019" s="11" t="s">
        <v>31</v>
      </c>
      <c r="C14019" s="11" t="s">
        <v>93</v>
      </c>
      <c r="D14019" s="11" t="s">
        <v>94</v>
      </c>
      <c r="E14019" s="11" t="s">
        <v>34</v>
      </c>
      <c r="F14019" s="11" t="s">
        <v>35</v>
      </c>
      <c r="G14019" s="11" t="s">
        <v>97</v>
      </c>
      <c r="H14019" s="15">
        <v>44195</v>
      </c>
      <c r="I14019" s="11"/>
      <c r="J14019" s="11">
        <v>117</v>
      </c>
      <c r="K14019" s="11" t="s">
        <v>37</v>
      </c>
      <c r="L14019" s="11"/>
      <c r="M14019" s="11">
        <v>1</v>
      </c>
      <c r="N14019" s="16">
        <v>0</v>
      </c>
      <c r="O14019" s="16">
        <v>-2915.4780000000001</v>
      </c>
      <c r="P14019" s="11" t="s">
        <v>77</v>
      </c>
      <c r="Q14019" s="11" t="s">
        <v>39</v>
      </c>
      <c r="R14019" s="11" t="s">
        <v>40</v>
      </c>
      <c r="S14019" s="11">
        <v>3</v>
      </c>
      <c r="T14019" s="11">
        <v>0</v>
      </c>
      <c r="U14019" s="11">
        <v>2</v>
      </c>
      <c r="V14019" s="11">
        <v>10</v>
      </c>
      <c r="W14019" s="11">
        <v>3</v>
      </c>
      <c r="X14019" s="11" t="s">
        <v>82</v>
      </c>
      <c r="Y14019" s="11" t="s">
        <v>83</v>
      </c>
      <c r="Z14019" s="17">
        <v>2915.4780000000001</v>
      </c>
      <c r="AA14019" s="11"/>
      <c r="AB14019" s="11" t="s">
        <v>98</v>
      </c>
      <c r="AC14019" s="11" t="s">
        <v>44</v>
      </c>
      <c r="AD14019" s="11"/>
      <c r="AE14019" s="13">
        <v>-1</v>
      </c>
    </row>
    <row r="14020" spans="1:31" x14ac:dyDescent="0.25">
      <c r="A14020" s="8">
        <v>9000</v>
      </c>
      <c r="B14020" s="9" t="s">
        <v>31</v>
      </c>
      <c r="C14020" s="9" t="s">
        <v>93</v>
      </c>
      <c r="D14020" s="9" t="s">
        <v>94</v>
      </c>
      <c r="E14020" s="9" t="s">
        <v>34</v>
      </c>
      <c r="F14020" s="9" t="s">
        <v>35</v>
      </c>
      <c r="G14020" s="9" t="s">
        <v>99</v>
      </c>
      <c r="H14020" s="18">
        <v>44195</v>
      </c>
      <c r="I14020" s="9"/>
      <c r="J14020" s="9">
        <v>104</v>
      </c>
      <c r="K14020" s="9" t="s">
        <v>37</v>
      </c>
      <c r="L14020" s="9"/>
      <c r="M14020" s="9">
        <v>1</v>
      </c>
      <c r="N14020" s="19">
        <v>-3900</v>
      </c>
      <c r="O14020" s="19">
        <v>-2915.4780000000001</v>
      </c>
      <c r="P14020" s="9" t="s">
        <v>64</v>
      </c>
      <c r="Q14020" s="9" t="s">
        <v>39</v>
      </c>
      <c r="R14020" s="9" t="s">
        <v>40</v>
      </c>
      <c r="S14020" s="9">
        <v>3</v>
      </c>
      <c r="T14020" s="9">
        <v>0</v>
      </c>
      <c r="U14020" s="9">
        <v>2</v>
      </c>
      <c r="V14020" s="9">
        <v>10</v>
      </c>
      <c r="W14020" s="9">
        <v>3</v>
      </c>
      <c r="X14020" s="9" t="s">
        <v>82</v>
      </c>
      <c r="Y14020" s="9" t="s">
        <v>83</v>
      </c>
      <c r="Z14020" s="20">
        <v>2915.4780000000001</v>
      </c>
      <c r="AA14020" s="9"/>
      <c r="AB14020" s="9" t="s">
        <v>100</v>
      </c>
      <c r="AC14020" s="9" t="s">
        <v>44</v>
      </c>
      <c r="AD14020" s="9"/>
      <c r="AE14020" s="12">
        <v>-1</v>
      </c>
    </row>
    <row r="14021" spans="1:31" x14ac:dyDescent="0.25">
      <c r="A14021" s="10">
        <v>9000</v>
      </c>
      <c r="B14021" s="11" t="s">
        <v>31</v>
      </c>
      <c r="C14021" s="11" t="s">
        <v>93</v>
      </c>
      <c r="D14021" s="11" t="s">
        <v>94</v>
      </c>
      <c r="E14021" s="11" t="s">
        <v>34</v>
      </c>
      <c r="F14021" s="11" t="s">
        <v>35</v>
      </c>
      <c r="G14021" s="11" t="s">
        <v>101</v>
      </c>
      <c r="H14021" s="15">
        <v>44195</v>
      </c>
      <c r="I14021" s="11"/>
      <c r="J14021" s="11">
        <v>105</v>
      </c>
      <c r="K14021" s="11" t="s">
        <v>37</v>
      </c>
      <c r="L14021" s="11"/>
      <c r="M14021" s="11">
        <v>1</v>
      </c>
      <c r="N14021" s="16">
        <v>-3937.5</v>
      </c>
      <c r="O14021" s="16">
        <v>-2915.4780000000001</v>
      </c>
      <c r="P14021" s="11" t="s">
        <v>64</v>
      </c>
      <c r="Q14021" s="11" t="s">
        <v>39</v>
      </c>
      <c r="R14021" s="11" t="s">
        <v>40</v>
      </c>
      <c r="S14021" s="11">
        <v>3</v>
      </c>
      <c r="T14021" s="11">
        <v>0</v>
      </c>
      <c r="U14021" s="11">
        <v>2</v>
      </c>
      <c r="V14021" s="11">
        <v>10</v>
      </c>
      <c r="W14021" s="11">
        <v>3</v>
      </c>
      <c r="X14021" s="11" t="s">
        <v>82</v>
      </c>
      <c r="Y14021" s="11" t="s">
        <v>83</v>
      </c>
      <c r="Z14021" s="17">
        <v>2915.4780000000001</v>
      </c>
      <c r="AA14021" s="11"/>
      <c r="AB14021" s="11" t="s">
        <v>102</v>
      </c>
      <c r="AC14021" s="11" t="s">
        <v>44</v>
      </c>
      <c r="AD14021" s="11"/>
      <c r="AE14021" s="13">
        <v>-1</v>
      </c>
    </row>
    <row r="14022" spans="1:31" x14ac:dyDescent="0.25">
      <c r="A14022" s="8">
        <v>9000</v>
      </c>
      <c r="B14022" s="9" t="s">
        <v>31</v>
      </c>
      <c r="C14022" s="9" t="s">
        <v>93</v>
      </c>
      <c r="D14022" s="9" t="s">
        <v>94</v>
      </c>
      <c r="E14022" s="9" t="s">
        <v>34</v>
      </c>
      <c r="F14022" s="9" t="s">
        <v>35</v>
      </c>
      <c r="G14022" s="9" t="s">
        <v>103</v>
      </c>
      <c r="H14022" s="18">
        <v>44195</v>
      </c>
      <c r="I14022" s="9"/>
      <c r="J14022" s="9">
        <v>124</v>
      </c>
      <c r="K14022" s="9" t="s">
        <v>37</v>
      </c>
      <c r="L14022" s="9"/>
      <c r="M14022" s="9">
        <v>1</v>
      </c>
      <c r="N14022" s="19">
        <v>-4216</v>
      </c>
      <c r="O14022" s="19">
        <v>-2915.4780000000001</v>
      </c>
      <c r="P14022" s="9" t="s">
        <v>64</v>
      </c>
      <c r="Q14022" s="9" t="s">
        <v>39</v>
      </c>
      <c r="R14022" s="9" t="s">
        <v>40</v>
      </c>
      <c r="S14022" s="9">
        <v>3</v>
      </c>
      <c r="T14022" s="9">
        <v>0</v>
      </c>
      <c r="U14022" s="9">
        <v>2</v>
      </c>
      <c r="V14022" s="9">
        <v>10</v>
      </c>
      <c r="W14022" s="9">
        <v>3</v>
      </c>
      <c r="X14022" s="9" t="s">
        <v>82</v>
      </c>
      <c r="Y14022" s="9" t="s">
        <v>83</v>
      </c>
      <c r="Z14022" s="20">
        <v>2915.4780000000001</v>
      </c>
      <c r="AA14022" s="9"/>
      <c r="AB14022" s="9" t="s">
        <v>104</v>
      </c>
      <c r="AC14022" s="9" t="s">
        <v>44</v>
      </c>
      <c r="AD14022" s="9"/>
      <c r="AE14022" s="12">
        <v>-1</v>
      </c>
    </row>
    <row r="14023" spans="1:31" x14ac:dyDescent="0.25">
      <c r="A14023" s="10">
        <v>9000</v>
      </c>
      <c r="B14023" s="11" t="s">
        <v>31</v>
      </c>
      <c r="C14023" s="11" t="s">
        <v>93</v>
      </c>
      <c r="D14023" s="11" t="s">
        <v>94</v>
      </c>
      <c r="E14023" s="11" t="s">
        <v>34</v>
      </c>
      <c r="F14023" s="11" t="s">
        <v>35</v>
      </c>
      <c r="G14023" s="11" t="s">
        <v>105</v>
      </c>
      <c r="H14023" s="15">
        <v>44195</v>
      </c>
      <c r="I14023" s="11"/>
      <c r="J14023" s="11">
        <v>128</v>
      </c>
      <c r="K14023" s="11" t="s">
        <v>37</v>
      </c>
      <c r="L14023" s="11"/>
      <c r="M14023" s="11">
        <v>1</v>
      </c>
      <c r="N14023" s="16">
        <v>-4352</v>
      </c>
      <c r="O14023" s="16">
        <v>-2915.4780000000001</v>
      </c>
      <c r="P14023" s="11" t="s">
        <v>64</v>
      </c>
      <c r="Q14023" s="11" t="s">
        <v>39</v>
      </c>
      <c r="R14023" s="11" t="s">
        <v>40</v>
      </c>
      <c r="S14023" s="11">
        <v>3</v>
      </c>
      <c r="T14023" s="11">
        <v>0</v>
      </c>
      <c r="U14023" s="11">
        <v>2</v>
      </c>
      <c r="V14023" s="11">
        <v>10</v>
      </c>
      <c r="W14023" s="11">
        <v>3</v>
      </c>
      <c r="X14023" s="11" t="s">
        <v>82</v>
      </c>
      <c r="Y14023" s="11" t="s">
        <v>83</v>
      </c>
      <c r="Z14023" s="17">
        <v>2915.4780000000001</v>
      </c>
      <c r="AA14023" s="11"/>
      <c r="AB14023" s="11" t="s">
        <v>106</v>
      </c>
      <c r="AC14023" s="11" t="s">
        <v>44</v>
      </c>
      <c r="AD14023" s="11"/>
      <c r="AE14023" s="13">
        <v>-1</v>
      </c>
    </row>
    <row r="14024" spans="1:31" x14ac:dyDescent="0.25">
      <c r="A14024" s="8">
        <v>9000</v>
      </c>
      <c r="B14024" s="9" t="s">
        <v>31</v>
      </c>
      <c r="C14024" s="9" t="s">
        <v>93</v>
      </c>
      <c r="D14024" s="9" t="s">
        <v>94</v>
      </c>
      <c r="E14024" s="9" t="s">
        <v>34</v>
      </c>
      <c r="F14024" s="9" t="s">
        <v>35</v>
      </c>
      <c r="G14024" s="9" t="s">
        <v>107</v>
      </c>
      <c r="H14024" s="18">
        <v>44195</v>
      </c>
      <c r="I14024" s="9"/>
      <c r="J14024" s="9">
        <v>600</v>
      </c>
      <c r="K14024" s="9" t="s">
        <v>37</v>
      </c>
      <c r="L14024" s="9"/>
      <c r="M14024" s="9">
        <v>5</v>
      </c>
      <c r="N14024" s="19">
        <v>-22500</v>
      </c>
      <c r="O14024" s="19">
        <v>-14577.388000000001</v>
      </c>
      <c r="P14024" s="9" t="s">
        <v>108</v>
      </c>
      <c r="Q14024" s="9" t="s">
        <v>39</v>
      </c>
      <c r="R14024" s="9" t="s">
        <v>40</v>
      </c>
      <c r="S14024" s="9">
        <v>3</v>
      </c>
      <c r="T14024" s="9">
        <v>0</v>
      </c>
      <c r="U14024" s="9">
        <v>2</v>
      </c>
      <c r="V14024" s="9">
        <v>10</v>
      </c>
      <c r="W14024" s="9">
        <v>3</v>
      </c>
      <c r="X14024" s="9" t="s">
        <v>82</v>
      </c>
      <c r="Y14024" s="9" t="s">
        <v>83</v>
      </c>
      <c r="Z14024" s="20">
        <v>2915.4780000000001</v>
      </c>
      <c r="AA14024" s="9"/>
      <c r="AB14024" s="9" t="s">
        <v>109</v>
      </c>
      <c r="AC14024" s="9" t="s">
        <v>44</v>
      </c>
      <c r="AD14024" s="9"/>
      <c r="AE14024" s="12">
        <v>-5</v>
      </c>
    </row>
    <row r="14025" spans="1:31" x14ac:dyDescent="0.25">
      <c r="A14025" s="10">
        <v>9000</v>
      </c>
      <c r="B14025" s="11" t="s">
        <v>31</v>
      </c>
      <c r="C14025" s="11" t="s">
        <v>93</v>
      </c>
      <c r="D14025" s="11" t="s">
        <v>94</v>
      </c>
      <c r="E14025" s="11" t="s">
        <v>34</v>
      </c>
      <c r="F14025" s="11" t="s">
        <v>35</v>
      </c>
      <c r="G14025" s="11" t="s">
        <v>110</v>
      </c>
      <c r="H14025" s="15">
        <v>44195</v>
      </c>
      <c r="I14025" s="11"/>
      <c r="J14025" s="11">
        <v>720</v>
      </c>
      <c r="K14025" s="11" t="s">
        <v>37</v>
      </c>
      <c r="L14025" s="11"/>
      <c r="M14025" s="11">
        <v>6</v>
      </c>
      <c r="N14025" s="16">
        <v>-27000</v>
      </c>
      <c r="O14025" s="16">
        <v>-17492.866000000002</v>
      </c>
      <c r="P14025" s="11" t="s">
        <v>111</v>
      </c>
      <c r="Q14025" s="11" t="s">
        <v>39</v>
      </c>
      <c r="R14025" s="11" t="s">
        <v>40</v>
      </c>
      <c r="S14025" s="11">
        <v>3</v>
      </c>
      <c r="T14025" s="11">
        <v>0</v>
      </c>
      <c r="U14025" s="11">
        <v>2</v>
      </c>
      <c r="V14025" s="11">
        <v>10</v>
      </c>
      <c r="W14025" s="11">
        <v>3</v>
      </c>
      <c r="X14025" s="11" t="s">
        <v>82</v>
      </c>
      <c r="Y14025" s="11" t="s">
        <v>83</v>
      </c>
      <c r="Z14025" s="17">
        <v>2915.4780000000001</v>
      </c>
      <c r="AA14025" s="11"/>
      <c r="AB14025" s="11" t="s">
        <v>112</v>
      </c>
      <c r="AC14025" s="11" t="s">
        <v>44</v>
      </c>
      <c r="AD14025" s="11"/>
      <c r="AE14025" s="13">
        <v>-6</v>
      </c>
    </row>
    <row r="14026" spans="1:31" x14ac:dyDescent="0.25">
      <c r="A14026" s="8">
        <v>9000</v>
      </c>
      <c r="B14026" s="9" t="s">
        <v>31</v>
      </c>
      <c r="C14026" s="9" t="s">
        <v>93</v>
      </c>
      <c r="D14026" s="9" t="s">
        <v>94</v>
      </c>
      <c r="E14026" s="9" t="s">
        <v>34</v>
      </c>
      <c r="F14026" s="9" t="s">
        <v>35</v>
      </c>
      <c r="G14026" s="9" t="s">
        <v>113</v>
      </c>
      <c r="H14026" s="18">
        <v>44195</v>
      </c>
      <c r="I14026" s="9"/>
      <c r="J14026" s="9">
        <v>356</v>
      </c>
      <c r="K14026" s="9" t="s">
        <v>37</v>
      </c>
      <c r="L14026" s="9"/>
      <c r="M14026" s="9">
        <v>3</v>
      </c>
      <c r="N14026" s="19">
        <v>-13350</v>
      </c>
      <c r="O14026" s="19">
        <v>-8746.4330000000009</v>
      </c>
      <c r="P14026" s="9" t="s">
        <v>114</v>
      </c>
      <c r="Q14026" s="9" t="s">
        <v>39</v>
      </c>
      <c r="R14026" s="9" t="s">
        <v>40</v>
      </c>
      <c r="S14026" s="9">
        <v>3</v>
      </c>
      <c r="T14026" s="9">
        <v>0</v>
      </c>
      <c r="U14026" s="9">
        <v>2</v>
      </c>
      <c r="V14026" s="9">
        <v>10</v>
      </c>
      <c r="W14026" s="9">
        <v>3</v>
      </c>
      <c r="X14026" s="9" t="s">
        <v>82</v>
      </c>
      <c r="Y14026" s="9" t="s">
        <v>83</v>
      </c>
      <c r="Z14026" s="20">
        <v>2915.4780000000001</v>
      </c>
      <c r="AA14026" s="9"/>
      <c r="AB14026" s="22" t="s">
        <v>115</v>
      </c>
      <c r="AC14026" s="9" t="s">
        <v>44</v>
      </c>
      <c r="AD14026" s="9"/>
      <c r="AE14026" s="12">
        <v>-3</v>
      </c>
    </row>
    <row r="14027" spans="1:31" x14ac:dyDescent="0.25">
      <c r="A14027" s="10">
        <v>9000</v>
      </c>
      <c r="B14027" s="11" t="s">
        <v>31</v>
      </c>
      <c r="C14027" s="11" t="s">
        <v>116</v>
      </c>
      <c r="D14027" s="11" t="s">
        <v>117</v>
      </c>
      <c r="E14027" s="11" t="s">
        <v>34</v>
      </c>
      <c r="F14027" s="11" t="s">
        <v>35</v>
      </c>
      <c r="G14027" s="11" t="s">
        <v>118</v>
      </c>
      <c r="H14027" s="15">
        <v>44195</v>
      </c>
      <c r="I14027" s="11"/>
      <c r="J14027" s="11">
        <v>216</v>
      </c>
      <c r="K14027" s="11" t="s">
        <v>37</v>
      </c>
      <c r="L14027" s="11"/>
      <c r="M14027" s="11">
        <v>2</v>
      </c>
      <c r="N14027" s="16">
        <v>-8100</v>
      </c>
      <c r="O14027" s="16">
        <v>-6379.2309999999998</v>
      </c>
      <c r="P14027" s="11" t="s">
        <v>119</v>
      </c>
      <c r="Q14027" s="11" t="s">
        <v>39</v>
      </c>
      <c r="R14027" s="11" t="s">
        <v>40</v>
      </c>
      <c r="S14027" s="11">
        <v>3</v>
      </c>
      <c r="T14027" s="11">
        <v>0</v>
      </c>
      <c r="U14027" s="11">
        <v>2</v>
      </c>
      <c r="V14027" s="11">
        <v>10</v>
      </c>
      <c r="W14027" s="11">
        <v>3</v>
      </c>
      <c r="X14027" s="11" t="s">
        <v>82</v>
      </c>
      <c r="Y14027" s="11" t="s">
        <v>83</v>
      </c>
      <c r="Z14027" s="17">
        <v>3189.6149999999998</v>
      </c>
      <c r="AA14027" s="11"/>
      <c r="AB14027" s="11" t="s">
        <v>120</v>
      </c>
      <c r="AC14027" s="11" t="s">
        <v>44</v>
      </c>
      <c r="AD14027" s="11"/>
      <c r="AE14027" s="13">
        <v>-2</v>
      </c>
    </row>
    <row r="14028" spans="1:31" x14ac:dyDescent="0.25">
      <c r="A14028" s="8">
        <v>9000</v>
      </c>
      <c r="B14028" s="9" t="s">
        <v>31</v>
      </c>
      <c r="C14028" s="9" t="s">
        <v>116</v>
      </c>
      <c r="D14028" s="9" t="s">
        <v>117</v>
      </c>
      <c r="E14028" s="9" t="s">
        <v>34</v>
      </c>
      <c r="F14028" s="9" t="s">
        <v>35</v>
      </c>
      <c r="G14028" s="9" t="s">
        <v>121</v>
      </c>
      <c r="H14028" s="18">
        <v>44195</v>
      </c>
      <c r="I14028" s="9"/>
      <c r="J14028" s="9">
        <v>250</v>
      </c>
      <c r="K14028" s="9" t="s">
        <v>37</v>
      </c>
      <c r="L14028" s="9"/>
      <c r="M14028" s="9">
        <v>2</v>
      </c>
      <c r="N14028" s="19">
        <v>-9375</v>
      </c>
      <c r="O14028" s="19">
        <v>-6379.2309999999998</v>
      </c>
      <c r="P14028" s="9" t="s">
        <v>122</v>
      </c>
      <c r="Q14028" s="9" t="s">
        <v>39</v>
      </c>
      <c r="R14028" s="9" t="s">
        <v>40</v>
      </c>
      <c r="S14028" s="9">
        <v>3</v>
      </c>
      <c r="T14028" s="9">
        <v>0</v>
      </c>
      <c r="U14028" s="9">
        <v>2</v>
      </c>
      <c r="V14028" s="9">
        <v>10</v>
      </c>
      <c r="W14028" s="9">
        <v>3</v>
      </c>
      <c r="X14028" s="9" t="s">
        <v>82</v>
      </c>
      <c r="Y14028" s="9" t="s">
        <v>83</v>
      </c>
      <c r="Z14028" s="20">
        <v>3189.6149999999998</v>
      </c>
      <c r="AA14028" s="9"/>
      <c r="AB14028" s="9" t="s">
        <v>123</v>
      </c>
      <c r="AC14028" s="9" t="s">
        <v>44</v>
      </c>
      <c r="AD14028" s="9"/>
      <c r="AE14028" s="12">
        <v>-2</v>
      </c>
    </row>
    <row r="14029" spans="1:31" x14ac:dyDescent="0.25">
      <c r="A14029" s="10">
        <v>9000</v>
      </c>
      <c r="B14029" s="11" t="s">
        <v>31</v>
      </c>
      <c r="C14029" s="11" t="s">
        <v>116</v>
      </c>
      <c r="D14029" s="11" t="s">
        <v>117</v>
      </c>
      <c r="E14029" s="11" t="s">
        <v>34</v>
      </c>
      <c r="F14029" s="11" t="s">
        <v>35</v>
      </c>
      <c r="G14029" s="11" t="s">
        <v>124</v>
      </c>
      <c r="H14029" s="15">
        <v>44195</v>
      </c>
      <c r="I14029" s="11"/>
      <c r="J14029" s="11">
        <v>110</v>
      </c>
      <c r="K14029" s="11" t="s">
        <v>37</v>
      </c>
      <c r="L14029" s="11"/>
      <c r="M14029" s="11">
        <v>1</v>
      </c>
      <c r="N14029" s="16">
        <v>-4125</v>
      </c>
      <c r="O14029" s="16">
        <v>-3189.6149999999998</v>
      </c>
      <c r="P14029" s="11" t="s">
        <v>125</v>
      </c>
      <c r="Q14029" s="11" t="s">
        <v>39</v>
      </c>
      <c r="R14029" s="11" t="s">
        <v>40</v>
      </c>
      <c r="S14029" s="11">
        <v>3</v>
      </c>
      <c r="T14029" s="11">
        <v>0</v>
      </c>
      <c r="U14029" s="11">
        <v>2</v>
      </c>
      <c r="V14029" s="11">
        <v>10</v>
      </c>
      <c r="W14029" s="11">
        <v>3</v>
      </c>
      <c r="X14029" s="11" t="s">
        <v>82</v>
      </c>
      <c r="Y14029" s="11" t="s">
        <v>83</v>
      </c>
      <c r="Z14029" s="17">
        <v>3189.6149999999998</v>
      </c>
      <c r="AA14029" s="11"/>
      <c r="AB14029" s="11" t="s">
        <v>126</v>
      </c>
      <c r="AC14029" s="11" t="s">
        <v>44</v>
      </c>
      <c r="AD14029" s="11"/>
      <c r="AE14029" s="13">
        <v>-1</v>
      </c>
    </row>
    <row r="14030" spans="1:31" x14ac:dyDescent="0.25">
      <c r="A14030" s="8">
        <v>9000</v>
      </c>
      <c r="B14030" s="9" t="s">
        <v>31</v>
      </c>
      <c r="C14030" s="9" t="s">
        <v>116</v>
      </c>
      <c r="D14030" s="9" t="s">
        <v>117</v>
      </c>
      <c r="E14030" s="9" t="s">
        <v>34</v>
      </c>
      <c r="F14030" s="9" t="s">
        <v>35</v>
      </c>
      <c r="G14030" s="9" t="s">
        <v>127</v>
      </c>
      <c r="H14030" s="18">
        <v>44195</v>
      </c>
      <c r="I14030" s="9"/>
      <c r="J14030" s="9">
        <v>232</v>
      </c>
      <c r="K14030" s="9" t="s">
        <v>37</v>
      </c>
      <c r="L14030" s="9"/>
      <c r="M14030" s="9">
        <v>2</v>
      </c>
      <c r="N14030" s="19">
        <v>-8700</v>
      </c>
      <c r="O14030" s="19">
        <v>-6379.2309999999998</v>
      </c>
      <c r="P14030" s="9" t="s">
        <v>128</v>
      </c>
      <c r="Q14030" s="9" t="s">
        <v>39</v>
      </c>
      <c r="R14030" s="9" t="s">
        <v>40</v>
      </c>
      <c r="S14030" s="9">
        <v>3</v>
      </c>
      <c r="T14030" s="9">
        <v>0</v>
      </c>
      <c r="U14030" s="9">
        <v>2</v>
      </c>
      <c r="V14030" s="9">
        <v>10</v>
      </c>
      <c r="W14030" s="9">
        <v>3</v>
      </c>
      <c r="X14030" s="9" t="s">
        <v>82</v>
      </c>
      <c r="Y14030" s="9" t="s">
        <v>83</v>
      </c>
      <c r="Z14030" s="20">
        <v>3189.6149999999998</v>
      </c>
      <c r="AA14030" s="9"/>
      <c r="AB14030" s="9" t="s">
        <v>129</v>
      </c>
      <c r="AC14030" s="9" t="s">
        <v>44</v>
      </c>
      <c r="AD14030" s="9"/>
      <c r="AE14030" s="12">
        <v>-2</v>
      </c>
    </row>
    <row r="14031" spans="1:31" x14ac:dyDescent="0.25">
      <c r="A14031" s="10">
        <v>9000</v>
      </c>
      <c r="B14031" s="11" t="s">
        <v>31</v>
      </c>
      <c r="C14031" s="11" t="s">
        <v>116</v>
      </c>
      <c r="D14031" s="11" t="s">
        <v>117</v>
      </c>
      <c r="E14031" s="11" t="s">
        <v>34</v>
      </c>
      <c r="F14031" s="11" t="s">
        <v>35</v>
      </c>
      <c r="G14031" s="11" t="s">
        <v>130</v>
      </c>
      <c r="H14031" s="15">
        <v>44195</v>
      </c>
      <c r="I14031" s="11"/>
      <c r="J14031" s="11">
        <v>100</v>
      </c>
      <c r="K14031" s="11" t="s">
        <v>37</v>
      </c>
      <c r="L14031" s="11"/>
      <c r="M14031" s="11">
        <v>1</v>
      </c>
      <c r="N14031" s="16">
        <v>-3750</v>
      </c>
      <c r="O14031" s="16">
        <v>-3189.6149999999998</v>
      </c>
      <c r="P14031" s="11" t="s">
        <v>131</v>
      </c>
      <c r="Q14031" s="11" t="s">
        <v>39</v>
      </c>
      <c r="R14031" s="11" t="s">
        <v>40</v>
      </c>
      <c r="S14031" s="11">
        <v>3</v>
      </c>
      <c r="T14031" s="11">
        <v>0</v>
      </c>
      <c r="U14031" s="11">
        <v>2</v>
      </c>
      <c r="V14031" s="11">
        <v>10</v>
      </c>
      <c r="W14031" s="11">
        <v>3</v>
      </c>
      <c r="X14031" s="11" t="s">
        <v>82</v>
      </c>
      <c r="Y14031" s="11" t="s">
        <v>83</v>
      </c>
      <c r="Z14031" s="17">
        <v>3189.6149999999998</v>
      </c>
      <c r="AA14031" s="11"/>
      <c r="AB14031" s="11" t="s">
        <v>132</v>
      </c>
      <c r="AC14031" s="11" t="s">
        <v>44</v>
      </c>
      <c r="AD14031" s="11"/>
      <c r="AE14031" s="13">
        <v>-1</v>
      </c>
    </row>
    <row r="14032" spans="1:31" x14ac:dyDescent="0.25">
      <c r="A14032" s="8">
        <v>9000</v>
      </c>
      <c r="B14032" s="9" t="s">
        <v>31</v>
      </c>
      <c r="C14032" s="9" t="s">
        <v>116</v>
      </c>
      <c r="D14032" s="9" t="s">
        <v>117</v>
      </c>
      <c r="E14032" s="9" t="s">
        <v>34</v>
      </c>
      <c r="F14032" s="9" t="s">
        <v>35</v>
      </c>
      <c r="G14032" s="9" t="s">
        <v>133</v>
      </c>
      <c r="H14032" s="18">
        <v>44195</v>
      </c>
      <c r="I14032" s="9"/>
      <c r="J14032" s="9">
        <v>106</v>
      </c>
      <c r="K14032" s="9" t="s">
        <v>37</v>
      </c>
      <c r="L14032" s="9"/>
      <c r="M14032" s="9">
        <v>1</v>
      </c>
      <c r="N14032" s="19">
        <v>-3975</v>
      </c>
      <c r="O14032" s="19">
        <v>-3189.6149999999998</v>
      </c>
      <c r="P14032" s="9" t="s">
        <v>134</v>
      </c>
      <c r="Q14032" s="9" t="s">
        <v>39</v>
      </c>
      <c r="R14032" s="9" t="s">
        <v>40</v>
      </c>
      <c r="S14032" s="9">
        <v>3</v>
      </c>
      <c r="T14032" s="9">
        <v>0</v>
      </c>
      <c r="U14032" s="9">
        <v>2</v>
      </c>
      <c r="V14032" s="9">
        <v>10</v>
      </c>
      <c r="W14032" s="9">
        <v>3</v>
      </c>
      <c r="X14032" s="9" t="s">
        <v>82</v>
      </c>
      <c r="Y14032" s="9" t="s">
        <v>83</v>
      </c>
      <c r="Z14032" s="20">
        <v>3189.6149999999998</v>
      </c>
      <c r="AA14032" s="9"/>
      <c r="AB14032" s="9" t="s">
        <v>135</v>
      </c>
      <c r="AC14032" s="9" t="s">
        <v>44</v>
      </c>
      <c r="AD14032" s="9"/>
      <c r="AE14032" s="12">
        <v>-1</v>
      </c>
    </row>
    <row r="14033" spans="1:31" x14ac:dyDescent="0.25">
      <c r="A14033" s="10">
        <v>9000</v>
      </c>
      <c r="B14033" s="11" t="s">
        <v>31</v>
      </c>
      <c r="C14033" s="11" t="s">
        <v>116</v>
      </c>
      <c r="D14033" s="11" t="s">
        <v>117</v>
      </c>
      <c r="E14033" s="11" t="s">
        <v>34</v>
      </c>
      <c r="F14033" s="11" t="s">
        <v>35</v>
      </c>
      <c r="G14033" s="11" t="s">
        <v>136</v>
      </c>
      <c r="H14033" s="15">
        <v>44195</v>
      </c>
      <c r="I14033" s="11"/>
      <c r="J14033" s="11">
        <v>372</v>
      </c>
      <c r="K14033" s="11" t="s">
        <v>37</v>
      </c>
      <c r="L14033" s="11"/>
      <c r="M14033" s="11">
        <v>3</v>
      </c>
      <c r="N14033" s="16">
        <v>-13950</v>
      </c>
      <c r="O14033" s="16">
        <v>-9568.8459999999995</v>
      </c>
      <c r="P14033" s="11" t="s">
        <v>137</v>
      </c>
      <c r="Q14033" s="11" t="s">
        <v>39</v>
      </c>
      <c r="R14033" s="11" t="s">
        <v>40</v>
      </c>
      <c r="S14033" s="11">
        <v>3</v>
      </c>
      <c r="T14033" s="11">
        <v>0</v>
      </c>
      <c r="U14033" s="11">
        <v>2</v>
      </c>
      <c r="V14033" s="11">
        <v>10</v>
      </c>
      <c r="W14033" s="11">
        <v>3</v>
      </c>
      <c r="X14033" s="11" t="s">
        <v>82</v>
      </c>
      <c r="Y14033" s="11" t="s">
        <v>83</v>
      </c>
      <c r="Z14033" s="17">
        <v>3189.6149999999998</v>
      </c>
      <c r="AA14033" s="11"/>
      <c r="AB14033" s="11" t="s">
        <v>138</v>
      </c>
      <c r="AC14033" s="11" t="s">
        <v>44</v>
      </c>
      <c r="AD14033" s="11"/>
      <c r="AE14033" s="13">
        <v>-3</v>
      </c>
    </row>
    <row r="14034" spans="1:31" x14ac:dyDescent="0.25">
      <c r="A14034" s="8">
        <v>9000</v>
      </c>
      <c r="B14034" s="9" t="s">
        <v>31</v>
      </c>
      <c r="C14034" s="9" t="s">
        <v>116</v>
      </c>
      <c r="D14034" s="9" t="s">
        <v>117</v>
      </c>
      <c r="E14034" s="9" t="s">
        <v>34</v>
      </c>
      <c r="F14034" s="9" t="s">
        <v>35</v>
      </c>
      <c r="G14034" s="9" t="s">
        <v>139</v>
      </c>
      <c r="H14034" s="18">
        <v>44195</v>
      </c>
      <c r="I14034" s="9"/>
      <c r="J14034" s="9">
        <v>690</v>
      </c>
      <c r="K14034" s="9" t="s">
        <v>37</v>
      </c>
      <c r="L14034" s="9"/>
      <c r="M14034" s="9">
        <v>6</v>
      </c>
      <c r="N14034" s="19">
        <v>-23460</v>
      </c>
      <c r="O14034" s="19">
        <v>-19137.691999999999</v>
      </c>
      <c r="P14034" s="9" t="s">
        <v>140</v>
      </c>
      <c r="Q14034" s="9" t="s">
        <v>39</v>
      </c>
      <c r="R14034" s="9" t="s">
        <v>40</v>
      </c>
      <c r="S14034" s="9">
        <v>3</v>
      </c>
      <c r="T14034" s="9">
        <v>0</v>
      </c>
      <c r="U14034" s="9">
        <v>2</v>
      </c>
      <c r="V14034" s="9">
        <v>10</v>
      </c>
      <c r="W14034" s="9">
        <v>3</v>
      </c>
      <c r="X14034" s="9" t="s">
        <v>82</v>
      </c>
      <c r="Y14034" s="9" t="s">
        <v>83</v>
      </c>
      <c r="Z14034" s="20">
        <v>3189.6149999999998</v>
      </c>
      <c r="AA14034" s="9"/>
      <c r="AB14034" s="9" t="s">
        <v>141</v>
      </c>
      <c r="AC14034" s="9" t="s">
        <v>44</v>
      </c>
      <c r="AD14034" s="9"/>
      <c r="AE14034" s="12">
        <v>-6</v>
      </c>
    </row>
    <row r="14035" spans="1:31" x14ac:dyDescent="0.25">
      <c r="A14035" s="10">
        <v>9000</v>
      </c>
      <c r="B14035" s="11" t="s">
        <v>31</v>
      </c>
      <c r="C14035" s="11" t="s">
        <v>116</v>
      </c>
      <c r="D14035" s="11" t="s">
        <v>117</v>
      </c>
      <c r="E14035" s="11" t="s">
        <v>34</v>
      </c>
      <c r="F14035" s="11" t="s">
        <v>35</v>
      </c>
      <c r="G14035" s="11" t="s">
        <v>142</v>
      </c>
      <c r="H14035" s="15">
        <v>44195</v>
      </c>
      <c r="I14035" s="11"/>
      <c r="J14035" s="11">
        <v>561</v>
      </c>
      <c r="K14035" s="11" t="s">
        <v>37</v>
      </c>
      <c r="L14035" s="11"/>
      <c r="M14035" s="11">
        <v>5</v>
      </c>
      <c r="N14035" s="16">
        <v>-21037.5</v>
      </c>
      <c r="O14035" s="16">
        <v>-15948.076999999999</v>
      </c>
      <c r="P14035" s="11" t="s">
        <v>143</v>
      </c>
      <c r="Q14035" s="11" t="s">
        <v>39</v>
      </c>
      <c r="R14035" s="11" t="s">
        <v>40</v>
      </c>
      <c r="S14035" s="11">
        <v>3</v>
      </c>
      <c r="T14035" s="11">
        <v>0</v>
      </c>
      <c r="U14035" s="11">
        <v>2</v>
      </c>
      <c r="V14035" s="11">
        <v>10</v>
      </c>
      <c r="W14035" s="11">
        <v>3</v>
      </c>
      <c r="X14035" s="11" t="s">
        <v>82</v>
      </c>
      <c r="Y14035" s="11" t="s">
        <v>83</v>
      </c>
      <c r="Z14035" s="17">
        <v>3189.6149999999998</v>
      </c>
      <c r="AA14035" s="11"/>
      <c r="AB14035" s="11" t="s">
        <v>144</v>
      </c>
      <c r="AC14035" s="11" t="s">
        <v>44</v>
      </c>
      <c r="AD14035" s="11"/>
      <c r="AE14035" s="13">
        <v>-5</v>
      </c>
    </row>
    <row r="14036" spans="1:31" x14ac:dyDescent="0.25">
      <c r="A14036" s="8">
        <v>9000</v>
      </c>
      <c r="B14036" s="9" t="s">
        <v>31</v>
      </c>
      <c r="C14036" s="9" t="s">
        <v>116</v>
      </c>
      <c r="D14036" s="9" t="s">
        <v>117</v>
      </c>
      <c r="E14036" s="9" t="s">
        <v>34</v>
      </c>
      <c r="F14036" s="9" t="s">
        <v>35</v>
      </c>
      <c r="G14036" s="9" t="s">
        <v>145</v>
      </c>
      <c r="H14036" s="18">
        <v>44195</v>
      </c>
      <c r="I14036" s="9"/>
      <c r="J14036" s="9">
        <v>293</v>
      </c>
      <c r="K14036" s="9" t="s">
        <v>37</v>
      </c>
      <c r="L14036" s="9"/>
      <c r="M14036" s="9">
        <v>3</v>
      </c>
      <c r="N14036" s="19">
        <v>-10987.5</v>
      </c>
      <c r="O14036" s="19">
        <v>-9568.8459999999995</v>
      </c>
      <c r="P14036" s="9" t="s">
        <v>146</v>
      </c>
      <c r="Q14036" s="9" t="s">
        <v>39</v>
      </c>
      <c r="R14036" s="9" t="s">
        <v>40</v>
      </c>
      <c r="S14036" s="9">
        <v>3</v>
      </c>
      <c r="T14036" s="9">
        <v>0</v>
      </c>
      <c r="U14036" s="9">
        <v>2</v>
      </c>
      <c r="V14036" s="9">
        <v>10</v>
      </c>
      <c r="W14036" s="9">
        <v>3</v>
      </c>
      <c r="X14036" s="9" t="s">
        <v>82</v>
      </c>
      <c r="Y14036" s="9" t="s">
        <v>83</v>
      </c>
      <c r="Z14036" s="20">
        <v>3189.6149999999998</v>
      </c>
      <c r="AA14036" s="9"/>
      <c r="AB14036" s="9" t="s">
        <v>147</v>
      </c>
      <c r="AC14036" s="9" t="s">
        <v>44</v>
      </c>
      <c r="AD14036" s="9"/>
      <c r="AE14036" s="12">
        <v>-3</v>
      </c>
    </row>
    <row r="14037" spans="1:31" x14ac:dyDescent="0.25">
      <c r="A14037" s="10">
        <v>9000</v>
      </c>
      <c r="B14037" s="11" t="s">
        <v>31</v>
      </c>
      <c r="C14037" s="11" t="s">
        <v>116</v>
      </c>
      <c r="D14037" s="11" t="s">
        <v>117</v>
      </c>
      <c r="E14037" s="11" t="s">
        <v>34</v>
      </c>
      <c r="F14037" s="11" t="s">
        <v>35</v>
      </c>
      <c r="G14037" s="11" t="s">
        <v>148</v>
      </c>
      <c r="H14037" s="15">
        <v>44195</v>
      </c>
      <c r="I14037" s="11"/>
      <c r="J14037" s="11">
        <v>2332</v>
      </c>
      <c r="K14037" s="11" t="s">
        <v>37</v>
      </c>
      <c r="L14037" s="11"/>
      <c r="M14037" s="11">
        <v>20</v>
      </c>
      <c r="N14037" s="16">
        <v>-85118</v>
      </c>
      <c r="O14037" s="16">
        <v>-63792.307000000001</v>
      </c>
      <c r="P14037" s="11" t="s">
        <v>149</v>
      </c>
      <c r="Q14037" s="11" t="s">
        <v>39</v>
      </c>
      <c r="R14037" s="11" t="s">
        <v>40</v>
      </c>
      <c r="S14037" s="11">
        <v>3</v>
      </c>
      <c r="T14037" s="11">
        <v>0</v>
      </c>
      <c r="U14037" s="11">
        <v>2</v>
      </c>
      <c r="V14037" s="11">
        <v>10</v>
      </c>
      <c r="W14037" s="11">
        <v>3</v>
      </c>
      <c r="X14037" s="11" t="s">
        <v>82</v>
      </c>
      <c r="Y14037" s="11" t="s">
        <v>83</v>
      </c>
      <c r="Z14037" s="17">
        <v>3189.6149999999998</v>
      </c>
      <c r="AA14037" s="11"/>
      <c r="AB14037" s="11" t="s">
        <v>150</v>
      </c>
      <c r="AC14037" s="11" t="s">
        <v>44</v>
      </c>
      <c r="AD14037" s="11"/>
      <c r="AE14037" s="13">
        <v>-20</v>
      </c>
    </row>
    <row r="14038" spans="1:31" x14ac:dyDescent="0.25">
      <c r="A14038" s="8">
        <v>9000</v>
      </c>
      <c r="B14038" s="9" t="s">
        <v>31</v>
      </c>
      <c r="C14038" s="9" t="s">
        <v>116</v>
      </c>
      <c r="D14038" s="9" t="s">
        <v>117</v>
      </c>
      <c r="E14038" s="9" t="s">
        <v>34</v>
      </c>
      <c r="F14038" s="9" t="s">
        <v>35</v>
      </c>
      <c r="G14038" s="9" t="s">
        <v>151</v>
      </c>
      <c r="H14038" s="18">
        <v>44195</v>
      </c>
      <c r="I14038" s="9"/>
      <c r="J14038" s="9">
        <v>476</v>
      </c>
      <c r="K14038" s="9" t="s">
        <v>37</v>
      </c>
      <c r="L14038" s="9"/>
      <c r="M14038" s="9">
        <v>4</v>
      </c>
      <c r="N14038" s="19">
        <v>-15946</v>
      </c>
      <c r="O14038" s="19">
        <v>-12758.460999999999</v>
      </c>
      <c r="P14038" s="9" t="s">
        <v>152</v>
      </c>
      <c r="Q14038" s="9" t="s">
        <v>39</v>
      </c>
      <c r="R14038" s="9" t="s">
        <v>40</v>
      </c>
      <c r="S14038" s="9">
        <v>3</v>
      </c>
      <c r="T14038" s="9">
        <v>0</v>
      </c>
      <c r="U14038" s="9">
        <v>2</v>
      </c>
      <c r="V14038" s="9">
        <v>10</v>
      </c>
      <c r="W14038" s="9">
        <v>3</v>
      </c>
      <c r="X14038" s="9" t="s">
        <v>82</v>
      </c>
      <c r="Y14038" s="9" t="s">
        <v>83</v>
      </c>
      <c r="Z14038" s="20">
        <v>3189.6149999999998</v>
      </c>
      <c r="AA14038" s="9"/>
      <c r="AB14038" s="9" t="s">
        <v>153</v>
      </c>
      <c r="AC14038" s="9" t="s">
        <v>44</v>
      </c>
      <c r="AD14038" s="9"/>
      <c r="AE14038" s="12">
        <v>-4</v>
      </c>
    </row>
    <row r="14039" spans="1:31" x14ac:dyDescent="0.25">
      <c r="A14039" s="10">
        <v>9000</v>
      </c>
      <c r="B14039" s="11" t="s">
        <v>31</v>
      </c>
      <c r="C14039" s="11" t="s">
        <v>45</v>
      </c>
      <c r="D14039" s="11" t="s">
        <v>46</v>
      </c>
      <c r="E14039" s="11" t="s">
        <v>34</v>
      </c>
      <c r="F14039" s="11" t="s">
        <v>35</v>
      </c>
      <c r="G14039" s="11" t="s">
        <v>154</v>
      </c>
      <c r="H14039" s="15">
        <v>44195</v>
      </c>
      <c r="I14039" s="11"/>
      <c r="J14039" s="11">
        <v>994</v>
      </c>
      <c r="K14039" s="11" t="s">
        <v>37</v>
      </c>
      <c r="L14039" s="11"/>
      <c r="M14039" s="11">
        <v>9</v>
      </c>
      <c r="N14039" s="16">
        <v>-36281</v>
      </c>
      <c r="O14039" s="16">
        <v>-29461.845000000001</v>
      </c>
      <c r="P14039" s="11" t="s">
        <v>67</v>
      </c>
      <c r="Q14039" s="11" t="s">
        <v>39</v>
      </c>
      <c r="R14039" s="11" t="s">
        <v>40</v>
      </c>
      <c r="S14039" s="11">
        <v>3</v>
      </c>
      <c r="T14039" s="11">
        <v>0</v>
      </c>
      <c r="U14039" s="11">
        <v>2</v>
      </c>
      <c r="V14039" s="11">
        <v>10</v>
      </c>
      <c r="W14039" s="11">
        <v>3</v>
      </c>
      <c r="X14039" s="11" t="s">
        <v>82</v>
      </c>
      <c r="Y14039" s="11" t="s">
        <v>83</v>
      </c>
      <c r="Z14039" s="17">
        <v>3273.538</v>
      </c>
      <c r="AA14039" s="11"/>
      <c r="AB14039" s="11" t="s">
        <v>155</v>
      </c>
      <c r="AC14039" s="11" t="s">
        <v>44</v>
      </c>
      <c r="AD14039" s="11"/>
      <c r="AE14039" s="13">
        <v>-9</v>
      </c>
    </row>
    <row r="14040" spans="1:31" x14ac:dyDescent="0.25">
      <c r="A14040" s="8">
        <v>9000</v>
      </c>
      <c r="B14040" s="9" t="s">
        <v>31</v>
      </c>
      <c r="C14040" s="9" t="s">
        <v>45</v>
      </c>
      <c r="D14040" s="9" t="s">
        <v>46</v>
      </c>
      <c r="E14040" s="9" t="s">
        <v>34</v>
      </c>
      <c r="F14040" s="9" t="s">
        <v>35</v>
      </c>
      <c r="G14040" s="9" t="s">
        <v>156</v>
      </c>
      <c r="H14040" s="18">
        <v>44195</v>
      </c>
      <c r="I14040" s="9"/>
      <c r="J14040" s="9">
        <v>460</v>
      </c>
      <c r="K14040" s="9" t="s">
        <v>37</v>
      </c>
      <c r="L14040" s="9"/>
      <c r="M14040" s="9">
        <v>4</v>
      </c>
      <c r="N14040" s="19">
        <v>-16790</v>
      </c>
      <c r="O14040" s="19">
        <v>-13094.153</v>
      </c>
      <c r="P14040" s="9" t="s">
        <v>157</v>
      </c>
      <c r="Q14040" s="9" t="s">
        <v>39</v>
      </c>
      <c r="R14040" s="9" t="s">
        <v>40</v>
      </c>
      <c r="S14040" s="9">
        <v>3</v>
      </c>
      <c r="T14040" s="9">
        <v>0</v>
      </c>
      <c r="U14040" s="9">
        <v>2</v>
      </c>
      <c r="V14040" s="9">
        <v>10</v>
      </c>
      <c r="W14040" s="9">
        <v>3</v>
      </c>
      <c r="X14040" s="9" t="s">
        <v>82</v>
      </c>
      <c r="Y14040" s="9" t="s">
        <v>83</v>
      </c>
      <c r="Z14040" s="20">
        <v>3273.538</v>
      </c>
      <c r="AA14040" s="9"/>
      <c r="AB14040" s="9" t="s">
        <v>158</v>
      </c>
      <c r="AC14040" s="9" t="s">
        <v>44</v>
      </c>
      <c r="AD14040" s="9"/>
      <c r="AE14040" s="12">
        <v>-4</v>
      </c>
    </row>
    <row r="14041" spans="1:31" x14ac:dyDescent="0.25">
      <c r="A14041" s="10">
        <v>9000</v>
      </c>
      <c r="B14041" s="11" t="s">
        <v>31</v>
      </c>
      <c r="C14041" s="11" t="s">
        <v>45</v>
      </c>
      <c r="D14041" s="11" t="s">
        <v>46</v>
      </c>
      <c r="E14041" s="11" t="s">
        <v>34</v>
      </c>
      <c r="F14041" s="11" t="s">
        <v>35</v>
      </c>
      <c r="G14041" s="11" t="s">
        <v>159</v>
      </c>
      <c r="H14041" s="15">
        <v>44195</v>
      </c>
      <c r="I14041" s="11"/>
      <c r="J14041" s="11">
        <v>323</v>
      </c>
      <c r="K14041" s="11" t="s">
        <v>37</v>
      </c>
      <c r="L14041" s="11"/>
      <c r="M14041" s="11">
        <v>3</v>
      </c>
      <c r="N14041" s="16">
        <v>-11789.5</v>
      </c>
      <c r="O14041" s="16">
        <v>-9820.6149999999998</v>
      </c>
      <c r="P14041" s="11" t="s">
        <v>160</v>
      </c>
      <c r="Q14041" s="11" t="s">
        <v>39</v>
      </c>
      <c r="R14041" s="11" t="s">
        <v>40</v>
      </c>
      <c r="S14041" s="11">
        <v>3</v>
      </c>
      <c r="T14041" s="11">
        <v>0</v>
      </c>
      <c r="U14041" s="11">
        <v>2</v>
      </c>
      <c r="V14041" s="11">
        <v>10</v>
      </c>
      <c r="W14041" s="11">
        <v>3</v>
      </c>
      <c r="X14041" s="11" t="s">
        <v>82</v>
      </c>
      <c r="Y14041" s="11" t="s">
        <v>83</v>
      </c>
      <c r="Z14041" s="17">
        <v>3273.538</v>
      </c>
      <c r="AA14041" s="11"/>
      <c r="AB14041" s="11" t="s">
        <v>161</v>
      </c>
      <c r="AC14041" s="11" t="s">
        <v>44</v>
      </c>
      <c r="AD14041" s="11"/>
      <c r="AE14041" s="13">
        <v>-3</v>
      </c>
    </row>
    <row r="14042" spans="1:31" x14ac:dyDescent="0.25">
      <c r="A14042" s="8">
        <v>9000</v>
      </c>
      <c r="B14042" s="9" t="s">
        <v>31</v>
      </c>
      <c r="C14042" s="9" t="s">
        <v>45</v>
      </c>
      <c r="D14042" s="9" t="s">
        <v>46</v>
      </c>
      <c r="E14042" s="9" t="s">
        <v>34</v>
      </c>
      <c r="F14042" s="9" t="s">
        <v>35</v>
      </c>
      <c r="G14042" s="9" t="s">
        <v>162</v>
      </c>
      <c r="H14042" s="18">
        <v>44195</v>
      </c>
      <c r="I14042" s="9"/>
      <c r="J14042" s="9">
        <v>336</v>
      </c>
      <c r="K14042" s="9" t="s">
        <v>37</v>
      </c>
      <c r="L14042" s="9"/>
      <c r="M14042" s="9">
        <v>3</v>
      </c>
      <c r="N14042" s="19">
        <v>-12264</v>
      </c>
      <c r="O14042" s="19">
        <v>-9820.6149999999998</v>
      </c>
      <c r="P14042" s="9" t="s">
        <v>64</v>
      </c>
      <c r="Q14042" s="9" t="s">
        <v>39</v>
      </c>
      <c r="R14042" s="9" t="s">
        <v>40</v>
      </c>
      <c r="S14042" s="9">
        <v>3</v>
      </c>
      <c r="T14042" s="9">
        <v>0</v>
      </c>
      <c r="U14042" s="9">
        <v>2</v>
      </c>
      <c r="V14042" s="9">
        <v>10</v>
      </c>
      <c r="W14042" s="9">
        <v>3</v>
      </c>
      <c r="X14042" s="9" t="s">
        <v>82</v>
      </c>
      <c r="Y14042" s="9" t="s">
        <v>83</v>
      </c>
      <c r="Z14042" s="20">
        <v>3273.538</v>
      </c>
      <c r="AA14042" s="9"/>
      <c r="AB14042" s="9" t="s">
        <v>163</v>
      </c>
      <c r="AC14042" s="9" t="s">
        <v>44</v>
      </c>
      <c r="AD14042" s="9"/>
      <c r="AE14042" s="12">
        <v>-3</v>
      </c>
    </row>
    <row r="14043" spans="1:31" x14ac:dyDescent="0.25">
      <c r="A14043" s="10">
        <v>9000</v>
      </c>
      <c r="B14043" s="11" t="s">
        <v>31</v>
      </c>
      <c r="C14043" s="11" t="s">
        <v>45</v>
      </c>
      <c r="D14043" s="11" t="s">
        <v>46</v>
      </c>
      <c r="E14043" s="11" t="s">
        <v>34</v>
      </c>
      <c r="F14043" s="11" t="s">
        <v>35</v>
      </c>
      <c r="G14043" s="11" t="s">
        <v>164</v>
      </c>
      <c r="H14043" s="15">
        <v>44195</v>
      </c>
      <c r="I14043" s="11"/>
      <c r="J14043" s="11">
        <v>96</v>
      </c>
      <c r="K14043" s="11" t="s">
        <v>37</v>
      </c>
      <c r="L14043" s="11"/>
      <c r="M14043" s="11">
        <v>1</v>
      </c>
      <c r="N14043" s="16">
        <v>-3504</v>
      </c>
      <c r="O14043" s="16">
        <v>-3273.538</v>
      </c>
      <c r="P14043" s="11" t="s">
        <v>64</v>
      </c>
      <c r="Q14043" s="11" t="s">
        <v>39</v>
      </c>
      <c r="R14043" s="11" t="s">
        <v>40</v>
      </c>
      <c r="S14043" s="11">
        <v>3</v>
      </c>
      <c r="T14043" s="11">
        <v>0</v>
      </c>
      <c r="U14043" s="11">
        <v>2</v>
      </c>
      <c r="V14043" s="11">
        <v>10</v>
      </c>
      <c r="W14043" s="11">
        <v>3</v>
      </c>
      <c r="X14043" s="11" t="s">
        <v>82</v>
      </c>
      <c r="Y14043" s="11" t="s">
        <v>83</v>
      </c>
      <c r="Z14043" s="17">
        <v>3273.538</v>
      </c>
      <c r="AA14043" s="11"/>
      <c r="AB14043" s="11" t="s">
        <v>165</v>
      </c>
      <c r="AC14043" s="11" t="s">
        <v>44</v>
      </c>
      <c r="AD14043" s="11"/>
      <c r="AE14043" s="13">
        <v>-1</v>
      </c>
    </row>
    <row r="14044" spans="1:31" x14ac:dyDescent="0.25">
      <c r="A14044" s="8">
        <v>9000</v>
      </c>
      <c r="B14044" s="9" t="s">
        <v>31</v>
      </c>
      <c r="C14044" s="9" t="s">
        <v>45</v>
      </c>
      <c r="D14044" s="9" t="s">
        <v>46</v>
      </c>
      <c r="E14044" s="9" t="s">
        <v>34</v>
      </c>
      <c r="F14044" s="9" t="s">
        <v>35</v>
      </c>
      <c r="G14044" s="9" t="s">
        <v>166</v>
      </c>
      <c r="H14044" s="18">
        <v>44195</v>
      </c>
      <c r="I14044" s="9"/>
      <c r="J14044" s="9">
        <v>623</v>
      </c>
      <c r="K14044" s="9" t="s">
        <v>37</v>
      </c>
      <c r="L14044" s="9"/>
      <c r="M14044" s="9">
        <v>6</v>
      </c>
      <c r="N14044" s="19">
        <v>-23362.5</v>
      </c>
      <c r="O14044" s="19">
        <v>-19641.23</v>
      </c>
      <c r="P14044" s="9" t="s">
        <v>167</v>
      </c>
      <c r="Q14044" s="9" t="s">
        <v>39</v>
      </c>
      <c r="R14044" s="9" t="s">
        <v>40</v>
      </c>
      <c r="S14044" s="9">
        <v>3</v>
      </c>
      <c r="T14044" s="9">
        <v>0</v>
      </c>
      <c r="U14044" s="9">
        <v>2</v>
      </c>
      <c r="V14044" s="9">
        <v>10</v>
      </c>
      <c r="W14044" s="9">
        <v>3</v>
      </c>
      <c r="X14044" s="9" t="s">
        <v>82</v>
      </c>
      <c r="Y14044" s="9" t="s">
        <v>83</v>
      </c>
      <c r="Z14044" s="20">
        <v>3273.538</v>
      </c>
      <c r="AA14044" s="9"/>
      <c r="AB14044" s="9" t="s">
        <v>168</v>
      </c>
      <c r="AC14044" s="9" t="s">
        <v>44</v>
      </c>
      <c r="AD14044" s="9"/>
      <c r="AE14044" s="12">
        <v>-6</v>
      </c>
    </row>
    <row r="14045" spans="1:31" x14ac:dyDescent="0.25">
      <c r="A14045" s="10">
        <v>9000</v>
      </c>
      <c r="B14045" s="11" t="s">
        <v>31</v>
      </c>
      <c r="C14045" s="11" t="s">
        <v>45</v>
      </c>
      <c r="D14045" s="11" t="s">
        <v>46</v>
      </c>
      <c r="E14045" s="11" t="s">
        <v>34</v>
      </c>
      <c r="F14045" s="11" t="s">
        <v>35</v>
      </c>
      <c r="G14045" s="11" t="s">
        <v>169</v>
      </c>
      <c r="H14045" s="15">
        <v>44195</v>
      </c>
      <c r="I14045" s="11"/>
      <c r="J14045" s="11">
        <v>180</v>
      </c>
      <c r="K14045" s="11" t="s">
        <v>37</v>
      </c>
      <c r="L14045" s="11"/>
      <c r="M14045" s="11">
        <v>2</v>
      </c>
      <c r="N14045" s="16">
        <v>-6750</v>
      </c>
      <c r="O14045" s="16">
        <v>-6547.0770000000002</v>
      </c>
      <c r="P14045" s="11" t="s">
        <v>170</v>
      </c>
      <c r="Q14045" s="11" t="s">
        <v>39</v>
      </c>
      <c r="R14045" s="11" t="s">
        <v>40</v>
      </c>
      <c r="S14045" s="11">
        <v>3</v>
      </c>
      <c r="T14045" s="11">
        <v>0</v>
      </c>
      <c r="U14045" s="11">
        <v>2</v>
      </c>
      <c r="V14045" s="11">
        <v>10</v>
      </c>
      <c r="W14045" s="11">
        <v>3</v>
      </c>
      <c r="X14045" s="11" t="s">
        <v>82</v>
      </c>
      <c r="Y14045" s="11" t="s">
        <v>83</v>
      </c>
      <c r="Z14045" s="17">
        <v>3273.538</v>
      </c>
      <c r="AA14045" s="11"/>
      <c r="AB14045" s="11" t="s">
        <v>171</v>
      </c>
      <c r="AC14045" s="11" t="s">
        <v>44</v>
      </c>
      <c r="AD14045" s="11"/>
      <c r="AE14045" s="13">
        <v>-2</v>
      </c>
    </row>
    <row r="14046" spans="1:31" x14ac:dyDescent="0.25">
      <c r="A14046" s="8">
        <v>9000</v>
      </c>
      <c r="B14046" s="9" t="s">
        <v>31</v>
      </c>
      <c r="C14046" s="9" t="s">
        <v>45</v>
      </c>
      <c r="D14046" s="9" t="s">
        <v>46</v>
      </c>
      <c r="E14046" s="9" t="s">
        <v>34</v>
      </c>
      <c r="F14046" s="9" t="s">
        <v>35</v>
      </c>
      <c r="G14046" s="9" t="s">
        <v>49</v>
      </c>
      <c r="H14046" s="18">
        <v>44195</v>
      </c>
      <c r="I14046" s="9"/>
      <c r="J14046" s="9">
        <v>1542</v>
      </c>
      <c r="K14046" s="9" t="s">
        <v>37</v>
      </c>
      <c r="L14046" s="9"/>
      <c r="M14046" s="9">
        <v>15</v>
      </c>
      <c r="N14046" s="19">
        <v>-53970</v>
      </c>
      <c r="O14046" s="19">
        <v>-49103.074999999997</v>
      </c>
      <c r="P14046" s="9" t="s">
        <v>50</v>
      </c>
      <c r="Q14046" s="9" t="s">
        <v>39</v>
      </c>
      <c r="R14046" s="9" t="s">
        <v>40</v>
      </c>
      <c r="S14046" s="9">
        <v>3</v>
      </c>
      <c r="T14046" s="9">
        <v>0</v>
      </c>
      <c r="U14046" s="9">
        <v>2</v>
      </c>
      <c r="V14046" s="9">
        <v>10</v>
      </c>
      <c r="W14046" s="9">
        <v>3</v>
      </c>
      <c r="X14046" s="9" t="s">
        <v>82</v>
      </c>
      <c r="Y14046" s="9" t="s">
        <v>83</v>
      </c>
      <c r="Z14046" s="20">
        <v>3273.538</v>
      </c>
      <c r="AA14046" s="9"/>
      <c r="AB14046" s="9" t="s">
        <v>172</v>
      </c>
      <c r="AC14046" s="9" t="s">
        <v>44</v>
      </c>
      <c r="AD14046" s="9"/>
      <c r="AE14046" s="12">
        <v>-15</v>
      </c>
    </row>
    <row r="14047" spans="1:31" x14ac:dyDescent="0.25">
      <c r="A14047" s="10">
        <v>9000</v>
      </c>
      <c r="B14047" s="11" t="s">
        <v>31</v>
      </c>
      <c r="C14047" s="11" t="s">
        <v>45</v>
      </c>
      <c r="D14047" s="11" t="s">
        <v>46</v>
      </c>
      <c r="E14047" s="11" t="s">
        <v>34</v>
      </c>
      <c r="F14047" s="11" t="s">
        <v>35</v>
      </c>
      <c r="G14047" s="11" t="s">
        <v>173</v>
      </c>
      <c r="H14047" s="15">
        <v>44195</v>
      </c>
      <c r="I14047" s="11"/>
      <c r="J14047" s="11">
        <v>176</v>
      </c>
      <c r="K14047" s="11" t="s">
        <v>37</v>
      </c>
      <c r="L14047" s="11"/>
      <c r="M14047" s="11">
        <v>2</v>
      </c>
      <c r="N14047" s="16">
        <v>-6600</v>
      </c>
      <c r="O14047" s="16">
        <v>-6547.0770000000002</v>
      </c>
      <c r="P14047" s="11" t="s">
        <v>174</v>
      </c>
      <c r="Q14047" s="11" t="s">
        <v>39</v>
      </c>
      <c r="R14047" s="11" t="s">
        <v>40</v>
      </c>
      <c r="S14047" s="11">
        <v>3</v>
      </c>
      <c r="T14047" s="11">
        <v>0</v>
      </c>
      <c r="U14047" s="11">
        <v>2</v>
      </c>
      <c r="V14047" s="11">
        <v>10</v>
      </c>
      <c r="W14047" s="11">
        <v>3</v>
      </c>
      <c r="X14047" s="11" t="s">
        <v>82</v>
      </c>
      <c r="Y14047" s="11" t="s">
        <v>83</v>
      </c>
      <c r="Z14047" s="17">
        <v>3273.538</v>
      </c>
      <c r="AA14047" s="11"/>
      <c r="AB14047" s="11" t="s">
        <v>175</v>
      </c>
      <c r="AC14047" s="11" t="s">
        <v>44</v>
      </c>
      <c r="AD14047" s="11"/>
      <c r="AE14047" s="13">
        <v>-2</v>
      </c>
    </row>
    <row r="14048" spans="1:31" x14ac:dyDescent="0.25">
      <c r="A14048" s="8">
        <v>9000</v>
      </c>
      <c r="B14048" s="9" t="s">
        <v>31</v>
      </c>
      <c r="C14048" s="9" t="s">
        <v>45</v>
      </c>
      <c r="D14048" s="9" t="s">
        <v>46</v>
      </c>
      <c r="E14048" s="9" t="s">
        <v>34</v>
      </c>
      <c r="F14048" s="9" t="s">
        <v>35</v>
      </c>
      <c r="G14048" s="9" t="s">
        <v>176</v>
      </c>
      <c r="H14048" s="18">
        <v>44195</v>
      </c>
      <c r="I14048" s="9"/>
      <c r="J14048" s="9">
        <v>300</v>
      </c>
      <c r="K14048" s="9" t="s">
        <v>37</v>
      </c>
      <c r="L14048" s="9"/>
      <c r="M14048" s="9">
        <v>3</v>
      </c>
      <c r="N14048" s="19">
        <v>-11250</v>
      </c>
      <c r="O14048" s="19">
        <v>-9820.6149999999998</v>
      </c>
      <c r="P14048" s="9" t="s">
        <v>177</v>
      </c>
      <c r="Q14048" s="9" t="s">
        <v>39</v>
      </c>
      <c r="R14048" s="9" t="s">
        <v>40</v>
      </c>
      <c r="S14048" s="9">
        <v>3</v>
      </c>
      <c r="T14048" s="9">
        <v>0</v>
      </c>
      <c r="U14048" s="9">
        <v>2</v>
      </c>
      <c r="V14048" s="9">
        <v>10</v>
      </c>
      <c r="W14048" s="9">
        <v>3</v>
      </c>
      <c r="X14048" s="9" t="s">
        <v>82</v>
      </c>
      <c r="Y14048" s="9" t="s">
        <v>83</v>
      </c>
      <c r="Z14048" s="20">
        <v>3273.538</v>
      </c>
      <c r="AA14048" s="9"/>
      <c r="AB14048" s="9" t="s">
        <v>178</v>
      </c>
      <c r="AC14048" s="9" t="s">
        <v>44</v>
      </c>
      <c r="AD14048" s="9"/>
      <c r="AE14048" s="12">
        <v>-3</v>
      </c>
    </row>
    <row r="14049" spans="1:31" x14ac:dyDescent="0.25">
      <c r="A14049" s="10">
        <v>9000</v>
      </c>
      <c r="B14049" s="11" t="s">
        <v>31</v>
      </c>
      <c r="C14049" s="11" t="s">
        <v>45</v>
      </c>
      <c r="D14049" s="11" t="s">
        <v>46</v>
      </c>
      <c r="E14049" s="11" t="s">
        <v>34</v>
      </c>
      <c r="F14049" s="11" t="s">
        <v>35</v>
      </c>
      <c r="G14049" s="11" t="s">
        <v>179</v>
      </c>
      <c r="H14049" s="15">
        <v>44195</v>
      </c>
      <c r="I14049" s="11"/>
      <c r="J14049" s="11">
        <v>782</v>
      </c>
      <c r="K14049" s="11" t="s">
        <v>37</v>
      </c>
      <c r="L14049" s="11"/>
      <c r="M14049" s="11">
        <v>8</v>
      </c>
      <c r="N14049" s="16">
        <v>-29325</v>
      </c>
      <c r="O14049" s="16">
        <v>-26188.307000000001</v>
      </c>
      <c r="P14049" s="11" t="s">
        <v>111</v>
      </c>
      <c r="Q14049" s="11" t="s">
        <v>39</v>
      </c>
      <c r="R14049" s="11" t="s">
        <v>40</v>
      </c>
      <c r="S14049" s="11">
        <v>3</v>
      </c>
      <c r="T14049" s="11">
        <v>0</v>
      </c>
      <c r="U14049" s="11">
        <v>2</v>
      </c>
      <c r="V14049" s="11">
        <v>10</v>
      </c>
      <c r="W14049" s="11">
        <v>3</v>
      </c>
      <c r="X14049" s="11" t="s">
        <v>82</v>
      </c>
      <c r="Y14049" s="11" t="s">
        <v>83</v>
      </c>
      <c r="Z14049" s="17">
        <v>3273.538</v>
      </c>
      <c r="AA14049" s="11"/>
      <c r="AB14049" s="11" t="s">
        <v>180</v>
      </c>
      <c r="AC14049" s="11" t="s">
        <v>44</v>
      </c>
      <c r="AD14049" s="11"/>
      <c r="AE14049" s="13">
        <v>-8</v>
      </c>
    </row>
    <row r="14050" spans="1:31" x14ac:dyDescent="0.25">
      <c r="A14050" s="8">
        <v>9000</v>
      </c>
      <c r="B14050" s="9" t="s">
        <v>31</v>
      </c>
      <c r="C14050" s="9" t="s">
        <v>45</v>
      </c>
      <c r="D14050" s="9" t="s">
        <v>46</v>
      </c>
      <c r="E14050" s="9" t="s">
        <v>34</v>
      </c>
      <c r="F14050" s="9" t="s">
        <v>35</v>
      </c>
      <c r="G14050" s="9" t="s">
        <v>181</v>
      </c>
      <c r="H14050" s="18">
        <v>44195</v>
      </c>
      <c r="I14050" s="9"/>
      <c r="J14050" s="9">
        <v>188</v>
      </c>
      <c r="K14050" s="9" t="s">
        <v>37</v>
      </c>
      <c r="L14050" s="9"/>
      <c r="M14050" s="9">
        <v>2</v>
      </c>
      <c r="N14050" s="19">
        <v>-7050</v>
      </c>
      <c r="O14050" s="19">
        <v>-6547.0770000000002</v>
      </c>
      <c r="P14050" s="9" t="s">
        <v>134</v>
      </c>
      <c r="Q14050" s="9" t="s">
        <v>39</v>
      </c>
      <c r="R14050" s="9" t="s">
        <v>40</v>
      </c>
      <c r="S14050" s="9">
        <v>3</v>
      </c>
      <c r="T14050" s="9">
        <v>0</v>
      </c>
      <c r="U14050" s="9">
        <v>2</v>
      </c>
      <c r="V14050" s="9">
        <v>10</v>
      </c>
      <c r="W14050" s="9">
        <v>3</v>
      </c>
      <c r="X14050" s="9" t="s">
        <v>82</v>
      </c>
      <c r="Y14050" s="9" t="s">
        <v>83</v>
      </c>
      <c r="Z14050" s="20">
        <v>3273.538</v>
      </c>
      <c r="AA14050" s="9"/>
      <c r="AB14050" s="9" t="s">
        <v>182</v>
      </c>
      <c r="AC14050" s="9" t="s">
        <v>44</v>
      </c>
      <c r="AD14050" s="9"/>
      <c r="AE14050" s="12">
        <v>-2</v>
      </c>
    </row>
    <row r="14051" spans="1:31" x14ac:dyDescent="0.25">
      <c r="A14051" s="10">
        <v>9000</v>
      </c>
      <c r="B14051" s="11" t="s">
        <v>31</v>
      </c>
      <c r="C14051" s="11" t="s">
        <v>45</v>
      </c>
      <c r="D14051" s="11" t="s">
        <v>46</v>
      </c>
      <c r="E14051" s="11" t="s">
        <v>34</v>
      </c>
      <c r="F14051" s="11" t="s">
        <v>35</v>
      </c>
      <c r="G14051" s="11" t="s">
        <v>183</v>
      </c>
      <c r="H14051" s="15">
        <v>44195</v>
      </c>
      <c r="I14051" s="11"/>
      <c r="J14051" s="11">
        <v>112</v>
      </c>
      <c r="K14051" s="11" t="s">
        <v>37</v>
      </c>
      <c r="L14051" s="11"/>
      <c r="M14051" s="11">
        <v>1</v>
      </c>
      <c r="N14051" s="16">
        <v>-4200</v>
      </c>
      <c r="O14051" s="16">
        <v>-3273.538</v>
      </c>
      <c r="P14051" s="11" t="s">
        <v>131</v>
      </c>
      <c r="Q14051" s="11" t="s">
        <v>39</v>
      </c>
      <c r="R14051" s="11" t="s">
        <v>40</v>
      </c>
      <c r="S14051" s="11">
        <v>3</v>
      </c>
      <c r="T14051" s="11">
        <v>0</v>
      </c>
      <c r="U14051" s="11">
        <v>2</v>
      </c>
      <c r="V14051" s="11">
        <v>10</v>
      </c>
      <c r="W14051" s="11">
        <v>3</v>
      </c>
      <c r="X14051" s="11" t="s">
        <v>82</v>
      </c>
      <c r="Y14051" s="11" t="s">
        <v>83</v>
      </c>
      <c r="Z14051" s="17">
        <v>3273.538</v>
      </c>
      <c r="AA14051" s="11"/>
      <c r="AB14051" s="11" t="s">
        <v>184</v>
      </c>
      <c r="AC14051" s="11" t="s">
        <v>44</v>
      </c>
      <c r="AD14051" s="11"/>
      <c r="AE14051" s="13">
        <v>-1</v>
      </c>
    </row>
    <row r="14052" spans="1:31" x14ac:dyDescent="0.25">
      <c r="A14052" s="8">
        <v>9000</v>
      </c>
      <c r="B14052" s="9" t="s">
        <v>31</v>
      </c>
      <c r="C14052" s="9" t="s">
        <v>45</v>
      </c>
      <c r="D14052" s="9" t="s">
        <v>46</v>
      </c>
      <c r="E14052" s="9" t="s">
        <v>34</v>
      </c>
      <c r="F14052" s="9" t="s">
        <v>35</v>
      </c>
      <c r="G14052" s="9" t="s">
        <v>56</v>
      </c>
      <c r="H14052" s="18">
        <v>44195</v>
      </c>
      <c r="I14052" s="9"/>
      <c r="J14052" s="9">
        <v>670</v>
      </c>
      <c r="K14052" s="9" t="s">
        <v>37</v>
      </c>
      <c r="L14052" s="9"/>
      <c r="M14052" s="9">
        <v>6</v>
      </c>
      <c r="N14052" s="19">
        <v>-23450</v>
      </c>
      <c r="O14052" s="19">
        <v>-19641.23</v>
      </c>
      <c r="P14052" s="9" t="s">
        <v>57</v>
      </c>
      <c r="Q14052" s="9" t="s">
        <v>39</v>
      </c>
      <c r="R14052" s="9" t="s">
        <v>40</v>
      </c>
      <c r="S14052" s="9">
        <v>3</v>
      </c>
      <c r="T14052" s="9">
        <v>0</v>
      </c>
      <c r="U14052" s="9">
        <v>2</v>
      </c>
      <c r="V14052" s="9">
        <v>10</v>
      </c>
      <c r="W14052" s="9">
        <v>3</v>
      </c>
      <c r="X14052" s="9" t="s">
        <v>82</v>
      </c>
      <c r="Y14052" s="9" t="s">
        <v>83</v>
      </c>
      <c r="Z14052" s="20">
        <v>3273.538</v>
      </c>
      <c r="AA14052" s="9"/>
      <c r="AB14052" s="9" t="s">
        <v>185</v>
      </c>
      <c r="AC14052" s="9" t="s">
        <v>44</v>
      </c>
      <c r="AD14052" s="9"/>
      <c r="AE14052" s="12">
        <v>-6</v>
      </c>
    </row>
    <row r="14053" spans="1:31" x14ac:dyDescent="0.25">
      <c r="A14053" s="10">
        <v>9000</v>
      </c>
      <c r="B14053" s="11" t="s">
        <v>31</v>
      </c>
      <c r="C14053" s="11" t="s">
        <v>45</v>
      </c>
      <c r="D14053" s="11" t="s">
        <v>46</v>
      </c>
      <c r="E14053" s="11" t="s">
        <v>34</v>
      </c>
      <c r="F14053" s="11" t="s">
        <v>35</v>
      </c>
      <c r="G14053" s="11" t="s">
        <v>186</v>
      </c>
      <c r="H14053" s="15">
        <v>44195</v>
      </c>
      <c r="I14053" s="11"/>
      <c r="J14053" s="11">
        <v>110</v>
      </c>
      <c r="K14053" s="11" t="s">
        <v>37</v>
      </c>
      <c r="L14053" s="11"/>
      <c r="M14053" s="11">
        <v>1</v>
      </c>
      <c r="N14053" s="16">
        <v>-4125</v>
      </c>
      <c r="O14053" s="16">
        <v>-3273.538</v>
      </c>
      <c r="P14053" s="11" t="s">
        <v>64</v>
      </c>
      <c r="Q14053" s="11" t="s">
        <v>39</v>
      </c>
      <c r="R14053" s="11" t="s">
        <v>40</v>
      </c>
      <c r="S14053" s="11">
        <v>3</v>
      </c>
      <c r="T14053" s="11">
        <v>0</v>
      </c>
      <c r="U14053" s="11">
        <v>2</v>
      </c>
      <c r="V14053" s="11">
        <v>10</v>
      </c>
      <c r="W14053" s="11">
        <v>3</v>
      </c>
      <c r="X14053" s="11" t="s">
        <v>82</v>
      </c>
      <c r="Y14053" s="11" t="s">
        <v>83</v>
      </c>
      <c r="Z14053" s="17">
        <v>3273.538</v>
      </c>
      <c r="AA14053" s="11"/>
      <c r="AB14053" s="11" t="s">
        <v>187</v>
      </c>
      <c r="AC14053" s="11" t="s">
        <v>44</v>
      </c>
      <c r="AD14053" s="11"/>
      <c r="AE14053" s="13">
        <v>-1</v>
      </c>
    </row>
    <row r="14054" spans="1:31" x14ac:dyDescent="0.25">
      <c r="A14054" s="8">
        <v>9000</v>
      </c>
      <c r="B14054" s="9" t="s">
        <v>31</v>
      </c>
      <c r="C14054" s="9" t="s">
        <v>45</v>
      </c>
      <c r="D14054" s="9" t="s">
        <v>46</v>
      </c>
      <c r="E14054" s="9" t="s">
        <v>34</v>
      </c>
      <c r="F14054" s="9" t="s">
        <v>35</v>
      </c>
      <c r="G14054" s="9" t="s">
        <v>188</v>
      </c>
      <c r="H14054" s="18">
        <v>44195</v>
      </c>
      <c r="I14054" s="9"/>
      <c r="J14054" s="9">
        <v>782</v>
      </c>
      <c r="K14054" s="9" t="s">
        <v>37</v>
      </c>
      <c r="L14054" s="9"/>
      <c r="M14054" s="9">
        <v>8</v>
      </c>
      <c r="N14054" s="19">
        <v>-29325</v>
      </c>
      <c r="O14054" s="19">
        <v>-26188.307000000001</v>
      </c>
      <c r="P14054" s="9" t="s">
        <v>189</v>
      </c>
      <c r="Q14054" s="9" t="s">
        <v>39</v>
      </c>
      <c r="R14054" s="9" t="s">
        <v>40</v>
      </c>
      <c r="S14054" s="9">
        <v>3</v>
      </c>
      <c r="T14054" s="9">
        <v>0</v>
      </c>
      <c r="U14054" s="9">
        <v>2</v>
      </c>
      <c r="V14054" s="9">
        <v>10</v>
      </c>
      <c r="W14054" s="9">
        <v>3</v>
      </c>
      <c r="X14054" s="9" t="s">
        <v>82</v>
      </c>
      <c r="Y14054" s="9" t="s">
        <v>83</v>
      </c>
      <c r="Z14054" s="20">
        <v>3273.538</v>
      </c>
      <c r="AA14054" s="9"/>
      <c r="AB14054" s="9" t="s">
        <v>190</v>
      </c>
      <c r="AC14054" s="9" t="s">
        <v>44</v>
      </c>
      <c r="AD14054" s="9"/>
      <c r="AE14054" s="12">
        <v>-8</v>
      </c>
    </row>
    <row r="14055" spans="1:31" x14ac:dyDescent="0.25">
      <c r="A14055" s="10">
        <v>9000</v>
      </c>
      <c r="B14055" s="11" t="s">
        <v>31</v>
      </c>
      <c r="C14055" s="11" t="s">
        <v>45</v>
      </c>
      <c r="D14055" s="11" t="s">
        <v>46</v>
      </c>
      <c r="E14055" s="11" t="s">
        <v>34</v>
      </c>
      <c r="F14055" s="11" t="s">
        <v>35</v>
      </c>
      <c r="G14055" s="11" t="s">
        <v>61</v>
      </c>
      <c r="H14055" s="15">
        <v>44195</v>
      </c>
      <c r="I14055" s="11"/>
      <c r="J14055" s="11">
        <v>192</v>
      </c>
      <c r="K14055" s="11" t="s">
        <v>37</v>
      </c>
      <c r="L14055" s="11"/>
      <c r="M14055" s="11">
        <v>1</v>
      </c>
      <c r="N14055" s="16">
        <v>-7200</v>
      </c>
      <c r="O14055" s="16">
        <v>-3273.538</v>
      </c>
      <c r="P14055" s="11" t="s">
        <v>64</v>
      </c>
      <c r="Q14055" s="11" t="s">
        <v>39</v>
      </c>
      <c r="R14055" s="11" t="s">
        <v>40</v>
      </c>
      <c r="S14055" s="11">
        <v>3</v>
      </c>
      <c r="T14055" s="11">
        <v>0</v>
      </c>
      <c r="U14055" s="11">
        <v>2</v>
      </c>
      <c r="V14055" s="11">
        <v>10</v>
      </c>
      <c r="W14055" s="11">
        <v>3</v>
      </c>
      <c r="X14055" s="11" t="s">
        <v>82</v>
      </c>
      <c r="Y14055" s="11" t="s">
        <v>83</v>
      </c>
      <c r="Z14055" s="17">
        <v>3273.538</v>
      </c>
      <c r="AA14055" s="11"/>
      <c r="AB14055" s="11" t="s">
        <v>191</v>
      </c>
      <c r="AC14055" s="11" t="s">
        <v>44</v>
      </c>
      <c r="AD14055" s="11"/>
      <c r="AE14055" s="13">
        <v>-1</v>
      </c>
    </row>
    <row r="14056" spans="1:31" x14ac:dyDescent="0.25">
      <c r="A14056" s="8">
        <v>9000</v>
      </c>
      <c r="B14056" s="9" t="s">
        <v>31</v>
      </c>
      <c r="C14056" s="9" t="s">
        <v>45</v>
      </c>
      <c r="D14056" s="9" t="s">
        <v>46</v>
      </c>
      <c r="E14056" s="9" t="s">
        <v>34</v>
      </c>
      <c r="F14056" s="9" t="s">
        <v>35</v>
      </c>
      <c r="G14056" s="9" t="s">
        <v>192</v>
      </c>
      <c r="H14056" s="18">
        <v>44195</v>
      </c>
      <c r="I14056" s="9"/>
      <c r="J14056" s="9">
        <v>102</v>
      </c>
      <c r="K14056" s="9" t="s">
        <v>37</v>
      </c>
      <c r="L14056" s="9"/>
      <c r="M14056" s="9">
        <v>1</v>
      </c>
      <c r="N14056" s="19">
        <v>-3825</v>
      </c>
      <c r="O14056" s="19">
        <v>-3273.538</v>
      </c>
      <c r="P14056" s="9" t="s">
        <v>64</v>
      </c>
      <c r="Q14056" s="9" t="s">
        <v>39</v>
      </c>
      <c r="R14056" s="9" t="s">
        <v>40</v>
      </c>
      <c r="S14056" s="9">
        <v>3</v>
      </c>
      <c r="T14056" s="9">
        <v>0</v>
      </c>
      <c r="U14056" s="9">
        <v>2</v>
      </c>
      <c r="V14056" s="9">
        <v>10</v>
      </c>
      <c r="W14056" s="9">
        <v>3</v>
      </c>
      <c r="X14056" s="9" t="s">
        <v>82</v>
      </c>
      <c r="Y14056" s="9" t="s">
        <v>83</v>
      </c>
      <c r="Z14056" s="20">
        <v>3273.538</v>
      </c>
      <c r="AA14056" s="9"/>
      <c r="AB14056" s="9" t="s">
        <v>193</v>
      </c>
      <c r="AC14056" s="9" t="s">
        <v>44</v>
      </c>
      <c r="AD14056" s="9"/>
      <c r="AE14056" s="12">
        <v>-1</v>
      </c>
    </row>
    <row r="14057" spans="1:31" x14ac:dyDescent="0.25">
      <c r="A14057" s="10">
        <v>9000</v>
      </c>
      <c r="B14057" s="11" t="s">
        <v>31</v>
      </c>
      <c r="C14057" s="11" t="s">
        <v>45</v>
      </c>
      <c r="D14057" s="11" t="s">
        <v>46</v>
      </c>
      <c r="E14057" s="11" t="s">
        <v>34</v>
      </c>
      <c r="F14057" s="11" t="s">
        <v>35</v>
      </c>
      <c r="G14057" s="11" t="s">
        <v>194</v>
      </c>
      <c r="H14057" s="15">
        <v>44195</v>
      </c>
      <c r="I14057" s="11"/>
      <c r="J14057" s="11">
        <v>91.4</v>
      </c>
      <c r="K14057" s="11" t="s">
        <v>37</v>
      </c>
      <c r="L14057" s="11"/>
      <c r="M14057" s="11">
        <v>1</v>
      </c>
      <c r="N14057" s="16">
        <v>-3336.1</v>
      </c>
      <c r="O14057" s="16">
        <v>-3273.538</v>
      </c>
      <c r="P14057" s="11" t="s">
        <v>195</v>
      </c>
      <c r="Q14057" s="11" t="s">
        <v>39</v>
      </c>
      <c r="R14057" s="11" t="s">
        <v>40</v>
      </c>
      <c r="S14057" s="11">
        <v>3</v>
      </c>
      <c r="T14057" s="11">
        <v>0</v>
      </c>
      <c r="U14057" s="11">
        <v>2</v>
      </c>
      <c r="V14057" s="11">
        <v>10</v>
      </c>
      <c r="W14057" s="11">
        <v>3</v>
      </c>
      <c r="X14057" s="11" t="s">
        <v>82</v>
      </c>
      <c r="Y14057" s="11" t="s">
        <v>83</v>
      </c>
      <c r="Z14057" s="17">
        <v>3273.538</v>
      </c>
      <c r="AA14057" s="11"/>
      <c r="AB14057" s="11" t="s">
        <v>196</v>
      </c>
      <c r="AC14057" s="11" t="s">
        <v>44</v>
      </c>
      <c r="AD14057" s="11"/>
      <c r="AE14057" s="13">
        <v>-1</v>
      </c>
    </row>
    <row r="14058" spans="1:31" x14ac:dyDescent="0.25">
      <c r="A14058" s="8">
        <v>9000</v>
      </c>
      <c r="B14058" s="9" t="s">
        <v>31</v>
      </c>
      <c r="C14058" s="9" t="s">
        <v>45</v>
      </c>
      <c r="D14058" s="9" t="s">
        <v>46</v>
      </c>
      <c r="E14058" s="9" t="s">
        <v>34</v>
      </c>
      <c r="F14058" s="9" t="s">
        <v>35</v>
      </c>
      <c r="G14058" s="9" t="s">
        <v>197</v>
      </c>
      <c r="H14058" s="18">
        <v>44195</v>
      </c>
      <c r="I14058" s="9"/>
      <c r="J14058" s="9">
        <v>198</v>
      </c>
      <c r="K14058" s="9" t="s">
        <v>37</v>
      </c>
      <c r="L14058" s="9"/>
      <c r="M14058" s="9">
        <v>2</v>
      </c>
      <c r="N14058" s="19">
        <v>-7227</v>
      </c>
      <c r="O14058" s="19">
        <v>-6547.0770000000002</v>
      </c>
      <c r="P14058" s="9" t="s">
        <v>198</v>
      </c>
      <c r="Q14058" s="9" t="s">
        <v>39</v>
      </c>
      <c r="R14058" s="9" t="s">
        <v>40</v>
      </c>
      <c r="S14058" s="9">
        <v>3</v>
      </c>
      <c r="T14058" s="9">
        <v>0</v>
      </c>
      <c r="U14058" s="9">
        <v>2</v>
      </c>
      <c r="V14058" s="9">
        <v>10</v>
      </c>
      <c r="W14058" s="9">
        <v>3</v>
      </c>
      <c r="X14058" s="9" t="s">
        <v>82</v>
      </c>
      <c r="Y14058" s="9" t="s">
        <v>83</v>
      </c>
      <c r="Z14058" s="20">
        <v>3273.538</v>
      </c>
      <c r="AA14058" s="9"/>
      <c r="AB14058" s="9" t="s">
        <v>199</v>
      </c>
      <c r="AC14058" s="9" t="s">
        <v>44</v>
      </c>
      <c r="AD14058" s="9"/>
      <c r="AE14058" s="12">
        <v>-2</v>
      </c>
    </row>
    <row r="14059" spans="1:31" x14ac:dyDescent="0.25">
      <c r="A14059" s="10">
        <v>9000</v>
      </c>
      <c r="B14059" s="11" t="s">
        <v>31</v>
      </c>
      <c r="C14059" s="11" t="s">
        <v>45</v>
      </c>
      <c r="D14059" s="11" t="s">
        <v>46</v>
      </c>
      <c r="E14059" s="11" t="s">
        <v>34</v>
      </c>
      <c r="F14059" s="11" t="s">
        <v>35</v>
      </c>
      <c r="G14059" s="11" t="s">
        <v>200</v>
      </c>
      <c r="H14059" s="15">
        <v>44195</v>
      </c>
      <c r="I14059" s="11"/>
      <c r="J14059" s="11">
        <v>212.6</v>
      </c>
      <c r="K14059" s="11" t="s">
        <v>37</v>
      </c>
      <c r="L14059" s="11"/>
      <c r="M14059" s="11">
        <v>2</v>
      </c>
      <c r="N14059" s="16">
        <v>-7759.9</v>
      </c>
      <c r="O14059" s="16">
        <v>-6547.0770000000002</v>
      </c>
      <c r="P14059" s="11" t="s">
        <v>201</v>
      </c>
      <c r="Q14059" s="11" t="s">
        <v>39</v>
      </c>
      <c r="R14059" s="11" t="s">
        <v>40</v>
      </c>
      <c r="S14059" s="11">
        <v>3</v>
      </c>
      <c r="T14059" s="11">
        <v>0</v>
      </c>
      <c r="U14059" s="11">
        <v>2</v>
      </c>
      <c r="V14059" s="11">
        <v>10</v>
      </c>
      <c r="W14059" s="11">
        <v>3</v>
      </c>
      <c r="X14059" s="11" t="s">
        <v>82</v>
      </c>
      <c r="Y14059" s="11" t="s">
        <v>83</v>
      </c>
      <c r="Z14059" s="17">
        <v>3273.538</v>
      </c>
      <c r="AA14059" s="11"/>
      <c r="AB14059" s="11" t="s">
        <v>202</v>
      </c>
      <c r="AC14059" s="11" t="s">
        <v>44</v>
      </c>
      <c r="AD14059" s="11"/>
      <c r="AE14059" s="13">
        <v>-2</v>
      </c>
    </row>
    <row r="14060" spans="1:31" x14ac:dyDescent="0.25">
      <c r="A14060" s="8">
        <v>9000</v>
      </c>
      <c r="B14060" s="9" t="s">
        <v>31</v>
      </c>
      <c r="C14060" s="9" t="s">
        <v>45</v>
      </c>
      <c r="D14060" s="9" t="s">
        <v>46</v>
      </c>
      <c r="E14060" s="9" t="s">
        <v>34</v>
      </c>
      <c r="F14060" s="9" t="s">
        <v>35</v>
      </c>
      <c r="G14060" s="9" t="s">
        <v>203</v>
      </c>
      <c r="H14060" s="18">
        <v>44195</v>
      </c>
      <c r="I14060" s="9"/>
      <c r="J14060" s="9">
        <v>221.2</v>
      </c>
      <c r="K14060" s="9" t="s">
        <v>37</v>
      </c>
      <c r="L14060" s="9"/>
      <c r="M14060" s="9">
        <v>2</v>
      </c>
      <c r="N14060" s="19">
        <v>-8073.8</v>
      </c>
      <c r="O14060" s="19">
        <v>-6547.0770000000002</v>
      </c>
      <c r="P14060" s="9" t="s">
        <v>204</v>
      </c>
      <c r="Q14060" s="9" t="s">
        <v>39</v>
      </c>
      <c r="R14060" s="9" t="s">
        <v>40</v>
      </c>
      <c r="S14060" s="9">
        <v>3</v>
      </c>
      <c r="T14060" s="9">
        <v>0</v>
      </c>
      <c r="U14060" s="9">
        <v>2</v>
      </c>
      <c r="V14060" s="9">
        <v>10</v>
      </c>
      <c r="W14060" s="9">
        <v>3</v>
      </c>
      <c r="X14060" s="9" t="s">
        <v>82</v>
      </c>
      <c r="Y14060" s="9" t="s">
        <v>83</v>
      </c>
      <c r="Z14060" s="20">
        <v>3273.538</v>
      </c>
      <c r="AA14060" s="9"/>
      <c r="AB14060" s="9" t="s">
        <v>205</v>
      </c>
      <c r="AC14060" s="9" t="s">
        <v>44</v>
      </c>
      <c r="AD14060" s="9"/>
      <c r="AE14060" s="12">
        <v>-2</v>
      </c>
    </row>
    <row r="14061" spans="1:31" x14ac:dyDescent="0.25">
      <c r="A14061" s="10">
        <v>9000</v>
      </c>
      <c r="B14061" s="11" t="s">
        <v>31</v>
      </c>
      <c r="C14061" s="11" t="s">
        <v>45</v>
      </c>
      <c r="D14061" s="11" t="s">
        <v>46</v>
      </c>
      <c r="E14061" s="11" t="s">
        <v>34</v>
      </c>
      <c r="F14061" s="11" t="s">
        <v>35</v>
      </c>
      <c r="G14061" s="11" t="s">
        <v>206</v>
      </c>
      <c r="H14061" s="15">
        <v>44195</v>
      </c>
      <c r="I14061" s="11"/>
      <c r="J14061" s="11">
        <v>832.4</v>
      </c>
      <c r="K14061" s="11" t="s">
        <v>37</v>
      </c>
      <c r="L14061" s="11"/>
      <c r="M14061" s="11">
        <v>8</v>
      </c>
      <c r="N14061" s="16">
        <v>-30382.6</v>
      </c>
      <c r="O14061" s="16">
        <v>-26188.307000000001</v>
      </c>
      <c r="P14061" s="11" t="s">
        <v>91</v>
      </c>
      <c r="Q14061" s="11" t="s">
        <v>39</v>
      </c>
      <c r="R14061" s="11" t="s">
        <v>40</v>
      </c>
      <c r="S14061" s="11">
        <v>3</v>
      </c>
      <c r="T14061" s="11">
        <v>0</v>
      </c>
      <c r="U14061" s="11">
        <v>2</v>
      </c>
      <c r="V14061" s="11">
        <v>10</v>
      </c>
      <c r="W14061" s="11">
        <v>3</v>
      </c>
      <c r="X14061" s="11" t="s">
        <v>82</v>
      </c>
      <c r="Y14061" s="11" t="s">
        <v>83</v>
      </c>
      <c r="Z14061" s="17">
        <v>3273.538</v>
      </c>
      <c r="AA14061" s="11"/>
      <c r="AB14061" s="11" t="s">
        <v>207</v>
      </c>
      <c r="AC14061" s="11" t="s">
        <v>44</v>
      </c>
      <c r="AD14061" s="11"/>
      <c r="AE14061" s="13">
        <v>-8</v>
      </c>
    </row>
    <row r="14062" spans="1:31" x14ac:dyDescent="0.25">
      <c r="A14062" s="8">
        <v>9000</v>
      </c>
      <c r="B14062" s="9" t="s">
        <v>31</v>
      </c>
      <c r="C14062" s="9" t="s">
        <v>45</v>
      </c>
      <c r="D14062" s="9" t="s">
        <v>46</v>
      </c>
      <c r="E14062" s="9" t="s">
        <v>34</v>
      </c>
      <c r="F14062" s="9" t="s">
        <v>35</v>
      </c>
      <c r="G14062" s="9" t="s">
        <v>208</v>
      </c>
      <c r="H14062" s="18">
        <v>44195</v>
      </c>
      <c r="I14062" s="9"/>
      <c r="J14062" s="9">
        <v>891.2</v>
      </c>
      <c r="K14062" s="9" t="s">
        <v>37</v>
      </c>
      <c r="L14062" s="9"/>
      <c r="M14062" s="9">
        <v>8</v>
      </c>
      <c r="N14062" s="19">
        <v>-32528.799999999999</v>
      </c>
      <c r="O14062" s="19">
        <v>-26188.307000000001</v>
      </c>
      <c r="P14062" s="9" t="s">
        <v>209</v>
      </c>
      <c r="Q14062" s="9" t="s">
        <v>39</v>
      </c>
      <c r="R14062" s="9" t="s">
        <v>40</v>
      </c>
      <c r="S14062" s="9">
        <v>3</v>
      </c>
      <c r="T14062" s="9">
        <v>0</v>
      </c>
      <c r="U14062" s="9">
        <v>2</v>
      </c>
      <c r="V14062" s="9">
        <v>10</v>
      </c>
      <c r="W14062" s="9">
        <v>3</v>
      </c>
      <c r="X14062" s="9" t="s">
        <v>82</v>
      </c>
      <c r="Y14062" s="9" t="s">
        <v>83</v>
      </c>
      <c r="Z14062" s="20">
        <v>3273.538</v>
      </c>
      <c r="AA14062" s="9"/>
      <c r="AB14062" s="9" t="s">
        <v>210</v>
      </c>
      <c r="AC14062" s="9" t="s">
        <v>44</v>
      </c>
      <c r="AD14062" s="9"/>
      <c r="AE14062" s="12">
        <v>-8</v>
      </c>
    </row>
    <row r="14063" spans="1:31" x14ac:dyDescent="0.25">
      <c r="A14063" s="10">
        <v>9000</v>
      </c>
      <c r="B14063" s="11" t="s">
        <v>31</v>
      </c>
      <c r="C14063" s="11" t="s">
        <v>74</v>
      </c>
      <c r="D14063" s="11" t="s">
        <v>75</v>
      </c>
      <c r="E14063" s="11" t="s">
        <v>34</v>
      </c>
      <c r="F14063" s="11" t="s">
        <v>35</v>
      </c>
      <c r="G14063" s="11" t="s">
        <v>211</v>
      </c>
      <c r="H14063" s="15">
        <v>44195</v>
      </c>
      <c r="I14063" s="11"/>
      <c r="J14063" s="11">
        <v>2206.5</v>
      </c>
      <c r="K14063" s="11" t="s">
        <v>37</v>
      </c>
      <c r="L14063" s="11"/>
      <c r="M14063" s="11">
        <v>20</v>
      </c>
      <c r="N14063" s="16">
        <v>-80537.25</v>
      </c>
      <c r="O14063" s="16">
        <v>-66165.104999999996</v>
      </c>
      <c r="P14063" s="11" t="s">
        <v>38</v>
      </c>
      <c r="Q14063" s="11" t="s">
        <v>39</v>
      </c>
      <c r="R14063" s="11" t="s">
        <v>40</v>
      </c>
      <c r="S14063" s="11">
        <v>3</v>
      </c>
      <c r="T14063" s="11">
        <v>0</v>
      </c>
      <c r="U14063" s="11">
        <v>2</v>
      </c>
      <c r="V14063" s="11">
        <v>10</v>
      </c>
      <c r="W14063" s="11">
        <v>3</v>
      </c>
      <c r="X14063" s="11" t="s">
        <v>82</v>
      </c>
      <c r="Y14063" s="11" t="s">
        <v>83</v>
      </c>
      <c r="Z14063" s="17">
        <v>3308.2550000000001</v>
      </c>
      <c r="AA14063" s="11"/>
      <c r="AB14063" s="11" t="s">
        <v>212</v>
      </c>
      <c r="AC14063" s="11" t="s">
        <v>44</v>
      </c>
      <c r="AD14063" s="11"/>
      <c r="AE14063" s="13">
        <v>-20</v>
      </c>
    </row>
    <row r="14064" spans="1:31" x14ac:dyDescent="0.25">
      <c r="A14064" s="8">
        <v>9000</v>
      </c>
      <c r="B14064" s="9" t="s">
        <v>31</v>
      </c>
      <c r="C14064" s="9" t="s">
        <v>74</v>
      </c>
      <c r="D14064" s="9" t="s">
        <v>75</v>
      </c>
      <c r="E14064" s="9" t="s">
        <v>34</v>
      </c>
      <c r="F14064" s="9" t="s">
        <v>35</v>
      </c>
      <c r="G14064" s="9" t="s">
        <v>213</v>
      </c>
      <c r="H14064" s="18">
        <v>44195</v>
      </c>
      <c r="I14064" s="9"/>
      <c r="J14064" s="9">
        <v>1220</v>
      </c>
      <c r="K14064" s="9" t="s">
        <v>37</v>
      </c>
      <c r="L14064" s="9"/>
      <c r="M14064" s="9">
        <v>10</v>
      </c>
      <c r="N14064" s="19">
        <v>-43920</v>
      </c>
      <c r="O14064" s="19">
        <v>-33082.553</v>
      </c>
      <c r="P14064" s="9" t="s">
        <v>72</v>
      </c>
      <c r="Q14064" s="9" t="s">
        <v>39</v>
      </c>
      <c r="R14064" s="9" t="s">
        <v>40</v>
      </c>
      <c r="S14064" s="9">
        <v>3</v>
      </c>
      <c r="T14064" s="9">
        <v>0</v>
      </c>
      <c r="U14064" s="9">
        <v>2</v>
      </c>
      <c r="V14064" s="9">
        <v>10</v>
      </c>
      <c r="W14064" s="9">
        <v>3</v>
      </c>
      <c r="X14064" s="9" t="s">
        <v>82</v>
      </c>
      <c r="Y14064" s="9" t="s">
        <v>83</v>
      </c>
      <c r="Z14064" s="20">
        <v>3308.2550000000001</v>
      </c>
      <c r="AA14064" s="9"/>
      <c r="AB14064" s="9" t="s">
        <v>214</v>
      </c>
      <c r="AC14064" s="9" t="s">
        <v>44</v>
      </c>
      <c r="AD14064" s="9"/>
      <c r="AE14064" s="12">
        <v>-10</v>
      </c>
    </row>
    <row r="14065" spans="1:31" x14ac:dyDescent="0.25">
      <c r="A14065" s="10">
        <v>9000</v>
      </c>
      <c r="B14065" s="11" t="s">
        <v>31</v>
      </c>
      <c r="C14065" s="11" t="s">
        <v>74</v>
      </c>
      <c r="D14065" s="11" t="s">
        <v>75</v>
      </c>
      <c r="E14065" s="11" t="s">
        <v>34</v>
      </c>
      <c r="F14065" s="11" t="s">
        <v>35</v>
      </c>
      <c r="G14065" s="11" t="s">
        <v>215</v>
      </c>
      <c r="H14065" s="15">
        <v>44195</v>
      </c>
      <c r="I14065" s="11"/>
      <c r="J14065" s="11">
        <v>337</v>
      </c>
      <c r="K14065" s="11" t="s">
        <v>37</v>
      </c>
      <c r="L14065" s="11"/>
      <c r="M14065" s="11">
        <v>4</v>
      </c>
      <c r="N14065" s="16">
        <v>-12300.5</v>
      </c>
      <c r="O14065" s="16">
        <v>-13233.021000000001</v>
      </c>
      <c r="P14065" s="11" t="s">
        <v>91</v>
      </c>
      <c r="Q14065" s="11" t="s">
        <v>39</v>
      </c>
      <c r="R14065" s="11" t="s">
        <v>40</v>
      </c>
      <c r="S14065" s="11">
        <v>3</v>
      </c>
      <c r="T14065" s="11">
        <v>0</v>
      </c>
      <c r="U14065" s="11">
        <v>2</v>
      </c>
      <c r="V14065" s="11">
        <v>10</v>
      </c>
      <c r="W14065" s="11">
        <v>3</v>
      </c>
      <c r="X14065" s="11" t="s">
        <v>82</v>
      </c>
      <c r="Y14065" s="11" t="s">
        <v>83</v>
      </c>
      <c r="Z14065" s="17">
        <v>3308.2550000000001</v>
      </c>
      <c r="AA14065" s="11"/>
      <c r="AB14065" s="11" t="s">
        <v>216</v>
      </c>
      <c r="AC14065" s="11" t="s">
        <v>44</v>
      </c>
      <c r="AD14065" s="11"/>
      <c r="AE14065" s="13">
        <v>-4</v>
      </c>
    </row>
    <row r="14066" spans="1:31" x14ac:dyDescent="0.25">
      <c r="A14066" s="8">
        <v>9000</v>
      </c>
      <c r="B14066" s="9" t="s">
        <v>31</v>
      </c>
      <c r="C14066" s="9" t="s">
        <v>74</v>
      </c>
      <c r="D14066" s="9" t="s">
        <v>75</v>
      </c>
      <c r="E14066" s="9" t="s">
        <v>34</v>
      </c>
      <c r="F14066" s="9" t="s">
        <v>35</v>
      </c>
      <c r="G14066" s="9" t="s">
        <v>217</v>
      </c>
      <c r="H14066" s="18">
        <v>44195</v>
      </c>
      <c r="I14066" s="9"/>
      <c r="J14066" s="9">
        <v>899</v>
      </c>
      <c r="K14066" s="9" t="s">
        <v>37</v>
      </c>
      <c r="L14066" s="9"/>
      <c r="M14066" s="9">
        <v>8</v>
      </c>
      <c r="N14066" s="19">
        <v>-33712.5</v>
      </c>
      <c r="O14066" s="19">
        <v>-26466.042000000001</v>
      </c>
      <c r="P14066" s="9" t="s">
        <v>218</v>
      </c>
      <c r="Q14066" s="9" t="s">
        <v>39</v>
      </c>
      <c r="R14066" s="9" t="s">
        <v>40</v>
      </c>
      <c r="S14066" s="9">
        <v>3</v>
      </c>
      <c r="T14066" s="9">
        <v>0</v>
      </c>
      <c r="U14066" s="9">
        <v>2</v>
      </c>
      <c r="V14066" s="9">
        <v>10</v>
      </c>
      <c r="W14066" s="9">
        <v>3</v>
      </c>
      <c r="X14066" s="9" t="s">
        <v>82</v>
      </c>
      <c r="Y14066" s="9" t="s">
        <v>83</v>
      </c>
      <c r="Z14066" s="20">
        <v>3308.2550000000001</v>
      </c>
      <c r="AA14066" s="9"/>
      <c r="AB14066" s="9" t="s">
        <v>219</v>
      </c>
      <c r="AC14066" s="9" t="s">
        <v>44</v>
      </c>
      <c r="AD14066" s="9"/>
      <c r="AE14066" s="12">
        <v>-8</v>
      </c>
    </row>
    <row r="14067" spans="1:31" x14ac:dyDescent="0.25">
      <c r="A14067" s="10">
        <v>9000</v>
      </c>
      <c r="B14067" s="11" t="s">
        <v>31</v>
      </c>
      <c r="C14067" s="11" t="s">
        <v>74</v>
      </c>
      <c r="D14067" s="11" t="s">
        <v>75</v>
      </c>
      <c r="E14067" s="11" t="s">
        <v>34</v>
      </c>
      <c r="F14067" s="11" t="s">
        <v>35</v>
      </c>
      <c r="G14067" s="11" t="s">
        <v>220</v>
      </c>
      <c r="H14067" s="15">
        <v>44195</v>
      </c>
      <c r="I14067" s="11"/>
      <c r="J14067" s="11">
        <v>118</v>
      </c>
      <c r="K14067" s="11" t="s">
        <v>37</v>
      </c>
      <c r="L14067" s="11"/>
      <c r="M14067" s="11">
        <v>1</v>
      </c>
      <c r="N14067" s="16">
        <v>-4425</v>
      </c>
      <c r="O14067" s="16">
        <v>-3308.2550000000001</v>
      </c>
      <c r="P14067" s="11" t="s">
        <v>221</v>
      </c>
      <c r="Q14067" s="11" t="s">
        <v>39</v>
      </c>
      <c r="R14067" s="11" t="s">
        <v>40</v>
      </c>
      <c r="S14067" s="11">
        <v>3</v>
      </c>
      <c r="T14067" s="11">
        <v>0</v>
      </c>
      <c r="U14067" s="11">
        <v>2</v>
      </c>
      <c r="V14067" s="11">
        <v>10</v>
      </c>
      <c r="W14067" s="11">
        <v>3</v>
      </c>
      <c r="X14067" s="11" t="s">
        <v>82</v>
      </c>
      <c r="Y14067" s="11" t="s">
        <v>83</v>
      </c>
      <c r="Z14067" s="17">
        <v>3308.2550000000001</v>
      </c>
      <c r="AA14067" s="11"/>
      <c r="AB14067" s="11" t="s">
        <v>222</v>
      </c>
      <c r="AC14067" s="11" t="s">
        <v>44</v>
      </c>
      <c r="AD14067" s="11"/>
      <c r="AE14067" s="13">
        <v>-1</v>
      </c>
    </row>
    <row r="14068" spans="1:31" x14ac:dyDescent="0.25">
      <c r="A14068" s="8">
        <v>9000</v>
      </c>
      <c r="B14068" s="9" t="s">
        <v>31</v>
      </c>
      <c r="C14068" s="9" t="s">
        <v>74</v>
      </c>
      <c r="D14068" s="9" t="s">
        <v>75</v>
      </c>
      <c r="E14068" s="9" t="s">
        <v>34</v>
      </c>
      <c r="F14068" s="9" t="s">
        <v>35</v>
      </c>
      <c r="G14068" s="9" t="s">
        <v>223</v>
      </c>
      <c r="H14068" s="18">
        <v>44195</v>
      </c>
      <c r="I14068" s="9"/>
      <c r="J14068" s="9">
        <v>972</v>
      </c>
      <c r="K14068" s="9" t="s">
        <v>37</v>
      </c>
      <c r="L14068" s="9"/>
      <c r="M14068" s="9">
        <v>10</v>
      </c>
      <c r="N14068" s="19">
        <v>-36450</v>
      </c>
      <c r="O14068" s="19">
        <v>-33082.553</v>
      </c>
      <c r="P14068" s="9" t="s">
        <v>224</v>
      </c>
      <c r="Q14068" s="9" t="s">
        <v>39</v>
      </c>
      <c r="R14068" s="9" t="s">
        <v>40</v>
      </c>
      <c r="S14068" s="9">
        <v>3</v>
      </c>
      <c r="T14068" s="9">
        <v>0</v>
      </c>
      <c r="U14068" s="9">
        <v>2</v>
      </c>
      <c r="V14068" s="9">
        <v>10</v>
      </c>
      <c r="W14068" s="9">
        <v>3</v>
      </c>
      <c r="X14068" s="9" t="s">
        <v>82</v>
      </c>
      <c r="Y14068" s="9" t="s">
        <v>83</v>
      </c>
      <c r="Z14068" s="20">
        <v>3308.2550000000001</v>
      </c>
      <c r="AA14068" s="9"/>
      <c r="AB14068" s="9" t="s">
        <v>225</v>
      </c>
      <c r="AC14068" s="9" t="s">
        <v>44</v>
      </c>
      <c r="AD14068" s="9"/>
      <c r="AE14068" s="12">
        <v>-10</v>
      </c>
    </row>
    <row r="14069" spans="1:31" x14ac:dyDescent="0.25">
      <c r="A14069" s="10">
        <v>9000</v>
      </c>
      <c r="B14069" s="11" t="s">
        <v>31</v>
      </c>
      <c r="C14069" s="11" t="s">
        <v>74</v>
      </c>
      <c r="D14069" s="11" t="s">
        <v>75</v>
      </c>
      <c r="E14069" s="11" t="s">
        <v>34</v>
      </c>
      <c r="F14069" s="11" t="s">
        <v>35</v>
      </c>
      <c r="G14069" s="11" t="s">
        <v>226</v>
      </c>
      <c r="H14069" s="15">
        <v>44195</v>
      </c>
      <c r="I14069" s="11"/>
      <c r="J14069" s="11">
        <v>412</v>
      </c>
      <c r="K14069" s="11" t="s">
        <v>37</v>
      </c>
      <c r="L14069" s="11"/>
      <c r="M14069" s="11">
        <v>4</v>
      </c>
      <c r="N14069" s="16">
        <v>-15450</v>
      </c>
      <c r="O14069" s="16">
        <v>-13233.021000000001</v>
      </c>
      <c r="P14069" s="11" t="s">
        <v>227</v>
      </c>
      <c r="Q14069" s="11" t="s">
        <v>39</v>
      </c>
      <c r="R14069" s="11" t="s">
        <v>40</v>
      </c>
      <c r="S14069" s="11">
        <v>3</v>
      </c>
      <c r="T14069" s="11">
        <v>0</v>
      </c>
      <c r="U14069" s="11">
        <v>2</v>
      </c>
      <c r="V14069" s="11">
        <v>10</v>
      </c>
      <c r="W14069" s="11">
        <v>3</v>
      </c>
      <c r="X14069" s="11" t="s">
        <v>82</v>
      </c>
      <c r="Y14069" s="11" t="s">
        <v>83</v>
      </c>
      <c r="Z14069" s="17">
        <v>3308.2550000000001</v>
      </c>
      <c r="AA14069" s="11"/>
      <c r="AB14069" s="11" t="s">
        <v>228</v>
      </c>
      <c r="AC14069" s="11" t="s">
        <v>44</v>
      </c>
      <c r="AD14069" s="11"/>
      <c r="AE14069" s="13">
        <v>-4</v>
      </c>
    </row>
    <row r="14070" spans="1:31" x14ac:dyDescent="0.25">
      <c r="A14070" s="8">
        <v>9000</v>
      </c>
      <c r="B14070" s="9" t="s">
        <v>31</v>
      </c>
      <c r="C14070" s="9" t="s">
        <v>74</v>
      </c>
      <c r="D14070" s="9" t="s">
        <v>75</v>
      </c>
      <c r="E14070" s="9" t="s">
        <v>34</v>
      </c>
      <c r="F14070" s="9" t="s">
        <v>35</v>
      </c>
      <c r="G14070" s="9" t="s">
        <v>76</v>
      </c>
      <c r="H14070" s="18">
        <v>44195</v>
      </c>
      <c r="I14070" s="9"/>
      <c r="J14070" s="9">
        <v>2921</v>
      </c>
      <c r="K14070" s="9" t="s">
        <v>37</v>
      </c>
      <c r="L14070" s="9"/>
      <c r="M14070" s="9">
        <v>25</v>
      </c>
      <c r="N14070" s="19">
        <v>-106616.5</v>
      </c>
      <c r="O14070" s="19">
        <v>-82706.380999999994</v>
      </c>
      <c r="P14070" s="9" t="s">
        <v>77</v>
      </c>
      <c r="Q14070" s="9" t="s">
        <v>39</v>
      </c>
      <c r="R14070" s="9" t="s">
        <v>40</v>
      </c>
      <c r="S14070" s="9">
        <v>3</v>
      </c>
      <c r="T14070" s="9">
        <v>0</v>
      </c>
      <c r="U14070" s="9">
        <v>2</v>
      </c>
      <c r="V14070" s="9">
        <v>10</v>
      </c>
      <c r="W14070" s="9">
        <v>3</v>
      </c>
      <c r="X14070" s="9" t="s">
        <v>82</v>
      </c>
      <c r="Y14070" s="9" t="s">
        <v>83</v>
      </c>
      <c r="Z14070" s="20">
        <v>3308.2550000000001</v>
      </c>
      <c r="AA14070" s="9"/>
      <c r="AB14070" s="9" t="s">
        <v>229</v>
      </c>
      <c r="AC14070" s="9" t="s">
        <v>44</v>
      </c>
      <c r="AD14070" s="9"/>
      <c r="AE14070" s="12">
        <v>-25</v>
      </c>
    </row>
    <row r="14071" spans="1:31" x14ac:dyDescent="0.25">
      <c r="A14071" s="10">
        <v>9000</v>
      </c>
      <c r="B14071" s="11" t="s">
        <v>31</v>
      </c>
      <c r="C14071" s="11" t="s">
        <v>74</v>
      </c>
      <c r="D14071" s="11" t="s">
        <v>75</v>
      </c>
      <c r="E14071" s="11" t="s">
        <v>34</v>
      </c>
      <c r="F14071" s="11" t="s">
        <v>35</v>
      </c>
      <c r="G14071" s="11" t="s">
        <v>230</v>
      </c>
      <c r="H14071" s="15">
        <v>44195</v>
      </c>
      <c r="I14071" s="11"/>
      <c r="J14071" s="11">
        <v>576</v>
      </c>
      <c r="K14071" s="11" t="s">
        <v>37</v>
      </c>
      <c r="L14071" s="11"/>
      <c r="M14071" s="11">
        <v>5</v>
      </c>
      <c r="N14071" s="16">
        <v>-21600</v>
      </c>
      <c r="O14071" s="16">
        <v>-16541.276000000002</v>
      </c>
      <c r="P14071" s="11" t="s">
        <v>128</v>
      </c>
      <c r="Q14071" s="11" t="s">
        <v>39</v>
      </c>
      <c r="R14071" s="11" t="s">
        <v>40</v>
      </c>
      <c r="S14071" s="11">
        <v>3</v>
      </c>
      <c r="T14071" s="11">
        <v>0</v>
      </c>
      <c r="U14071" s="11">
        <v>2</v>
      </c>
      <c r="V14071" s="11">
        <v>10</v>
      </c>
      <c r="W14071" s="11">
        <v>3</v>
      </c>
      <c r="X14071" s="11" t="s">
        <v>82</v>
      </c>
      <c r="Y14071" s="11" t="s">
        <v>83</v>
      </c>
      <c r="Z14071" s="17">
        <v>3308.2550000000001</v>
      </c>
      <c r="AA14071" s="11"/>
      <c r="AB14071" s="11" t="s">
        <v>231</v>
      </c>
      <c r="AC14071" s="11" t="s">
        <v>44</v>
      </c>
      <c r="AD14071" s="11"/>
      <c r="AE14071" s="13">
        <v>-5</v>
      </c>
    </row>
    <row r="14072" spans="1:31" x14ac:dyDescent="0.25">
      <c r="A14072" s="8">
        <v>9000</v>
      </c>
      <c r="B14072" s="9" t="s">
        <v>31</v>
      </c>
      <c r="C14072" s="9" t="s">
        <v>32</v>
      </c>
      <c r="D14072" s="9" t="s">
        <v>33</v>
      </c>
      <c r="E14072" s="9" t="s">
        <v>34</v>
      </c>
      <c r="F14072" s="9" t="s">
        <v>35</v>
      </c>
      <c r="G14072" s="9" t="s">
        <v>36</v>
      </c>
      <c r="H14072" s="18">
        <v>44196</v>
      </c>
      <c r="I14072" s="9"/>
      <c r="J14072" s="9">
        <v>122</v>
      </c>
      <c r="K14072" s="9" t="s">
        <v>37</v>
      </c>
      <c r="L14072" s="9"/>
      <c r="M14072" s="9">
        <v>1</v>
      </c>
      <c r="N14072" s="19">
        <v>0</v>
      </c>
      <c r="O14072" s="19">
        <v>-3247.7829999999999</v>
      </c>
      <c r="P14072" s="9" t="s">
        <v>38</v>
      </c>
      <c r="Q14072" s="9" t="s">
        <v>39</v>
      </c>
      <c r="R14072" s="9" t="s">
        <v>40</v>
      </c>
      <c r="S14072" s="9">
        <v>3</v>
      </c>
      <c r="T14072" s="9">
        <v>0</v>
      </c>
      <c r="U14072" s="9">
        <v>2</v>
      </c>
      <c r="V14072" s="9">
        <v>10</v>
      </c>
      <c r="W14072" s="9">
        <v>3</v>
      </c>
      <c r="X14072" s="9" t="s">
        <v>41</v>
      </c>
      <c r="Y14072" s="9" t="s">
        <v>42</v>
      </c>
      <c r="Z14072" s="20">
        <v>3247.7829999999999</v>
      </c>
      <c r="AA14072" s="9"/>
      <c r="AB14072" s="9" t="s">
        <v>43</v>
      </c>
      <c r="AC14072" s="9" t="s">
        <v>44</v>
      </c>
      <c r="AD14072" s="9"/>
      <c r="AE14072" s="12">
        <v>-1</v>
      </c>
    </row>
    <row r="14073" spans="1:31" x14ac:dyDescent="0.25">
      <c r="A14073" s="10">
        <v>9000</v>
      </c>
      <c r="B14073" s="11" t="s">
        <v>31</v>
      </c>
      <c r="C14073" s="11" t="s">
        <v>45</v>
      </c>
      <c r="D14073" s="11" t="s">
        <v>46</v>
      </c>
      <c r="E14073" s="11" t="s">
        <v>47</v>
      </c>
      <c r="F14073" s="11" t="s">
        <v>48</v>
      </c>
      <c r="G14073" s="11" t="s">
        <v>49</v>
      </c>
      <c r="H14073" s="15">
        <v>44196</v>
      </c>
      <c r="I14073" s="11"/>
      <c r="J14073" s="11">
        <v>1542</v>
      </c>
      <c r="K14073" s="11" t="s">
        <v>37</v>
      </c>
      <c r="L14073" s="11">
        <v>15</v>
      </c>
      <c r="M14073" s="11"/>
      <c r="N14073" s="16">
        <v>53970</v>
      </c>
      <c r="O14073" s="16">
        <v>49103.074999999997</v>
      </c>
      <c r="P14073" s="11" t="s">
        <v>50</v>
      </c>
      <c r="Q14073" s="11" t="s">
        <v>39</v>
      </c>
      <c r="R14073" s="11" t="s">
        <v>40</v>
      </c>
      <c r="S14073" s="11">
        <v>12</v>
      </c>
      <c r="T14073" s="11">
        <v>0</v>
      </c>
      <c r="U14073" s="11">
        <v>2</v>
      </c>
      <c r="V14073" s="11">
        <v>10</v>
      </c>
      <c r="W14073" s="11">
        <v>3</v>
      </c>
      <c r="X14073" s="11" t="s">
        <v>51</v>
      </c>
      <c r="Y14073" s="11" t="s">
        <v>52</v>
      </c>
      <c r="Z14073" s="17">
        <v>3273.538</v>
      </c>
      <c r="AA14073" s="11"/>
      <c r="AB14073" s="11" t="s">
        <v>53</v>
      </c>
      <c r="AC14073" s="11" t="s">
        <v>44</v>
      </c>
      <c r="AD14073" s="11"/>
      <c r="AE14073" s="13">
        <v>15</v>
      </c>
    </row>
    <row r="14074" spans="1:31" x14ac:dyDescent="0.25">
      <c r="A14074" s="8">
        <v>9000</v>
      </c>
      <c r="B14074" s="9" t="s">
        <v>31</v>
      </c>
      <c r="C14074" s="9" t="s">
        <v>45</v>
      </c>
      <c r="D14074" s="9" t="s">
        <v>46</v>
      </c>
      <c r="E14074" s="9" t="s">
        <v>34</v>
      </c>
      <c r="F14074" s="9" t="s">
        <v>35</v>
      </c>
      <c r="G14074" s="9" t="s">
        <v>54</v>
      </c>
      <c r="H14074" s="18">
        <v>44196</v>
      </c>
      <c r="I14074" s="9"/>
      <c r="J14074" s="9">
        <v>1544</v>
      </c>
      <c r="K14074" s="9" t="s">
        <v>37</v>
      </c>
      <c r="L14074" s="9"/>
      <c r="M14074" s="9">
        <v>15</v>
      </c>
      <c r="N14074" s="19">
        <v>-52496</v>
      </c>
      <c r="O14074" s="19">
        <v>-49103.074999999997</v>
      </c>
      <c r="P14074" s="9" t="s">
        <v>50</v>
      </c>
      <c r="Q14074" s="9" t="s">
        <v>39</v>
      </c>
      <c r="R14074" s="9" t="s">
        <v>40</v>
      </c>
      <c r="S14074" s="9">
        <v>3</v>
      </c>
      <c r="T14074" s="9">
        <v>0</v>
      </c>
      <c r="U14074" s="9">
        <v>2</v>
      </c>
      <c r="V14074" s="9">
        <v>10</v>
      </c>
      <c r="W14074" s="9">
        <v>3</v>
      </c>
      <c r="X14074" s="9" t="s">
        <v>41</v>
      </c>
      <c r="Y14074" s="9" t="s">
        <v>42</v>
      </c>
      <c r="Z14074" s="20">
        <v>3273.538</v>
      </c>
      <c r="AA14074" s="9"/>
      <c r="AB14074" s="9" t="s">
        <v>55</v>
      </c>
      <c r="AC14074" s="9" t="s">
        <v>44</v>
      </c>
      <c r="AD14074" s="9"/>
      <c r="AE14074" s="12">
        <v>-15</v>
      </c>
    </row>
    <row r="14075" spans="1:31" x14ac:dyDescent="0.25">
      <c r="A14075" s="10">
        <v>9000</v>
      </c>
      <c r="B14075" s="11" t="s">
        <v>31</v>
      </c>
      <c r="C14075" s="11" t="s">
        <v>45</v>
      </c>
      <c r="D14075" s="11" t="s">
        <v>46</v>
      </c>
      <c r="E14075" s="11" t="s">
        <v>47</v>
      </c>
      <c r="F14075" s="11" t="s">
        <v>48</v>
      </c>
      <c r="G14075" s="11" t="s">
        <v>56</v>
      </c>
      <c r="H14075" s="15">
        <v>44196</v>
      </c>
      <c r="I14075" s="11"/>
      <c r="J14075" s="11">
        <v>670</v>
      </c>
      <c r="K14075" s="11" t="s">
        <v>37</v>
      </c>
      <c r="L14075" s="11">
        <v>6</v>
      </c>
      <c r="M14075" s="11"/>
      <c r="N14075" s="16">
        <v>23450</v>
      </c>
      <c r="O14075" s="16">
        <v>19641.23</v>
      </c>
      <c r="P14075" s="11" t="s">
        <v>57</v>
      </c>
      <c r="Q14075" s="11" t="s">
        <v>39</v>
      </c>
      <c r="R14075" s="11" t="s">
        <v>40</v>
      </c>
      <c r="S14075" s="11">
        <v>12</v>
      </c>
      <c r="T14075" s="11">
        <v>0</v>
      </c>
      <c r="U14075" s="11">
        <v>2</v>
      </c>
      <c r="V14075" s="11">
        <v>10</v>
      </c>
      <c r="W14075" s="11">
        <v>3</v>
      </c>
      <c r="X14075" s="11" t="s">
        <v>51</v>
      </c>
      <c r="Y14075" s="11" t="s">
        <v>52</v>
      </c>
      <c r="Z14075" s="17">
        <v>3273.538</v>
      </c>
      <c r="AA14075" s="11"/>
      <c r="AB14075" s="11" t="s">
        <v>58</v>
      </c>
      <c r="AC14075" s="11" t="s">
        <v>44</v>
      </c>
      <c r="AD14075" s="11"/>
      <c r="AE14075" s="13">
        <v>6</v>
      </c>
    </row>
    <row r="14076" spans="1:31" x14ac:dyDescent="0.25">
      <c r="A14076" s="8">
        <v>9000</v>
      </c>
      <c r="B14076" s="9" t="s">
        <v>31</v>
      </c>
      <c r="C14076" s="9" t="s">
        <v>45</v>
      </c>
      <c r="D14076" s="9" t="s">
        <v>46</v>
      </c>
      <c r="E14076" s="9" t="s">
        <v>34</v>
      </c>
      <c r="F14076" s="9" t="s">
        <v>35</v>
      </c>
      <c r="G14076" s="9" t="s">
        <v>59</v>
      </c>
      <c r="H14076" s="18">
        <v>44196</v>
      </c>
      <c r="I14076" s="9"/>
      <c r="J14076" s="9">
        <v>670</v>
      </c>
      <c r="K14076" s="9" t="s">
        <v>37</v>
      </c>
      <c r="L14076" s="9"/>
      <c r="M14076" s="9">
        <v>6</v>
      </c>
      <c r="N14076" s="19">
        <v>-25125</v>
      </c>
      <c r="O14076" s="19">
        <v>-19641.23</v>
      </c>
      <c r="P14076" s="9" t="s">
        <v>57</v>
      </c>
      <c r="Q14076" s="9" t="s">
        <v>39</v>
      </c>
      <c r="R14076" s="9" t="s">
        <v>40</v>
      </c>
      <c r="S14076" s="9">
        <v>3</v>
      </c>
      <c r="T14076" s="9">
        <v>0</v>
      </c>
      <c r="U14076" s="9">
        <v>2</v>
      </c>
      <c r="V14076" s="9">
        <v>10</v>
      </c>
      <c r="W14076" s="9">
        <v>3</v>
      </c>
      <c r="X14076" s="9" t="s">
        <v>41</v>
      </c>
      <c r="Y14076" s="9" t="s">
        <v>42</v>
      </c>
      <c r="Z14076" s="20">
        <v>3273.538</v>
      </c>
      <c r="AA14076" s="9"/>
      <c r="AB14076" s="9" t="s">
        <v>60</v>
      </c>
      <c r="AC14076" s="9" t="s">
        <v>44</v>
      </c>
      <c r="AD14076" s="9"/>
      <c r="AE14076" s="12">
        <v>-6</v>
      </c>
    </row>
    <row r="14077" spans="1:31" x14ac:dyDescent="0.25">
      <c r="A14077" s="10">
        <v>9000</v>
      </c>
      <c r="B14077" s="11" t="s">
        <v>31</v>
      </c>
      <c r="C14077" s="11" t="s">
        <v>45</v>
      </c>
      <c r="D14077" s="11" t="s">
        <v>46</v>
      </c>
      <c r="E14077" s="11" t="s">
        <v>47</v>
      </c>
      <c r="F14077" s="11" t="s">
        <v>48</v>
      </c>
      <c r="G14077" s="11" t="s">
        <v>61</v>
      </c>
      <c r="H14077" s="15">
        <v>44196</v>
      </c>
      <c r="I14077" s="11"/>
      <c r="J14077" s="11">
        <v>192</v>
      </c>
      <c r="K14077" s="11" t="s">
        <v>37</v>
      </c>
      <c r="L14077" s="11">
        <v>1</v>
      </c>
      <c r="M14077" s="11"/>
      <c r="N14077" s="16">
        <v>7200</v>
      </c>
      <c r="O14077" s="16">
        <v>3273.538</v>
      </c>
      <c r="P14077" s="11"/>
      <c r="Q14077" s="11" t="s">
        <v>39</v>
      </c>
      <c r="R14077" s="11" t="s">
        <v>40</v>
      </c>
      <c r="S14077" s="11">
        <v>12</v>
      </c>
      <c r="T14077" s="11">
        <v>0</v>
      </c>
      <c r="U14077" s="11">
        <v>2</v>
      </c>
      <c r="V14077" s="11">
        <v>10</v>
      </c>
      <c r="W14077" s="11">
        <v>3</v>
      </c>
      <c r="X14077" s="11" t="s">
        <v>51</v>
      </c>
      <c r="Y14077" s="11" t="s">
        <v>52</v>
      </c>
      <c r="Z14077" s="17">
        <v>3273.538</v>
      </c>
      <c r="AA14077" s="11"/>
      <c r="AB14077" s="11" t="s">
        <v>62</v>
      </c>
      <c r="AC14077" s="11" t="s">
        <v>44</v>
      </c>
      <c r="AD14077" s="11"/>
      <c r="AE14077" s="13">
        <v>1</v>
      </c>
    </row>
    <row r="14078" spans="1:31" x14ac:dyDescent="0.25">
      <c r="A14078" s="8">
        <v>9000</v>
      </c>
      <c r="B14078" s="9" t="s">
        <v>31</v>
      </c>
      <c r="C14078" s="9" t="s">
        <v>45</v>
      </c>
      <c r="D14078" s="9" t="s">
        <v>46</v>
      </c>
      <c r="E14078" s="9" t="s">
        <v>34</v>
      </c>
      <c r="F14078" s="9" t="s">
        <v>35</v>
      </c>
      <c r="G14078" s="9" t="s">
        <v>63</v>
      </c>
      <c r="H14078" s="18">
        <v>44196</v>
      </c>
      <c r="I14078" s="9"/>
      <c r="J14078" s="9">
        <v>192</v>
      </c>
      <c r="K14078" s="9" t="s">
        <v>37</v>
      </c>
      <c r="L14078" s="9"/>
      <c r="M14078" s="9">
        <v>2</v>
      </c>
      <c r="N14078" s="19">
        <v>-7200</v>
      </c>
      <c r="O14078" s="19">
        <v>-6547.0770000000002</v>
      </c>
      <c r="P14078" s="9" t="s">
        <v>64</v>
      </c>
      <c r="Q14078" s="9" t="s">
        <v>39</v>
      </c>
      <c r="R14078" s="9" t="s">
        <v>40</v>
      </c>
      <c r="S14078" s="9">
        <v>3</v>
      </c>
      <c r="T14078" s="9">
        <v>0</v>
      </c>
      <c r="U14078" s="9">
        <v>2</v>
      </c>
      <c r="V14078" s="9">
        <v>10</v>
      </c>
      <c r="W14078" s="9">
        <v>3</v>
      </c>
      <c r="X14078" s="9" t="s">
        <v>41</v>
      </c>
      <c r="Y14078" s="9" t="s">
        <v>42</v>
      </c>
      <c r="Z14078" s="20">
        <v>3273.538</v>
      </c>
      <c r="AA14078" s="9"/>
      <c r="AB14078" s="9" t="s">
        <v>65</v>
      </c>
      <c r="AC14078" s="9" t="s">
        <v>44</v>
      </c>
      <c r="AD14078" s="9"/>
      <c r="AE14078" s="12">
        <v>-2</v>
      </c>
    </row>
    <row r="14079" spans="1:31" x14ac:dyDescent="0.25">
      <c r="A14079" s="10">
        <v>9000</v>
      </c>
      <c r="B14079" s="11" t="s">
        <v>31</v>
      </c>
      <c r="C14079" s="11" t="s">
        <v>45</v>
      </c>
      <c r="D14079" s="11" t="s">
        <v>46</v>
      </c>
      <c r="E14079" s="11" t="s">
        <v>34</v>
      </c>
      <c r="F14079" s="11" t="s">
        <v>35</v>
      </c>
      <c r="G14079" s="11" t="s">
        <v>66</v>
      </c>
      <c r="H14079" s="15">
        <v>44196</v>
      </c>
      <c r="I14079" s="11"/>
      <c r="J14079" s="11">
        <v>117</v>
      </c>
      <c r="K14079" s="11" t="s">
        <v>37</v>
      </c>
      <c r="L14079" s="11"/>
      <c r="M14079" s="11">
        <v>1</v>
      </c>
      <c r="N14079" s="16">
        <v>-4270.5</v>
      </c>
      <c r="O14079" s="16">
        <v>-3273.538</v>
      </c>
      <c r="P14079" s="11" t="s">
        <v>67</v>
      </c>
      <c r="Q14079" s="11" t="s">
        <v>39</v>
      </c>
      <c r="R14079" s="11" t="s">
        <v>40</v>
      </c>
      <c r="S14079" s="11">
        <v>3</v>
      </c>
      <c r="T14079" s="11">
        <v>0</v>
      </c>
      <c r="U14079" s="11">
        <v>2</v>
      </c>
      <c r="V14079" s="11">
        <v>10</v>
      </c>
      <c r="W14079" s="11">
        <v>3</v>
      </c>
      <c r="X14079" s="11" t="s">
        <v>41</v>
      </c>
      <c r="Y14079" s="11" t="s">
        <v>42</v>
      </c>
      <c r="Z14079" s="17">
        <v>3273.538</v>
      </c>
      <c r="AA14079" s="11"/>
      <c r="AB14079" s="11" t="s">
        <v>68</v>
      </c>
      <c r="AC14079" s="11" t="s">
        <v>44</v>
      </c>
      <c r="AD14079" s="11"/>
      <c r="AE14079" s="13">
        <v>-1</v>
      </c>
    </row>
    <row r="14080" spans="1:31" x14ac:dyDescent="0.25">
      <c r="A14080" s="8">
        <v>9000</v>
      </c>
      <c r="B14080" s="9" t="s">
        <v>31</v>
      </c>
      <c r="C14080" s="9" t="s">
        <v>45</v>
      </c>
      <c r="D14080" s="9" t="s">
        <v>46</v>
      </c>
      <c r="E14080" s="9" t="s">
        <v>34</v>
      </c>
      <c r="F14080" s="9" t="s">
        <v>35</v>
      </c>
      <c r="G14080" s="9" t="s">
        <v>69</v>
      </c>
      <c r="H14080" s="18">
        <v>44196</v>
      </c>
      <c r="I14080" s="9"/>
      <c r="J14080" s="9">
        <v>1539</v>
      </c>
      <c r="K14080" s="9" t="s">
        <v>37</v>
      </c>
      <c r="L14080" s="9"/>
      <c r="M14080" s="9">
        <v>14</v>
      </c>
      <c r="N14080" s="19">
        <v>-56173.5</v>
      </c>
      <c r="O14080" s="19">
        <v>-45829.536999999997</v>
      </c>
      <c r="P14080" s="9" t="s">
        <v>38</v>
      </c>
      <c r="Q14080" s="9" t="s">
        <v>39</v>
      </c>
      <c r="R14080" s="9" t="s">
        <v>40</v>
      </c>
      <c r="S14080" s="9">
        <v>3</v>
      </c>
      <c r="T14080" s="9">
        <v>0</v>
      </c>
      <c r="U14080" s="9">
        <v>2</v>
      </c>
      <c r="V14080" s="9">
        <v>10</v>
      </c>
      <c r="W14080" s="9">
        <v>3</v>
      </c>
      <c r="X14080" s="9" t="s">
        <v>41</v>
      </c>
      <c r="Y14080" s="9" t="s">
        <v>42</v>
      </c>
      <c r="Z14080" s="20">
        <v>3273.538</v>
      </c>
      <c r="AA14080" s="9"/>
      <c r="AB14080" s="9" t="s">
        <v>70</v>
      </c>
      <c r="AC14080" s="9" t="s">
        <v>44</v>
      </c>
      <c r="AD14080" s="9"/>
      <c r="AE14080" s="12">
        <v>-14</v>
      </c>
    </row>
    <row r="14081" spans="1:31" x14ac:dyDescent="0.25">
      <c r="A14081" s="10">
        <v>9000</v>
      </c>
      <c r="B14081" s="11" t="s">
        <v>31</v>
      </c>
      <c r="C14081" s="11" t="s">
        <v>45</v>
      </c>
      <c r="D14081" s="11" t="s">
        <v>46</v>
      </c>
      <c r="E14081" s="11" t="s">
        <v>34</v>
      </c>
      <c r="F14081" s="11" t="s">
        <v>35</v>
      </c>
      <c r="G14081" s="11" t="s">
        <v>71</v>
      </c>
      <c r="H14081" s="15">
        <v>44196</v>
      </c>
      <c r="I14081" s="11"/>
      <c r="J14081" s="11">
        <v>1080.5999999999999</v>
      </c>
      <c r="K14081" s="11" t="s">
        <v>37</v>
      </c>
      <c r="L14081" s="11"/>
      <c r="M14081" s="11">
        <v>10</v>
      </c>
      <c r="N14081" s="16">
        <v>-38901.599999999999</v>
      </c>
      <c r="O14081" s="16">
        <v>-32735.383000000002</v>
      </c>
      <c r="P14081" s="11" t="s">
        <v>72</v>
      </c>
      <c r="Q14081" s="11" t="s">
        <v>39</v>
      </c>
      <c r="R14081" s="11" t="s">
        <v>40</v>
      </c>
      <c r="S14081" s="11">
        <v>3</v>
      </c>
      <c r="T14081" s="11">
        <v>0</v>
      </c>
      <c r="U14081" s="11">
        <v>2</v>
      </c>
      <c r="V14081" s="11">
        <v>10</v>
      </c>
      <c r="W14081" s="11">
        <v>3</v>
      </c>
      <c r="X14081" s="11" t="s">
        <v>41</v>
      </c>
      <c r="Y14081" s="11" t="s">
        <v>42</v>
      </c>
      <c r="Z14081" s="17">
        <v>3273.538</v>
      </c>
      <c r="AA14081" s="11"/>
      <c r="AB14081" s="11" t="s">
        <v>73</v>
      </c>
      <c r="AC14081" s="11" t="s">
        <v>44</v>
      </c>
      <c r="AD14081" s="11"/>
      <c r="AE14081" s="13">
        <v>-10</v>
      </c>
    </row>
    <row r="14082" spans="1:31" x14ac:dyDescent="0.25">
      <c r="A14082" s="8">
        <v>9000</v>
      </c>
      <c r="B14082" s="9" t="s">
        <v>31</v>
      </c>
      <c r="C14082" s="9" t="s">
        <v>74</v>
      </c>
      <c r="D14082" s="9" t="s">
        <v>75</v>
      </c>
      <c r="E14082" s="9" t="s">
        <v>47</v>
      </c>
      <c r="F14082" s="9" t="s">
        <v>48</v>
      </c>
      <c r="G14082" s="9" t="s">
        <v>76</v>
      </c>
      <c r="H14082" s="18">
        <v>44196</v>
      </c>
      <c r="I14082" s="9"/>
      <c r="J14082" s="9">
        <v>2921</v>
      </c>
      <c r="K14082" s="9" t="s">
        <v>37</v>
      </c>
      <c r="L14082" s="9">
        <v>25</v>
      </c>
      <c r="M14082" s="9"/>
      <c r="N14082" s="19">
        <v>106616.5</v>
      </c>
      <c r="O14082" s="19">
        <v>82706.380999999994</v>
      </c>
      <c r="P14082" s="9" t="s">
        <v>77</v>
      </c>
      <c r="Q14082" s="9" t="s">
        <v>39</v>
      </c>
      <c r="R14082" s="9" t="s">
        <v>40</v>
      </c>
      <c r="S14082" s="9">
        <v>12</v>
      </c>
      <c r="T14082" s="9">
        <v>0</v>
      </c>
      <c r="U14082" s="9">
        <v>2</v>
      </c>
      <c r="V14082" s="9">
        <v>10</v>
      </c>
      <c r="W14082" s="9">
        <v>3</v>
      </c>
      <c r="X14082" s="9" t="s">
        <v>51</v>
      </c>
      <c r="Y14082" s="9" t="s">
        <v>52</v>
      </c>
      <c r="Z14082" s="20">
        <v>3308.2550000000001</v>
      </c>
      <c r="AA14082" s="9"/>
      <c r="AB14082" s="9" t="s">
        <v>78</v>
      </c>
      <c r="AC14082" s="9" t="s">
        <v>44</v>
      </c>
      <c r="AD14082" s="9"/>
      <c r="AE14082" s="12">
        <v>25</v>
      </c>
    </row>
    <row r="14083" spans="1:31" x14ac:dyDescent="0.25">
      <c r="A14083" s="10">
        <v>9000</v>
      </c>
      <c r="B14083" s="11" t="s">
        <v>31</v>
      </c>
      <c r="C14083" s="11" t="s">
        <v>74</v>
      </c>
      <c r="D14083" s="11" t="s">
        <v>75</v>
      </c>
      <c r="E14083" s="11" t="s">
        <v>34</v>
      </c>
      <c r="F14083" s="11" t="s">
        <v>35</v>
      </c>
      <c r="G14083" s="11" t="s">
        <v>79</v>
      </c>
      <c r="H14083" s="15">
        <v>44196</v>
      </c>
      <c r="I14083" s="11"/>
      <c r="J14083" s="11">
        <v>2921</v>
      </c>
      <c r="K14083" s="11" t="s">
        <v>37</v>
      </c>
      <c r="L14083" s="11"/>
      <c r="M14083" s="11">
        <v>25</v>
      </c>
      <c r="N14083" s="16">
        <v>-108077</v>
      </c>
      <c r="O14083" s="16">
        <v>-82706.380999999994</v>
      </c>
      <c r="P14083" s="11" t="s">
        <v>77</v>
      </c>
      <c r="Q14083" s="11" t="s">
        <v>39</v>
      </c>
      <c r="R14083" s="11" t="s">
        <v>40</v>
      </c>
      <c r="S14083" s="11">
        <v>3</v>
      </c>
      <c r="T14083" s="11">
        <v>0</v>
      </c>
      <c r="U14083" s="11">
        <v>2</v>
      </c>
      <c r="V14083" s="11">
        <v>10</v>
      </c>
      <c r="W14083" s="11">
        <v>3</v>
      </c>
      <c r="X14083" s="11" t="s">
        <v>41</v>
      </c>
      <c r="Y14083" s="11" t="s">
        <v>42</v>
      </c>
      <c r="Z14083" s="17">
        <v>3308.2550000000001</v>
      </c>
      <c r="AA14083" s="11"/>
      <c r="AB14083" s="11" t="s">
        <v>80</v>
      </c>
      <c r="AC14083" s="11" t="s">
        <v>44</v>
      </c>
      <c r="AD14083" s="11"/>
      <c r="AE14083" s="13">
        <v>-25</v>
      </c>
    </row>
    <row r="14084" spans="1:31" x14ac:dyDescent="0.25">
      <c r="A14084">
        <v>9000</v>
      </c>
      <c r="B14084" t="s">
        <v>31</v>
      </c>
      <c r="C14084" t="s">
        <v>32</v>
      </c>
      <c r="D14084" t="s">
        <v>1252</v>
      </c>
      <c r="E14084" t="s">
        <v>47</v>
      </c>
      <c r="F14084" t="s">
        <v>48</v>
      </c>
      <c r="G14084" s="3" t="s">
        <v>36923</v>
      </c>
      <c r="H14084" s="3">
        <v>44223</v>
      </c>
      <c r="J14084">
        <v>113.2</v>
      </c>
      <c r="K14084" s="5" t="s">
        <v>37</v>
      </c>
      <c r="L14084" s="5">
        <v>1</v>
      </c>
      <c r="N14084" s="1">
        <v>3848.8</v>
      </c>
      <c r="O14084" s="1">
        <v>3356.75</v>
      </c>
      <c r="P14084" t="s">
        <v>195</v>
      </c>
      <c r="Q14084" t="s">
        <v>39</v>
      </c>
      <c r="R14084" t="s">
        <v>40</v>
      </c>
      <c r="S14084">
        <v>12</v>
      </c>
      <c r="T14084">
        <v>0</v>
      </c>
      <c r="U14084">
        <v>2</v>
      </c>
      <c r="V14084">
        <v>10</v>
      </c>
      <c r="W14084">
        <v>3</v>
      </c>
      <c r="X14084" t="s">
        <v>36982</v>
      </c>
      <c r="Y14084" t="s">
        <v>36983</v>
      </c>
      <c r="Z14084" s="2">
        <v>3356.752</v>
      </c>
      <c r="AB14084" t="s">
        <v>36984</v>
      </c>
      <c r="AC14084" t="s">
        <v>44</v>
      </c>
      <c r="AE14084">
        <v>1</v>
      </c>
    </row>
    <row r="14085" spans="1:31" x14ac:dyDescent="0.25">
      <c r="A14085">
        <v>9000</v>
      </c>
      <c r="B14085" t="s">
        <v>31</v>
      </c>
      <c r="C14085" t="s">
        <v>32</v>
      </c>
      <c r="D14085" t="s">
        <v>33</v>
      </c>
      <c r="E14085" t="s">
        <v>47</v>
      </c>
      <c r="F14085" t="s">
        <v>48</v>
      </c>
      <c r="G14085" s="3" t="s">
        <v>241</v>
      </c>
      <c r="H14085" s="3">
        <v>44202</v>
      </c>
      <c r="J14085">
        <v>557</v>
      </c>
      <c r="K14085" s="5" t="s">
        <v>37</v>
      </c>
      <c r="L14085" s="5">
        <v>4</v>
      </c>
      <c r="N14085" s="1">
        <v>20330.5</v>
      </c>
      <c r="O14085" s="1">
        <v>12991.13</v>
      </c>
      <c r="P14085" t="s">
        <v>242</v>
      </c>
      <c r="Q14085" t="s">
        <v>39</v>
      </c>
      <c r="R14085" t="s">
        <v>40</v>
      </c>
      <c r="S14085">
        <v>12</v>
      </c>
      <c r="T14085">
        <v>0</v>
      </c>
      <c r="U14085">
        <v>2</v>
      </c>
      <c r="V14085">
        <v>10</v>
      </c>
      <c r="W14085">
        <v>3</v>
      </c>
      <c r="X14085" t="s">
        <v>36985</v>
      </c>
      <c r="Y14085" t="s">
        <v>36986</v>
      </c>
      <c r="Z14085" s="2">
        <v>3247.7829999999999</v>
      </c>
      <c r="AB14085" t="s">
        <v>36987</v>
      </c>
      <c r="AC14085" t="s">
        <v>44</v>
      </c>
      <c r="AE14085">
        <v>4</v>
      </c>
    </row>
    <row r="14086" spans="1:31" x14ac:dyDescent="0.25">
      <c r="A14086">
        <v>9000</v>
      </c>
      <c r="B14086" t="s">
        <v>31</v>
      </c>
      <c r="C14086" t="s">
        <v>32</v>
      </c>
      <c r="D14086" t="s">
        <v>33</v>
      </c>
      <c r="E14086" t="s">
        <v>47</v>
      </c>
      <c r="F14086" t="s">
        <v>48</v>
      </c>
      <c r="G14086" s="3" t="s">
        <v>36</v>
      </c>
      <c r="H14086" s="3">
        <v>44208</v>
      </c>
      <c r="J14086">
        <v>122</v>
      </c>
      <c r="K14086" s="5" t="s">
        <v>37</v>
      </c>
      <c r="L14086" s="5">
        <v>1</v>
      </c>
      <c r="N14086" s="1">
        <v>0</v>
      </c>
      <c r="O14086" s="1">
        <v>3247.78</v>
      </c>
      <c r="P14086" t="s">
        <v>38</v>
      </c>
      <c r="Q14086" t="s">
        <v>39</v>
      </c>
      <c r="R14086" t="s">
        <v>40</v>
      </c>
      <c r="S14086">
        <v>12</v>
      </c>
      <c r="T14086">
        <v>0</v>
      </c>
      <c r="U14086">
        <v>2</v>
      </c>
      <c r="V14086">
        <v>10</v>
      </c>
      <c r="W14086">
        <v>3</v>
      </c>
      <c r="X14086" t="s">
        <v>36988</v>
      </c>
      <c r="Y14086" t="s">
        <v>36989</v>
      </c>
      <c r="Z14086" s="2">
        <v>3247.7829999999999</v>
      </c>
      <c r="AB14086" t="s">
        <v>36990</v>
      </c>
      <c r="AC14086" t="s">
        <v>44</v>
      </c>
      <c r="AE14086">
        <v>1</v>
      </c>
    </row>
    <row r="14087" spans="1:31" x14ac:dyDescent="0.25">
      <c r="A14087">
        <v>9000</v>
      </c>
      <c r="B14087" t="s">
        <v>31</v>
      </c>
      <c r="C14087" t="s">
        <v>1725</v>
      </c>
      <c r="D14087" t="s">
        <v>30320</v>
      </c>
      <c r="E14087" t="s">
        <v>47</v>
      </c>
      <c r="F14087" t="s">
        <v>48</v>
      </c>
      <c r="G14087" s="3" t="s">
        <v>36939</v>
      </c>
      <c r="H14087" s="3">
        <v>44225</v>
      </c>
      <c r="J14087">
        <v>110</v>
      </c>
      <c r="K14087" s="5" t="s">
        <v>37</v>
      </c>
      <c r="L14087" s="5">
        <v>1</v>
      </c>
      <c r="N14087" s="1">
        <v>2000</v>
      </c>
      <c r="O14087" s="1">
        <v>3048.14</v>
      </c>
      <c r="P14087" t="s">
        <v>64</v>
      </c>
      <c r="Q14087" t="s">
        <v>39</v>
      </c>
      <c r="R14087" t="s">
        <v>40</v>
      </c>
      <c r="S14087">
        <v>12</v>
      </c>
      <c r="T14087">
        <v>0</v>
      </c>
      <c r="U14087">
        <v>2</v>
      </c>
      <c r="V14087">
        <v>10</v>
      </c>
      <c r="W14087">
        <v>3</v>
      </c>
      <c r="X14087" t="s">
        <v>36991</v>
      </c>
      <c r="Y14087" t="s">
        <v>36992</v>
      </c>
      <c r="Z14087" s="2">
        <v>3048.1370000000002</v>
      </c>
      <c r="AB14087" t="s">
        <v>36993</v>
      </c>
      <c r="AC14087" t="s">
        <v>44</v>
      </c>
      <c r="AE14087">
        <v>1</v>
      </c>
    </row>
    <row r="14088" spans="1:31" x14ac:dyDescent="0.25">
      <c r="A14088">
        <v>9000</v>
      </c>
      <c r="B14088" t="s">
        <v>31</v>
      </c>
      <c r="C14088" t="s">
        <v>282</v>
      </c>
      <c r="D14088" t="s">
        <v>300</v>
      </c>
      <c r="E14088" t="s">
        <v>47</v>
      </c>
      <c r="F14088" t="s">
        <v>48</v>
      </c>
      <c r="G14088" s="3" t="s">
        <v>36744</v>
      </c>
      <c r="H14088" s="3">
        <v>44222</v>
      </c>
      <c r="J14088">
        <v>359</v>
      </c>
      <c r="K14088" s="5" t="s">
        <v>37</v>
      </c>
      <c r="L14088" s="5">
        <v>3</v>
      </c>
      <c r="N14088" s="1">
        <v>12385.5</v>
      </c>
      <c r="O14088" s="1">
        <v>4164.6400000000003</v>
      </c>
      <c r="P14088" t="s">
        <v>198</v>
      </c>
      <c r="Q14088" t="s">
        <v>39</v>
      </c>
      <c r="R14088" t="s">
        <v>40</v>
      </c>
      <c r="S14088">
        <v>12</v>
      </c>
      <c r="T14088">
        <v>0</v>
      </c>
      <c r="U14088">
        <v>2</v>
      </c>
      <c r="V14088">
        <v>10</v>
      </c>
      <c r="W14088">
        <v>3</v>
      </c>
      <c r="X14088" t="s">
        <v>36994</v>
      </c>
      <c r="Y14088" t="s">
        <v>36995</v>
      </c>
      <c r="Z14088" s="2">
        <v>1388.213</v>
      </c>
      <c r="AB14088" t="s">
        <v>36996</v>
      </c>
      <c r="AC14088" t="s">
        <v>44</v>
      </c>
      <c r="AE14088">
        <v>3</v>
      </c>
    </row>
    <row r="14089" spans="1:31" x14ac:dyDescent="0.25">
      <c r="A14089">
        <v>9000</v>
      </c>
      <c r="B14089" t="s">
        <v>31</v>
      </c>
      <c r="C14089" t="s">
        <v>282</v>
      </c>
      <c r="D14089" t="s">
        <v>300</v>
      </c>
      <c r="E14089" t="s">
        <v>47</v>
      </c>
      <c r="F14089" t="s">
        <v>48</v>
      </c>
      <c r="G14089" s="3" t="s">
        <v>36798</v>
      </c>
      <c r="H14089" s="3">
        <v>44222</v>
      </c>
      <c r="J14089">
        <v>227.5</v>
      </c>
      <c r="K14089" s="5" t="s">
        <v>37</v>
      </c>
      <c r="L14089" s="5">
        <v>2</v>
      </c>
      <c r="N14089" s="1">
        <v>7848.75</v>
      </c>
      <c r="O14089" s="1">
        <v>2776.43</v>
      </c>
      <c r="P14089" t="s">
        <v>195</v>
      </c>
      <c r="Q14089" t="s">
        <v>39</v>
      </c>
      <c r="R14089" t="s">
        <v>40</v>
      </c>
      <c r="S14089">
        <v>12</v>
      </c>
      <c r="T14089">
        <v>0</v>
      </c>
      <c r="U14089">
        <v>2</v>
      </c>
      <c r="V14089">
        <v>10</v>
      </c>
      <c r="W14089">
        <v>3</v>
      </c>
      <c r="X14089" t="s">
        <v>36994</v>
      </c>
      <c r="Y14089" t="s">
        <v>36995</v>
      </c>
      <c r="Z14089" s="2">
        <v>1388.213</v>
      </c>
      <c r="AB14089" t="s">
        <v>36997</v>
      </c>
      <c r="AC14089" t="s">
        <v>44</v>
      </c>
      <c r="AE14089">
        <v>2</v>
      </c>
    </row>
    <row r="14090" spans="1:31" x14ac:dyDescent="0.25">
      <c r="A14090">
        <v>9000</v>
      </c>
      <c r="B14090" t="s">
        <v>31</v>
      </c>
      <c r="C14090" t="s">
        <v>282</v>
      </c>
      <c r="D14090" t="s">
        <v>300</v>
      </c>
      <c r="E14090" t="s">
        <v>47</v>
      </c>
      <c r="F14090" t="s">
        <v>48</v>
      </c>
      <c r="G14090" s="3" t="s">
        <v>36947</v>
      </c>
      <c r="H14090" s="3">
        <v>44222</v>
      </c>
      <c r="J14090">
        <v>108</v>
      </c>
      <c r="K14090" s="5" t="s">
        <v>37</v>
      </c>
      <c r="L14090" s="5">
        <v>1</v>
      </c>
      <c r="N14090" s="1">
        <v>3726</v>
      </c>
      <c r="O14090" s="1">
        <v>1388.21</v>
      </c>
      <c r="P14090" t="s">
        <v>201</v>
      </c>
      <c r="Q14090" t="s">
        <v>39</v>
      </c>
      <c r="R14090" t="s">
        <v>40</v>
      </c>
      <c r="S14090">
        <v>12</v>
      </c>
      <c r="T14090">
        <v>0</v>
      </c>
      <c r="U14090">
        <v>2</v>
      </c>
      <c r="V14090">
        <v>10</v>
      </c>
      <c r="W14090">
        <v>3</v>
      </c>
      <c r="X14090" t="s">
        <v>36994</v>
      </c>
      <c r="Y14090" t="s">
        <v>36995</v>
      </c>
      <c r="Z14090" s="2">
        <v>1388.213</v>
      </c>
      <c r="AB14090" t="s">
        <v>36998</v>
      </c>
      <c r="AC14090" t="s">
        <v>44</v>
      </c>
      <c r="AE14090">
        <v>1</v>
      </c>
    </row>
    <row r="14091" spans="1:31" x14ac:dyDescent="0.25">
      <c r="A14091">
        <v>9000</v>
      </c>
      <c r="B14091" t="s">
        <v>31</v>
      </c>
      <c r="C14091" t="s">
        <v>2868</v>
      </c>
      <c r="D14091" t="s">
        <v>30592</v>
      </c>
      <c r="E14091" t="s">
        <v>47</v>
      </c>
      <c r="F14091" t="s">
        <v>48</v>
      </c>
      <c r="G14091" s="3" t="s">
        <v>36759</v>
      </c>
      <c r="H14091" s="3">
        <v>44216</v>
      </c>
      <c r="J14091">
        <v>321.39999999999998</v>
      </c>
      <c r="K14091" s="5" t="s">
        <v>37</v>
      </c>
      <c r="L14091" s="5">
        <v>3</v>
      </c>
      <c r="N14091" s="1">
        <v>11249</v>
      </c>
      <c r="O14091" s="1">
        <v>3904.57</v>
      </c>
      <c r="P14091" t="s">
        <v>204</v>
      </c>
      <c r="Q14091" t="s">
        <v>39</v>
      </c>
      <c r="R14091" t="s">
        <v>40</v>
      </c>
      <c r="S14091">
        <v>12</v>
      </c>
      <c r="T14091">
        <v>0</v>
      </c>
      <c r="U14091">
        <v>2</v>
      </c>
      <c r="V14091">
        <v>10</v>
      </c>
      <c r="W14091">
        <v>3</v>
      </c>
      <c r="X14091" t="s">
        <v>36999</v>
      </c>
      <c r="Y14091" t="s">
        <v>37000</v>
      </c>
      <c r="Z14091" s="2">
        <v>1301.5239999999999</v>
      </c>
      <c r="AB14091" t="s">
        <v>37001</v>
      </c>
      <c r="AC14091" t="s">
        <v>44</v>
      </c>
      <c r="AE14091">
        <v>3</v>
      </c>
    </row>
    <row r="14092" spans="1:31" x14ac:dyDescent="0.25">
      <c r="A14092">
        <v>9000</v>
      </c>
      <c r="B14092" t="s">
        <v>31</v>
      </c>
      <c r="C14092" t="s">
        <v>6661</v>
      </c>
      <c r="D14092" t="s">
        <v>30457</v>
      </c>
      <c r="E14092" t="s">
        <v>47</v>
      </c>
      <c r="F14092" t="s">
        <v>48</v>
      </c>
      <c r="G14092" s="3" t="s">
        <v>36981</v>
      </c>
      <c r="H14092" s="3">
        <v>44216</v>
      </c>
      <c r="J14092">
        <v>10</v>
      </c>
      <c r="K14092" s="5" t="s">
        <v>37</v>
      </c>
      <c r="L14092" s="5">
        <v>10</v>
      </c>
      <c r="N14092" s="1">
        <v>38420</v>
      </c>
      <c r="O14092" s="1">
        <v>31776.26</v>
      </c>
      <c r="P14092" t="s">
        <v>72</v>
      </c>
      <c r="Q14092" t="s">
        <v>39</v>
      </c>
      <c r="R14092" t="s">
        <v>40</v>
      </c>
      <c r="S14092">
        <v>12</v>
      </c>
      <c r="T14092">
        <v>0</v>
      </c>
      <c r="U14092">
        <v>2</v>
      </c>
      <c r="V14092">
        <v>10</v>
      </c>
      <c r="W14092">
        <v>3</v>
      </c>
      <c r="X14092" t="s">
        <v>36999</v>
      </c>
      <c r="Y14092" t="s">
        <v>37000</v>
      </c>
      <c r="Z14092" s="2">
        <v>3177.6260000000002</v>
      </c>
      <c r="AB14092" t="s">
        <v>37002</v>
      </c>
      <c r="AC14092" t="s">
        <v>44</v>
      </c>
      <c r="AE14092">
        <v>10</v>
      </c>
    </row>
    <row r="14093" spans="1:31" x14ac:dyDescent="0.25">
      <c r="A14093">
        <v>9000</v>
      </c>
      <c r="B14093" t="s">
        <v>31</v>
      </c>
      <c r="C14093" t="s">
        <v>32</v>
      </c>
      <c r="D14093" t="s">
        <v>1252</v>
      </c>
      <c r="E14093" t="s">
        <v>34</v>
      </c>
      <c r="F14093" t="s">
        <v>35</v>
      </c>
      <c r="G14093" s="3" t="s">
        <v>36923</v>
      </c>
      <c r="H14093" s="3">
        <v>44223</v>
      </c>
      <c r="J14093">
        <v>113.2</v>
      </c>
      <c r="K14093" s="5" t="s">
        <v>37</v>
      </c>
      <c r="L14093" s="5"/>
      <c r="M14093">
        <v>1</v>
      </c>
      <c r="N14093" s="1">
        <v>-3848.8</v>
      </c>
      <c r="O14093" s="1">
        <v>-3356.75</v>
      </c>
      <c r="P14093" t="s">
        <v>195</v>
      </c>
      <c r="Q14093" t="s">
        <v>39</v>
      </c>
      <c r="R14093" t="s">
        <v>40</v>
      </c>
      <c r="S14093">
        <v>3</v>
      </c>
      <c r="T14093">
        <v>0</v>
      </c>
      <c r="U14093">
        <v>2</v>
      </c>
      <c r="V14093">
        <v>10</v>
      </c>
      <c r="W14093">
        <v>3</v>
      </c>
      <c r="X14093" t="s">
        <v>37003</v>
      </c>
      <c r="Y14093" t="s">
        <v>37004</v>
      </c>
      <c r="Z14093" s="2">
        <v>3356.752</v>
      </c>
      <c r="AB14093" t="s">
        <v>37005</v>
      </c>
      <c r="AC14093" t="s">
        <v>44</v>
      </c>
      <c r="AE14093">
        <v>-1</v>
      </c>
    </row>
    <row r="14094" spans="1:31" x14ac:dyDescent="0.25">
      <c r="A14094">
        <v>9000</v>
      </c>
      <c r="B14094" t="s">
        <v>31</v>
      </c>
      <c r="C14094" t="s">
        <v>32</v>
      </c>
      <c r="D14094" t="s">
        <v>1252</v>
      </c>
      <c r="E14094" t="s">
        <v>34</v>
      </c>
      <c r="F14094" t="s">
        <v>35</v>
      </c>
      <c r="G14094" s="3" t="s">
        <v>36922</v>
      </c>
      <c r="H14094" s="3">
        <v>44223</v>
      </c>
      <c r="J14094">
        <v>113.2</v>
      </c>
      <c r="K14094" s="5" t="s">
        <v>37</v>
      </c>
      <c r="L14094" s="5"/>
      <c r="M14094">
        <v>1</v>
      </c>
      <c r="N14094" s="1">
        <v>-3848.8</v>
      </c>
      <c r="O14094" s="1">
        <v>-3356.75</v>
      </c>
      <c r="P14094" t="s">
        <v>195</v>
      </c>
      <c r="Q14094" t="s">
        <v>39</v>
      </c>
      <c r="R14094" t="s">
        <v>40</v>
      </c>
      <c r="S14094">
        <v>3</v>
      </c>
      <c r="T14094">
        <v>0</v>
      </c>
      <c r="U14094">
        <v>2</v>
      </c>
      <c r="V14094">
        <v>10</v>
      </c>
      <c r="W14094">
        <v>3</v>
      </c>
      <c r="X14094" t="s">
        <v>37003</v>
      </c>
      <c r="Y14094" t="s">
        <v>37004</v>
      </c>
      <c r="Z14094" s="2">
        <v>3356.752</v>
      </c>
      <c r="AB14094" t="s">
        <v>37006</v>
      </c>
      <c r="AC14094" t="s">
        <v>44</v>
      </c>
      <c r="AE14094">
        <v>-1</v>
      </c>
    </row>
    <row r="14095" spans="1:31" x14ac:dyDescent="0.25">
      <c r="A14095">
        <v>9000</v>
      </c>
      <c r="B14095" t="s">
        <v>31</v>
      </c>
      <c r="C14095" t="s">
        <v>32</v>
      </c>
      <c r="D14095" t="s">
        <v>3694</v>
      </c>
      <c r="E14095" t="s">
        <v>34</v>
      </c>
      <c r="F14095" t="s">
        <v>35</v>
      </c>
      <c r="G14095" s="3" t="s">
        <v>36803</v>
      </c>
      <c r="H14095" s="3">
        <v>44207</v>
      </c>
      <c r="J14095">
        <v>224</v>
      </c>
      <c r="K14095" s="5" t="s">
        <v>37</v>
      </c>
      <c r="L14095" s="5"/>
      <c r="M14095">
        <v>1</v>
      </c>
      <c r="N14095" s="1">
        <v>-7952</v>
      </c>
      <c r="O14095" s="1">
        <v>-2345.5100000000002</v>
      </c>
      <c r="P14095" t="s">
        <v>91</v>
      </c>
      <c r="Q14095" t="s">
        <v>39</v>
      </c>
      <c r="R14095" t="s">
        <v>40</v>
      </c>
      <c r="S14095">
        <v>3</v>
      </c>
      <c r="T14095">
        <v>0</v>
      </c>
      <c r="U14095">
        <v>2</v>
      </c>
      <c r="V14095">
        <v>10</v>
      </c>
      <c r="W14095">
        <v>3</v>
      </c>
      <c r="X14095" t="s">
        <v>37007</v>
      </c>
      <c r="Y14095" t="s">
        <v>37008</v>
      </c>
      <c r="Z14095" s="2">
        <v>2345.5059999999999</v>
      </c>
      <c r="AB14095" t="s">
        <v>37009</v>
      </c>
      <c r="AC14095" t="s">
        <v>44</v>
      </c>
      <c r="AE14095">
        <v>-1</v>
      </c>
    </row>
    <row r="14096" spans="1:31" x14ac:dyDescent="0.25">
      <c r="A14096">
        <v>9000</v>
      </c>
      <c r="B14096" t="s">
        <v>31</v>
      </c>
      <c r="C14096" t="s">
        <v>32</v>
      </c>
      <c r="D14096" t="s">
        <v>33</v>
      </c>
      <c r="E14096" t="s">
        <v>34</v>
      </c>
      <c r="F14096" t="s">
        <v>35</v>
      </c>
      <c r="G14096" s="3" t="s">
        <v>36702</v>
      </c>
      <c r="H14096" s="3">
        <v>44201</v>
      </c>
      <c r="J14096">
        <v>525</v>
      </c>
      <c r="K14096" s="5" t="s">
        <v>37</v>
      </c>
      <c r="L14096" s="5"/>
      <c r="M14096">
        <v>5</v>
      </c>
      <c r="N14096" s="1">
        <v>-18637.5</v>
      </c>
      <c r="O14096" s="1">
        <v>-16238.91</v>
      </c>
      <c r="P14096" t="s">
        <v>91</v>
      </c>
      <c r="Q14096" t="s">
        <v>39</v>
      </c>
      <c r="R14096" t="s">
        <v>40</v>
      </c>
      <c r="S14096">
        <v>3</v>
      </c>
      <c r="T14096">
        <v>0</v>
      </c>
      <c r="U14096">
        <v>2</v>
      </c>
      <c r="V14096">
        <v>10</v>
      </c>
      <c r="W14096">
        <v>3</v>
      </c>
      <c r="X14096" t="s">
        <v>37010</v>
      </c>
      <c r="Y14096" t="s">
        <v>37011</v>
      </c>
      <c r="Z14096" s="2">
        <v>3247.7829999999999</v>
      </c>
      <c r="AB14096" t="s">
        <v>37012</v>
      </c>
      <c r="AC14096" t="s">
        <v>44</v>
      </c>
      <c r="AE14096">
        <v>-5</v>
      </c>
    </row>
    <row r="14097" spans="1:31" x14ac:dyDescent="0.25">
      <c r="A14097">
        <v>9000</v>
      </c>
      <c r="B14097" t="s">
        <v>31</v>
      </c>
      <c r="C14097" t="s">
        <v>32</v>
      </c>
      <c r="D14097" t="s">
        <v>33</v>
      </c>
      <c r="E14097" t="s">
        <v>34</v>
      </c>
      <c r="F14097" t="s">
        <v>35</v>
      </c>
      <c r="G14097" s="3" t="s">
        <v>36691</v>
      </c>
      <c r="H14097" s="3">
        <v>44202</v>
      </c>
      <c r="J14097">
        <v>557</v>
      </c>
      <c r="K14097" s="5" t="s">
        <v>37</v>
      </c>
      <c r="L14097" s="5"/>
      <c r="M14097">
        <v>4</v>
      </c>
      <c r="N14097" s="1">
        <v>-18938</v>
      </c>
      <c r="O14097" s="1">
        <v>-12991.13</v>
      </c>
      <c r="P14097" t="s">
        <v>242</v>
      </c>
      <c r="Q14097" t="s">
        <v>39</v>
      </c>
      <c r="R14097" t="s">
        <v>40</v>
      </c>
      <c r="S14097">
        <v>3</v>
      </c>
      <c r="T14097">
        <v>0</v>
      </c>
      <c r="U14097">
        <v>2</v>
      </c>
      <c r="V14097">
        <v>10</v>
      </c>
      <c r="W14097">
        <v>3</v>
      </c>
      <c r="X14097" t="s">
        <v>37013</v>
      </c>
      <c r="Y14097" t="s">
        <v>37014</v>
      </c>
      <c r="Z14097" s="2">
        <v>3247.7829999999999</v>
      </c>
      <c r="AB14097" t="s">
        <v>37015</v>
      </c>
      <c r="AC14097" t="s">
        <v>44</v>
      </c>
      <c r="AE14097">
        <v>-4</v>
      </c>
    </row>
    <row r="14098" spans="1:31" x14ac:dyDescent="0.25">
      <c r="A14098">
        <v>9000</v>
      </c>
      <c r="B14098" t="s">
        <v>31</v>
      </c>
      <c r="C14098" t="s">
        <v>32</v>
      </c>
      <c r="D14098" t="s">
        <v>117</v>
      </c>
      <c r="E14098" t="s">
        <v>34</v>
      </c>
      <c r="F14098" t="s">
        <v>35</v>
      </c>
      <c r="G14098" s="3" t="s">
        <v>36710</v>
      </c>
      <c r="H14098" s="3">
        <v>44198</v>
      </c>
      <c r="J14098">
        <v>4943</v>
      </c>
      <c r="K14098" s="5" t="s">
        <v>37</v>
      </c>
      <c r="L14098" s="5"/>
      <c r="M14098">
        <v>42</v>
      </c>
      <c r="N14098" s="1">
        <v>-170533.5</v>
      </c>
      <c r="O14098" s="1">
        <v>-133963.84</v>
      </c>
      <c r="P14098" t="s">
        <v>287</v>
      </c>
      <c r="Q14098" t="s">
        <v>39</v>
      </c>
      <c r="R14098" t="s">
        <v>40</v>
      </c>
      <c r="S14098">
        <v>3</v>
      </c>
      <c r="T14098">
        <v>0</v>
      </c>
      <c r="U14098">
        <v>2</v>
      </c>
      <c r="V14098">
        <v>10</v>
      </c>
      <c r="W14098">
        <v>3</v>
      </c>
      <c r="X14098" t="s">
        <v>37016</v>
      </c>
      <c r="Y14098" t="s">
        <v>37017</v>
      </c>
      <c r="Z14098" s="2">
        <v>3189.6149999999998</v>
      </c>
      <c r="AB14098" t="s">
        <v>37018</v>
      </c>
      <c r="AC14098" t="s">
        <v>44</v>
      </c>
      <c r="AE14098">
        <v>-42</v>
      </c>
    </row>
    <row r="14099" spans="1:31" x14ac:dyDescent="0.25">
      <c r="A14099">
        <v>9000</v>
      </c>
      <c r="B14099" t="s">
        <v>31</v>
      </c>
      <c r="C14099" t="s">
        <v>32</v>
      </c>
      <c r="D14099" t="s">
        <v>117</v>
      </c>
      <c r="E14099" t="s">
        <v>34</v>
      </c>
      <c r="F14099" t="s">
        <v>35</v>
      </c>
      <c r="G14099" s="3" t="s">
        <v>36875</v>
      </c>
      <c r="H14099" s="3">
        <v>44216</v>
      </c>
      <c r="J14099">
        <v>129.5</v>
      </c>
      <c r="K14099" s="5" t="s">
        <v>37</v>
      </c>
      <c r="L14099" s="5"/>
      <c r="M14099">
        <v>1</v>
      </c>
      <c r="N14099" s="1">
        <v>-4273.5</v>
      </c>
      <c r="O14099" s="1">
        <v>-3503.61</v>
      </c>
      <c r="P14099" t="s">
        <v>64</v>
      </c>
      <c r="Q14099" t="s">
        <v>39</v>
      </c>
      <c r="R14099" t="s">
        <v>40</v>
      </c>
      <c r="S14099">
        <v>3</v>
      </c>
      <c r="T14099">
        <v>0</v>
      </c>
      <c r="U14099">
        <v>2</v>
      </c>
      <c r="V14099">
        <v>10</v>
      </c>
      <c r="W14099">
        <v>3</v>
      </c>
      <c r="X14099" t="s">
        <v>37019</v>
      </c>
      <c r="Y14099" t="s">
        <v>37020</v>
      </c>
      <c r="Z14099" s="2">
        <v>3503.614</v>
      </c>
      <c r="AB14099" t="s">
        <v>37021</v>
      </c>
      <c r="AC14099" t="s">
        <v>44</v>
      </c>
      <c r="AE14099">
        <v>-1</v>
      </c>
    </row>
    <row r="14100" spans="1:31" x14ac:dyDescent="0.25">
      <c r="A14100">
        <v>9000</v>
      </c>
      <c r="B14100" t="s">
        <v>31</v>
      </c>
      <c r="C14100" t="s">
        <v>32</v>
      </c>
      <c r="D14100" t="s">
        <v>277</v>
      </c>
      <c r="E14100" t="s">
        <v>34</v>
      </c>
      <c r="F14100" t="s">
        <v>35</v>
      </c>
      <c r="G14100" s="3" t="s">
        <v>36964</v>
      </c>
      <c r="H14100" s="3">
        <v>44216</v>
      </c>
      <c r="J14100">
        <v>104.5</v>
      </c>
      <c r="K14100" s="5" t="s">
        <v>37</v>
      </c>
      <c r="L14100" s="5"/>
      <c r="M14100">
        <v>1</v>
      </c>
      <c r="N14100" s="1">
        <v>-3344</v>
      </c>
      <c r="O14100" s="1">
        <v>-2636.87</v>
      </c>
      <c r="P14100" t="s">
        <v>64</v>
      </c>
      <c r="Q14100" t="s">
        <v>39</v>
      </c>
      <c r="R14100" t="s">
        <v>40</v>
      </c>
      <c r="S14100">
        <v>3</v>
      </c>
      <c r="T14100">
        <v>0</v>
      </c>
      <c r="U14100">
        <v>2</v>
      </c>
      <c r="V14100">
        <v>10</v>
      </c>
      <c r="W14100">
        <v>3</v>
      </c>
      <c r="X14100" t="s">
        <v>37019</v>
      </c>
      <c r="Y14100" t="s">
        <v>37020</v>
      </c>
      <c r="Z14100" s="2">
        <v>2636.873</v>
      </c>
      <c r="AB14100" t="s">
        <v>37022</v>
      </c>
      <c r="AC14100" t="s">
        <v>44</v>
      </c>
      <c r="AE14100">
        <v>-1</v>
      </c>
    </row>
    <row r="14101" spans="1:31" x14ac:dyDescent="0.25">
      <c r="A14101">
        <v>9000</v>
      </c>
      <c r="B14101" t="s">
        <v>31</v>
      </c>
      <c r="C14101" t="s">
        <v>32</v>
      </c>
      <c r="D14101" t="s">
        <v>277</v>
      </c>
      <c r="E14101" t="s">
        <v>34</v>
      </c>
      <c r="F14101" t="s">
        <v>35</v>
      </c>
      <c r="G14101" s="3" t="s">
        <v>36861</v>
      </c>
      <c r="H14101" s="3">
        <v>44217</v>
      </c>
      <c r="J14101">
        <v>1556</v>
      </c>
      <c r="K14101" s="5" t="s">
        <v>37</v>
      </c>
      <c r="L14101" s="5"/>
      <c r="M14101">
        <v>15</v>
      </c>
      <c r="N14101" s="1">
        <v>-54460</v>
      </c>
      <c r="O14101" s="1">
        <v>-39553.089999999997</v>
      </c>
      <c r="P14101" t="s">
        <v>77</v>
      </c>
      <c r="Q14101" t="s">
        <v>39</v>
      </c>
      <c r="R14101" t="s">
        <v>40</v>
      </c>
      <c r="S14101">
        <v>3</v>
      </c>
      <c r="T14101">
        <v>0</v>
      </c>
      <c r="U14101">
        <v>2</v>
      </c>
      <c r="V14101">
        <v>10</v>
      </c>
      <c r="W14101">
        <v>3</v>
      </c>
      <c r="X14101" t="s">
        <v>37023</v>
      </c>
      <c r="Y14101" t="s">
        <v>37024</v>
      </c>
      <c r="Z14101" s="2">
        <v>2636.873</v>
      </c>
      <c r="AB14101" t="s">
        <v>37025</v>
      </c>
      <c r="AC14101" t="s">
        <v>44</v>
      </c>
      <c r="AE14101">
        <v>-15</v>
      </c>
    </row>
    <row r="14102" spans="1:31" x14ac:dyDescent="0.25">
      <c r="A14102">
        <v>9000</v>
      </c>
      <c r="B14102" t="s">
        <v>31</v>
      </c>
      <c r="C14102" t="s">
        <v>32</v>
      </c>
      <c r="D14102" t="s">
        <v>277</v>
      </c>
      <c r="E14102" t="s">
        <v>34</v>
      </c>
      <c r="F14102" t="s">
        <v>35</v>
      </c>
      <c r="G14102" s="3" t="s">
        <v>36835</v>
      </c>
      <c r="H14102" s="3">
        <v>44217</v>
      </c>
      <c r="J14102">
        <v>203</v>
      </c>
      <c r="K14102" s="5" t="s">
        <v>37</v>
      </c>
      <c r="L14102" s="5"/>
      <c r="M14102">
        <v>2</v>
      </c>
      <c r="N14102" s="1">
        <v>-6699</v>
      </c>
      <c r="O14102" s="1">
        <v>-5273.75</v>
      </c>
      <c r="P14102" t="s">
        <v>152</v>
      </c>
      <c r="Q14102" t="s">
        <v>39</v>
      </c>
      <c r="R14102" t="s">
        <v>40</v>
      </c>
      <c r="S14102">
        <v>3</v>
      </c>
      <c r="T14102">
        <v>0</v>
      </c>
      <c r="U14102">
        <v>2</v>
      </c>
      <c r="V14102">
        <v>10</v>
      </c>
      <c r="W14102">
        <v>3</v>
      </c>
      <c r="X14102" t="s">
        <v>37023</v>
      </c>
      <c r="Y14102" t="s">
        <v>37024</v>
      </c>
      <c r="Z14102" s="2">
        <v>2636.873</v>
      </c>
      <c r="AB14102" t="s">
        <v>37026</v>
      </c>
      <c r="AC14102" t="s">
        <v>44</v>
      </c>
      <c r="AE14102">
        <v>-2</v>
      </c>
    </row>
    <row r="14103" spans="1:31" x14ac:dyDescent="0.25">
      <c r="A14103">
        <v>9000</v>
      </c>
      <c r="B14103" t="s">
        <v>31</v>
      </c>
      <c r="C14103" t="s">
        <v>32</v>
      </c>
      <c r="D14103" t="s">
        <v>277</v>
      </c>
      <c r="E14103" t="s">
        <v>34</v>
      </c>
      <c r="F14103" t="s">
        <v>35</v>
      </c>
      <c r="G14103" s="3" t="s">
        <v>36871</v>
      </c>
      <c r="H14103" s="3">
        <v>44217</v>
      </c>
      <c r="J14103">
        <v>1410</v>
      </c>
      <c r="K14103" s="5" t="s">
        <v>37</v>
      </c>
      <c r="L14103" s="5"/>
      <c r="M14103">
        <v>13</v>
      </c>
      <c r="N14103" s="1">
        <v>-49350</v>
      </c>
      <c r="O14103" s="1">
        <v>-34279.35</v>
      </c>
      <c r="P14103" t="s">
        <v>149</v>
      </c>
      <c r="Q14103" t="s">
        <v>39</v>
      </c>
      <c r="R14103" t="s">
        <v>40</v>
      </c>
      <c r="S14103">
        <v>3</v>
      </c>
      <c r="T14103">
        <v>0</v>
      </c>
      <c r="U14103">
        <v>2</v>
      </c>
      <c r="V14103">
        <v>10</v>
      </c>
      <c r="W14103">
        <v>3</v>
      </c>
      <c r="X14103" t="s">
        <v>37023</v>
      </c>
      <c r="Y14103" t="s">
        <v>37024</v>
      </c>
      <c r="Z14103" s="2">
        <v>2636.873</v>
      </c>
      <c r="AB14103" t="s">
        <v>37027</v>
      </c>
      <c r="AC14103" t="s">
        <v>44</v>
      </c>
      <c r="AE14103">
        <v>-13</v>
      </c>
    </row>
    <row r="14104" spans="1:31" x14ac:dyDescent="0.25">
      <c r="A14104">
        <v>9000</v>
      </c>
      <c r="B14104" t="s">
        <v>31</v>
      </c>
      <c r="C14104" t="s">
        <v>32</v>
      </c>
      <c r="D14104" t="s">
        <v>277</v>
      </c>
      <c r="E14104" t="s">
        <v>34</v>
      </c>
      <c r="F14104" t="s">
        <v>35</v>
      </c>
      <c r="G14104" s="3" t="s">
        <v>36851</v>
      </c>
      <c r="H14104" s="3">
        <v>44217</v>
      </c>
      <c r="J14104">
        <v>182</v>
      </c>
      <c r="K14104" s="5" t="s">
        <v>37</v>
      </c>
      <c r="L14104" s="5"/>
      <c r="M14104">
        <v>2</v>
      </c>
      <c r="N14104" s="1">
        <v>-6461</v>
      </c>
      <c r="O14104" s="1">
        <v>-5273.75</v>
      </c>
      <c r="P14104" t="s">
        <v>146</v>
      </c>
      <c r="Q14104" t="s">
        <v>39</v>
      </c>
      <c r="R14104" t="s">
        <v>40</v>
      </c>
      <c r="S14104">
        <v>3</v>
      </c>
      <c r="T14104">
        <v>0</v>
      </c>
      <c r="U14104">
        <v>2</v>
      </c>
      <c r="V14104">
        <v>10</v>
      </c>
      <c r="W14104">
        <v>3</v>
      </c>
      <c r="X14104" t="s">
        <v>37023</v>
      </c>
      <c r="Y14104" t="s">
        <v>37024</v>
      </c>
      <c r="Z14104" s="2">
        <v>2636.873</v>
      </c>
      <c r="AB14104" t="s">
        <v>37028</v>
      </c>
      <c r="AC14104" t="s">
        <v>44</v>
      </c>
      <c r="AE14104">
        <v>-2</v>
      </c>
    </row>
    <row r="14105" spans="1:31" x14ac:dyDescent="0.25">
      <c r="A14105">
        <v>9000</v>
      </c>
      <c r="B14105" t="s">
        <v>31</v>
      </c>
      <c r="C14105" t="s">
        <v>32</v>
      </c>
      <c r="D14105" t="s">
        <v>277</v>
      </c>
      <c r="E14105" t="s">
        <v>34</v>
      </c>
      <c r="F14105" t="s">
        <v>35</v>
      </c>
      <c r="G14105" s="3" t="s">
        <v>36751</v>
      </c>
      <c r="H14105" s="3">
        <v>44217</v>
      </c>
      <c r="J14105">
        <v>330</v>
      </c>
      <c r="K14105" s="5" t="s">
        <v>37</v>
      </c>
      <c r="L14105" s="5"/>
      <c r="M14105">
        <v>3</v>
      </c>
      <c r="N14105" s="1">
        <v>-10890</v>
      </c>
      <c r="O14105" s="1">
        <v>-7910.62</v>
      </c>
      <c r="P14105" t="s">
        <v>140</v>
      </c>
      <c r="Q14105" t="s">
        <v>39</v>
      </c>
      <c r="R14105" t="s">
        <v>40</v>
      </c>
      <c r="S14105">
        <v>3</v>
      </c>
      <c r="T14105">
        <v>0</v>
      </c>
      <c r="U14105">
        <v>2</v>
      </c>
      <c r="V14105">
        <v>10</v>
      </c>
      <c r="W14105">
        <v>3</v>
      </c>
      <c r="X14105" t="s">
        <v>37023</v>
      </c>
      <c r="Y14105" t="s">
        <v>37024</v>
      </c>
      <c r="Z14105" s="2">
        <v>2636.873</v>
      </c>
      <c r="AB14105" t="s">
        <v>37029</v>
      </c>
      <c r="AC14105" t="s">
        <v>44</v>
      </c>
      <c r="AE14105">
        <v>-3</v>
      </c>
    </row>
    <row r="14106" spans="1:31" x14ac:dyDescent="0.25">
      <c r="A14106">
        <v>9000</v>
      </c>
      <c r="B14106" t="s">
        <v>31</v>
      </c>
      <c r="C14106" t="s">
        <v>32</v>
      </c>
      <c r="D14106" t="s">
        <v>277</v>
      </c>
      <c r="E14106" t="s">
        <v>34</v>
      </c>
      <c r="F14106" t="s">
        <v>35</v>
      </c>
      <c r="G14106" s="3" t="s">
        <v>36944</v>
      </c>
      <c r="H14106" s="3">
        <v>44217</v>
      </c>
      <c r="J14106">
        <v>110</v>
      </c>
      <c r="K14106" s="5" t="s">
        <v>37</v>
      </c>
      <c r="L14106" s="5"/>
      <c r="M14106">
        <v>1</v>
      </c>
      <c r="N14106" s="1">
        <v>-3905</v>
      </c>
      <c r="O14106" s="1">
        <v>-2636.87</v>
      </c>
      <c r="P14106" t="s">
        <v>134</v>
      </c>
      <c r="Q14106" t="s">
        <v>39</v>
      </c>
      <c r="R14106" t="s">
        <v>40</v>
      </c>
      <c r="S14106">
        <v>3</v>
      </c>
      <c r="T14106">
        <v>0</v>
      </c>
      <c r="U14106">
        <v>2</v>
      </c>
      <c r="V14106">
        <v>10</v>
      </c>
      <c r="W14106">
        <v>3</v>
      </c>
      <c r="X14106" t="s">
        <v>37023</v>
      </c>
      <c r="Y14106" t="s">
        <v>37024</v>
      </c>
      <c r="Z14106" s="2">
        <v>2636.873</v>
      </c>
      <c r="AB14106" t="s">
        <v>37030</v>
      </c>
      <c r="AC14106" t="s">
        <v>44</v>
      </c>
      <c r="AE14106">
        <v>-1</v>
      </c>
    </row>
    <row r="14107" spans="1:31" x14ac:dyDescent="0.25">
      <c r="A14107">
        <v>9000</v>
      </c>
      <c r="B14107" t="s">
        <v>31</v>
      </c>
      <c r="C14107" t="s">
        <v>32</v>
      </c>
      <c r="D14107" t="s">
        <v>277</v>
      </c>
      <c r="E14107" t="s">
        <v>34</v>
      </c>
      <c r="F14107" t="s">
        <v>35</v>
      </c>
      <c r="G14107" s="3" t="s">
        <v>36617</v>
      </c>
      <c r="H14107" s="3">
        <v>44217</v>
      </c>
      <c r="J14107">
        <v>98</v>
      </c>
      <c r="K14107" s="5" t="s">
        <v>37</v>
      </c>
      <c r="L14107" s="5"/>
      <c r="M14107">
        <v>1</v>
      </c>
      <c r="N14107" s="1">
        <v>-3479</v>
      </c>
      <c r="O14107" s="1">
        <v>-2636.87</v>
      </c>
      <c r="P14107" t="s">
        <v>221</v>
      </c>
      <c r="Q14107" t="s">
        <v>39</v>
      </c>
      <c r="R14107" t="s">
        <v>40</v>
      </c>
      <c r="S14107">
        <v>3</v>
      </c>
      <c r="T14107">
        <v>0</v>
      </c>
      <c r="U14107">
        <v>2</v>
      </c>
      <c r="V14107">
        <v>10</v>
      </c>
      <c r="W14107">
        <v>3</v>
      </c>
      <c r="X14107" t="s">
        <v>37023</v>
      </c>
      <c r="Y14107" t="s">
        <v>37024</v>
      </c>
      <c r="Z14107" s="2">
        <v>2636.873</v>
      </c>
      <c r="AB14107" t="s">
        <v>37031</v>
      </c>
      <c r="AC14107" t="s">
        <v>44</v>
      </c>
      <c r="AE14107">
        <v>-1</v>
      </c>
    </row>
    <row r="14108" spans="1:31" x14ac:dyDescent="0.25">
      <c r="A14108">
        <v>9000</v>
      </c>
      <c r="B14108" t="s">
        <v>31</v>
      </c>
      <c r="C14108" t="s">
        <v>32</v>
      </c>
      <c r="D14108" t="s">
        <v>277</v>
      </c>
      <c r="E14108" t="s">
        <v>34</v>
      </c>
      <c r="F14108" t="s">
        <v>35</v>
      </c>
      <c r="G14108" s="3" t="s">
        <v>36646</v>
      </c>
      <c r="H14108" s="3">
        <v>44217</v>
      </c>
      <c r="J14108">
        <v>80</v>
      </c>
      <c r="K14108" s="5" t="s">
        <v>37</v>
      </c>
      <c r="L14108" s="5"/>
      <c r="M14108">
        <v>1</v>
      </c>
      <c r="N14108" s="1">
        <v>-2840</v>
      </c>
      <c r="O14108" s="1">
        <v>-2636.87</v>
      </c>
      <c r="P14108" t="s">
        <v>131</v>
      </c>
      <c r="Q14108" t="s">
        <v>39</v>
      </c>
      <c r="R14108" t="s">
        <v>40</v>
      </c>
      <c r="S14108">
        <v>3</v>
      </c>
      <c r="T14108">
        <v>0</v>
      </c>
      <c r="U14108">
        <v>2</v>
      </c>
      <c r="V14108">
        <v>10</v>
      </c>
      <c r="W14108">
        <v>3</v>
      </c>
      <c r="X14108" t="s">
        <v>37023</v>
      </c>
      <c r="Y14108" t="s">
        <v>37024</v>
      </c>
      <c r="Z14108" s="2">
        <v>2636.873</v>
      </c>
      <c r="AB14108" t="s">
        <v>37032</v>
      </c>
      <c r="AC14108" t="s">
        <v>44</v>
      </c>
      <c r="AE14108">
        <v>-1</v>
      </c>
    </row>
    <row r="14109" spans="1:31" x14ac:dyDescent="0.25">
      <c r="A14109">
        <v>9000</v>
      </c>
      <c r="B14109" t="s">
        <v>31</v>
      </c>
      <c r="C14109" t="s">
        <v>32</v>
      </c>
      <c r="D14109" t="s">
        <v>277</v>
      </c>
      <c r="E14109" t="s">
        <v>34</v>
      </c>
      <c r="F14109" t="s">
        <v>35</v>
      </c>
      <c r="G14109" s="3" t="s">
        <v>36813</v>
      </c>
      <c r="H14109" s="3">
        <v>44217</v>
      </c>
      <c r="J14109">
        <v>216</v>
      </c>
      <c r="K14109" s="5" t="s">
        <v>37</v>
      </c>
      <c r="L14109" s="5"/>
      <c r="M14109">
        <v>2</v>
      </c>
      <c r="N14109" s="1">
        <v>-7668</v>
      </c>
      <c r="O14109" s="1">
        <v>-5273.75</v>
      </c>
      <c r="P14109" t="s">
        <v>128</v>
      </c>
      <c r="Q14109" t="s">
        <v>39</v>
      </c>
      <c r="R14109" t="s">
        <v>40</v>
      </c>
      <c r="S14109">
        <v>3</v>
      </c>
      <c r="T14109">
        <v>0</v>
      </c>
      <c r="U14109">
        <v>2</v>
      </c>
      <c r="V14109">
        <v>10</v>
      </c>
      <c r="W14109">
        <v>3</v>
      </c>
      <c r="X14109" t="s">
        <v>37023</v>
      </c>
      <c r="Y14109" t="s">
        <v>37024</v>
      </c>
      <c r="Z14109" s="2">
        <v>2636.873</v>
      </c>
      <c r="AB14109" t="s">
        <v>37033</v>
      </c>
      <c r="AC14109" t="s">
        <v>44</v>
      </c>
      <c r="AE14109">
        <v>-2</v>
      </c>
    </row>
    <row r="14110" spans="1:31" x14ac:dyDescent="0.25">
      <c r="A14110">
        <v>9000</v>
      </c>
      <c r="B14110" t="s">
        <v>31</v>
      </c>
      <c r="C14110" t="s">
        <v>32</v>
      </c>
      <c r="D14110" t="s">
        <v>277</v>
      </c>
      <c r="E14110" t="s">
        <v>34</v>
      </c>
      <c r="F14110" t="s">
        <v>35</v>
      </c>
      <c r="G14110" s="3" t="s">
        <v>36915</v>
      </c>
      <c r="H14110" s="3">
        <v>44217</v>
      </c>
      <c r="J14110">
        <v>115</v>
      </c>
      <c r="K14110" s="5" t="s">
        <v>37</v>
      </c>
      <c r="L14110" s="5"/>
      <c r="M14110">
        <v>1</v>
      </c>
      <c r="N14110" s="1">
        <v>-4082.5</v>
      </c>
      <c r="O14110" s="1">
        <v>-2636.87</v>
      </c>
      <c r="P14110" t="s">
        <v>122</v>
      </c>
      <c r="Q14110" t="s">
        <v>39</v>
      </c>
      <c r="R14110" t="s">
        <v>40</v>
      </c>
      <c r="S14110">
        <v>3</v>
      </c>
      <c r="T14110">
        <v>0</v>
      </c>
      <c r="U14110">
        <v>2</v>
      </c>
      <c r="V14110">
        <v>10</v>
      </c>
      <c r="W14110">
        <v>3</v>
      </c>
      <c r="X14110" t="s">
        <v>37023</v>
      </c>
      <c r="Y14110" t="s">
        <v>37024</v>
      </c>
      <c r="Z14110" s="2">
        <v>2636.873</v>
      </c>
      <c r="AB14110" t="s">
        <v>37034</v>
      </c>
      <c r="AC14110" t="s">
        <v>44</v>
      </c>
      <c r="AE14110">
        <v>-1</v>
      </c>
    </row>
    <row r="14111" spans="1:31" x14ac:dyDescent="0.25">
      <c r="A14111">
        <v>9000</v>
      </c>
      <c r="B14111" t="s">
        <v>31</v>
      </c>
      <c r="C14111" t="s">
        <v>32</v>
      </c>
      <c r="D14111" t="s">
        <v>277</v>
      </c>
      <c r="E14111" t="s">
        <v>34</v>
      </c>
      <c r="F14111" t="s">
        <v>35</v>
      </c>
      <c r="G14111" s="3" t="s">
        <v>36927</v>
      </c>
      <c r="H14111" s="3">
        <v>44217</v>
      </c>
      <c r="J14111">
        <v>112</v>
      </c>
      <c r="K14111" s="5" t="s">
        <v>37</v>
      </c>
      <c r="L14111" s="5"/>
      <c r="M14111">
        <v>1</v>
      </c>
      <c r="N14111" s="1">
        <v>-3976</v>
      </c>
      <c r="O14111" s="1">
        <v>-2636.87</v>
      </c>
      <c r="P14111" t="s">
        <v>119</v>
      </c>
      <c r="Q14111" t="s">
        <v>39</v>
      </c>
      <c r="R14111" t="s">
        <v>40</v>
      </c>
      <c r="S14111">
        <v>3</v>
      </c>
      <c r="T14111">
        <v>0</v>
      </c>
      <c r="U14111">
        <v>2</v>
      </c>
      <c r="V14111">
        <v>10</v>
      </c>
      <c r="W14111">
        <v>3</v>
      </c>
      <c r="X14111" t="s">
        <v>37023</v>
      </c>
      <c r="Y14111" t="s">
        <v>37024</v>
      </c>
      <c r="Z14111" s="2">
        <v>2636.873</v>
      </c>
      <c r="AB14111" t="s">
        <v>37035</v>
      </c>
      <c r="AC14111" t="s">
        <v>44</v>
      </c>
      <c r="AE14111">
        <v>-1</v>
      </c>
    </row>
    <row r="14112" spans="1:31" x14ac:dyDescent="0.25">
      <c r="A14112">
        <v>9000</v>
      </c>
      <c r="B14112" t="s">
        <v>31</v>
      </c>
      <c r="C14112" t="s">
        <v>32</v>
      </c>
      <c r="D14112" t="s">
        <v>277</v>
      </c>
      <c r="E14112" t="s">
        <v>34</v>
      </c>
      <c r="F14112" t="s">
        <v>35</v>
      </c>
      <c r="G14112" s="3" t="s">
        <v>36706</v>
      </c>
      <c r="H14112" s="3">
        <v>44217</v>
      </c>
      <c r="J14112">
        <v>512</v>
      </c>
      <c r="K14112" s="5" t="s">
        <v>37</v>
      </c>
      <c r="L14112" s="5"/>
      <c r="M14112">
        <v>5</v>
      </c>
      <c r="N14112" s="1">
        <v>-18176</v>
      </c>
      <c r="O14112" s="1">
        <v>-13184.36</v>
      </c>
      <c r="P14112" t="s">
        <v>111</v>
      </c>
      <c r="Q14112" t="s">
        <v>39</v>
      </c>
      <c r="R14112" t="s">
        <v>40</v>
      </c>
      <c r="S14112">
        <v>3</v>
      </c>
      <c r="T14112">
        <v>0</v>
      </c>
      <c r="U14112">
        <v>2</v>
      </c>
      <c r="V14112">
        <v>10</v>
      </c>
      <c r="W14112">
        <v>3</v>
      </c>
      <c r="X14112" t="s">
        <v>37023</v>
      </c>
      <c r="Y14112" t="s">
        <v>37024</v>
      </c>
      <c r="Z14112" s="2">
        <v>2636.873</v>
      </c>
      <c r="AB14112" t="s">
        <v>37036</v>
      </c>
      <c r="AC14112" t="s">
        <v>44</v>
      </c>
      <c r="AE14112">
        <v>-5</v>
      </c>
    </row>
    <row r="14113" spans="1:31" x14ac:dyDescent="0.25">
      <c r="A14113">
        <v>9000</v>
      </c>
      <c r="B14113" t="s">
        <v>31</v>
      </c>
      <c r="C14113" t="s">
        <v>32</v>
      </c>
      <c r="D14113" t="s">
        <v>277</v>
      </c>
      <c r="E14113" t="s">
        <v>34</v>
      </c>
      <c r="F14113" t="s">
        <v>35</v>
      </c>
      <c r="G14113" s="3" t="s">
        <v>36733</v>
      </c>
      <c r="H14113" s="3">
        <v>44217</v>
      </c>
      <c r="J14113">
        <v>404</v>
      </c>
      <c r="K14113" s="5" t="s">
        <v>37</v>
      </c>
      <c r="L14113" s="5"/>
      <c r="M14113">
        <v>4</v>
      </c>
      <c r="N14113" s="1">
        <v>-14342</v>
      </c>
      <c r="O14113" s="1">
        <v>-10547.49</v>
      </c>
      <c r="P14113" t="s">
        <v>108</v>
      </c>
      <c r="Q14113" t="s">
        <v>39</v>
      </c>
      <c r="R14113" t="s">
        <v>40</v>
      </c>
      <c r="S14113">
        <v>3</v>
      </c>
      <c r="T14113">
        <v>0</v>
      </c>
      <c r="U14113">
        <v>2</v>
      </c>
      <c r="V14113">
        <v>10</v>
      </c>
      <c r="W14113">
        <v>3</v>
      </c>
      <c r="X14113" t="s">
        <v>37023</v>
      </c>
      <c r="Y14113" t="s">
        <v>37024</v>
      </c>
      <c r="Z14113" s="2">
        <v>2636.873</v>
      </c>
      <c r="AB14113" t="s">
        <v>37037</v>
      </c>
      <c r="AC14113" t="s">
        <v>44</v>
      </c>
      <c r="AE14113">
        <v>-4</v>
      </c>
    </row>
    <row r="14114" spans="1:31" x14ac:dyDescent="0.25">
      <c r="A14114">
        <v>9000</v>
      </c>
      <c r="B14114" t="s">
        <v>31</v>
      </c>
      <c r="C14114" t="s">
        <v>32</v>
      </c>
      <c r="D14114" t="s">
        <v>277</v>
      </c>
      <c r="E14114" t="s">
        <v>34</v>
      </c>
      <c r="F14114" t="s">
        <v>35</v>
      </c>
      <c r="G14114" s="3" t="s">
        <v>36632</v>
      </c>
      <c r="H14114" s="3">
        <v>44217</v>
      </c>
      <c r="J14114">
        <v>90</v>
      </c>
      <c r="K14114" s="5" t="s">
        <v>37</v>
      </c>
      <c r="L14114" s="5"/>
      <c r="M14114">
        <v>1</v>
      </c>
      <c r="N14114" s="1">
        <v>-3195</v>
      </c>
      <c r="O14114" s="1">
        <v>-2636.87</v>
      </c>
      <c r="P14114" t="s">
        <v>64</v>
      </c>
      <c r="Q14114" t="s">
        <v>39</v>
      </c>
      <c r="R14114" t="s">
        <v>40</v>
      </c>
      <c r="S14114">
        <v>3</v>
      </c>
      <c r="T14114">
        <v>0</v>
      </c>
      <c r="U14114">
        <v>2</v>
      </c>
      <c r="V14114">
        <v>10</v>
      </c>
      <c r="W14114">
        <v>3</v>
      </c>
      <c r="X14114" t="s">
        <v>37023</v>
      </c>
      <c r="Y14114" t="s">
        <v>37024</v>
      </c>
      <c r="Z14114" s="2">
        <v>2636.873</v>
      </c>
      <c r="AB14114" t="s">
        <v>37038</v>
      </c>
      <c r="AC14114" t="s">
        <v>44</v>
      </c>
      <c r="AE14114">
        <v>-1</v>
      </c>
    </row>
    <row r="14115" spans="1:31" x14ac:dyDescent="0.25">
      <c r="A14115">
        <v>9000</v>
      </c>
      <c r="B14115" t="s">
        <v>31</v>
      </c>
      <c r="C14115" t="s">
        <v>32</v>
      </c>
      <c r="D14115" t="s">
        <v>277</v>
      </c>
      <c r="E14115" t="s">
        <v>34</v>
      </c>
      <c r="F14115" t="s">
        <v>35</v>
      </c>
      <c r="G14115" s="3" t="s">
        <v>36805</v>
      </c>
      <c r="H14115" s="3">
        <v>44217</v>
      </c>
      <c r="J14115">
        <v>222</v>
      </c>
      <c r="K14115" s="5" t="s">
        <v>37</v>
      </c>
      <c r="L14115" s="5"/>
      <c r="M14115">
        <v>2</v>
      </c>
      <c r="N14115" s="1">
        <v>-7326</v>
      </c>
      <c r="O14115" s="1">
        <v>-5273.75</v>
      </c>
      <c r="P14115" t="s">
        <v>64</v>
      </c>
      <c r="Q14115" t="s">
        <v>39</v>
      </c>
      <c r="R14115" t="s">
        <v>40</v>
      </c>
      <c r="S14115">
        <v>3</v>
      </c>
      <c r="T14115">
        <v>0</v>
      </c>
      <c r="U14115">
        <v>2</v>
      </c>
      <c r="V14115">
        <v>10</v>
      </c>
      <c r="W14115">
        <v>3</v>
      </c>
      <c r="X14115" t="s">
        <v>37023</v>
      </c>
      <c r="Y14115" t="s">
        <v>37024</v>
      </c>
      <c r="Z14115" s="2">
        <v>2636.873</v>
      </c>
      <c r="AB14115" t="s">
        <v>37039</v>
      </c>
      <c r="AC14115" t="s">
        <v>44</v>
      </c>
      <c r="AE14115">
        <v>-2</v>
      </c>
    </row>
    <row r="14116" spans="1:31" x14ac:dyDescent="0.25">
      <c r="A14116">
        <v>9000</v>
      </c>
      <c r="B14116" t="s">
        <v>31</v>
      </c>
      <c r="C14116" t="s">
        <v>32</v>
      </c>
      <c r="D14116" t="s">
        <v>277</v>
      </c>
      <c r="E14116" t="s">
        <v>34</v>
      </c>
      <c r="F14116" t="s">
        <v>35</v>
      </c>
      <c r="G14116" s="3" t="s">
        <v>36843</v>
      </c>
      <c r="H14116" s="3">
        <v>44217</v>
      </c>
      <c r="J14116">
        <v>200</v>
      </c>
      <c r="K14116" s="5" t="s">
        <v>37</v>
      </c>
      <c r="L14116" s="5"/>
      <c r="M14116">
        <v>2</v>
      </c>
      <c r="N14116" s="1">
        <v>-7100</v>
      </c>
      <c r="O14116" s="1">
        <v>-5273.75</v>
      </c>
      <c r="P14116" t="s">
        <v>64</v>
      </c>
      <c r="Q14116" t="s">
        <v>39</v>
      </c>
      <c r="R14116" t="s">
        <v>40</v>
      </c>
      <c r="S14116">
        <v>3</v>
      </c>
      <c r="T14116">
        <v>0</v>
      </c>
      <c r="U14116">
        <v>2</v>
      </c>
      <c r="V14116">
        <v>10</v>
      </c>
      <c r="W14116">
        <v>3</v>
      </c>
      <c r="X14116" t="s">
        <v>37023</v>
      </c>
      <c r="Y14116" t="s">
        <v>37024</v>
      </c>
      <c r="Z14116" s="2">
        <v>2636.873</v>
      </c>
      <c r="AB14116" t="s">
        <v>37040</v>
      </c>
      <c r="AC14116" t="s">
        <v>44</v>
      </c>
      <c r="AE14116">
        <v>-2</v>
      </c>
    </row>
    <row r="14117" spans="1:31" x14ac:dyDescent="0.25">
      <c r="A14117">
        <v>9000</v>
      </c>
      <c r="B14117" t="s">
        <v>31</v>
      </c>
      <c r="C14117" t="s">
        <v>32</v>
      </c>
      <c r="D14117" t="s">
        <v>277</v>
      </c>
      <c r="E14117" t="s">
        <v>34</v>
      </c>
      <c r="F14117" t="s">
        <v>35</v>
      </c>
      <c r="G14117" s="3" t="s">
        <v>36926</v>
      </c>
      <c r="H14117" s="3">
        <v>44217</v>
      </c>
      <c r="J14117">
        <v>112</v>
      </c>
      <c r="K14117" s="5" t="s">
        <v>37</v>
      </c>
      <c r="L14117" s="5"/>
      <c r="M14117">
        <v>1</v>
      </c>
      <c r="N14117" s="1">
        <v>-3976</v>
      </c>
      <c r="O14117" s="1">
        <v>-2636.87</v>
      </c>
      <c r="P14117" t="s">
        <v>64</v>
      </c>
      <c r="Q14117" t="s">
        <v>39</v>
      </c>
      <c r="R14117" t="s">
        <v>40</v>
      </c>
      <c r="S14117">
        <v>3</v>
      </c>
      <c r="T14117">
        <v>0</v>
      </c>
      <c r="U14117">
        <v>2</v>
      </c>
      <c r="V14117">
        <v>10</v>
      </c>
      <c r="W14117">
        <v>3</v>
      </c>
      <c r="X14117" t="s">
        <v>37023</v>
      </c>
      <c r="Y14117" t="s">
        <v>37024</v>
      </c>
      <c r="Z14117" s="2">
        <v>2636.873</v>
      </c>
      <c r="AB14117" t="s">
        <v>37041</v>
      </c>
      <c r="AC14117" t="s">
        <v>44</v>
      </c>
      <c r="AE14117">
        <v>-1</v>
      </c>
    </row>
    <row r="14118" spans="1:31" x14ac:dyDescent="0.25">
      <c r="A14118">
        <v>9000</v>
      </c>
      <c r="B14118" t="s">
        <v>31</v>
      </c>
      <c r="C14118" t="s">
        <v>32</v>
      </c>
      <c r="D14118" t="s">
        <v>277</v>
      </c>
      <c r="E14118" t="s">
        <v>34</v>
      </c>
      <c r="F14118" t="s">
        <v>35</v>
      </c>
      <c r="G14118" s="3" t="s">
        <v>36943</v>
      </c>
      <c r="H14118" s="3">
        <v>44217</v>
      </c>
      <c r="J14118">
        <v>110</v>
      </c>
      <c r="K14118" s="5" t="s">
        <v>37</v>
      </c>
      <c r="L14118" s="5"/>
      <c r="M14118">
        <v>1</v>
      </c>
      <c r="N14118" s="1">
        <v>-3905</v>
      </c>
      <c r="O14118" s="1">
        <v>-2636.87</v>
      </c>
      <c r="P14118" t="s">
        <v>64</v>
      </c>
      <c r="Q14118" t="s">
        <v>39</v>
      </c>
      <c r="R14118" t="s">
        <v>40</v>
      </c>
      <c r="S14118">
        <v>3</v>
      </c>
      <c r="T14118">
        <v>0</v>
      </c>
      <c r="U14118">
        <v>2</v>
      </c>
      <c r="V14118">
        <v>10</v>
      </c>
      <c r="W14118">
        <v>3</v>
      </c>
      <c r="X14118" t="s">
        <v>37023</v>
      </c>
      <c r="Y14118" t="s">
        <v>37024</v>
      </c>
      <c r="Z14118" s="2">
        <v>2636.873</v>
      </c>
      <c r="AB14118" t="s">
        <v>37042</v>
      </c>
      <c r="AC14118" t="s">
        <v>44</v>
      </c>
      <c r="AE14118">
        <v>-1</v>
      </c>
    </row>
    <row r="14119" spans="1:31" x14ac:dyDescent="0.25">
      <c r="A14119">
        <v>9000</v>
      </c>
      <c r="B14119" t="s">
        <v>31</v>
      </c>
      <c r="C14119" t="s">
        <v>32</v>
      </c>
      <c r="D14119" t="s">
        <v>277</v>
      </c>
      <c r="E14119" t="s">
        <v>34</v>
      </c>
      <c r="F14119" t="s">
        <v>35</v>
      </c>
      <c r="G14119" s="3" t="s">
        <v>36980</v>
      </c>
      <c r="H14119" s="3">
        <v>44217</v>
      </c>
      <c r="J14119">
        <v>100</v>
      </c>
      <c r="K14119" s="5" t="s">
        <v>37</v>
      </c>
      <c r="L14119" s="5"/>
      <c r="M14119">
        <v>1</v>
      </c>
      <c r="N14119" s="1">
        <v>-3550</v>
      </c>
      <c r="O14119" s="1">
        <v>-2636.87</v>
      </c>
      <c r="P14119" t="s">
        <v>64</v>
      </c>
      <c r="Q14119" t="s">
        <v>39</v>
      </c>
      <c r="R14119" t="s">
        <v>40</v>
      </c>
      <c r="S14119">
        <v>3</v>
      </c>
      <c r="T14119">
        <v>0</v>
      </c>
      <c r="U14119">
        <v>2</v>
      </c>
      <c r="V14119">
        <v>10</v>
      </c>
      <c r="W14119">
        <v>3</v>
      </c>
      <c r="X14119" t="s">
        <v>37023</v>
      </c>
      <c r="Y14119" t="s">
        <v>37024</v>
      </c>
      <c r="Z14119" s="2">
        <v>2636.873</v>
      </c>
      <c r="AB14119" t="s">
        <v>37043</v>
      </c>
      <c r="AC14119" t="s">
        <v>44</v>
      </c>
      <c r="AE14119">
        <v>-1</v>
      </c>
    </row>
    <row r="14120" spans="1:31" x14ac:dyDescent="0.25">
      <c r="A14120">
        <v>9000</v>
      </c>
      <c r="B14120" t="s">
        <v>31</v>
      </c>
      <c r="C14120" t="s">
        <v>32</v>
      </c>
      <c r="D14120" t="s">
        <v>277</v>
      </c>
      <c r="E14120" t="s">
        <v>34</v>
      </c>
      <c r="F14120" t="s">
        <v>35</v>
      </c>
      <c r="G14120" s="3" t="s">
        <v>36887</v>
      </c>
      <c r="H14120" s="3">
        <v>44217</v>
      </c>
      <c r="J14120">
        <v>123</v>
      </c>
      <c r="K14120" t="s">
        <v>37</v>
      </c>
      <c r="L14120" s="5"/>
      <c r="M14120">
        <v>1</v>
      </c>
      <c r="N14120" s="1">
        <v>-3936</v>
      </c>
      <c r="O14120" s="1">
        <v>-2636.87</v>
      </c>
      <c r="P14120" t="s">
        <v>64</v>
      </c>
      <c r="Q14120" t="s">
        <v>39</v>
      </c>
      <c r="R14120" t="s">
        <v>40</v>
      </c>
      <c r="S14120">
        <v>3</v>
      </c>
      <c r="T14120">
        <v>0</v>
      </c>
      <c r="U14120">
        <v>2</v>
      </c>
      <c r="V14120">
        <v>10</v>
      </c>
      <c r="W14120">
        <v>3</v>
      </c>
      <c r="X14120" t="s">
        <v>37023</v>
      </c>
      <c r="Y14120" t="s">
        <v>37024</v>
      </c>
      <c r="Z14120" s="2">
        <v>2636.873</v>
      </c>
      <c r="AB14120" t="s">
        <v>37044</v>
      </c>
      <c r="AC14120" t="s">
        <v>44</v>
      </c>
      <c r="AE14120">
        <v>-1</v>
      </c>
    </row>
    <row r="14121" spans="1:31" x14ac:dyDescent="0.25">
      <c r="A14121">
        <v>9000</v>
      </c>
      <c r="B14121" t="s">
        <v>31</v>
      </c>
      <c r="C14121" t="s">
        <v>32</v>
      </c>
      <c r="D14121" t="s">
        <v>277</v>
      </c>
      <c r="E14121" t="s">
        <v>34</v>
      </c>
      <c r="F14121" t="s">
        <v>35</v>
      </c>
      <c r="G14121" s="3" t="s">
        <v>36645</v>
      </c>
      <c r="H14121" s="3">
        <v>44221</v>
      </c>
      <c r="J14121">
        <v>80</v>
      </c>
      <c r="K14121" s="5" t="s">
        <v>37</v>
      </c>
      <c r="L14121" s="5"/>
      <c r="M14121">
        <v>1</v>
      </c>
      <c r="N14121" s="1">
        <v>-2760</v>
      </c>
      <c r="O14121" s="1">
        <v>-2714.43</v>
      </c>
      <c r="P14121" t="s">
        <v>91</v>
      </c>
      <c r="Q14121" t="s">
        <v>39</v>
      </c>
      <c r="R14121" t="s">
        <v>40</v>
      </c>
      <c r="S14121">
        <v>3</v>
      </c>
      <c r="T14121">
        <v>0</v>
      </c>
      <c r="U14121">
        <v>2</v>
      </c>
      <c r="V14121">
        <v>10</v>
      </c>
      <c r="W14121">
        <v>3</v>
      </c>
      <c r="X14121" t="s">
        <v>37045</v>
      </c>
      <c r="Y14121" t="s">
        <v>37046</v>
      </c>
      <c r="Z14121" s="2">
        <v>2714.4279999999999</v>
      </c>
      <c r="AB14121" t="s">
        <v>37047</v>
      </c>
      <c r="AC14121" t="s">
        <v>44</v>
      </c>
      <c r="AE14121">
        <v>-1</v>
      </c>
    </row>
    <row r="14122" spans="1:31" x14ac:dyDescent="0.25">
      <c r="A14122">
        <v>9000</v>
      </c>
      <c r="B14122" t="s">
        <v>31</v>
      </c>
      <c r="C14122" t="s">
        <v>32</v>
      </c>
      <c r="D14122" t="s">
        <v>277</v>
      </c>
      <c r="E14122" t="s">
        <v>34</v>
      </c>
      <c r="F14122" t="s">
        <v>35</v>
      </c>
      <c r="G14122" s="3" t="s">
        <v>36848</v>
      </c>
      <c r="H14122" s="3">
        <v>44222</v>
      </c>
      <c r="J14122">
        <v>186</v>
      </c>
      <c r="K14122" s="5" t="s">
        <v>37</v>
      </c>
      <c r="L14122" s="5"/>
      <c r="M14122">
        <v>2</v>
      </c>
      <c r="N14122" s="1">
        <v>-6417</v>
      </c>
      <c r="O14122" s="1">
        <v>-5428.86</v>
      </c>
      <c r="P14122" t="s">
        <v>891</v>
      </c>
      <c r="Q14122" t="s">
        <v>39</v>
      </c>
      <c r="R14122" t="s">
        <v>40</v>
      </c>
      <c r="S14122">
        <v>3</v>
      </c>
      <c r="T14122">
        <v>0</v>
      </c>
      <c r="U14122">
        <v>2</v>
      </c>
      <c r="V14122">
        <v>10</v>
      </c>
      <c r="W14122">
        <v>3</v>
      </c>
      <c r="X14122" t="s">
        <v>37048</v>
      </c>
      <c r="Y14122" t="s">
        <v>37049</v>
      </c>
      <c r="Z14122" s="2">
        <v>2714.4279999999999</v>
      </c>
      <c r="AB14122" t="s">
        <v>37050</v>
      </c>
      <c r="AC14122" t="s">
        <v>44</v>
      </c>
      <c r="AE14122">
        <v>-2</v>
      </c>
    </row>
    <row r="14123" spans="1:31" x14ac:dyDescent="0.25">
      <c r="A14123">
        <v>9000</v>
      </c>
      <c r="B14123" t="s">
        <v>31</v>
      </c>
      <c r="C14123" t="s">
        <v>32</v>
      </c>
      <c r="D14123" t="s">
        <v>277</v>
      </c>
      <c r="E14123" t="s">
        <v>34</v>
      </c>
      <c r="F14123" t="s">
        <v>35</v>
      </c>
      <c r="G14123" s="3" t="s">
        <v>36885</v>
      </c>
      <c r="H14123" s="3">
        <v>44222</v>
      </c>
      <c r="J14123">
        <v>124</v>
      </c>
      <c r="K14123" s="5" t="s">
        <v>37</v>
      </c>
      <c r="L14123" s="5"/>
      <c r="M14123">
        <v>1</v>
      </c>
      <c r="N14123" s="1">
        <v>-3968</v>
      </c>
      <c r="O14123" s="1">
        <v>-2714.43</v>
      </c>
      <c r="P14123" t="s">
        <v>261</v>
      </c>
      <c r="Q14123" t="s">
        <v>39</v>
      </c>
      <c r="R14123" t="s">
        <v>40</v>
      </c>
      <c r="S14123">
        <v>3</v>
      </c>
      <c r="T14123">
        <v>0</v>
      </c>
      <c r="U14123">
        <v>2</v>
      </c>
      <c r="V14123">
        <v>10</v>
      </c>
      <c r="W14123">
        <v>3</v>
      </c>
      <c r="X14123" t="s">
        <v>37048</v>
      </c>
      <c r="Y14123" t="s">
        <v>37049</v>
      </c>
      <c r="Z14123" s="2">
        <v>2714.4279999999999</v>
      </c>
      <c r="AB14123" t="s">
        <v>37051</v>
      </c>
      <c r="AC14123" t="s">
        <v>44</v>
      </c>
      <c r="AE14123">
        <v>-1</v>
      </c>
    </row>
    <row r="14124" spans="1:31" x14ac:dyDescent="0.25">
      <c r="A14124">
        <v>9000</v>
      </c>
      <c r="B14124" t="s">
        <v>31</v>
      </c>
      <c r="C14124" t="s">
        <v>32</v>
      </c>
      <c r="D14124" t="s">
        <v>277</v>
      </c>
      <c r="E14124" t="s">
        <v>34</v>
      </c>
      <c r="F14124" t="s">
        <v>35</v>
      </c>
      <c r="G14124" s="3" t="s">
        <v>36945</v>
      </c>
      <c r="H14124" s="3">
        <v>44222</v>
      </c>
      <c r="J14124">
        <v>109.5</v>
      </c>
      <c r="K14124" s="5" t="s">
        <v>37</v>
      </c>
      <c r="L14124" s="5"/>
      <c r="M14124">
        <v>1</v>
      </c>
      <c r="N14124" s="1">
        <v>-3504</v>
      </c>
      <c r="O14124" s="1">
        <v>-2714.43</v>
      </c>
      <c r="P14124" t="s">
        <v>2841</v>
      </c>
      <c r="Q14124" t="s">
        <v>39</v>
      </c>
      <c r="R14124" t="s">
        <v>40</v>
      </c>
      <c r="S14124">
        <v>3</v>
      </c>
      <c r="T14124">
        <v>0</v>
      </c>
      <c r="U14124">
        <v>2</v>
      </c>
      <c r="V14124">
        <v>10</v>
      </c>
      <c r="W14124">
        <v>3</v>
      </c>
      <c r="X14124" t="s">
        <v>37048</v>
      </c>
      <c r="Y14124" t="s">
        <v>37049</v>
      </c>
      <c r="Z14124" s="2">
        <v>2714.4279999999999</v>
      </c>
      <c r="AB14124" t="s">
        <v>37052</v>
      </c>
      <c r="AC14124" t="s">
        <v>44</v>
      </c>
      <c r="AE14124">
        <v>-1</v>
      </c>
    </row>
    <row r="14125" spans="1:31" x14ac:dyDescent="0.25">
      <c r="A14125">
        <v>9000</v>
      </c>
      <c r="B14125" t="s">
        <v>31</v>
      </c>
      <c r="C14125" t="s">
        <v>32</v>
      </c>
      <c r="D14125" t="s">
        <v>277</v>
      </c>
      <c r="E14125" t="s">
        <v>34</v>
      </c>
      <c r="F14125" t="s">
        <v>35</v>
      </c>
      <c r="G14125" s="3" t="s">
        <v>36870</v>
      </c>
      <c r="H14125" s="3">
        <v>44222</v>
      </c>
      <c r="J14125">
        <v>144</v>
      </c>
      <c r="K14125" s="5" t="s">
        <v>37</v>
      </c>
      <c r="L14125" s="5"/>
      <c r="M14125">
        <v>1</v>
      </c>
      <c r="N14125" s="1">
        <v>-4608</v>
      </c>
      <c r="O14125" s="1">
        <v>-2714.43</v>
      </c>
      <c r="P14125" t="s">
        <v>64</v>
      </c>
      <c r="Q14125" t="s">
        <v>39</v>
      </c>
      <c r="R14125" t="s">
        <v>40</v>
      </c>
      <c r="S14125">
        <v>3</v>
      </c>
      <c r="T14125">
        <v>0</v>
      </c>
      <c r="U14125">
        <v>2</v>
      </c>
      <c r="V14125">
        <v>10</v>
      </c>
      <c r="W14125">
        <v>3</v>
      </c>
      <c r="X14125" t="s">
        <v>37048</v>
      </c>
      <c r="Y14125" t="s">
        <v>37049</v>
      </c>
      <c r="Z14125" s="2">
        <v>2714.4279999999999</v>
      </c>
      <c r="AB14125" t="s">
        <v>37053</v>
      </c>
      <c r="AC14125" t="s">
        <v>44</v>
      </c>
      <c r="AE14125">
        <v>-1</v>
      </c>
    </row>
    <row r="14126" spans="1:31" x14ac:dyDescent="0.25">
      <c r="A14126">
        <v>9000</v>
      </c>
      <c r="B14126" t="s">
        <v>31</v>
      </c>
      <c r="C14126" t="s">
        <v>32</v>
      </c>
      <c r="D14126" t="s">
        <v>277</v>
      </c>
      <c r="E14126" t="s">
        <v>34</v>
      </c>
      <c r="F14126" t="s">
        <v>35</v>
      </c>
      <c r="G14126" s="3" t="s">
        <v>36651</v>
      </c>
      <c r="H14126" s="3">
        <v>44222</v>
      </c>
      <c r="J14126">
        <v>773.5</v>
      </c>
      <c r="K14126" s="5" t="s">
        <v>37</v>
      </c>
      <c r="L14126" s="5"/>
      <c r="M14126">
        <v>8</v>
      </c>
      <c r="N14126" s="1">
        <v>-26685.75</v>
      </c>
      <c r="O14126" s="1">
        <v>-21715.42</v>
      </c>
      <c r="P14126" t="s">
        <v>209</v>
      </c>
      <c r="Q14126" t="s">
        <v>39</v>
      </c>
      <c r="R14126" t="s">
        <v>40</v>
      </c>
      <c r="S14126">
        <v>3</v>
      </c>
      <c r="T14126">
        <v>0</v>
      </c>
      <c r="U14126">
        <v>2</v>
      </c>
      <c r="V14126">
        <v>10</v>
      </c>
      <c r="W14126">
        <v>3</v>
      </c>
      <c r="X14126" t="s">
        <v>37048</v>
      </c>
      <c r="Y14126" t="s">
        <v>37049</v>
      </c>
      <c r="Z14126" s="2">
        <v>2714.4279999999999</v>
      </c>
      <c r="AB14126" t="s">
        <v>37054</v>
      </c>
      <c r="AC14126" t="s">
        <v>44</v>
      </c>
      <c r="AE14126">
        <v>-8</v>
      </c>
    </row>
    <row r="14127" spans="1:31" x14ac:dyDescent="0.25">
      <c r="A14127">
        <v>9000</v>
      </c>
      <c r="B14127" t="s">
        <v>31</v>
      </c>
      <c r="C14127" t="s">
        <v>32</v>
      </c>
      <c r="D14127" t="s">
        <v>277</v>
      </c>
      <c r="E14127" t="s">
        <v>34</v>
      </c>
      <c r="F14127" t="s">
        <v>35</v>
      </c>
      <c r="G14127" s="3" t="s">
        <v>36849</v>
      </c>
      <c r="H14127" s="3">
        <v>44222</v>
      </c>
      <c r="J14127">
        <v>184.5</v>
      </c>
      <c r="K14127" s="5" t="s">
        <v>37</v>
      </c>
      <c r="L14127" s="5"/>
      <c r="M14127">
        <v>2</v>
      </c>
      <c r="N14127" s="1">
        <v>-6365.25</v>
      </c>
      <c r="O14127" s="1">
        <v>-5428.86</v>
      </c>
      <c r="P14127" t="s">
        <v>204</v>
      </c>
      <c r="Q14127" t="s">
        <v>39</v>
      </c>
      <c r="R14127" t="s">
        <v>40</v>
      </c>
      <c r="S14127">
        <v>3</v>
      </c>
      <c r="T14127">
        <v>0</v>
      </c>
      <c r="U14127">
        <v>2</v>
      </c>
      <c r="V14127">
        <v>10</v>
      </c>
      <c r="W14127">
        <v>3</v>
      </c>
      <c r="X14127" t="s">
        <v>37048</v>
      </c>
      <c r="Y14127" t="s">
        <v>37049</v>
      </c>
      <c r="Z14127" s="2">
        <v>2714.4279999999999</v>
      </c>
      <c r="AB14127" t="s">
        <v>37055</v>
      </c>
      <c r="AC14127" t="s">
        <v>44</v>
      </c>
      <c r="AE14127">
        <v>-2</v>
      </c>
    </row>
    <row r="14128" spans="1:31" x14ac:dyDescent="0.25">
      <c r="A14128">
        <v>9000</v>
      </c>
      <c r="B14128" t="s">
        <v>31</v>
      </c>
      <c r="C14128" t="s">
        <v>32</v>
      </c>
      <c r="D14128" t="s">
        <v>277</v>
      </c>
      <c r="E14128" t="s">
        <v>34</v>
      </c>
      <c r="F14128" t="s">
        <v>35</v>
      </c>
      <c r="G14128" s="3" t="s">
        <v>36731</v>
      </c>
      <c r="H14128" s="3">
        <v>44222</v>
      </c>
      <c r="J14128">
        <v>4065</v>
      </c>
      <c r="K14128" s="5" t="s">
        <v>37</v>
      </c>
      <c r="L14128" s="5"/>
      <c r="M14128">
        <v>17</v>
      </c>
      <c r="N14128" s="1">
        <v>-63181.71</v>
      </c>
      <c r="O14128" s="1">
        <v>-46145.27</v>
      </c>
      <c r="P14128" t="s">
        <v>287</v>
      </c>
      <c r="Q14128" t="s">
        <v>39</v>
      </c>
      <c r="R14128" t="s">
        <v>40</v>
      </c>
      <c r="S14128">
        <v>3</v>
      </c>
      <c r="T14128">
        <v>0</v>
      </c>
      <c r="U14128">
        <v>2</v>
      </c>
      <c r="V14128">
        <v>10</v>
      </c>
      <c r="W14128">
        <v>3</v>
      </c>
      <c r="X14128" t="s">
        <v>37048</v>
      </c>
      <c r="Y14128" t="s">
        <v>37049</v>
      </c>
      <c r="Z14128" s="2">
        <v>2714.4279999999999</v>
      </c>
      <c r="AB14128" t="s">
        <v>37056</v>
      </c>
      <c r="AC14128" t="s">
        <v>44</v>
      </c>
      <c r="AE14128">
        <v>-17</v>
      </c>
    </row>
    <row r="14129" spans="1:31" x14ac:dyDescent="0.25">
      <c r="A14129">
        <v>9000</v>
      </c>
      <c r="B14129" t="s">
        <v>31</v>
      </c>
      <c r="C14129" t="s">
        <v>32</v>
      </c>
      <c r="D14129" t="s">
        <v>30336</v>
      </c>
      <c r="E14129" t="s">
        <v>34</v>
      </c>
      <c r="F14129" t="s">
        <v>35</v>
      </c>
      <c r="G14129" s="3" t="s">
        <v>36731</v>
      </c>
      <c r="H14129" s="3">
        <v>44222</v>
      </c>
      <c r="J14129">
        <v>4065</v>
      </c>
      <c r="K14129" s="5" t="s">
        <v>37</v>
      </c>
      <c r="L14129" s="5"/>
      <c r="M14129">
        <v>18</v>
      </c>
      <c r="N14129" s="1">
        <v>-66898.289999999994</v>
      </c>
      <c r="O14129" s="1">
        <v>-49992.84</v>
      </c>
      <c r="P14129" t="s">
        <v>287</v>
      </c>
      <c r="Q14129" t="s">
        <v>39</v>
      </c>
      <c r="R14129" t="s">
        <v>40</v>
      </c>
      <c r="S14129">
        <v>3</v>
      </c>
      <c r="T14129">
        <v>0</v>
      </c>
      <c r="U14129">
        <v>2</v>
      </c>
      <c r="V14129">
        <v>10</v>
      </c>
      <c r="W14129">
        <v>3</v>
      </c>
      <c r="X14129" t="s">
        <v>37048</v>
      </c>
      <c r="Y14129" t="s">
        <v>37049</v>
      </c>
      <c r="Z14129" s="2">
        <v>2777.38</v>
      </c>
      <c r="AB14129" t="s">
        <v>37057</v>
      </c>
      <c r="AC14129" t="s">
        <v>44</v>
      </c>
      <c r="AE14129">
        <v>-18</v>
      </c>
    </row>
    <row r="14130" spans="1:31" x14ac:dyDescent="0.25">
      <c r="A14130">
        <v>9000</v>
      </c>
      <c r="B14130" t="s">
        <v>31</v>
      </c>
      <c r="C14130" t="s">
        <v>32</v>
      </c>
      <c r="D14130" t="s">
        <v>408</v>
      </c>
      <c r="E14130" t="s">
        <v>34</v>
      </c>
      <c r="F14130" t="s">
        <v>35</v>
      </c>
      <c r="G14130" s="3" t="s">
        <v>36890</v>
      </c>
      <c r="H14130" s="3">
        <v>44208</v>
      </c>
      <c r="J14130">
        <v>122</v>
      </c>
      <c r="K14130" s="5" t="s">
        <v>37</v>
      </c>
      <c r="L14130" s="5"/>
      <c r="M14130">
        <v>1</v>
      </c>
      <c r="N14130" s="1">
        <v>0</v>
      </c>
      <c r="O14130" s="1">
        <v>-3090.17</v>
      </c>
      <c r="P14130" t="s">
        <v>38</v>
      </c>
      <c r="Q14130" t="s">
        <v>39</v>
      </c>
      <c r="R14130" t="s">
        <v>40</v>
      </c>
      <c r="S14130">
        <v>3</v>
      </c>
      <c r="T14130">
        <v>0</v>
      </c>
      <c r="U14130">
        <v>2</v>
      </c>
      <c r="V14130">
        <v>10</v>
      </c>
      <c r="W14130">
        <v>3</v>
      </c>
      <c r="X14130" t="s">
        <v>37058</v>
      </c>
      <c r="Y14130" t="s">
        <v>37059</v>
      </c>
      <c r="Z14130" s="2">
        <v>3090.174</v>
      </c>
      <c r="AB14130" t="s">
        <v>37060</v>
      </c>
      <c r="AC14130" t="s">
        <v>44</v>
      </c>
      <c r="AE14130">
        <v>-1</v>
      </c>
    </row>
    <row r="14131" spans="1:31" x14ac:dyDescent="0.25">
      <c r="A14131">
        <v>9000</v>
      </c>
      <c r="B14131" t="s">
        <v>31</v>
      </c>
      <c r="C14131" t="s">
        <v>32</v>
      </c>
      <c r="D14131" t="s">
        <v>75</v>
      </c>
      <c r="E14131" t="s">
        <v>34</v>
      </c>
      <c r="F14131" t="s">
        <v>35</v>
      </c>
      <c r="G14131" s="3" t="s">
        <v>36768</v>
      </c>
      <c r="H14131" s="3">
        <v>44216</v>
      </c>
      <c r="J14131">
        <v>305</v>
      </c>
      <c r="K14131" s="5" t="s">
        <v>37</v>
      </c>
      <c r="L14131" s="5"/>
      <c r="M14131">
        <v>3</v>
      </c>
      <c r="N14131" s="1">
        <v>-10675</v>
      </c>
      <c r="O14131" s="1">
        <v>-10724.75</v>
      </c>
      <c r="P14131" t="s">
        <v>198</v>
      </c>
      <c r="Q14131" t="s">
        <v>39</v>
      </c>
      <c r="R14131" t="s">
        <v>40</v>
      </c>
      <c r="S14131">
        <v>3</v>
      </c>
      <c r="T14131">
        <v>0</v>
      </c>
      <c r="U14131">
        <v>2</v>
      </c>
      <c r="V14131">
        <v>10</v>
      </c>
      <c r="W14131">
        <v>3</v>
      </c>
      <c r="X14131" t="s">
        <v>37019</v>
      </c>
      <c r="Y14131" t="s">
        <v>37020</v>
      </c>
      <c r="Z14131" s="2">
        <v>3574.9160000000002</v>
      </c>
      <c r="AB14131" t="s">
        <v>37061</v>
      </c>
      <c r="AC14131" t="s">
        <v>44</v>
      </c>
      <c r="AE14131">
        <v>-3</v>
      </c>
    </row>
    <row r="14132" spans="1:31" x14ac:dyDescent="0.25">
      <c r="A14132">
        <v>9000</v>
      </c>
      <c r="B14132" t="s">
        <v>31</v>
      </c>
      <c r="C14132" t="s">
        <v>32</v>
      </c>
      <c r="D14132" t="s">
        <v>30322</v>
      </c>
      <c r="E14132" t="s">
        <v>34</v>
      </c>
      <c r="F14132" t="s">
        <v>35</v>
      </c>
      <c r="G14132" s="3" t="s">
        <v>36705</v>
      </c>
      <c r="H14132" s="3">
        <v>44222</v>
      </c>
      <c r="J14132">
        <v>5168</v>
      </c>
      <c r="K14132" s="5" t="s">
        <v>37</v>
      </c>
      <c r="L14132" s="5"/>
      <c r="M14132">
        <v>45</v>
      </c>
      <c r="N14132" s="1">
        <v>-174161.6</v>
      </c>
      <c r="O14132" s="1">
        <v>-156009.59</v>
      </c>
      <c r="P14132" t="s">
        <v>287</v>
      </c>
      <c r="Q14132" t="s">
        <v>39</v>
      </c>
      <c r="R14132" t="s">
        <v>40</v>
      </c>
      <c r="S14132">
        <v>3</v>
      </c>
      <c r="T14132">
        <v>0</v>
      </c>
      <c r="U14132">
        <v>2</v>
      </c>
      <c r="V14132">
        <v>10</v>
      </c>
      <c r="W14132">
        <v>3</v>
      </c>
      <c r="X14132" t="s">
        <v>37048</v>
      </c>
      <c r="Y14132" t="s">
        <v>37049</v>
      </c>
      <c r="Z14132" s="2">
        <v>3466.88</v>
      </c>
      <c r="AB14132" t="s">
        <v>37062</v>
      </c>
      <c r="AC14132" t="s">
        <v>44</v>
      </c>
      <c r="AE14132">
        <v>-45</v>
      </c>
    </row>
    <row r="14133" spans="1:31" x14ac:dyDescent="0.25">
      <c r="A14133">
        <v>9000</v>
      </c>
      <c r="B14133" t="s">
        <v>31</v>
      </c>
      <c r="C14133" t="s">
        <v>32</v>
      </c>
      <c r="D14133" t="s">
        <v>30457</v>
      </c>
      <c r="E14133" t="s">
        <v>34</v>
      </c>
      <c r="F14133" t="s">
        <v>35</v>
      </c>
      <c r="G14133" s="3" t="s">
        <v>36637</v>
      </c>
      <c r="H14133" s="3">
        <v>44198</v>
      </c>
      <c r="J14133">
        <v>8512</v>
      </c>
      <c r="K14133" s="5" t="s">
        <v>37</v>
      </c>
      <c r="L14133" s="5"/>
      <c r="M14133">
        <v>72</v>
      </c>
      <c r="N14133" s="1">
        <v>-314944</v>
      </c>
      <c r="O14133" s="1">
        <v>-204169.82</v>
      </c>
      <c r="P14133" t="s">
        <v>287</v>
      </c>
      <c r="Q14133" t="s">
        <v>39</v>
      </c>
      <c r="R14133" t="s">
        <v>40</v>
      </c>
      <c r="S14133">
        <v>3</v>
      </c>
      <c r="T14133">
        <v>0</v>
      </c>
      <c r="U14133">
        <v>2</v>
      </c>
      <c r="V14133">
        <v>10</v>
      </c>
      <c r="W14133">
        <v>3</v>
      </c>
      <c r="X14133" t="s">
        <v>37016</v>
      </c>
      <c r="Y14133" t="s">
        <v>37017</v>
      </c>
      <c r="Z14133" s="2">
        <v>2835.692</v>
      </c>
      <c r="AB14133" t="s">
        <v>37063</v>
      </c>
      <c r="AC14133" t="s">
        <v>44</v>
      </c>
      <c r="AE14133">
        <v>-72</v>
      </c>
    </row>
    <row r="14134" spans="1:31" x14ac:dyDescent="0.25">
      <c r="A14134">
        <v>9000</v>
      </c>
      <c r="B14134" t="s">
        <v>31</v>
      </c>
      <c r="C14134" t="s">
        <v>32</v>
      </c>
      <c r="D14134" t="s">
        <v>30457</v>
      </c>
      <c r="E14134" t="s">
        <v>34</v>
      </c>
      <c r="F14134" t="s">
        <v>35</v>
      </c>
      <c r="G14134" s="3" t="s">
        <v>36622</v>
      </c>
      <c r="H14134" s="3">
        <v>44211</v>
      </c>
      <c r="J14134">
        <v>9572</v>
      </c>
      <c r="K14134" s="5" t="s">
        <v>37</v>
      </c>
      <c r="L14134" s="5"/>
      <c r="M14134">
        <v>54</v>
      </c>
      <c r="N14134" s="1">
        <v>-229001.01</v>
      </c>
      <c r="O14134" s="1">
        <v>-167901.66</v>
      </c>
      <c r="P14134" t="s">
        <v>287</v>
      </c>
      <c r="Q14134" t="s">
        <v>39</v>
      </c>
      <c r="R14134" t="s">
        <v>40</v>
      </c>
      <c r="S14134">
        <v>3</v>
      </c>
      <c r="T14134">
        <v>0</v>
      </c>
      <c r="U14134">
        <v>2</v>
      </c>
      <c r="V14134">
        <v>10</v>
      </c>
      <c r="W14134">
        <v>3</v>
      </c>
      <c r="X14134" t="s">
        <v>37064</v>
      </c>
      <c r="Y14134" t="s">
        <v>37065</v>
      </c>
      <c r="Z14134" s="2">
        <v>3109.29</v>
      </c>
      <c r="AB14134" t="s">
        <v>37066</v>
      </c>
      <c r="AC14134" t="s">
        <v>44</v>
      </c>
      <c r="AE14134">
        <v>-54</v>
      </c>
    </row>
    <row r="14135" spans="1:31" x14ac:dyDescent="0.25">
      <c r="A14135">
        <v>9000</v>
      </c>
      <c r="B14135" t="s">
        <v>31</v>
      </c>
      <c r="C14135" t="s">
        <v>32</v>
      </c>
      <c r="D14135" t="s">
        <v>30457</v>
      </c>
      <c r="E14135" t="s">
        <v>34</v>
      </c>
      <c r="F14135" t="s">
        <v>35</v>
      </c>
      <c r="G14135" s="3" t="s">
        <v>36685</v>
      </c>
      <c r="H14135" s="3">
        <v>44216</v>
      </c>
      <c r="J14135">
        <v>5815</v>
      </c>
      <c r="K14135" s="5" t="s">
        <v>37</v>
      </c>
      <c r="L14135" s="5"/>
      <c r="M14135">
        <v>21</v>
      </c>
      <c r="N14135" s="1">
        <v>-85480.5</v>
      </c>
      <c r="O14135" s="1">
        <v>-66730.149999999994</v>
      </c>
      <c r="P14135" t="s">
        <v>270</v>
      </c>
      <c r="Q14135" t="s">
        <v>39</v>
      </c>
      <c r="R14135" t="s">
        <v>40</v>
      </c>
      <c r="S14135">
        <v>3</v>
      </c>
      <c r="T14135">
        <v>0</v>
      </c>
      <c r="U14135">
        <v>2</v>
      </c>
      <c r="V14135">
        <v>10</v>
      </c>
      <c r="W14135">
        <v>3</v>
      </c>
      <c r="X14135" t="s">
        <v>37019</v>
      </c>
      <c r="Y14135" t="s">
        <v>37020</v>
      </c>
      <c r="Z14135" s="2">
        <v>3177.6260000000002</v>
      </c>
      <c r="AB14135" t="s">
        <v>37067</v>
      </c>
      <c r="AC14135" t="s">
        <v>44</v>
      </c>
      <c r="AE14135">
        <v>-21</v>
      </c>
    </row>
    <row r="14136" spans="1:31" x14ac:dyDescent="0.25">
      <c r="A14136">
        <v>9000</v>
      </c>
      <c r="B14136" t="s">
        <v>31</v>
      </c>
      <c r="C14136" t="s">
        <v>32</v>
      </c>
      <c r="D14136" t="s">
        <v>30392</v>
      </c>
      <c r="E14136" t="s">
        <v>34</v>
      </c>
      <c r="F14136" t="s">
        <v>35</v>
      </c>
      <c r="G14136" s="3" t="s">
        <v>36622</v>
      </c>
      <c r="H14136" s="3">
        <v>44211</v>
      </c>
      <c r="J14136">
        <v>9572</v>
      </c>
      <c r="K14136" s="5" t="s">
        <v>37</v>
      </c>
      <c r="L14136" s="5"/>
      <c r="M14136">
        <v>25</v>
      </c>
      <c r="N14136" s="1">
        <v>-106018.99</v>
      </c>
      <c r="O14136" s="1">
        <v>-50755.48</v>
      </c>
      <c r="P14136" t="s">
        <v>287</v>
      </c>
      <c r="Q14136" t="s">
        <v>39</v>
      </c>
      <c r="R14136" t="s">
        <v>40</v>
      </c>
      <c r="S14136">
        <v>3</v>
      </c>
      <c r="T14136">
        <v>0</v>
      </c>
      <c r="U14136">
        <v>2</v>
      </c>
      <c r="V14136">
        <v>10</v>
      </c>
      <c r="W14136">
        <v>3</v>
      </c>
      <c r="X14136" t="s">
        <v>37064</v>
      </c>
      <c r="Y14136" t="s">
        <v>37065</v>
      </c>
      <c r="Z14136" s="2">
        <v>2030.2190000000001</v>
      </c>
      <c r="AB14136" t="s">
        <v>37068</v>
      </c>
      <c r="AC14136" t="s">
        <v>44</v>
      </c>
      <c r="AE14136">
        <v>-25</v>
      </c>
    </row>
    <row r="14137" spans="1:31" x14ac:dyDescent="0.25">
      <c r="A14137">
        <v>9000</v>
      </c>
      <c r="B14137" t="s">
        <v>31</v>
      </c>
      <c r="C14137" t="s">
        <v>32</v>
      </c>
      <c r="D14137" t="s">
        <v>30392</v>
      </c>
      <c r="E14137" t="s">
        <v>34</v>
      </c>
      <c r="F14137" t="s">
        <v>35</v>
      </c>
      <c r="G14137" s="3" t="s">
        <v>36893</v>
      </c>
      <c r="H14137" s="3">
        <v>44216</v>
      </c>
      <c r="J14137">
        <v>121.12</v>
      </c>
      <c r="K14137" s="5" t="s">
        <v>37</v>
      </c>
      <c r="L14137" s="5"/>
      <c r="M14137">
        <v>1</v>
      </c>
      <c r="N14137" s="1">
        <v>-4239.2</v>
      </c>
      <c r="O14137" s="1">
        <v>-2058.87</v>
      </c>
      <c r="P14137" t="s">
        <v>91</v>
      </c>
      <c r="Q14137" t="s">
        <v>39</v>
      </c>
      <c r="R14137" t="s">
        <v>40</v>
      </c>
      <c r="S14137">
        <v>3</v>
      </c>
      <c r="T14137">
        <v>0</v>
      </c>
      <c r="U14137">
        <v>2</v>
      </c>
      <c r="V14137">
        <v>10</v>
      </c>
      <c r="W14137">
        <v>3</v>
      </c>
      <c r="X14137" t="s">
        <v>37019</v>
      </c>
      <c r="Y14137" t="s">
        <v>37020</v>
      </c>
      <c r="Z14137" s="2">
        <v>2058.8690000000001</v>
      </c>
      <c r="AB14137" t="s">
        <v>37069</v>
      </c>
      <c r="AC14137" t="s">
        <v>44</v>
      </c>
      <c r="AE14137">
        <v>-1</v>
      </c>
    </row>
    <row r="14138" spans="1:31" x14ac:dyDescent="0.25">
      <c r="A14138">
        <v>9000</v>
      </c>
      <c r="B14138" t="s">
        <v>31</v>
      </c>
      <c r="C14138" t="s">
        <v>32</v>
      </c>
      <c r="D14138" t="s">
        <v>30392</v>
      </c>
      <c r="E14138" t="s">
        <v>34</v>
      </c>
      <c r="F14138" t="s">
        <v>35</v>
      </c>
      <c r="G14138" s="3" t="s">
        <v>36685</v>
      </c>
      <c r="H14138" s="3">
        <v>44216</v>
      </c>
      <c r="J14138">
        <v>5815</v>
      </c>
      <c r="K14138" s="5" t="s">
        <v>37</v>
      </c>
      <c r="L14138" s="5"/>
      <c r="M14138">
        <v>29</v>
      </c>
      <c r="N14138" s="1">
        <v>-118044.5</v>
      </c>
      <c r="O14138" s="1">
        <v>-59707.21</v>
      </c>
      <c r="P14138" t="s">
        <v>270</v>
      </c>
      <c r="Q14138" t="s">
        <v>39</v>
      </c>
      <c r="R14138" t="s">
        <v>40</v>
      </c>
      <c r="S14138">
        <v>3</v>
      </c>
      <c r="T14138">
        <v>0</v>
      </c>
      <c r="U14138">
        <v>2</v>
      </c>
      <c r="V14138">
        <v>10</v>
      </c>
      <c r="W14138">
        <v>3</v>
      </c>
      <c r="X14138" t="s">
        <v>37019</v>
      </c>
      <c r="Y14138" t="s">
        <v>37020</v>
      </c>
      <c r="Z14138" s="2">
        <v>2058.8690000000001</v>
      </c>
      <c r="AB14138" t="s">
        <v>37070</v>
      </c>
      <c r="AC14138" t="s">
        <v>44</v>
      </c>
      <c r="AE14138">
        <v>-29</v>
      </c>
    </row>
    <row r="14139" spans="1:31" x14ac:dyDescent="0.25">
      <c r="A14139">
        <v>9000</v>
      </c>
      <c r="B14139" t="s">
        <v>31</v>
      </c>
      <c r="C14139" t="s">
        <v>1559</v>
      </c>
      <c r="D14139" t="s">
        <v>30336</v>
      </c>
      <c r="E14139" t="s">
        <v>34</v>
      </c>
      <c r="F14139" t="s">
        <v>35</v>
      </c>
      <c r="G14139" s="3" t="s">
        <v>36673</v>
      </c>
      <c r="H14139" s="3">
        <v>44207</v>
      </c>
      <c r="J14139">
        <v>60</v>
      </c>
      <c r="K14139" s="5" t="s">
        <v>37</v>
      </c>
      <c r="L14139" s="5"/>
      <c r="M14139">
        <v>1</v>
      </c>
      <c r="N14139" s="1">
        <v>-2130</v>
      </c>
      <c r="O14139" s="1">
        <v>-2413.64</v>
      </c>
      <c r="P14139" t="s">
        <v>91</v>
      </c>
      <c r="Q14139" t="s">
        <v>39</v>
      </c>
      <c r="R14139" t="s">
        <v>40</v>
      </c>
      <c r="S14139">
        <v>3</v>
      </c>
      <c r="T14139">
        <v>0</v>
      </c>
      <c r="U14139">
        <v>2</v>
      </c>
      <c r="V14139">
        <v>10</v>
      </c>
      <c r="W14139">
        <v>3</v>
      </c>
      <c r="X14139" t="s">
        <v>37007</v>
      </c>
      <c r="Y14139" t="s">
        <v>37008</v>
      </c>
      <c r="Z14139" s="2">
        <v>2413.6379999999999</v>
      </c>
      <c r="AB14139" t="s">
        <v>37071</v>
      </c>
      <c r="AC14139" t="s">
        <v>44</v>
      </c>
      <c r="AE14139">
        <v>-1</v>
      </c>
    </row>
    <row r="14140" spans="1:31" x14ac:dyDescent="0.25">
      <c r="A14140">
        <v>9000</v>
      </c>
      <c r="B14140" t="s">
        <v>31</v>
      </c>
      <c r="C14140" t="s">
        <v>1559</v>
      </c>
      <c r="D14140" t="s">
        <v>30336</v>
      </c>
      <c r="E14140" t="s">
        <v>34</v>
      </c>
      <c r="F14140" t="s">
        <v>35</v>
      </c>
      <c r="G14140" s="3" t="s">
        <v>36745</v>
      </c>
      <c r="H14140" s="3">
        <v>44222</v>
      </c>
      <c r="J14140">
        <v>359</v>
      </c>
      <c r="K14140" s="5" t="s">
        <v>37</v>
      </c>
      <c r="L14140" s="5"/>
      <c r="M14140">
        <v>3</v>
      </c>
      <c r="N14140" s="1">
        <v>-12385.5</v>
      </c>
      <c r="O14140" s="1">
        <v>-8332.14</v>
      </c>
      <c r="P14140" t="s">
        <v>198</v>
      </c>
      <c r="Q14140" t="s">
        <v>39</v>
      </c>
      <c r="R14140" t="s">
        <v>40</v>
      </c>
      <c r="S14140">
        <v>3</v>
      </c>
      <c r="T14140">
        <v>0</v>
      </c>
      <c r="U14140">
        <v>2</v>
      </c>
      <c r="V14140">
        <v>10</v>
      </c>
      <c r="W14140">
        <v>3</v>
      </c>
      <c r="X14140" t="s">
        <v>37048</v>
      </c>
      <c r="Y14140" t="s">
        <v>37049</v>
      </c>
      <c r="Z14140" s="2">
        <v>2777.38</v>
      </c>
      <c r="AB14140" t="s">
        <v>37072</v>
      </c>
      <c r="AC14140" t="s">
        <v>44</v>
      </c>
      <c r="AE14140">
        <v>-3</v>
      </c>
    </row>
    <row r="14141" spans="1:31" x14ac:dyDescent="0.25">
      <c r="A14141">
        <v>9000</v>
      </c>
      <c r="B14141" t="s">
        <v>31</v>
      </c>
      <c r="C14141" t="s">
        <v>1559</v>
      </c>
      <c r="D14141" t="s">
        <v>30336</v>
      </c>
      <c r="E14141" t="s">
        <v>34</v>
      </c>
      <c r="F14141" t="s">
        <v>35</v>
      </c>
      <c r="G14141" s="3" t="s">
        <v>36799</v>
      </c>
      <c r="H14141" s="3">
        <v>44222</v>
      </c>
      <c r="J14141">
        <v>227.5</v>
      </c>
      <c r="K14141" s="5" t="s">
        <v>37</v>
      </c>
      <c r="L14141" s="5"/>
      <c r="M14141">
        <v>2</v>
      </c>
      <c r="N14141" s="1">
        <v>-7848.75</v>
      </c>
      <c r="O14141" s="1">
        <v>-5554.76</v>
      </c>
      <c r="P14141" t="s">
        <v>195</v>
      </c>
      <c r="Q14141" t="s">
        <v>39</v>
      </c>
      <c r="R14141" t="s">
        <v>40</v>
      </c>
      <c r="S14141">
        <v>3</v>
      </c>
      <c r="T14141">
        <v>0</v>
      </c>
      <c r="U14141">
        <v>2</v>
      </c>
      <c r="V14141">
        <v>10</v>
      </c>
      <c r="W14141">
        <v>3</v>
      </c>
      <c r="X14141" t="s">
        <v>37048</v>
      </c>
      <c r="Y14141" t="s">
        <v>37049</v>
      </c>
      <c r="Z14141" s="2">
        <v>2777.38</v>
      </c>
      <c r="AB14141" t="s">
        <v>37073</v>
      </c>
      <c r="AC14141" t="s">
        <v>44</v>
      </c>
      <c r="AE14141">
        <v>-2</v>
      </c>
    </row>
    <row r="14142" spans="1:31" x14ac:dyDescent="0.25">
      <c r="A14142">
        <v>9000</v>
      </c>
      <c r="B14142" t="s">
        <v>31</v>
      </c>
      <c r="C14142" t="s">
        <v>1559</v>
      </c>
      <c r="D14142" t="s">
        <v>30336</v>
      </c>
      <c r="E14142" t="s">
        <v>34</v>
      </c>
      <c r="F14142" t="s">
        <v>35</v>
      </c>
      <c r="G14142" s="3" t="s">
        <v>36952</v>
      </c>
      <c r="H14142" s="3">
        <v>44222</v>
      </c>
      <c r="J14142">
        <v>108</v>
      </c>
      <c r="K14142" s="5" t="s">
        <v>37</v>
      </c>
      <c r="L14142" s="5"/>
      <c r="M14142">
        <v>1</v>
      </c>
      <c r="N14142" s="1">
        <v>-3726</v>
      </c>
      <c r="O14142" s="1">
        <v>-2777.38</v>
      </c>
      <c r="P14142" t="s">
        <v>201</v>
      </c>
      <c r="Q14142" t="s">
        <v>39</v>
      </c>
      <c r="R14142" t="s">
        <v>40</v>
      </c>
      <c r="S14142">
        <v>3</v>
      </c>
      <c r="T14142">
        <v>0</v>
      </c>
      <c r="U14142">
        <v>2</v>
      </c>
      <c r="V14142">
        <v>10</v>
      </c>
      <c r="W14142">
        <v>3</v>
      </c>
      <c r="X14142" t="s">
        <v>37048</v>
      </c>
      <c r="Y14142" t="s">
        <v>37049</v>
      </c>
      <c r="Z14142" s="2">
        <v>2777.38</v>
      </c>
      <c r="AB14142" t="s">
        <v>37074</v>
      </c>
      <c r="AC14142" t="s">
        <v>44</v>
      </c>
      <c r="AE14142">
        <v>-1</v>
      </c>
    </row>
    <row r="14143" spans="1:31" x14ac:dyDescent="0.25">
      <c r="A14143">
        <v>9000</v>
      </c>
      <c r="B14143" t="s">
        <v>31</v>
      </c>
      <c r="C14143" t="s">
        <v>1559</v>
      </c>
      <c r="D14143" t="s">
        <v>30336</v>
      </c>
      <c r="E14143" t="s">
        <v>34</v>
      </c>
      <c r="F14143" t="s">
        <v>35</v>
      </c>
      <c r="G14143" s="3" t="s">
        <v>36644</v>
      </c>
      <c r="H14143" s="3">
        <v>44222</v>
      </c>
      <c r="J14143">
        <v>80</v>
      </c>
      <c r="K14143" s="5" t="s">
        <v>37</v>
      </c>
      <c r="L14143" s="5"/>
      <c r="M14143">
        <v>1</v>
      </c>
      <c r="N14143" s="1">
        <v>-2760</v>
      </c>
      <c r="O14143" s="1">
        <v>-2777.38</v>
      </c>
      <c r="P14143" t="s">
        <v>91</v>
      </c>
      <c r="Q14143" t="s">
        <v>39</v>
      </c>
      <c r="R14143" t="s">
        <v>40</v>
      </c>
      <c r="S14143">
        <v>3</v>
      </c>
      <c r="T14143">
        <v>0</v>
      </c>
      <c r="U14143">
        <v>2</v>
      </c>
      <c r="V14143">
        <v>10</v>
      </c>
      <c r="W14143">
        <v>3</v>
      </c>
      <c r="X14143" t="s">
        <v>37048</v>
      </c>
      <c r="Y14143" t="s">
        <v>37049</v>
      </c>
      <c r="Z14143" s="2">
        <v>2777.38</v>
      </c>
      <c r="AB14143" t="s">
        <v>37075</v>
      </c>
      <c r="AC14143" t="s">
        <v>44</v>
      </c>
      <c r="AE14143">
        <v>-1</v>
      </c>
    </row>
    <row r="14144" spans="1:31" x14ac:dyDescent="0.25">
      <c r="A14144">
        <v>9000</v>
      </c>
      <c r="B14144" t="s">
        <v>31</v>
      </c>
      <c r="C14144" t="s">
        <v>1559</v>
      </c>
      <c r="D14144" t="s">
        <v>30336</v>
      </c>
      <c r="E14144" t="s">
        <v>34</v>
      </c>
      <c r="F14144" t="s">
        <v>35</v>
      </c>
      <c r="G14144" s="3" t="s">
        <v>36842</v>
      </c>
      <c r="H14144" s="3">
        <v>44222</v>
      </c>
      <c r="J14144">
        <v>200</v>
      </c>
      <c r="K14144" s="5" t="s">
        <v>37</v>
      </c>
      <c r="L14144" s="5"/>
      <c r="M14144">
        <v>2</v>
      </c>
      <c r="N14144" s="1">
        <v>-6900</v>
      </c>
      <c r="O14144" s="1">
        <v>-5557.55</v>
      </c>
      <c r="P14144" t="s">
        <v>152</v>
      </c>
      <c r="Q14144" t="s">
        <v>39</v>
      </c>
      <c r="R14144" t="s">
        <v>40</v>
      </c>
      <c r="S14144">
        <v>3</v>
      </c>
      <c r="T14144">
        <v>0</v>
      </c>
      <c r="U14144">
        <v>2</v>
      </c>
      <c r="V14144">
        <v>10</v>
      </c>
      <c r="W14144">
        <v>3</v>
      </c>
      <c r="X14144" t="s">
        <v>37048</v>
      </c>
      <c r="Y14144" t="s">
        <v>37049</v>
      </c>
      <c r="Z14144" s="2">
        <v>2778.7739999999999</v>
      </c>
      <c r="AB14144" t="s">
        <v>37076</v>
      </c>
      <c r="AC14144" t="s">
        <v>44</v>
      </c>
      <c r="AE14144">
        <v>-2</v>
      </c>
    </row>
    <row r="14145" spans="1:31" x14ac:dyDescent="0.25">
      <c r="A14145">
        <v>9000</v>
      </c>
      <c r="B14145" t="s">
        <v>31</v>
      </c>
      <c r="C14145" t="s">
        <v>1559</v>
      </c>
      <c r="D14145" t="s">
        <v>30336</v>
      </c>
      <c r="E14145" t="s">
        <v>34</v>
      </c>
      <c r="F14145" t="s">
        <v>35</v>
      </c>
      <c r="G14145" s="3" t="s">
        <v>36821</v>
      </c>
      <c r="H14145" s="3">
        <v>44222</v>
      </c>
      <c r="J14145">
        <v>210</v>
      </c>
      <c r="K14145" s="5" t="s">
        <v>37</v>
      </c>
      <c r="L14145" s="5"/>
      <c r="M14145">
        <v>2</v>
      </c>
      <c r="N14145" s="1">
        <v>-7245</v>
      </c>
      <c r="O14145" s="1">
        <v>-5557.55</v>
      </c>
      <c r="P14145" t="s">
        <v>218</v>
      </c>
      <c r="Q14145" t="s">
        <v>39</v>
      </c>
      <c r="R14145" t="s">
        <v>40</v>
      </c>
      <c r="S14145">
        <v>3</v>
      </c>
      <c r="T14145">
        <v>0</v>
      </c>
      <c r="U14145">
        <v>2</v>
      </c>
      <c r="V14145">
        <v>10</v>
      </c>
      <c r="W14145">
        <v>3</v>
      </c>
      <c r="X14145" t="s">
        <v>37048</v>
      </c>
      <c r="Y14145" t="s">
        <v>37049</v>
      </c>
      <c r="Z14145" s="2">
        <v>2778.7739999999999</v>
      </c>
      <c r="AB14145" t="s">
        <v>37077</v>
      </c>
      <c r="AC14145" t="s">
        <v>44</v>
      </c>
      <c r="AE14145">
        <v>-2</v>
      </c>
    </row>
    <row r="14146" spans="1:31" x14ac:dyDescent="0.25">
      <c r="A14146">
        <v>9000</v>
      </c>
      <c r="B14146" t="s">
        <v>31</v>
      </c>
      <c r="C14146" t="s">
        <v>1559</v>
      </c>
      <c r="D14146" t="s">
        <v>30336</v>
      </c>
      <c r="E14146" t="s">
        <v>34</v>
      </c>
      <c r="F14146" t="s">
        <v>35</v>
      </c>
      <c r="G14146" s="3" t="s">
        <v>36818</v>
      </c>
      <c r="H14146" s="3">
        <v>44222</v>
      </c>
      <c r="J14146">
        <v>2104</v>
      </c>
      <c r="K14146" s="5" t="s">
        <v>37</v>
      </c>
      <c r="L14146" s="5"/>
      <c r="M14146">
        <v>20</v>
      </c>
      <c r="N14146" s="1">
        <v>-71536</v>
      </c>
      <c r="O14146" s="1">
        <v>-55575.47</v>
      </c>
      <c r="P14146" t="s">
        <v>149</v>
      </c>
      <c r="Q14146" t="s">
        <v>39</v>
      </c>
      <c r="R14146" t="s">
        <v>40</v>
      </c>
      <c r="S14146">
        <v>3</v>
      </c>
      <c r="T14146">
        <v>0</v>
      </c>
      <c r="U14146">
        <v>2</v>
      </c>
      <c r="V14146">
        <v>10</v>
      </c>
      <c r="W14146">
        <v>3</v>
      </c>
      <c r="X14146" t="s">
        <v>37048</v>
      </c>
      <c r="Y14146" t="s">
        <v>37049</v>
      </c>
      <c r="Z14146" s="2">
        <v>2778.7739999999999</v>
      </c>
      <c r="AB14146" t="s">
        <v>37078</v>
      </c>
      <c r="AC14146" t="s">
        <v>44</v>
      </c>
      <c r="AE14146">
        <v>-20</v>
      </c>
    </row>
    <row r="14147" spans="1:31" x14ac:dyDescent="0.25">
      <c r="A14147">
        <v>9000</v>
      </c>
      <c r="B14147" t="s">
        <v>31</v>
      </c>
      <c r="C14147" t="s">
        <v>1559</v>
      </c>
      <c r="D14147" t="s">
        <v>30336</v>
      </c>
      <c r="E14147" t="s">
        <v>34</v>
      </c>
      <c r="F14147" t="s">
        <v>35</v>
      </c>
      <c r="G14147" s="3" t="s">
        <v>36904</v>
      </c>
      <c r="H14147" s="3">
        <v>44222</v>
      </c>
      <c r="J14147">
        <v>120</v>
      </c>
      <c r="K14147" s="5" t="s">
        <v>37</v>
      </c>
      <c r="L14147" s="5"/>
      <c r="M14147">
        <v>1</v>
      </c>
      <c r="N14147" s="1">
        <v>-4140</v>
      </c>
      <c r="O14147" s="1">
        <v>-2778.77</v>
      </c>
      <c r="P14147" t="s">
        <v>134</v>
      </c>
      <c r="Q14147" t="s">
        <v>39</v>
      </c>
      <c r="R14147" t="s">
        <v>40</v>
      </c>
      <c r="S14147">
        <v>3</v>
      </c>
      <c r="T14147">
        <v>0</v>
      </c>
      <c r="U14147">
        <v>2</v>
      </c>
      <c r="V14147">
        <v>10</v>
      </c>
      <c r="W14147">
        <v>3</v>
      </c>
      <c r="X14147" t="s">
        <v>37048</v>
      </c>
      <c r="Y14147" t="s">
        <v>37049</v>
      </c>
      <c r="Z14147" s="2">
        <v>2778.7739999999999</v>
      </c>
      <c r="AB14147" t="s">
        <v>37079</v>
      </c>
      <c r="AC14147" t="s">
        <v>44</v>
      </c>
      <c r="AE14147">
        <v>-1</v>
      </c>
    </row>
    <row r="14148" spans="1:31" x14ac:dyDescent="0.25">
      <c r="A14148">
        <v>9000</v>
      </c>
      <c r="B14148" t="s">
        <v>31</v>
      </c>
      <c r="C14148" t="s">
        <v>1559</v>
      </c>
      <c r="D14148" t="s">
        <v>30336</v>
      </c>
      <c r="E14148" t="s">
        <v>34</v>
      </c>
      <c r="F14148" t="s">
        <v>35</v>
      </c>
      <c r="G14148" s="3" t="s">
        <v>36910</v>
      </c>
      <c r="H14148" s="3">
        <v>44222</v>
      </c>
      <c r="J14148">
        <v>117</v>
      </c>
      <c r="K14148" s="5" t="s">
        <v>37</v>
      </c>
      <c r="L14148" s="5"/>
      <c r="M14148">
        <v>1</v>
      </c>
      <c r="N14148" s="1">
        <v>-4036.5</v>
      </c>
      <c r="O14148" s="1">
        <v>-2778.77</v>
      </c>
      <c r="P14148" t="s">
        <v>131</v>
      </c>
      <c r="Q14148" t="s">
        <v>39</v>
      </c>
      <c r="R14148" t="s">
        <v>40</v>
      </c>
      <c r="S14148">
        <v>3</v>
      </c>
      <c r="T14148">
        <v>0</v>
      </c>
      <c r="U14148">
        <v>2</v>
      </c>
      <c r="V14148">
        <v>10</v>
      </c>
      <c r="W14148">
        <v>3</v>
      </c>
      <c r="X14148" t="s">
        <v>37048</v>
      </c>
      <c r="Y14148" t="s">
        <v>37049</v>
      </c>
      <c r="Z14148" s="2">
        <v>2778.7739999999999</v>
      </c>
      <c r="AB14148" t="s">
        <v>37080</v>
      </c>
      <c r="AC14148" t="s">
        <v>44</v>
      </c>
      <c r="AE14148">
        <v>-1</v>
      </c>
    </row>
    <row r="14149" spans="1:31" x14ac:dyDescent="0.25">
      <c r="A14149">
        <v>9000</v>
      </c>
      <c r="B14149" t="s">
        <v>31</v>
      </c>
      <c r="C14149" t="s">
        <v>1559</v>
      </c>
      <c r="D14149" t="s">
        <v>30336</v>
      </c>
      <c r="E14149" t="s">
        <v>34</v>
      </c>
      <c r="F14149" t="s">
        <v>35</v>
      </c>
      <c r="G14149" s="3" t="s">
        <v>36800</v>
      </c>
      <c r="H14149" s="3">
        <v>44222</v>
      </c>
      <c r="J14149">
        <v>226</v>
      </c>
      <c r="K14149" s="5" t="s">
        <v>37</v>
      </c>
      <c r="L14149" s="5"/>
      <c r="M14149">
        <v>2</v>
      </c>
      <c r="N14149" s="1">
        <v>-7797</v>
      </c>
      <c r="O14149" s="1">
        <v>-5557.55</v>
      </c>
      <c r="P14149" t="s">
        <v>128</v>
      </c>
      <c r="Q14149" t="s">
        <v>39</v>
      </c>
      <c r="R14149" t="s">
        <v>40</v>
      </c>
      <c r="S14149">
        <v>3</v>
      </c>
      <c r="T14149">
        <v>0</v>
      </c>
      <c r="U14149">
        <v>2</v>
      </c>
      <c r="V14149">
        <v>10</v>
      </c>
      <c r="W14149">
        <v>3</v>
      </c>
      <c r="X14149" t="s">
        <v>37048</v>
      </c>
      <c r="Y14149" t="s">
        <v>37049</v>
      </c>
      <c r="Z14149" s="2">
        <v>2778.7739999999999</v>
      </c>
      <c r="AB14149" t="s">
        <v>37081</v>
      </c>
      <c r="AC14149" t="s">
        <v>44</v>
      </c>
      <c r="AE14149">
        <v>-2</v>
      </c>
    </row>
    <row r="14150" spans="1:31" x14ac:dyDescent="0.25">
      <c r="A14150">
        <v>9000</v>
      </c>
      <c r="B14150" t="s">
        <v>31</v>
      </c>
      <c r="C14150" t="s">
        <v>1559</v>
      </c>
      <c r="D14150" t="s">
        <v>30336</v>
      </c>
      <c r="E14150" t="s">
        <v>34</v>
      </c>
      <c r="F14150" t="s">
        <v>35</v>
      </c>
      <c r="G14150" s="3" t="s">
        <v>36859</v>
      </c>
      <c r="H14150" s="3">
        <v>44222</v>
      </c>
      <c r="J14150">
        <v>1684</v>
      </c>
      <c r="K14150" s="5" t="s">
        <v>37</v>
      </c>
      <c r="L14150" s="5"/>
      <c r="M14150">
        <v>15</v>
      </c>
      <c r="N14150" s="1">
        <v>-57256</v>
      </c>
      <c r="O14150" s="1">
        <v>-41681.599999999999</v>
      </c>
      <c r="P14150" t="s">
        <v>77</v>
      </c>
      <c r="Q14150" t="s">
        <v>39</v>
      </c>
      <c r="R14150" t="s">
        <v>40</v>
      </c>
      <c r="S14150">
        <v>3</v>
      </c>
      <c r="T14150">
        <v>0</v>
      </c>
      <c r="U14150">
        <v>2</v>
      </c>
      <c r="V14150">
        <v>10</v>
      </c>
      <c r="W14150">
        <v>3</v>
      </c>
      <c r="X14150" t="s">
        <v>37048</v>
      </c>
      <c r="Y14150" t="s">
        <v>37049</v>
      </c>
      <c r="Z14150" s="2">
        <v>2778.7739999999999</v>
      </c>
      <c r="AB14150" t="s">
        <v>37082</v>
      </c>
      <c r="AC14150" t="s">
        <v>44</v>
      </c>
      <c r="AE14150">
        <v>-15</v>
      </c>
    </row>
    <row r="14151" spans="1:31" x14ac:dyDescent="0.25">
      <c r="A14151">
        <v>9000</v>
      </c>
      <c r="B14151" t="s">
        <v>31</v>
      </c>
      <c r="C14151" t="s">
        <v>1559</v>
      </c>
      <c r="D14151" t="s">
        <v>30336</v>
      </c>
      <c r="E14151" t="s">
        <v>34</v>
      </c>
      <c r="F14151" t="s">
        <v>35</v>
      </c>
      <c r="G14151" s="3" t="s">
        <v>36671</v>
      </c>
      <c r="H14151" s="3">
        <v>44222</v>
      </c>
      <c r="J14151">
        <v>600</v>
      </c>
      <c r="K14151" s="5" t="s">
        <v>37</v>
      </c>
      <c r="L14151" s="5"/>
      <c r="M14151">
        <v>6</v>
      </c>
      <c r="N14151" s="1">
        <v>-20700</v>
      </c>
      <c r="O14151" s="1">
        <v>-16672.64</v>
      </c>
      <c r="P14151" t="s">
        <v>167</v>
      </c>
      <c r="Q14151" t="s">
        <v>39</v>
      </c>
      <c r="R14151" t="s">
        <v>40</v>
      </c>
      <c r="S14151">
        <v>3</v>
      </c>
      <c r="T14151">
        <v>0</v>
      </c>
      <c r="U14151">
        <v>2</v>
      </c>
      <c r="V14151">
        <v>10</v>
      </c>
      <c r="W14151">
        <v>3</v>
      </c>
      <c r="X14151" t="s">
        <v>37048</v>
      </c>
      <c r="Y14151" t="s">
        <v>37049</v>
      </c>
      <c r="Z14151" s="2">
        <v>2778.7739999999999</v>
      </c>
      <c r="AB14151" t="s">
        <v>37083</v>
      </c>
      <c r="AC14151" t="s">
        <v>44</v>
      </c>
      <c r="AE14151">
        <v>-6</v>
      </c>
    </row>
    <row r="14152" spans="1:31" x14ac:dyDescent="0.25">
      <c r="A14152">
        <v>9000</v>
      </c>
      <c r="B14152" t="s">
        <v>31</v>
      </c>
      <c r="C14152" t="s">
        <v>1559</v>
      </c>
      <c r="D14152" t="s">
        <v>30336</v>
      </c>
      <c r="E14152" t="s">
        <v>34</v>
      </c>
      <c r="F14152" t="s">
        <v>35</v>
      </c>
      <c r="G14152" s="3" t="s">
        <v>36909</v>
      </c>
      <c r="H14152" s="3">
        <v>44222</v>
      </c>
      <c r="J14152">
        <v>118</v>
      </c>
      <c r="K14152" s="5" t="s">
        <v>37</v>
      </c>
      <c r="L14152" s="5"/>
      <c r="M14152">
        <v>1</v>
      </c>
      <c r="N14152" s="1">
        <v>-4071</v>
      </c>
      <c r="O14152" s="1">
        <v>-2778.77</v>
      </c>
      <c r="P14152" t="s">
        <v>119</v>
      </c>
      <c r="Q14152" t="s">
        <v>39</v>
      </c>
      <c r="R14152" t="s">
        <v>40</v>
      </c>
      <c r="S14152">
        <v>3</v>
      </c>
      <c r="T14152">
        <v>0</v>
      </c>
      <c r="U14152">
        <v>2</v>
      </c>
      <c r="V14152">
        <v>10</v>
      </c>
      <c r="W14152">
        <v>3</v>
      </c>
      <c r="X14152" t="s">
        <v>37048</v>
      </c>
      <c r="Y14152" t="s">
        <v>37049</v>
      </c>
      <c r="Z14152" s="2">
        <v>2778.7739999999999</v>
      </c>
      <c r="AB14152" t="s">
        <v>37084</v>
      </c>
      <c r="AC14152" t="s">
        <v>44</v>
      </c>
      <c r="AE14152">
        <v>-1</v>
      </c>
    </row>
    <row r="14153" spans="1:31" x14ac:dyDescent="0.25">
      <c r="A14153">
        <v>9000</v>
      </c>
      <c r="B14153" t="s">
        <v>31</v>
      </c>
      <c r="C14153" t="s">
        <v>1559</v>
      </c>
      <c r="D14153" t="s">
        <v>30336</v>
      </c>
      <c r="E14153" t="s">
        <v>34</v>
      </c>
      <c r="F14153" t="s">
        <v>35</v>
      </c>
      <c r="G14153" s="3" t="s">
        <v>36701</v>
      </c>
      <c r="H14153" s="3">
        <v>44222</v>
      </c>
      <c r="J14153">
        <v>526</v>
      </c>
      <c r="K14153" s="5" t="s">
        <v>37</v>
      </c>
      <c r="L14153" s="5"/>
      <c r="M14153">
        <v>5</v>
      </c>
      <c r="N14153" s="1">
        <v>-18147</v>
      </c>
      <c r="O14153" s="1">
        <v>-13893.87</v>
      </c>
      <c r="P14153" t="s">
        <v>111</v>
      </c>
      <c r="Q14153" t="s">
        <v>39</v>
      </c>
      <c r="R14153" t="s">
        <v>40</v>
      </c>
      <c r="S14153">
        <v>3</v>
      </c>
      <c r="T14153">
        <v>0</v>
      </c>
      <c r="U14153">
        <v>2</v>
      </c>
      <c r="V14153">
        <v>10</v>
      </c>
      <c r="W14153">
        <v>3</v>
      </c>
      <c r="X14153" t="s">
        <v>37048</v>
      </c>
      <c r="Y14153" t="s">
        <v>37049</v>
      </c>
      <c r="Z14153" s="2">
        <v>2778.7739999999999</v>
      </c>
      <c r="AB14153" t="s">
        <v>37085</v>
      </c>
      <c r="AC14153" t="s">
        <v>44</v>
      </c>
      <c r="AE14153">
        <v>-5</v>
      </c>
    </row>
    <row r="14154" spans="1:31" x14ac:dyDescent="0.25">
      <c r="A14154">
        <v>9000</v>
      </c>
      <c r="B14154" t="s">
        <v>31</v>
      </c>
      <c r="C14154" t="s">
        <v>1559</v>
      </c>
      <c r="D14154" t="s">
        <v>30336</v>
      </c>
      <c r="E14154" t="s">
        <v>34</v>
      </c>
      <c r="F14154" t="s">
        <v>35</v>
      </c>
      <c r="G14154" s="3" t="s">
        <v>36841</v>
      </c>
      <c r="H14154" s="3">
        <v>44222</v>
      </c>
      <c r="J14154">
        <v>200</v>
      </c>
      <c r="K14154" s="5" t="s">
        <v>37</v>
      </c>
      <c r="L14154" s="5"/>
      <c r="M14154">
        <v>2</v>
      </c>
      <c r="N14154" s="1">
        <v>-6900</v>
      </c>
      <c r="O14154" s="1">
        <v>-5557.55</v>
      </c>
      <c r="P14154" t="s">
        <v>350</v>
      </c>
      <c r="Q14154" t="s">
        <v>39</v>
      </c>
      <c r="R14154" t="s">
        <v>40</v>
      </c>
      <c r="S14154">
        <v>3</v>
      </c>
      <c r="T14154">
        <v>0</v>
      </c>
      <c r="U14154">
        <v>2</v>
      </c>
      <c r="V14154">
        <v>10</v>
      </c>
      <c r="W14154">
        <v>3</v>
      </c>
      <c r="X14154" t="s">
        <v>37048</v>
      </c>
      <c r="Y14154" t="s">
        <v>37049</v>
      </c>
      <c r="Z14154" s="2">
        <v>2778.7739999999999</v>
      </c>
      <c r="AB14154" t="s">
        <v>37086</v>
      </c>
      <c r="AC14154" t="s">
        <v>44</v>
      </c>
      <c r="AE14154">
        <v>-2</v>
      </c>
    </row>
    <row r="14155" spans="1:31" x14ac:dyDescent="0.25">
      <c r="A14155">
        <v>9000</v>
      </c>
      <c r="B14155" t="s">
        <v>31</v>
      </c>
      <c r="C14155" t="s">
        <v>1559</v>
      </c>
      <c r="D14155" t="s">
        <v>30336</v>
      </c>
      <c r="E14155" t="s">
        <v>34</v>
      </c>
      <c r="F14155" t="s">
        <v>35</v>
      </c>
      <c r="G14155" s="3" t="s">
        <v>36711</v>
      </c>
      <c r="H14155" s="3">
        <v>44222</v>
      </c>
      <c r="J14155">
        <v>494</v>
      </c>
      <c r="K14155" s="5" t="s">
        <v>37</v>
      </c>
      <c r="L14155" s="5"/>
      <c r="M14155">
        <v>5</v>
      </c>
      <c r="N14155" s="1">
        <v>-17043</v>
      </c>
      <c r="O14155" s="1">
        <v>-13893.87</v>
      </c>
      <c r="P14155" t="s">
        <v>108</v>
      </c>
      <c r="Q14155" t="s">
        <v>39</v>
      </c>
      <c r="R14155" t="s">
        <v>40</v>
      </c>
      <c r="S14155">
        <v>3</v>
      </c>
      <c r="T14155">
        <v>0</v>
      </c>
      <c r="U14155">
        <v>2</v>
      </c>
      <c r="V14155">
        <v>10</v>
      </c>
      <c r="W14155">
        <v>3</v>
      </c>
      <c r="X14155" t="s">
        <v>37048</v>
      </c>
      <c r="Y14155" t="s">
        <v>37049</v>
      </c>
      <c r="Z14155" s="2">
        <v>2778.7739999999999</v>
      </c>
      <c r="AB14155" t="s">
        <v>37087</v>
      </c>
      <c r="AC14155" t="s">
        <v>44</v>
      </c>
      <c r="AE14155">
        <v>-5</v>
      </c>
    </row>
    <row r="14156" spans="1:31" x14ac:dyDescent="0.25">
      <c r="A14156">
        <v>9000</v>
      </c>
      <c r="B14156" t="s">
        <v>31</v>
      </c>
      <c r="C14156" t="s">
        <v>1559</v>
      </c>
      <c r="D14156" t="s">
        <v>30336</v>
      </c>
      <c r="E14156" t="s">
        <v>34</v>
      </c>
      <c r="F14156" t="s">
        <v>35</v>
      </c>
      <c r="G14156" s="3" t="s">
        <v>36739</v>
      </c>
      <c r="H14156" s="3">
        <v>44222</v>
      </c>
      <c r="J14156">
        <v>380</v>
      </c>
      <c r="K14156" s="5" t="s">
        <v>37</v>
      </c>
      <c r="L14156" s="5"/>
      <c r="M14156">
        <v>4</v>
      </c>
      <c r="N14156" s="1">
        <v>-13110</v>
      </c>
      <c r="O14156" s="1">
        <v>-11115.09</v>
      </c>
      <c r="P14156" t="s">
        <v>50</v>
      </c>
      <c r="Q14156" t="s">
        <v>39</v>
      </c>
      <c r="R14156" t="s">
        <v>40</v>
      </c>
      <c r="S14156">
        <v>3</v>
      </c>
      <c r="T14156">
        <v>0</v>
      </c>
      <c r="U14156">
        <v>2</v>
      </c>
      <c r="V14156">
        <v>10</v>
      </c>
      <c r="W14156">
        <v>3</v>
      </c>
      <c r="X14156" t="s">
        <v>37048</v>
      </c>
      <c r="Y14156" t="s">
        <v>37049</v>
      </c>
      <c r="Z14156" s="2">
        <v>2778.7739999999999</v>
      </c>
      <c r="AB14156" t="s">
        <v>37088</v>
      </c>
      <c r="AC14156" t="s">
        <v>44</v>
      </c>
      <c r="AE14156">
        <v>-4</v>
      </c>
    </row>
    <row r="14157" spans="1:31" x14ac:dyDescent="0.25">
      <c r="A14157">
        <v>9000</v>
      </c>
      <c r="B14157" t="s">
        <v>31</v>
      </c>
      <c r="C14157" t="s">
        <v>1559</v>
      </c>
      <c r="D14157" t="s">
        <v>30336</v>
      </c>
      <c r="E14157" t="s">
        <v>34</v>
      </c>
      <c r="F14157" t="s">
        <v>35</v>
      </c>
      <c r="G14157" s="3" t="s">
        <v>36829</v>
      </c>
      <c r="H14157" s="3">
        <v>44222</v>
      </c>
      <c r="J14157">
        <v>206</v>
      </c>
      <c r="K14157" s="5" t="s">
        <v>37</v>
      </c>
      <c r="L14157" s="5"/>
      <c r="M14157">
        <v>2</v>
      </c>
      <c r="N14157" s="1">
        <v>-7107</v>
      </c>
      <c r="O14157" s="1">
        <v>-5557.55</v>
      </c>
      <c r="P14157" t="s">
        <v>189</v>
      </c>
      <c r="Q14157" t="s">
        <v>39</v>
      </c>
      <c r="R14157" t="s">
        <v>40</v>
      </c>
      <c r="S14157">
        <v>3</v>
      </c>
      <c r="T14157">
        <v>0</v>
      </c>
      <c r="U14157">
        <v>2</v>
      </c>
      <c r="V14157">
        <v>10</v>
      </c>
      <c r="W14157">
        <v>3</v>
      </c>
      <c r="X14157" t="s">
        <v>37048</v>
      </c>
      <c r="Y14157" t="s">
        <v>37049</v>
      </c>
      <c r="Z14157" s="2">
        <v>2778.7739999999999</v>
      </c>
      <c r="AB14157" t="s">
        <v>37089</v>
      </c>
      <c r="AC14157" t="s">
        <v>44</v>
      </c>
      <c r="AE14157">
        <v>-2</v>
      </c>
    </row>
    <row r="14158" spans="1:31" x14ac:dyDescent="0.25">
      <c r="A14158">
        <v>9000</v>
      </c>
      <c r="B14158" t="s">
        <v>31</v>
      </c>
      <c r="C14158" t="s">
        <v>1559</v>
      </c>
      <c r="D14158" t="s">
        <v>30336</v>
      </c>
      <c r="E14158" t="s">
        <v>34</v>
      </c>
      <c r="F14158" t="s">
        <v>35</v>
      </c>
      <c r="G14158" s="3" t="s">
        <v>36979</v>
      </c>
      <c r="H14158" s="3">
        <v>44222</v>
      </c>
      <c r="J14158">
        <v>100</v>
      </c>
      <c r="K14158" s="5" t="s">
        <v>37</v>
      </c>
      <c r="L14158" s="5"/>
      <c r="M14158">
        <v>1</v>
      </c>
      <c r="N14158" s="1">
        <v>-3450</v>
      </c>
      <c r="O14158" s="1">
        <v>-2778.77</v>
      </c>
      <c r="P14158" t="s">
        <v>64</v>
      </c>
      <c r="Q14158" t="s">
        <v>39</v>
      </c>
      <c r="R14158" t="s">
        <v>40</v>
      </c>
      <c r="S14158">
        <v>3</v>
      </c>
      <c r="T14158">
        <v>0</v>
      </c>
      <c r="U14158">
        <v>2</v>
      </c>
      <c r="V14158">
        <v>10</v>
      </c>
      <c r="W14158">
        <v>3</v>
      </c>
      <c r="X14158" t="s">
        <v>37048</v>
      </c>
      <c r="Y14158" t="s">
        <v>37049</v>
      </c>
      <c r="Z14158" s="2">
        <v>2778.7739999999999</v>
      </c>
      <c r="AB14158" t="s">
        <v>37090</v>
      </c>
      <c r="AC14158" t="s">
        <v>44</v>
      </c>
      <c r="AE14158">
        <v>-1</v>
      </c>
    </row>
    <row r="14159" spans="1:31" x14ac:dyDescent="0.25">
      <c r="A14159">
        <v>9000</v>
      </c>
      <c r="B14159" t="s">
        <v>31</v>
      </c>
      <c r="C14159" t="s">
        <v>1559</v>
      </c>
      <c r="D14159" t="s">
        <v>30336</v>
      </c>
      <c r="E14159" t="s">
        <v>34</v>
      </c>
      <c r="F14159" t="s">
        <v>35</v>
      </c>
      <c r="G14159" s="3" t="s">
        <v>36884</v>
      </c>
      <c r="H14159" s="3">
        <v>44222</v>
      </c>
      <c r="J14159">
        <v>124</v>
      </c>
      <c r="K14159" s="5" t="s">
        <v>37</v>
      </c>
      <c r="L14159" s="5"/>
      <c r="M14159">
        <v>1</v>
      </c>
      <c r="N14159" s="1">
        <v>-4278</v>
      </c>
      <c r="O14159" s="1">
        <v>-2778.77</v>
      </c>
      <c r="P14159" t="s">
        <v>64</v>
      </c>
      <c r="Q14159" t="s">
        <v>39</v>
      </c>
      <c r="R14159" t="s">
        <v>40</v>
      </c>
      <c r="S14159">
        <v>3</v>
      </c>
      <c r="T14159">
        <v>0</v>
      </c>
      <c r="U14159">
        <v>2</v>
      </c>
      <c r="V14159">
        <v>10</v>
      </c>
      <c r="W14159">
        <v>3</v>
      </c>
      <c r="X14159" t="s">
        <v>37048</v>
      </c>
      <c r="Y14159" t="s">
        <v>37049</v>
      </c>
      <c r="Z14159" s="2">
        <v>2778.7739999999999</v>
      </c>
      <c r="AB14159" t="s">
        <v>37091</v>
      </c>
      <c r="AC14159" t="s">
        <v>44</v>
      </c>
      <c r="AE14159">
        <v>-1</v>
      </c>
    </row>
    <row r="14160" spans="1:31" x14ac:dyDescent="0.25">
      <c r="A14160">
        <v>9000</v>
      </c>
      <c r="B14160" t="s">
        <v>31</v>
      </c>
      <c r="C14160" t="s">
        <v>1559</v>
      </c>
      <c r="D14160" t="s">
        <v>30336</v>
      </c>
      <c r="E14160" t="s">
        <v>34</v>
      </c>
      <c r="F14160" t="s">
        <v>35</v>
      </c>
      <c r="G14160" s="3" t="s">
        <v>36837</v>
      </c>
      <c r="H14160" s="3">
        <v>44222</v>
      </c>
      <c r="J14160">
        <v>201</v>
      </c>
      <c r="K14160" s="5" t="s">
        <v>37</v>
      </c>
      <c r="L14160" s="5"/>
      <c r="M14160">
        <v>2</v>
      </c>
      <c r="N14160" s="1">
        <v>-6934.5</v>
      </c>
      <c r="O14160" s="1">
        <v>-5557.55</v>
      </c>
      <c r="P14160" t="s">
        <v>64</v>
      </c>
      <c r="Q14160" t="s">
        <v>39</v>
      </c>
      <c r="R14160" t="s">
        <v>40</v>
      </c>
      <c r="S14160">
        <v>3</v>
      </c>
      <c r="T14160">
        <v>0</v>
      </c>
      <c r="U14160">
        <v>2</v>
      </c>
      <c r="V14160">
        <v>10</v>
      </c>
      <c r="W14160">
        <v>3</v>
      </c>
      <c r="X14160" t="s">
        <v>37048</v>
      </c>
      <c r="Y14160" t="s">
        <v>37049</v>
      </c>
      <c r="Z14160" s="2">
        <v>2778.7739999999999</v>
      </c>
      <c r="AB14160" t="s">
        <v>37092</v>
      </c>
      <c r="AC14160" t="s">
        <v>44</v>
      </c>
      <c r="AE14160">
        <v>-2</v>
      </c>
    </row>
    <row r="14161" spans="1:31" x14ac:dyDescent="0.25">
      <c r="A14161">
        <v>9000</v>
      </c>
      <c r="B14161" t="s">
        <v>31</v>
      </c>
      <c r="C14161" t="s">
        <v>1559</v>
      </c>
      <c r="D14161" t="s">
        <v>30336</v>
      </c>
      <c r="E14161" t="s">
        <v>34</v>
      </c>
      <c r="F14161" t="s">
        <v>35</v>
      </c>
      <c r="G14161" s="3" t="s">
        <v>36978</v>
      </c>
      <c r="H14161" s="3">
        <v>44222</v>
      </c>
      <c r="J14161">
        <v>100</v>
      </c>
      <c r="K14161" s="5" t="s">
        <v>37</v>
      </c>
      <c r="L14161" s="5"/>
      <c r="M14161">
        <v>1</v>
      </c>
      <c r="N14161" s="1">
        <v>-3450</v>
      </c>
      <c r="O14161" s="1">
        <v>-2778.77</v>
      </c>
      <c r="P14161" t="s">
        <v>64</v>
      </c>
      <c r="Q14161" t="s">
        <v>39</v>
      </c>
      <c r="R14161" t="s">
        <v>40</v>
      </c>
      <c r="S14161">
        <v>3</v>
      </c>
      <c r="T14161">
        <v>0</v>
      </c>
      <c r="U14161">
        <v>2</v>
      </c>
      <c r="V14161">
        <v>10</v>
      </c>
      <c r="W14161">
        <v>3</v>
      </c>
      <c r="X14161" t="s">
        <v>37048</v>
      </c>
      <c r="Y14161" t="s">
        <v>37049</v>
      </c>
      <c r="Z14161" s="2">
        <v>2778.7739999999999</v>
      </c>
      <c r="AB14161" t="s">
        <v>37093</v>
      </c>
      <c r="AC14161" t="s">
        <v>44</v>
      </c>
      <c r="AE14161">
        <v>-1</v>
      </c>
    </row>
    <row r="14162" spans="1:31" x14ac:dyDescent="0.25">
      <c r="A14162">
        <v>9000</v>
      </c>
      <c r="B14162" t="s">
        <v>31</v>
      </c>
      <c r="C14162" t="s">
        <v>1559</v>
      </c>
      <c r="D14162" t="s">
        <v>30336</v>
      </c>
      <c r="E14162" t="s">
        <v>34</v>
      </c>
      <c r="F14162" t="s">
        <v>35</v>
      </c>
      <c r="G14162" s="3" t="s">
        <v>36852</v>
      </c>
      <c r="H14162" s="3">
        <v>44222</v>
      </c>
      <c r="J14162">
        <v>180</v>
      </c>
      <c r="K14162" s="5" t="s">
        <v>37</v>
      </c>
      <c r="L14162" s="5"/>
      <c r="M14162">
        <v>2</v>
      </c>
      <c r="N14162" s="1">
        <v>-6210</v>
      </c>
      <c r="O14162" s="1">
        <v>-5557.55</v>
      </c>
      <c r="P14162" t="s">
        <v>146</v>
      </c>
      <c r="Q14162" t="s">
        <v>39</v>
      </c>
      <c r="R14162" t="s">
        <v>40</v>
      </c>
      <c r="S14162">
        <v>3</v>
      </c>
      <c r="T14162">
        <v>0</v>
      </c>
      <c r="U14162">
        <v>2</v>
      </c>
      <c r="V14162">
        <v>10</v>
      </c>
      <c r="W14162">
        <v>3</v>
      </c>
      <c r="X14162" t="s">
        <v>37048</v>
      </c>
      <c r="Y14162" t="s">
        <v>37049</v>
      </c>
      <c r="Z14162" s="2">
        <v>2778.7739999999999</v>
      </c>
      <c r="AB14162" t="s">
        <v>37094</v>
      </c>
      <c r="AC14162" t="s">
        <v>44</v>
      </c>
      <c r="AE14162">
        <v>-2</v>
      </c>
    </row>
    <row r="14163" spans="1:31" x14ac:dyDescent="0.25">
      <c r="A14163">
        <v>9000</v>
      </c>
      <c r="B14163" t="s">
        <v>31</v>
      </c>
      <c r="C14163" t="s">
        <v>1559</v>
      </c>
      <c r="D14163" t="s">
        <v>30336</v>
      </c>
      <c r="E14163" t="s">
        <v>34</v>
      </c>
      <c r="F14163" t="s">
        <v>35</v>
      </c>
      <c r="G14163" s="3" t="s">
        <v>36883</v>
      </c>
      <c r="H14163" s="3">
        <v>44223</v>
      </c>
      <c r="J14163">
        <v>124</v>
      </c>
      <c r="K14163" t="s">
        <v>37</v>
      </c>
      <c r="L14163" s="5"/>
      <c r="M14163">
        <v>1</v>
      </c>
      <c r="N14163" s="1">
        <v>-3968</v>
      </c>
      <c r="O14163" s="1">
        <v>-2778.77</v>
      </c>
      <c r="P14163" t="s">
        <v>64</v>
      </c>
      <c r="Q14163" t="s">
        <v>39</v>
      </c>
      <c r="R14163" t="s">
        <v>40</v>
      </c>
      <c r="S14163">
        <v>3</v>
      </c>
      <c r="T14163">
        <v>0</v>
      </c>
      <c r="U14163">
        <v>2</v>
      </c>
      <c r="V14163">
        <v>10</v>
      </c>
      <c r="W14163">
        <v>3</v>
      </c>
      <c r="X14163" t="s">
        <v>37003</v>
      </c>
      <c r="Y14163" t="s">
        <v>37004</v>
      </c>
      <c r="Z14163" s="2">
        <v>2778.7739999999999</v>
      </c>
      <c r="AB14163" t="s">
        <v>37095</v>
      </c>
      <c r="AC14163" t="s">
        <v>44</v>
      </c>
      <c r="AE14163">
        <v>-1</v>
      </c>
    </row>
    <row r="14164" spans="1:31" x14ac:dyDescent="0.25">
      <c r="A14164">
        <v>9000</v>
      </c>
      <c r="B14164" t="s">
        <v>31</v>
      </c>
      <c r="C14164" t="s">
        <v>1559</v>
      </c>
      <c r="D14164" t="s">
        <v>30336</v>
      </c>
      <c r="E14164" t="s">
        <v>34</v>
      </c>
      <c r="F14164" t="s">
        <v>35</v>
      </c>
      <c r="G14164" s="3" t="s">
        <v>36903</v>
      </c>
      <c r="H14164" s="3">
        <v>44223</v>
      </c>
      <c r="J14164">
        <v>120</v>
      </c>
      <c r="K14164" s="5" t="s">
        <v>37</v>
      </c>
      <c r="L14164" s="5"/>
      <c r="M14164">
        <v>1</v>
      </c>
      <c r="N14164" s="1">
        <v>-3840</v>
      </c>
      <c r="O14164" s="1">
        <v>-2778.77</v>
      </c>
      <c r="P14164" t="s">
        <v>2841</v>
      </c>
      <c r="Q14164" t="s">
        <v>39</v>
      </c>
      <c r="R14164" t="s">
        <v>40</v>
      </c>
      <c r="S14164">
        <v>3</v>
      </c>
      <c r="T14164">
        <v>0</v>
      </c>
      <c r="U14164">
        <v>2</v>
      </c>
      <c r="V14164">
        <v>10</v>
      </c>
      <c r="W14164">
        <v>3</v>
      </c>
      <c r="X14164" t="s">
        <v>37003</v>
      </c>
      <c r="Y14164" t="s">
        <v>37004</v>
      </c>
      <c r="Z14164" s="2">
        <v>2778.7739999999999</v>
      </c>
      <c r="AB14164" t="s">
        <v>37096</v>
      </c>
      <c r="AC14164" t="s">
        <v>44</v>
      </c>
      <c r="AE14164">
        <v>-1</v>
      </c>
    </row>
    <row r="14165" spans="1:31" x14ac:dyDescent="0.25">
      <c r="A14165">
        <v>9000</v>
      </c>
      <c r="B14165" t="s">
        <v>31</v>
      </c>
      <c r="C14165" t="s">
        <v>276</v>
      </c>
      <c r="D14165" t="s">
        <v>277</v>
      </c>
      <c r="E14165" t="s">
        <v>34</v>
      </c>
      <c r="F14165" t="s">
        <v>35</v>
      </c>
      <c r="G14165" s="3" t="s">
        <v>36962</v>
      </c>
      <c r="H14165" s="3">
        <v>44209</v>
      </c>
      <c r="J14165">
        <v>105</v>
      </c>
      <c r="K14165" s="5" t="s">
        <v>37</v>
      </c>
      <c r="L14165" s="5"/>
      <c r="M14165">
        <v>1</v>
      </c>
      <c r="N14165" s="1">
        <v>-3675</v>
      </c>
      <c r="O14165" s="1">
        <v>-2428.02</v>
      </c>
      <c r="P14165" t="s">
        <v>195</v>
      </c>
      <c r="Q14165" t="s">
        <v>39</v>
      </c>
      <c r="R14165" t="s">
        <v>40</v>
      </c>
      <c r="S14165">
        <v>3</v>
      </c>
      <c r="T14165">
        <v>0</v>
      </c>
      <c r="U14165">
        <v>2</v>
      </c>
      <c r="V14165">
        <v>10</v>
      </c>
      <c r="W14165">
        <v>3</v>
      </c>
      <c r="X14165" t="s">
        <v>37097</v>
      </c>
      <c r="Y14165" t="s">
        <v>37098</v>
      </c>
      <c r="Z14165" s="2">
        <v>2428.0160000000001</v>
      </c>
      <c r="AB14165" t="s">
        <v>37099</v>
      </c>
      <c r="AC14165" t="s">
        <v>44</v>
      </c>
      <c r="AE14165">
        <v>-1</v>
      </c>
    </row>
    <row r="14166" spans="1:31" x14ac:dyDescent="0.25">
      <c r="A14166">
        <v>9000</v>
      </c>
      <c r="B14166" t="s">
        <v>31</v>
      </c>
      <c r="C14166" t="s">
        <v>276</v>
      </c>
      <c r="D14166" t="s">
        <v>277</v>
      </c>
      <c r="E14166" t="s">
        <v>34</v>
      </c>
      <c r="F14166" t="s">
        <v>35</v>
      </c>
      <c r="G14166" s="3" t="s">
        <v>36692</v>
      </c>
      <c r="H14166" s="3">
        <v>44209</v>
      </c>
      <c r="J14166">
        <v>550</v>
      </c>
      <c r="K14166" s="5" t="s">
        <v>37</v>
      </c>
      <c r="L14166" s="5"/>
      <c r="M14166">
        <v>7</v>
      </c>
      <c r="N14166" s="1">
        <v>-19250</v>
      </c>
      <c r="O14166" s="1">
        <v>-16996.11</v>
      </c>
      <c r="P14166" t="s">
        <v>91</v>
      </c>
      <c r="Q14166" t="s">
        <v>39</v>
      </c>
      <c r="R14166" t="s">
        <v>40</v>
      </c>
      <c r="S14166">
        <v>3</v>
      </c>
      <c r="T14166">
        <v>0</v>
      </c>
      <c r="U14166">
        <v>2</v>
      </c>
      <c r="V14166">
        <v>10</v>
      </c>
      <c r="W14166">
        <v>3</v>
      </c>
      <c r="X14166" t="s">
        <v>37097</v>
      </c>
      <c r="Y14166" t="s">
        <v>37098</v>
      </c>
      <c r="Z14166" s="2">
        <v>2428.0160000000001</v>
      </c>
      <c r="AB14166" t="s">
        <v>37100</v>
      </c>
      <c r="AC14166" t="s">
        <v>44</v>
      </c>
      <c r="AE14166">
        <v>-7</v>
      </c>
    </row>
    <row r="14167" spans="1:31" x14ac:dyDescent="0.25">
      <c r="A14167">
        <v>9000</v>
      </c>
      <c r="B14167" t="s">
        <v>31</v>
      </c>
      <c r="C14167" t="s">
        <v>276</v>
      </c>
      <c r="D14167" t="s">
        <v>277</v>
      </c>
      <c r="E14167" t="s">
        <v>34</v>
      </c>
      <c r="F14167" t="s">
        <v>35</v>
      </c>
      <c r="G14167" s="3" t="s">
        <v>36736</v>
      </c>
      <c r="H14167" s="3">
        <v>44209</v>
      </c>
      <c r="J14167">
        <v>385.5</v>
      </c>
      <c r="K14167" s="5" t="s">
        <v>37</v>
      </c>
      <c r="L14167" s="5"/>
      <c r="M14167">
        <v>4</v>
      </c>
      <c r="N14167" s="1">
        <v>-13492.5</v>
      </c>
      <c r="O14167" s="1">
        <v>-9712.06</v>
      </c>
      <c r="P14167" t="s">
        <v>204</v>
      </c>
      <c r="Q14167" t="s">
        <v>39</v>
      </c>
      <c r="R14167" t="s">
        <v>40</v>
      </c>
      <c r="S14167">
        <v>3</v>
      </c>
      <c r="T14167">
        <v>0</v>
      </c>
      <c r="U14167">
        <v>2</v>
      </c>
      <c r="V14167">
        <v>10</v>
      </c>
      <c r="W14167">
        <v>3</v>
      </c>
      <c r="X14167" t="s">
        <v>37097</v>
      </c>
      <c r="Y14167" t="s">
        <v>37098</v>
      </c>
      <c r="Z14167" s="2">
        <v>2428.0160000000001</v>
      </c>
      <c r="AB14167" t="s">
        <v>37101</v>
      </c>
      <c r="AC14167" t="s">
        <v>44</v>
      </c>
      <c r="AE14167">
        <v>-4</v>
      </c>
    </row>
    <row r="14168" spans="1:31" x14ac:dyDescent="0.25">
      <c r="A14168">
        <v>9000</v>
      </c>
      <c r="B14168" t="s">
        <v>31</v>
      </c>
      <c r="C14168" t="s">
        <v>276</v>
      </c>
      <c r="D14168" t="s">
        <v>277</v>
      </c>
      <c r="E14168" t="s">
        <v>34</v>
      </c>
      <c r="F14168" t="s">
        <v>35</v>
      </c>
      <c r="G14168" s="3" t="s">
        <v>36834</v>
      </c>
      <c r="H14168" s="3">
        <v>44209</v>
      </c>
      <c r="J14168">
        <v>203.5</v>
      </c>
      <c r="K14168" s="5" t="s">
        <v>37</v>
      </c>
      <c r="L14168" s="5"/>
      <c r="M14168">
        <v>2</v>
      </c>
      <c r="N14168" s="1">
        <v>-7122.5</v>
      </c>
      <c r="O14168" s="1">
        <v>-4856.03</v>
      </c>
      <c r="P14168" t="s">
        <v>198</v>
      </c>
      <c r="Q14168" t="s">
        <v>39</v>
      </c>
      <c r="R14168" t="s">
        <v>40</v>
      </c>
      <c r="S14168">
        <v>3</v>
      </c>
      <c r="T14168">
        <v>0</v>
      </c>
      <c r="U14168">
        <v>2</v>
      </c>
      <c r="V14168">
        <v>10</v>
      </c>
      <c r="W14168">
        <v>3</v>
      </c>
      <c r="X14168" t="s">
        <v>37097</v>
      </c>
      <c r="Y14168" t="s">
        <v>37098</v>
      </c>
      <c r="Z14168" s="2">
        <v>2428.0160000000001</v>
      </c>
      <c r="AB14168" t="s">
        <v>37102</v>
      </c>
      <c r="AC14168" t="s">
        <v>44</v>
      </c>
      <c r="AE14168">
        <v>-2</v>
      </c>
    </row>
    <row r="14169" spans="1:31" x14ac:dyDescent="0.25">
      <c r="A14169">
        <v>9000</v>
      </c>
      <c r="B14169" t="s">
        <v>31</v>
      </c>
      <c r="C14169" t="s">
        <v>276</v>
      </c>
      <c r="D14169" t="s">
        <v>277</v>
      </c>
      <c r="E14169" t="s">
        <v>34</v>
      </c>
      <c r="F14169" t="s">
        <v>35</v>
      </c>
      <c r="G14169" s="3" t="s">
        <v>36930</v>
      </c>
      <c r="H14169" s="3">
        <v>44209</v>
      </c>
      <c r="J14169">
        <v>111.5</v>
      </c>
      <c r="K14169" s="5" t="s">
        <v>37</v>
      </c>
      <c r="L14169" s="5"/>
      <c r="M14169">
        <v>1</v>
      </c>
      <c r="N14169" s="1">
        <v>-3902.5</v>
      </c>
      <c r="O14169" s="1">
        <v>-2428.02</v>
      </c>
      <c r="P14169" t="s">
        <v>201</v>
      </c>
      <c r="Q14169" t="s">
        <v>39</v>
      </c>
      <c r="R14169" t="s">
        <v>40</v>
      </c>
      <c r="S14169">
        <v>3</v>
      </c>
      <c r="T14169">
        <v>0</v>
      </c>
      <c r="U14169">
        <v>2</v>
      </c>
      <c r="V14169">
        <v>10</v>
      </c>
      <c r="W14169">
        <v>3</v>
      </c>
      <c r="X14169" t="s">
        <v>37097</v>
      </c>
      <c r="Y14169" t="s">
        <v>37098</v>
      </c>
      <c r="Z14169" s="2">
        <v>2428.0160000000001</v>
      </c>
      <c r="AB14169" t="s">
        <v>37103</v>
      </c>
      <c r="AC14169" t="s">
        <v>44</v>
      </c>
      <c r="AE14169">
        <v>-1</v>
      </c>
    </row>
    <row r="14170" spans="1:31" x14ac:dyDescent="0.25">
      <c r="A14170">
        <v>9000</v>
      </c>
      <c r="B14170" t="s">
        <v>31</v>
      </c>
      <c r="C14170" t="s">
        <v>276</v>
      </c>
      <c r="D14170" t="s">
        <v>30365</v>
      </c>
      <c r="E14170" t="s">
        <v>34</v>
      </c>
      <c r="F14170" t="s">
        <v>35</v>
      </c>
      <c r="G14170" s="3" t="s">
        <v>36734</v>
      </c>
      <c r="H14170" s="3">
        <v>44222</v>
      </c>
      <c r="J14170">
        <v>40</v>
      </c>
      <c r="K14170" s="5" t="s">
        <v>37</v>
      </c>
      <c r="L14170" s="5"/>
      <c r="M14170">
        <v>1</v>
      </c>
      <c r="N14170" s="1">
        <v>-1380</v>
      </c>
      <c r="O14170" s="1">
        <v>-1322.56</v>
      </c>
      <c r="P14170" t="s">
        <v>91</v>
      </c>
      <c r="Q14170" t="s">
        <v>39</v>
      </c>
      <c r="R14170" t="s">
        <v>40</v>
      </c>
      <c r="S14170">
        <v>3</v>
      </c>
      <c r="T14170">
        <v>0</v>
      </c>
      <c r="U14170">
        <v>2</v>
      </c>
      <c r="V14170">
        <v>10</v>
      </c>
      <c r="W14170">
        <v>3</v>
      </c>
      <c r="X14170" t="s">
        <v>37048</v>
      </c>
      <c r="Y14170" t="s">
        <v>37049</v>
      </c>
      <c r="Z14170" s="2">
        <v>1322.5630000000001</v>
      </c>
      <c r="AB14170" t="s">
        <v>37104</v>
      </c>
      <c r="AC14170" t="s">
        <v>44</v>
      </c>
      <c r="AE14170">
        <v>-1</v>
      </c>
    </row>
    <row r="14171" spans="1:31" x14ac:dyDescent="0.25">
      <c r="A14171">
        <v>9000</v>
      </c>
      <c r="B14171" t="s">
        <v>31</v>
      </c>
      <c r="C14171" t="s">
        <v>1385</v>
      </c>
      <c r="D14171" t="s">
        <v>30587</v>
      </c>
      <c r="E14171" t="s">
        <v>34</v>
      </c>
      <c r="F14171" t="s">
        <v>35</v>
      </c>
      <c r="G14171" s="3" t="s">
        <v>36712</v>
      </c>
      <c r="H14171" s="3">
        <v>44223</v>
      </c>
      <c r="J14171">
        <v>490.5</v>
      </c>
      <c r="K14171" s="5" t="s">
        <v>37</v>
      </c>
      <c r="L14171" s="5"/>
      <c r="M14171">
        <v>4</v>
      </c>
      <c r="N14171" s="1">
        <v>-16677</v>
      </c>
      <c r="O14171" s="1">
        <v>-10576.96</v>
      </c>
      <c r="P14171" t="s">
        <v>242</v>
      </c>
      <c r="Q14171" t="s">
        <v>39</v>
      </c>
      <c r="R14171" t="s">
        <v>40</v>
      </c>
      <c r="S14171">
        <v>3</v>
      </c>
      <c r="T14171">
        <v>0</v>
      </c>
      <c r="U14171">
        <v>2</v>
      </c>
      <c r="V14171">
        <v>10</v>
      </c>
      <c r="W14171">
        <v>3</v>
      </c>
      <c r="X14171" t="s">
        <v>37003</v>
      </c>
      <c r="Y14171" t="s">
        <v>37004</v>
      </c>
      <c r="Z14171" s="2">
        <v>2644.24</v>
      </c>
      <c r="AB14171" t="s">
        <v>37105</v>
      </c>
      <c r="AC14171" t="s">
        <v>44</v>
      </c>
      <c r="AE14171">
        <v>-4</v>
      </c>
    </row>
    <row r="14172" spans="1:31" x14ac:dyDescent="0.25">
      <c r="A14172">
        <v>9000</v>
      </c>
      <c r="B14172" t="s">
        <v>31</v>
      </c>
      <c r="C14172" t="s">
        <v>501</v>
      </c>
      <c r="D14172" t="s">
        <v>30420</v>
      </c>
      <c r="E14172" t="s">
        <v>34</v>
      </c>
      <c r="F14172" t="s">
        <v>35</v>
      </c>
      <c r="G14172" s="3" t="s">
        <v>36672</v>
      </c>
      <c r="H14172" s="3">
        <v>44222</v>
      </c>
      <c r="J14172">
        <v>60</v>
      </c>
      <c r="K14172" s="5" t="s">
        <v>37</v>
      </c>
      <c r="L14172" s="5"/>
      <c r="M14172">
        <v>1</v>
      </c>
      <c r="N14172" s="1">
        <v>-2070</v>
      </c>
      <c r="O14172" s="1">
        <v>-2099.96</v>
      </c>
      <c r="P14172" t="s">
        <v>91</v>
      </c>
      <c r="Q14172" t="s">
        <v>39</v>
      </c>
      <c r="R14172" t="s">
        <v>40</v>
      </c>
      <c r="S14172">
        <v>3</v>
      </c>
      <c r="T14172">
        <v>0</v>
      </c>
      <c r="U14172">
        <v>2</v>
      </c>
      <c r="V14172">
        <v>10</v>
      </c>
      <c r="W14172">
        <v>3</v>
      </c>
      <c r="X14172" t="s">
        <v>37048</v>
      </c>
      <c r="Y14172" t="s">
        <v>37049</v>
      </c>
      <c r="Z14172" s="2">
        <v>2099.96</v>
      </c>
      <c r="AB14172" t="s">
        <v>37106</v>
      </c>
      <c r="AC14172" t="s">
        <v>44</v>
      </c>
      <c r="AE14172">
        <v>-1</v>
      </c>
    </row>
    <row r="14173" spans="1:31" x14ac:dyDescent="0.25">
      <c r="A14173">
        <v>9000</v>
      </c>
      <c r="B14173" t="s">
        <v>31</v>
      </c>
      <c r="C14173" t="s">
        <v>2334</v>
      </c>
      <c r="D14173" t="s">
        <v>36865</v>
      </c>
      <c r="E14173" t="s">
        <v>34</v>
      </c>
      <c r="F14173" t="s">
        <v>35</v>
      </c>
      <c r="G14173" s="3" t="s">
        <v>36866</v>
      </c>
      <c r="H14173" s="3">
        <v>44202</v>
      </c>
      <c r="J14173">
        <v>15</v>
      </c>
      <c r="K14173" s="5" t="s">
        <v>37</v>
      </c>
      <c r="L14173" s="5"/>
      <c r="M14173">
        <v>1</v>
      </c>
      <c r="N14173" s="1">
        <v>-985.5</v>
      </c>
      <c r="O14173" s="1">
        <v>-1728.24</v>
      </c>
      <c r="P14173" t="s">
        <v>91</v>
      </c>
      <c r="Q14173" t="s">
        <v>39</v>
      </c>
      <c r="R14173" t="s">
        <v>40</v>
      </c>
      <c r="S14173">
        <v>3</v>
      </c>
      <c r="T14173">
        <v>0</v>
      </c>
      <c r="U14173">
        <v>2</v>
      </c>
      <c r="V14173">
        <v>10</v>
      </c>
      <c r="W14173">
        <v>3</v>
      </c>
      <c r="X14173" t="s">
        <v>37013</v>
      </c>
      <c r="Y14173" t="s">
        <v>37014</v>
      </c>
      <c r="Z14173" s="2">
        <v>1728.24</v>
      </c>
      <c r="AB14173" t="s">
        <v>37107</v>
      </c>
      <c r="AC14173" t="s">
        <v>44</v>
      </c>
      <c r="AE14173">
        <v>-1</v>
      </c>
    </row>
    <row r="14174" spans="1:31" x14ac:dyDescent="0.25">
      <c r="A14174">
        <v>9000</v>
      </c>
      <c r="B14174" t="s">
        <v>31</v>
      </c>
      <c r="C14174" t="s">
        <v>637</v>
      </c>
      <c r="D14174" t="s">
        <v>30528</v>
      </c>
      <c r="E14174" t="s">
        <v>34</v>
      </c>
      <c r="F14174" t="s">
        <v>35</v>
      </c>
      <c r="G14174" s="3" t="s">
        <v>36788</v>
      </c>
      <c r="H14174" s="3">
        <v>44207</v>
      </c>
      <c r="J14174">
        <v>25</v>
      </c>
      <c r="K14174" s="5" t="s">
        <v>37</v>
      </c>
      <c r="L14174" s="5"/>
      <c r="M14174">
        <v>1</v>
      </c>
      <c r="N14174" s="1">
        <v>-1313.5</v>
      </c>
      <c r="O14174" s="1">
        <v>-1872.87</v>
      </c>
      <c r="P14174" t="s">
        <v>91</v>
      </c>
      <c r="Q14174" t="s">
        <v>39</v>
      </c>
      <c r="R14174" t="s">
        <v>40</v>
      </c>
      <c r="S14174">
        <v>3</v>
      </c>
      <c r="T14174">
        <v>0</v>
      </c>
      <c r="U14174">
        <v>2</v>
      </c>
      <c r="V14174">
        <v>10</v>
      </c>
      <c r="W14174">
        <v>3</v>
      </c>
      <c r="X14174" t="s">
        <v>37007</v>
      </c>
      <c r="Y14174" t="s">
        <v>37008</v>
      </c>
      <c r="Z14174" s="2">
        <v>1872.8720000000001</v>
      </c>
      <c r="AB14174" s="4" t="s">
        <v>37108</v>
      </c>
      <c r="AC14174" t="s">
        <v>44</v>
      </c>
      <c r="AE14174">
        <v>-1</v>
      </c>
    </row>
    <row r="14175" spans="1:31" x14ac:dyDescent="0.25">
      <c r="A14175">
        <v>9000</v>
      </c>
      <c r="B14175" t="s">
        <v>31</v>
      </c>
      <c r="C14175" t="s">
        <v>93</v>
      </c>
      <c r="D14175" t="s">
        <v>94</v>
      </c>
      <c r="E14175" t="s">
        <v>34</v>
      </c>
      <c r="F14175" t="s">
        <v>35</v>
      </c>
      <c r="G14175" s="3" t="s">
        <v>36970</v>
      </c>
      <c r="H14175" s="3">
        <v>44201</v>
      </c>
      <c r="J14175">
        <v>102.5</v>
      </c>
      <c r="K14175" s="5" t="s">
        <v>37</v>
      </c>
      <c r="L14175" s="5"/>
      <c r="M14175">
        <v>1</v>
      </c>
      <c r="N14175" s="1">
        <v>-3638.75</v>
      </c>
      <c r="O14175" s="1">
        <v>-2915.48</v>
      </c>
      <c r="P14175" t="s">
        <v>201</v>
      </c>
      <c r="Q14175" t="s">
        <v>39</v>
      </c>
      <c r="R14175" t="s">
        <v>40</v>
      </c>
      <c r="S14175">
        <v>3</v>
      </c>
      <c r="T14175">
        <v>0</v>
      </c>
      <c r="U14175">
        <v>2</v>
      </c>
      <c r="V14175">
        <v>10</v>
      </c>
      <c r="W14175">
        <v>3</v>
      </c>
      <c r="X14175" t="s">
        <v>37010</v>
      </c>
      <c r="Y14175" t="s">
        <v>37011</v>
      </c>
      <c r="Z14175" s="2">
        <v>2915.4780000000001</v>
      </c>
      <c r="AB14175" t="s">
        <v>37109</v>
      </c>
      <c r="AC14175" t="s">
        <v>44</v>
      </c>
      <c r="AE14175">
        <v>-1</v>
      </c>
    </row>
    <row r="14176" spans="1:31" x14ac:dyDescent="0.25">
      <c r="A14176">
        <v>9000</v>
      </c>
      <c r="B14176" t="s">
        <v>31</v>
      </c>
      <c r="C14176" t="s">
        <v>93</v>
      </c>
      <c r="D14176" t="s">
        <v>94</v>
      </c>
      <c r="E14176" t="s">
        <v>34</v>
      </c>
      <c r="F14176" t="s">
        <v>35</v>
      </c>
      <c r="G14176" s="3" t="s">
        <v>36689</v>
      </c>
      <c r="H14176" s="3">
        <v>44201</v>
      </c>
      <c r="J14176">
        <v>566.5</v>
      </c>
      <c r="K14176" s="5" t="s">
        <v>37</v>
      </c>
      <c r="L14176" s="5"/>
      <c r="M14176">
        <v>5</v>
      </c>
      <c r="N14176" s="1">
        <v>-20110.75</v>
      </c>
      <c r="O14176" s="1">
        <v>-14577.39</v>
      </c>
      <c r="P14176" t="s">
        <v>91</v>
      </c>
      <c r="Q14176" t="s">
        <v>39</v>
      </c>
      <c r="R14176" t="s">
        <v>40</v>
      </c>
      <c r="S14176">
        <v>3</v>
      </c>
      <c r="T14176">
        <v>0</v>
      </c>
      <c r="U14176">
        <v>2</v>
      </c>
      <c r="V14176">
        <v>10</v>
      </c>
      <c r="W14176">
        <v>3</v>
      </c>
      <c r="X14176" t="s">
        <v>37010</v>
      </c>
      <c r="Y14176" t="s">
        <v>37011</v>
      </c>
      <c r="Z14176" s="2">
        <v>2915.4780000000001</v>
      </c>
      <c r="AB14176" t="s">
        <v>37110</v>
      </c>
      <c r="AC14176" t="s">
        <v>44</v>
      </c>
      <c r="AE14176">
        <v>-5</v>
      </c>
    </row>
    <row r="14177" spans="1:31" x14ac:dyDescent="0.25">
      <c r="A14177">
        <v>9000</v>
      </c>
      <c r="B14177" t="s">
        <v>31</v>
      </c>
      <c r="C14177" t="s">
        <v>93</v>
      </c>
      <c r="D14177" t="s">
        <v>94</v>
      </c>
      <c r="E14177" t="s">
        <v>34</v>
      </c>
      <c r="F14177" t="s">
        <v>35</v>
      </c>
      <c r="G14177" s="3" t="s">
        <v>36729</v>
      </c>
      <c r="H14177" s="3">
        <v>44201</v>
      </c>
      <c r="J14177">
        <v>412.5</v>
      </c>
      <c r="K14177" s="5" t="s">
        <v>37</v>
      </c>
      <c r="L14177" s="5"/>
      <c r="M14177">
        <v>4</v>
      </c>
      <c r="N14177" s="1">
        <v>-14643.75</v>
      </c>
      <c r="O14177" s="1">
        <v>-11661.91</v>
      </c>
      <c r="P14177" t="s">
        <v>209</v>
      </c>
      <c r="Q14177" t="s">
        <v>39</v>
      </c>
      <c r="R14177" t="s">
        <v>40</v>
      </c>
      <c r="S14177">
        <v>3</v>
      </c>
      <c r="T14177">
        <v>0</v>
      </c>
      <c r="U14177">
        <v>2</v>
      </c>
      <c r="V14177">
        <v>10</v>
      </c>
      <c r="W14177">
        <v>3</v>
      </c>
      <c r="X14177" t="s">
        <v>37010</v>
      </c>
      <c r="Y14177" t="s">
        <v>37011</v>
      </c>
      <c r="Z14177" s="2">
        <v>2915.4780000000001</v>
      </c>
      <c r="AB14177" t="s">
        <v>37111</v>
      </c>
      <c r="AC14177" t="s">
        <v>44</v>
      </c>
      <c r="AE14177">
        <v>-4</v>
      </c>
    </row>
    <row r="14178" spans="1:31" x14ac:dyDescent="0.25">
      <c r="A14178">
        <v>9000</v>
      </c>
      <c r="B14178" t="s">
        <v>31</v>
      </c>
      <c r="C14178" t="s">
        <v>93</v>
      </c>
      <c r="D14178" t="s">
        <v>94</v>
      </c>
      <c r="E14178" t="s">
        <v>34</v>
      </c>
      <c r="F14178" t="s">
        <v>35</v>
      </c>
      <c r="G14178" s="3" t="s">
        <v>36831</v>
      </c>
      <c r="H14178" s="3">
        <v>44201</v>
      </c>
      <c r="J14178">
        <v>205</v>
      </c>
      <c r="K14178" s="5" t="s">
        <v>37</v>
      </c>
      <c r="L14178" s="5"/>
      <c r="M14178">
        <v>2</v>
      </c>
      <c r="N14178" s="1">
        <v>-7277.5</v>
      </c>
      <c r="O14178" s="1">
        <v>-5830.96</v>
      </c>
      <c r="P14178" t="s">
        <v>204</v>
      </c>
      <c r="Q14178" t="s">
        <v>39</v>
      </c>
      <c r="R14178" t="s">
        <v>40</v>
      </c>
      <c r="S14178">
        <v>3</v>
      </c>
      <c r="T14178">
        <v>0</v>
      </c>
      <c r="U14178">
        <v>2</v>
      </c>
      <c r="V14178">
        <v>10</v>
      </c>
      <c r="W14178">
        <v>3</v>
      </c>
      <c r="X14178" t="s">
        <v>37010</v>
      </c>
      <c r="Y14178" t="s">
        <v>37011</v>
      </c>
      <c r="Z14178" s="2">
        <v>2915.4780000000001</v>
      </c>
      <c r="AB14178" t="s">
        <v>37112</v>
      </c>
      <c r="AC14178" t="s">
        <v>44</v>
      </c>
      <c r="AE14178">
        <v>-2</v>
      </c>
    </row>
    <row r="14179" spans="1:31" x14ac:dyDescent="0.25">
      <c r="A14179">
        <v>9000</v>
      </c>
      <c r="B14179" t="s">
        <v>31</v>
      </c>
      <c r="C14179" t="s">
        <v>93</v>
      </c>
      <c r="D14179" t="s">
        <v>94</v>
      </c>
      <c r="E14179" t="s">
        <v>34</v>
      </c>
      <c r="F14179" t="s">
        <v>35</v>
      </c>
      <c r="G14179" s="3" t="s">
        <v>36977</v>
      </c>
      <c r="H14179" s="3">
        <v>44202</v>
      </c>
      <c r="J14179">
        <v>100</v>
      </c>
      <c r="K14179" s="5" t="s">
        <v>37</v>
      </c>
      <c r="L14179" s="5"/>
      <c r="M14179">
        <v>1</v>
      </c>
      <c r="N14179" s="1">
        <v>-3650</v>
      </c>
      <c r="O14179" s="1">
        <v>-2915.48</v>
      </c>
      <c r="P14179" t="s">
        <v>91</v>
      </c>
      <c r="Q14179" t="s">
        <v>39</v>
      </c>
      <c r="R14179" t="s">
        <v>40</v>
      </c>
      <c r="S14179">
        <v>3</v>
      </c>
      <c r="T14179">
        <v>0</v>
      </c>
      <c r="U14179">
        <v>2</v>
      </c>
      <c r="V14179">
        <v>10</v>
      </c>
      <c r="W14179">
        <v>3</v>
      </c>
      <c r="X14179" t="s">
        <v>37013</v>
      </c>
      <c r="Y14179" t="s">
        <v>37014</v>
      </c>
      <c r="Z14179" s="2">
        <v>2915.4780000000001</v>
      </c>
      <c r="AB14179" t="s">
        <v>37113</v>
      </c>
      <c r="AC14179" t="s">
        <v>44</v>
      </c>
      <c r="AE14179">
        <v>-1</v>
      </c>
    </row>
    <row r="14180" spans="1:31" x14ac:dyDescent="0.25">
      <c r="A14180">
        <v>9000</v>
      </c>
      <c r="B14180" t="s">
        <v>31</v>
      </c>
      <c r="C14180" t="s">
        <v>116</v>
      </c>
      <c r="D14180" t="s">
        <v>117</v>
      </c>
      <c r="E14180" t="s">
        <v>34</v>
      </c>
      <c r="F14180" t="s">
        <v>35</v>
      </c>
      <c r="G14180" s="3" t="s">
        <v>36955</v>
      </c>
      <c r="H14180" s="3">
        <v>44201</v>
      </c>
      <c r="J14180">
        <v>107</v>
      </c>
      <c r="K14180" s="5" t="s">
        <v>37</v>
      </c>
      <c r="L14180" s="5"/>
      <c r="M14180">
        <v>1</v>
      </c>
      <c r="N14180" s="1">
        <v>-3798.5</v>
      </c>
      <c r="O14180" s="1">
        <v>-3189.62</v>
      </c>
      <c r="P14180" t="s">
        <v>195</v>
      </c>
      <c r="Q14180" t="s">
        <v>39</v>
      </c>
      <c r="R14180" t="s">
        <v>40</v>
      </c>
      <c r="S14180">
        <v>3</v>
      </c>
      <c r="T14180">
        <v>0</v>
      </c>
      <c r="U14180">
        <v>2</v>
      </c>
      <c r="V14180">
        <v>10</v>
      </c>
      <c r="W14180">
        <v>3</v>
      </c>
      <c r="X14180" t="s">
        <v>37010</v>
      </c>
      <c r="Y14180" t="s">
        <v>37011</v>
      </c>
      <c r="Z14180" s="2">
        <v>3189.6149999999998</v>
      </c>
      <c r="AB14180" t="s">
        <v>37114</v>
      </c>
      <c r="AC14180" t="s">
        <v>44</v>
      </c>
      <c r="AE14180">
        <v>-1</v>
      </c>
    </row>
    <row r="14181" spans="1:31" x14ac:dyDescent="0.25">
      <c r="A14181">
        <v>9000</v>
      </c>
      <c r="B14181" t="s">
        <v>31</v>
      </c>
      <c r="C14181" t="s">
        <v>116</v>
      </c>
      <c r="D14181" t="s">
        <v>117</v>
      </c>
      <c r="E14181" t="s">
        <v>34</v>
      </c>
      <c r="F14181" t="s">
        <v>35</v>
      </c>
      <c r="G14181" s="3" t="s">
        <v>36727</v>
      </c>
      <c r="H14181" s="3">
        <v>44203</v>
      </c>
      <c r="J14181">
        <v>419.5</v>
      </c>
      <c r="K14181" s="5" t="s">
        <v>37</v>
      </c>
      <c r="L14181" s="5"/>
      <c r="M14181">
        <v>4</v>
      </c>
      <c r="N14181" s="1">
        <v>-14892.25</v>
      </c>
      <c r="O14181" s="1">
        <v>-13683.49</v>
      </c>
      <c r="P14181" t="s">
        <v>242</v>
      </c>
      <c r="Q14181" t="s">
        <v>39</v>
      </c>
      <c r="R14181" t="s">
        <v>40</v>
      </c>
      <c r="S14181">
        <v>3</v>
      </c>
      <c r="T14181">
        <v>0</v>
      </c>
      <c r="U14181">
        <v>2</v>
      </c>
      <c r="V14181">
        <v>10</v>
      </c>
      <c r="W14181">
        <v>3</v>
      </c>
      <c r="X14181" t="s">
        <v>37115</v>
      </c>
      <c r="Y14181" t="s">
        <v>37116</v>
      </c>
      <c r="Z14181" s="2">
        <v>3420.873</v>
      </c>
      <c r="AB14181" t="s">
        <v>37117</v>
      </c>
      <c r="AC14181" t="s">
        <v>44</v>
      </c>
      <c r="AE14181">
        <v>-4</v>
      </c>
    </row>
    <row r="14182" spans="1:31" x14ac:dyDescent="0.25">
      <c r="A14182">
        <v>9000</v>
      </c>
      <c r="B14182" t="s">
        <v>31</v>
      </c>
      <c r="C14182" t="s">
        <v>116</v>
      </c>
      <c r="D14182" t="s">
        <v>117</v>
      </c>
      <c r="E14182" t="s">
        <v>34</v>
      </c>
      <c r="F14182" t="s">
        <v>35</v>
      </c>
      <c r="G14182" s="3" t="s">
        <v>36942</v>
      </c>
      <c r="H14182" s="3">
        <v>44207</v>
      </c>
      <c r="J14182">
        <v>110</v>
      </c>
      <c r="K14182" s="5" t="s">
        <v>37</v>
      </c>
      <c r="L14182" s="5"/>
      <c r="M14182">
        <v>1</v>
      </c>
      <c r="N14182" s="1">
        <v>-3905</v>
      </c>
      <c r="O14182" s="1">
        <v>-3420.87</v>
      </c>
      <c r="P14182" t="s">
        <v>91</v>
      </c>
      <c r="Q14182" t="s">
        <v>39</v>
      </c>
      <c r="R14182" t="s">
        <v>40</v>
      </c>
      <c r="S14182">
        <v>3</v>
      </c>
      <c r="T14182">
        <v>0</v>
      </c>
      <c r="U14182">
        <v>2</v>
      </c>
      <c r="V14182">
        <v>10</v>
      </c>
      <c r="W14182">
        <v>3</v>
      </c>
      <c r="X14182" t="s">
        <v>37007</v>
      </c>
      <c r="Y14182" t="s">
        <v>37008</v>
      </c>
      <c r="Z14182" s="2">
        <v>3420.873</v>
      </c>
      <c r="AB14182" t="s">
        <v>37118</v>
      </c>
      <c r="AC14182" t="s">
        <v>44</v>
      </c>
      <c r="AE14182">
        <v>-1</v>
      </c>
    </row>
    <row r="14183" spans="1:31" x14ac:dyDescent="0.25">
      <c r="A14183">
        <v>9000</v>
      </c>
      <c r="B14183" t="s">
        <v>31</v>
      </c>
      <c r="C14183" t="s">
        <v>116</v>
      </c>
      <c r="D14183" t="s">
        <v>117</v>
      </c>
      <c r="E14183" t="s">
        <v>34</v>
      </c>
      <c r="F14183" t="s">
        <v>35</v>
      </c>
      <c r="G14183" s="3" t="s">
        <v>36631</v>
      </c>
      <c r="H14183" s="3">
        <v>44207</v>
      </c>
      <c r="J14183">
        <v>90</v>
      </c>
      <c r="K14183" s="5" t="s">
        <v>37</v>
      </c>
      <c r="L14183" s="5"/>
      <c r="M14183">
        <v>1</v>
      </c>
      <c r="N14183" s="1">
        <v>-3195</v>
      </c>
      <c r="O14183" s="1">
        <v>-3420.87</v>
      </c>
      <c r="P14183" t="s">
        <v>91</v>
      </c>
      <c r="Q14183" t="s">
        <v>39</v>
      </c>
      <c r="R14183" t="s">
        <v>40</v>
      </c>
      <c r="S14183">
        <v>3</v>
      </c>
      <c r="T14183">
        <v>0</v>
      </c>
      <c r="U14183">
        <v>2</v>
      </c>
      <c r="V14183">
        <v>10</v>
      </c>
      <c r="W14183">
        <v>3</v>
      </c>
      <c r="X14183" t="s">
        <v>37007</v>
      </c>
      <c r="Y14183" t="s">
        <v>37008</v>
      </c>
      <c r="Z14183" s="2">
        <v>3420.873</v>
      </c>
      <c r="AB14183" t="s">
        <v>37119</v>
      </c>
      <c r="AC14183" t="s">
        <v>44</v>
      </c>
      <c r="AE14183">
        <v>-1</v>
      </c>
    </row>
    <row r="14184" spans="1:31" x14ac:dyDescent="0.25">
      <c r="A14184">
        <v>9000</v>
      </c>
      <c r="B14184" t="s">
        <v>31</v>
      </c>
      <c r="C14184" t="s">
        <v>116</v>
      </c>
      <c r="D14184" t="s">
        <v>117</v>
      </c>
      <c r="E14184" t="s">
        <v>34</v>
      </c>
      <c r="F14184" t="s">
        <v>35</v>
      </c>
      <c r="G14184" s="3" t="s">
        <v>36917</v>
      </c>
      <c r="H14184" s="3">
        <v>44208</v>
      </c>
      <c r="J14184">
        <v>114.5</v>
      </c>
      <c r="K14184" s="5" t="s">
        <v>37</v>
      </c>
      <c r="L14184" s="5"/>
      <c r="M14184">
        <v>1</v>
      </c>
      <c r="N14184" s="1">
        <v>-3778.5</v>
      </c>
      <c r="O14184" s="1">
        <v>-3420.87</v>
      </c>
      <c r="P14184" t="s">
        <v>64</v>
      </c>
      <c r="Q14184" t="s">
        <v>39</v>
      </c>
      <c r="R14184" t="s">
        <v>40</v>
      </c>
      <c r="S14184">
        <v>3</v>
      </c>
      <c r="T14184">
        <v>0</v>
      </c>
      <c r="U14184">
        <v>2</v>
      </c>
      <c r="V14184">
        <v>10</v>
      </c>
      <c r="W14184">
        <v>3</v>
      </c>
      <c r="X14184" t="s">
        <v>37058</v>
      </c>
      <c r="Y14184" t="s">
        <v>37059</v>
      </c>
      <c r="Z14184" s="2">
        <v>3420.873</v>
      </c>
      <c r="AB14184" t="s">
        <v>37120</v>
      </c>
      <c r="AC14184" t="s">
        <v>44</v>
      </c>
      <c r="AE14184">
        <v>-1</v>
      </c>
    </row>
    <row r="14185" spans="1:31" x14ac:dyDescent="0.25">
      <c r="A14185">
        <v>9000</v>
      </c>
      <c r="B14185" t="s">
        <v>31</v>
      </c>
      <c r="C14185" t="s">
        <v>116</v>
      </c>
      <c r="D14185" t="s">
        <v>117</v>
      </c>
      <c r="E14185" t="s">
        <v>34</v>
      </c>
      <c r="F14185" t="s">
        <v>35</v>
      </c>
      <c r="G14185" s="3" t="s">
        <v>36674</v>
      </c>
      <c r="H14185" s="3">
        <v>44209</v>
      </c>
      <c r="J14185">
        <v>598</v>
      </c>
      <c r="K14185" s="5" t="s">
        <v>37</v>
      </c>
      <c r="L14185" s="5"/>
      <c r="M14185">
        <v>5</v>
      </c>
      <c r="N14185" s="1">
        <v>-20930</v>
      </c>
      <c r="O14185" s="1">
        <v>-17518.07</v>
      </c>
      <c r="P14185" t="s">
        <v>91</v>
      </c>
      <c r="Q14185" t="s">
        <v>39</v>
      </c>
      <c r="R14185" t="s">
        <v>40</v>
      </c>
      <c r="S14185">
        <v>3</v>
      </c>
      <c r="T14185">
        <v>0</v>
      </c>
      <c r="U14185">
        <v>2</v>
      </c>
      <c r="V14185">
        <v>10</v>
      </c>
      <c r="W14185">
        <v>3</v>
      </c>
      <c r="X14185" t="s">
        <v>37097</v>
      </c>
      <c r="Y14185" t="s">
        <v>37098</v>
      </c>
      <c r="Z14185" s="2">
        <v>3503.614</v>
      </c>
      <c r="AB14185" t="s">
        <v>37121</v>
      </c>
      <c r="AC14185" t="s">
        <v>44</v>
      </c>
      <c r="AE14185">
        <v>-5</v>
      </c>
    </row>
    <row r="14186" spans="1:31" x14ac:dyDescent="0.25">
      <c r="A14186">
        <v>9000</v>
      </c>
      <c r="B14186" t="s">
        <v>31</v>
      </c>
      <c r="C14186" t="s">
        <v>116</v>
      </c>
      <c r="D14186" t="s">
        <v>117</v>
      </c>
      <c r="E14186" t="s">
        <v>34</v>
      </c>
      <c r="F14186" t="s">
        <v>35</v>
      </c>
      <c r="G14186" s="3" t="s">
        <v>36750</v>
      </c>
      <c r="H14186" s="3">
        <v>44209</v>
      </c>
      <c r="J14186">
        <v>330</v>
      </c>
      <c r="K14186" s="5" t="s">
        <v>37</v>
      </c>
      <c r="L14186" s="5"/>
      <c r="M14186">
        <v>3</v>
      </c>
      <c r="N14186" s="1">
        <v>-11550</v>
      </c>
      <c r="O14186" s="1">
        <v>-10510.84</v>
      </c>
      <c r="P14186" t="s">
        <v>209</v>
      </c>
      <c r="Q14186" t="s">
        <v>39</v>
      </c>
      <c r="R14186" t="s">
        <v>40</v>
      </c>
      <c r="S14186">
        <v>3</v>
      </c>
      <c r="T14186">
        <v>0</v>
      </c>
      <c r="U14186">
        <v>2</v>
      </c>
      <c r="V14186">
        <v>10</v>
      </c>
      <c r="W14186">
        <v>3</v>
      </c>
      <c r="X14186" t="s">
        <v>37097</v>
      </c>
      <c r="Y14186" t="s">
        <v>37098</v>
      </c>
      <c r="Z14186" s="2">
        <v>3503.614</v>
      </c>
      <c r="AB14186" t="s">
        <v>37122</v>
      </c>
      <c r="AC14186" t="s">
        <v>44</v>
      </c>
      <c r="AE14186">
        <v>-3</v>
      </c>
    </row>
    <row r="14187" spans="1:31" x14ac:dyDescent="0.25">
      <c r="A14187">
        <v>9000</v>
      </c>
      <c r="B14187" t="s">
        <v>31</v>
      </c>
      <c r="C14187" t="s">
        <v>4453</v>
      </c>
      <c r="D14187" t="s">
        <v>30338</v>
      </c>
      <c r="E14187" t="s">
        <v>34</v>
      </c>
      <c r="F14187" t="s">
        <v>35</v>
      </c>
      <c r="G14187" s="3" t="s">
        <v>36761</v>
      </c>
      <c r="H14187" s="3">
        <v>44207</v>
      </c>
      <c r="J14187">
        <v>32</v>
      </c>
      <c r="K14187" s="5" t="s">
        <v>37</v>
      </c>
      <c r="L14187" s="5"/>
      <c r="M14187">
        <v>1</v>
      </c>
      <c r="N14187" s="1">
        <v>-1136</v>
      </c>
      <c r="O14187" s="1">
        <v>-1619.47</v>
      </c>
      <c r="P14187" t="s">
        <v>91</v>
      </c>
      <c r="Q14187" t="s">
        <v>39</v>
      </c>
      <c r="R14187" t="s">
        <v>40</v>
      </c>
      <c r="S14187">
        <v>3</v>
      </c>
      <c r="T14187">
        <v>0</v>
      </c>
      <c r="U14187">
        <v>2</v>
      </c>
      <c r="V14187">
        <v>10</v>
      </c>
      <c r="W14187">
        <v>3</v>
      </c>
      <c r="X14187" t="s">
        <v>37007</v>
      </c>
      <c r="Y14187" t="s">
        <v>37008</v>
      </c>
      <c r="Z14187" s="2">
        <v>1619.473</v>
      </c>
      <c r="AB14187" t="s">
        <v>37123</v>
      </c>
      <c r="AC14187" t="s">
        <v>44</v>
      </c>
      <c r="AE14187">
        <v>-1</v>
      </c>
    </row>
    <row r="14188" spans="1:31" x14ac:dyDescent="0.25">
      <c r="A14188">
        <v>9000</v>
      </c>
      <c r="B14188" t="s">
        <v>31</v>
      </c>
      <c r="C14188" t="s">
        <v>4413</v>
      </c>
      <c r="D14188" t="s">
        <v>30340</v>
      </c>
      <c r="E14188" t="s">
        <v>34</v>
      </c>
      <c r="F14188" t="s">
        <v>35</v>
      </c>
      <c r="G14188" s="3" t="s">
        <v>36847</v>
      </c>
      <c r="H14188" s="3">
        <v>44200</v>
      </c>
      <c r="J14188">
        <v>19.5</v>
      </c>
      <c r="K14188" s="5" t="s">
        <v>37</v>
      </c>
      <c r="L14188" s="5"/>
      <c r="M14188">
        <v>1</v>
      </c>
      <c r="N14188" s="1">
        <v>-1149.75</v>
      </c>
      <c r="O14188" s="1">
        <v>-1202.3399999999999</v>
      </c>
      <c r="P14188" t="s">
        <v>64</v>
      </c>
      <c r="Q14188" t="s">
        <v>39</v>
      </c>
      <c r="R14188" t="s">
        <v>40</v>
      </c>
      <c r="S14188">
        <v>3</v>
      </c>
      <c r="T14188">
        <v>0</v>
      </c>
      <c r="U14188">
        <v>2</v>
      </c>
      <c r="V14188">
        <v>10</v>
      </c>
      <c r="W14188">
        <v>3</v>
      </c>
      <c r="X14188" t="s">
        <v>37124</v>
      </c>
      <c r="Y14188" t="s">
        <v>37125</v>
      </c>
      <c r="Z14188" s="2">
        <v>1202.3389999999999</v>
      </c>
      <c r="AB14188" t="s">
        <v>37126</v>
      </c>
      <c r="AC14188" t="s">
        <v>44</v>
      </c>
      <c r="AE14188">
        <v>-1</v>
      </c>
    </row>
    <row r="14189" spans="1:31" x14ac:dyDescent="0.25">
      <c r="A14189">
        <v>9000</v>
      </c>
      <c r="B14189" t="s">
        <v>31</v>
      </c>
      <c r="C14189" t="s">
        <v>4413</v>
      </c>
      <c r="D14189" t="s">
        <v>30340</v>
      </c>
      <c r="E14189" t="s">
        <v>34</v>
      </c>
      <c r="F14189" t="s">
        <v>35</v>
      </c>
      <c r="G14189" s="3" t="s">
        <v>36787</v>
      </c>
      <c r="H14189" s="3">
        <v>44200</v>
      </c>
      <c r="J14189">
        <v>25</v>
      </c>
      <c r="K14189" s="5" t="s">
        <v>37</v>
      </c>
      <c r="L14189" s="5"/>
      <c r="M14189">
        <v>1</v>
      </c>
      <c r="N14189" s="1">
        <v>-1350.5</v>
      </c>
      <c r="O14189" s="1">
        <v>-1202.3399999999999</v>
      </c>
      <c r="P14189" t="s">
        <v>64</v>
      </c>
      <c r="Q14189" t="s">
        <v>39</v>
      </c>
      <c r="R14189" t="s">
        <v>40</v>
      </c>
      <c r="S14189">
        <v>3</v>
      </c>
      <c r="T14189">
        <v>0</v>
      </c>
      <c r="U14189">
        <v>2</v>
      </c>
      <c r="V14189">
        <v>10</v>
      </c>
      <c r="W14189">
        <v>3</v>
      </c>
      <c r="X14189" t="s">
        <v>37124</v>
      </c>
      <c r="Y14189" t="s">
        <v>37125</v>
      </c>
      <c r="Z14189" s="2">
        <v>1202.3389999999999</v>
      </c>
      <c r="AB14189" t="s">
        <v>37127</v>
      </c>
      <c r="AC14189" t="s">
        <v>44</v>
      </c>
      <c r="AE14189">
        <v>-1</v>
      </c>
    </row>
    <row r="14190" spans="1:31" x14ac:dyDescent="0.25">
      <c r="A14190">
        <v>9000</v>
      </c>
      <c r="B14190" t="s">
        <v>31</v>
      </c>
      <c r="C14190" t="s">
        <v>4413</v>
      </c>
      <c r="D14190" t="s">
        <v>30340</v>
      </c>
      <c r="E14190" t="s">
        <v>34</v>
      </c>
      <c r="F14190" t="s">
        <v>35</v>
      </c>
      <c r="G14190" s="3" t="s">
        <v>36791</v>
      </c>
      <c r="H14190" s="3">
        <v>44202</v>
      </c>
      <c r="J14190">
        <v>24</v>
      </c>
      <c r="K14190" s="5" t="s">
        <v>37</v>
      </c>
      <c r="L14190" s="5"/>
      <c r="M14190">
        <v>1</v>
      </c>
      <c r="N14190" s="1">
        <v>-1314</v>
      </c>
      <c r="O14190" s="1">
        <v>-1269.6400000000001</v>
      </c>
      <c r="P14190" t="s">
        <v>64</v>
      </c>
      <c r="Q14190" t="s">
        <v>39</v>
      </c>
      <c r="R14190" t="s">
        <v>40</v>
      </c>
      <c r="S14190">
        <v>3</v>
      </c>
      <c r="T14190">
        <v>0</v>
      </c>
      <c r="U14190">
        <v>2</v>
      </c>
      <c r="V14190">
        <v>10</v>
      </c>
      <c r="W14190">
        <v>3</v>
      </c>
      <c r="X14190" t="s">
        <v>37013</v>
      </c>
      <c r="Y14190" t="s">
        <v>37014</v>
      </c>
      <c r="Z14190" s="2">
        <v>1269.636</v>
      </c>
      <c r="AB14190" t="s">
        <v>37128</v>
      </c>
      <c r="AC14190" t="s">
        <v>44</v>
      </c>
      <c r="AE14190">
        <v>-1</v>
      </c>
    </row>
    <row r="14191" spans="1:31" x14ac:dyDescent="0.25">
      <c r="A14191">
        <v>9000</v>
      </c>
      <c r="B14191" t="s">
        <v>31</v>
      </c>
      <c r="C14191" t="s">
        <v>1933</v>
      </c>
      <c r="D14191" t="s">
        <v>30322</v>
      </c>
      <c r="E14191" t="s">
        <v>34</v>
      </c>
      <c r="F14191" t="s">
        <v>35</v>
      </c>
      <c r="G14191" s="3" t="s">
        <v>36894</v>
      </c>
      <c r="H14191" s="3">
        <v>44217</v>
      </c>
      <c r="J14191">
        <v>1209.5999999999999</v>
      </c>
      <c r="K14191" s="5" t="s">
        <v>37</v>
      </c>
      <c r="L14191" s="5"/>
      <c r="M14191">
        <v>10</v>
      </c>
      <c r="N14191" s="1">
        <v>-41126.400000000001</v>
      </c>
      <c r="O14191" s="1">
        <v>-33340.03</v>
      </c>
      <c r="P14191" t="s">
        <v>72</v>
      </c>
      <c r="Q14191" t="s">
        <v>39</v>
      </c>
      <c r="R14191" t="s">
        <v>40</v>
      </c>
      <c r="S14191">
        <v>3</v>
      </c>
      <c r="T14191">
        <v>0</v>
      </c>
      <c r="U14191">
        <v>2</v>
      </c>
      <c r="V14191">
        <v>10</v>
      </c>
      <c r="W14191">
        <v>3</v>
      </c>
      <c r="X14191" t="s">
        <v>37023</v>
      </c>
      <c r="Y14191" t="s">
        <v>37024</v>
      </c>
      <c r="Z14191" s="2">
        <v>3334.0030000000002</v>
      </c>
      <c r="AB14191" t="s">
        <v>37129</v>
      </c>
      <c r="AC14191" t="s">
        <v>44</v>
      </c>
      <c r="AE14191">
        <v>-10</v>
      </c>
    </row>
    <row r="14192" spans="1:31" x14ac:dyDescent="0.25">
      <c r="A14192">
        <v>9000</v>
      </c>
      <c r="B14192" t="s">
        <v>31</v>
      </c>
      <c r="C14192" t="s">
        <v>1933</v>
      </c>
      <c r="D14192" t="s">
        <v>30322</v>
      </c>
      <c r="E14192" t="s">
        <v>34</v>
      </c>
      <c r="F14192" t="s">
        <v>35</v>
      </c>
      <c r="G14192" s="3" t="s">
        <v>36874</v>
      </c>
      <c r="H14192" s="3">
        <v>44218</v>
      </c>
      <c r="J14192">
        <v>130</v>
      </c>
      <c r="K14192" s="5" t="s">
        <v>37</v>
      </c>
      <c r="L14192" s="5"/>
      <c r="M14192">
        <v>1</v>
      </c>
      <c r="N14192" s="1">
        <v>-4615</v>
      </c>
      <c r="O14192" s="1">
        <v>-3334</v>
      </c>
      <c r="P14192" t="s">
        <v>221</v>
      </c>
      <c r="Q14192" t="s">
        <v>39</v>
      </c>
      <c r="R14192" t="s">
        <v>40</v>
      </c>
      <c r="S14192">
        <v>3</v>
      </c>
      <c r="T14192">
        <v>0</v>
      </c>
      <c r="U14192">
        <v>2</v>
      </c>
      <c r="V14192">
        <v>10</v>
      </c>
      <c r="W14192">
        <v>3</v>
      </c>
      <c r="X14192" t="s">
        <v>37130</v>
      </c>
      <c r="Y14192" t="s">
        <v>37131</v>
      </c>
      <c r="Z14192" s="2">
        <v>3334.0030000000002</v>
      </c>
      <c r="AB14192" t="s">
        <v>37132</v>
      </c>
      <c r="AC14192" t="s">
        <v>44</v>
      </c>
      <c r="AE14192">
        <v>-1</v>
      </c>
    </row>
    <row r="14193" spans="1:31" x14ac:dyDescent="0.25">
      <c r="A14193">
        <v>9000</v>
      </c>
      <c r="B14193" t="s">
        <v>31</v>
      </c>
      <c r="C14193" t="s">
        <v>1933</v>
      </c>
      <c r="D14193" t="s">
        <v>30322</v>
      </c>
      <c r="E14193" t="s">
        <v>34</v>
      </c>
      <c r="F14193" t="s">
        <v>35</v>
      </c>
      <c r="G14193" s="3" t="s">
        <v>36699</v>
      </c>
      <c r="H14193" s="3">
        <v>44218</v>
      </c>
      <c r="J14193">
        <v>530</v>
      </c>
      <c r="K14193" s="5" t="s">
        <v>37</v>
      </c>
      <c r="L14193" s="5"/>
      <c r="M14193">
        <v>5</v>
      </c>
      <c r="N14193" s="1">
        <v>-18815</v>
      </c>
      <c r="O14193" s="1">
        <v>-16670.02</v>
      </c>
      <c r="P14193" t="s">
        <v>140</v>
      </c>
      <c r="Q14193" t="s">
        <v>39</v>
      </c>
      <c r="R14193" t="s">
        <v>40</v>
      </c>
      <c r="S14193">
        <v>3</v>
      </c>
      <c r="T14193">
        <v>0</v>
      </c>
      <c r="U14193">
        <v>2</v>
      </c>
      <c r="V14193">
        <v>10</v>
      </c>
      <c r="W14193">
        <v>3</v>
      </c>
      <c r="X14193" t="s">
        <v>37130</v>
      </c>
      <c r="Y14193" t="s">
        <v>37131</v>
      </c>
      <c r="Z14193" s="2">
        <v>3334.0030000000002</v>
      </c>
      <c r="AB14193" t="s">
        <v>37133</v>
      </c>
      <c r="AC14193" t="s">
        <v>44</v>
      </c>
      <c r="AE14193">
        <v>-5</v>
      </c>
    </row>
    <row r="14194" spans="1:31" x14ac:dyDescent="0.25">
      <c r="A14194">
        <v>9000</v>
      </c>
      <c r="B14194" t="s">
        <v>31</v>
      </c>
      <c r="C14194" t="s">
        <v>1933</v>
      </c>
      <c r="D14194" t="s">
        <v>30322</v>
      </c>
      <c r="E14194" t="s">
        <v>34</v>
      </c>
      <c r="F14194" t="s">
        <v>35</v>
      </c>
      <c r="G14194" s="3" t="s">
        <v>36877</v>
      </c>
      <c r="H14194" s="3">
        <v>44218</v>
      </c>
      <c r="J14194">
        <v>125</v>
      </c>
      <c r="K14194" s="5" t="s">
        <v>37</v>
      </c>
      <c r="L14194" s="5"/>
      <c r="M14194">
        <v>1</v>
      </c>
      <c r="N14194" s="1">
        <v>-4437.5</v>
      </c>
      <c r="O14194" s="1">
        <v>-3334</v>
      </c>
      <c r="P14194" t="s">
        <v>143</v>
      </c>
      <c r="Q14194" t="s">
        <v>39</v>
      </c>
      <c r="R14194" t="s">
        <v>40</v>
      </c>
      <c r="S14194">
        <v>3</v>
      </c>
      <c r="T14194">
        <v>0</v>
      </c>
      <c r="U14194">
        <v>2</v>
      </c>
      <c r="V14194">
        <v>10</v>
      </c>
      <c r="W14194">
        <v>3</v>
      </c>
      <c r="X14194" t="s">
        <v>37130</v>
      </c>
      <c r="Y14194" t="s">
        <v>37131</v>
      </c>
      <c r="Z14194" s="2">
        <v>3334.0030000000002</v>
      </c>
      <c r="AB14194" t="s">
        <v>37134</v>
      </c>
      <c r="AC14194" t="s">
        <v>44</v>
      </c>
      <c r="AE14194">
        <v>-1</v>
      </c>
    </row>
    <row r="14195" spans="1:31" x14ac:dyDescent="0.25">
      <c r="A14195">
        <v>9000</v>
      </c>
      <c r="B14195" t="s">
        <v>31</v>
      </c>
      <c r="C14195" t="s">
        <v>1933</v>
      </c>
      <c r="D14195" t="s">
        <v>30322</v>
      </c>
      <c r="E14195" t="s">
        <v>34</v>
      </c>
      <c r="F14195" t="s">
        <v>35</v>
      </c>
      <c r="G14195" s="3" t="s">
        <v>36918</v>
      </c>
      <c r="H14195" s="3">
        <v>44218</v>
      </c>
      <c r="J14195">
        <v>114</v>
      </c>
      <c r="K14195" s="5" t="s">
        <v>37</v>
      </c>
      <c r="L14195" s="5"/>
      <c r="M14195">
        <v>1</v>
      </c>
      <c r="N14195" s="1">
        <v>-4047</v>
      </c>
      <c r="O14195" s="1">
        <v>-3334</v>
      </c>
      <c r="P14195" t="s">
        <v>119</v>
      </c>
      <c r="Q14195" t="s">
        <v>39</v>
      </c>
      <c r="R14195" t="s">
        <v>40</v>
      </c>
      <c r="S14195">
        <v>3</v>
      </c>
      <c r="T14195">
        <v>0</v>
      </c>
      <c r="U14195">
        <v>2</v>
      </c>
      <c r="V14195">
        <v>10</v>
      </c>
      <c r="W14195">
        <v>3</v>
      </c>
      <c r="X14195" t="s">
        <v>37130</v>
      </c>
      <c r="Y14195" t="s">
        <v>37131</v>
      </c>
      <c r="Z14195" s="2">
        <v>3334.0030000000002</v>
      </c>
      <c r="AB14195" t="s">
        <v>37135</v>
      </c>
      <c r="AC14195" t="s">
        <v>44</v>
      </c>
      <c r="AE14195">
        <v>-1</v>
      </c>
    </row>
    <row r="14196" spans="1:31" x14ac:dyDescent="0.25">
      <c r="A14196">
        <v>9000</v>
      </c>
      <c r="B14196" t="s">
        <v>31</v>
      </c>
      <c r="C14196" t="s">
        <v>1933</v>
      </c>
      <c r="D14196" t="s">
        <v>30322</v>
      </c>
      <c r="E14196" t="s">
        <v>34</v>
      </c>
      <c r="F14196" t="s">
        <v>35</v>
      </c>
      <c r="G14196" s="3" t="s">
        <v>36648</v>
      </c>
      <c r="H14196" s="3">
        <v>44218</v>
      </c>
      <c r="J14196">
        <v>790</v>
      </c>
      <c r="K14196" s="5" t="s">
        <v>37</v>
      </c>
      <c r="L14196" s="5"/>
      <c r="M14196">
        <v>7</v>
      </c>
      <c r="N14196" s="1">
        <v>-28045</v>
      </c>
      <c r="O14196" s="1">
        <v>-23338.02</v>
      </c>
      <c r="P14196" t="s">
        <v>218</v>
      </c>
      <c r="Q14196" t="s">
        <v>39</v>
      </c>
      <c r="R14196" t="s">
        <v>40</v>
      </c>
      <c r="S14196">
        <v>3</v>
      </c>
      <c r="T14196">
        <v>0</v>
      </c>
      <c r="U14196">
        <v>2</v>
      </c>
      <c r="V14196">
        <v>10</v>
      </c>
      <c r="W14196">
        <v>3</v>
      </c>
      <c r="X14196" t="s">
        <v>37130</v>
      </c>
      <c r="Y14196" t="s">
        <v>37131</v>
      </c>
      <c r="Z14196" s="2">
        <v>3334.0030000000002</v>
      </c>
      <c r="AB14196" t="s">
        <v>37136</v>
      </c>
      <c r="AC14196" t="s">
        <v>44</v>
      </c>
      <c r="AE14196">
        <v>-7</v>
      </c>
    </row>
    <row r="14197" spans="1:31" x14ac:dyDescent="0.25">
      <c r="A14197">
        <v>9000</v>
      </c>
      <c r="B14197" t="s">
        <v>31</v>
      </c>
      <c r="C14197" t="s">
        <v>1933</v>
      </c>
      <c r="D14197" t="s">
        <v>30322</v>
      </c>
      <c r="E14197" t="s">
        <v>34</v>
      </c>
      <c r="F14197" t="s">
        <v>35</v>
      </c>
      <c r="G14197" s="3" t="s">
        <v>36771</v>
      </c>
      <c r="H14197" s="3">
        <v>44218</v>
      </c>
      <c r="J14197">
        <v>2985</v>
      </c>
      <c r="K14197" s="5" t="s">
        <v>37</v>
      </c>
      <c r="L14197" s="5"/>
      <c r="M14197">
        <v>25</v>
      </c>
      <c r="N14197" s="1">
        <v>-104475</v>
      </c>
      <c r="O14197" s="1">
        <v>-83350.080000000002</v>
      </c>
      <c r="P14197" t="s">
        <v>77</v>
      </c>
      <c r="Q14197" t="s">
        <v>39</v>
      </c>
      <c r="R14197" t="s">
        <v>40</v>
      </c>
      <c r="S14197">
        <v>3</v>
      </c>
      <c r="T14197">
        <v>0</v>
      </c>
      <c r="U14197">
        <v>2</v>
      </c>
      <c r="V14197">
        <v>10</v>
      </c>
      <c r="W14197">
        <v>3</v>
      </c>
      <c r="X14197" t="s">
        <v>37130</v>
      </c>
      <c r="Y14197" t="s">
        <v>37131</v>
      </c>
      <c r="Z14197" s="2">
        <v>3334.0030000000002</v>
      </c>
      <c r="AB14197" t="s">
        <v>37137</v>
      </c>
      <c r="AC14197" t="s">
        <v>44</v>
      </c>
      <c r="AE14197">
        <v>-25</v>
      </c>
    </row>
    <row r="14198" spans="1:31" x14ac:dyDescent="0.25">
      <c r="A14198">
        <v>9000</v>
      </c>
      <c r="B14198" t="s">
        <v>31</v>
      </c>
      <c r="C14198" t="s">
        <v>1933</v>
      </c>
      <c r="D14198" t="s">
        <v>30322</v>
      </c>
      <c r="E14198" t="s">
        <v>34</v>
      </c>
      <c r="F14198" t="s">
        <v>35</v>
      </c>
      <c r="G14198" s="3" t="s">
        <v>36860</v>
      </c>
      <c r="H14198" s="3">
        <v>44218</v>
      </c>
      <c r="J14198">
        <v>1604</v>
      </c>
      <c r="K14198" s="5" t="s">
        <v>37</v>
      </c>
      <c r="L14198" s="5"/>
      <c r="M14198">
        <v>14</v>
      </c>
      <c r="N14198" s="1">
        <v>-52932</v>
      </c>
      <c r="O14198" s="1">
        <v>-46676.04</v>
      </c>
      <c r="P14198" t="s">
        <v>50</v>
      </c>
      <c r="Q14198" t="s">
        <v>39</v>
      </c>
      <c r="R14198" t="s">
        <v>40</v>
      </c>
      <c r="S14198">
        <v>3</v>
      </c>
      <c r="T14198">
        <v>0</v>
      </c>
      <c r="U14198">
        <v>2</v>
      </c>
      <c r="V14198">
        <v>10</v>
      </c>
      <c r="W14198">
        <v>3</v>
      </c>
      <c r="X14198" t="s">
        <v>37130</v>
      </c>
      <c r="Y14198" t="s">
        <v>37131</v>
      </c>
      <c r="Z14198" s="2">
        <v>3334.0030000000002</v>
      </c>
      <c r="AB14198" t="s">
        <v>37138</v>
      </c>
      <c r="AC14198" t="s">
        <v>44</v>
      </c>
      <c r="AE14198">
        <v>-14</v>
      </c>
    </row>
    <row r="14199" spans="1:31" x14ac:dyDescent="0.25">
      <c r="A14199">
        <v>9000</v>
      </c>
      <c r="B14199" t="s">
        <v>31</v>
      </c>
      <c r="C14199" t="s">
        <v>1933</v>
      </c>
      <c r="D14199" t="s">
        <v>30322</v>
      </c>
      <c r="E14199" t="s">
        <v>34</v>
      </c>
      <c r="F14199" t="s">
        <v>35</v>
      </c>
      <c r="G14199" s="3" t="s">
        <v>36743</v>
      </c>
      <c r="H14199" s="3">
        <v>44222</v>
      </c>
      <c r="J14199">
        <v>366.6</v>
      </c>
      <c r="K14199" s="5" t="s">
        <v>37</v>
      </c>
      <c r="L14199" s="5"/>
      <c r="M14199">
        <v>3</v>
      </c>
      <c r="N14199" s="1">
        <v>-12647.7</v>
      </c>
      <c r="O14199" s="1">
        <v>-10064.52</v>
      </c>
      <c r="P14199" t="s">
        <v>242</v>
      </c>
      <c r="Q14199" t="s">
        <v>39</v>
      </c>
      <c r="R14199" t="s">
        <v>40</v>
      </c>
      <c r="S14199">
        <v>3</v>
      </c>
      <c r="T14199">
        <v>0</v>
      </c>
      <c r="U14199">
        <v>2</v>
      </c>
      <c r="V14199">
        <v>10</v>
      </c>
      <c r="W14199">
        <v>3</v>
      </c>
      <c r="X14199" t="s">
        <v>37048</v>
      </c>
      <c r="Y14199" t="s">
        <v>37049</v>
      </c>
      <c r="Z14199" s="2">
        <v>3354.8409999999999</v>
      </c>
      <c r="AB14199" t="s">
        <v>37139</v>
      </c>
      <c r="AC14199" t="s">
        <v>44</v>
      </c>
      <c r="AE14199">
        <v>-3</v>
      </c>
    </row>
    <row r="14200" spans="1:31" x14ac:dyDescent="0.25">
      <c r="A14200">
        <v>9000</v>
      </c>
      <c r="B14200" t="s">
        <v>31</v>
      </c>
      <c r="C14200" t="s">
        <v>1933</v>
      </c>
      <c r="D14200" t="s">
        <v>30322</v>
      </c>
      <c r="E14200" t="s">
        <v>34</v>
      </c>
      <c r="F14200" t="s">
        <v>35</v>
      </c>
      <c r="G14200" s="3" t="s">
        <v>36717</v>
      </c>
      <c r="H14200" s="3">
        <v>44222</v>
      </c>
      <c r="J14200">
        <v>468.6</v>
      </c>
      <c r="K14200" s="5" t="s">
        <v>37</v>
      </c>
      <c r="L14200" s="5"/>
      <c r="M14200">
        <v>4</v>
      </c>
      <c r="N14200" s="1">
        <v>-15932.4</v>
      </c>
      <c r="O14200" s="1">
        <v>-13867.52</v>
      </c>
      <c r="P14200" t="s">
        <v>209</v>
      </c>
      <c r="Q14200" t="s">
        <v>39</v>
      </c>
      <c r="R14200" t="s">
        <v>40</v>
      </c>
      <c r="S14200">
        <v>3</v>
      </c>
      <c r="T14200">
        <v>0</v>
      </c>
      <c r="U14200">
        <v>2</v>
      </c>
      <c r="V14200">
        <v>10</v>
      </c>
      <c r="W14200">
        <v>3</v>
      </c>
      <c r="X14200" t="s">
        <v>37048</v>
      </c>
      <c r="Y14200" t="s">
        <v>37049</v>
      </c>
      <c r="Z14200" s="2">
        <v>3466.88</v>
      </c>
      <c r="AB14200" t="s">
        <v>37140</v>
      </c>
      <c r="AC14200" t="s">
        <v>44</v>
      </c>
      <c r="AE14200">
        <v>-4</v>
      </c>
    </row>
    <row r="14201" spans="1:31" x14ac:dyDescent="0.25">
      <c r="A14201">
        <v>9000</v>
      </c>
      <c r="B14201" t="s">
        <v>31</v>
      </c>
      <c r="C14201" t="s">
        <v>1933</v>
      </c>
      <c r="D14201" t="s">
        <v>30322</v>
      </c>
      <c r="E14201" t="s">
        <v>34</v>
      </c>
      <c r="F14201" t="s">
        <v>35</v>
      </c>
      <c r="G14201" s="3" t="s">
        <v>36856</v>
      </c>
      <c r="H14201" s="3">
        <v>44222</v>
      </c>
      <c r="J14201">
        <v>173.4</v>
      </c>
      <c r="K14201" s="5" t="s">
        <v>37</v>
      </c>
      <c r="L14201" s="5"/>
      <c r="M14201">
        <v>2</v>
      </c>
      <c r="N14201" s="1">
        <v>-5895.6</v>
      </c>
      <c r="O14201" s="1">
        <v>-6933.76</v>
      </c>
      <c r="P14201" t="s">
        <v>204</v>
      </c>
      <c r="Q14201" t="s">
        <v>39</v>
      </c>
      <c r="R14201" t="s">
        <v>40</v>
      </c>
      <c r="S14201">
        <v>3</v>
      </c>
      <c r="T14201">
        <v>0</v>
      </c>
      <c r="U14201">
        <v>2</v>
      </c>
      <c r="V14201">
        <v>10</v>
      </c>
      <c r="W14201">
        <v>3</v>
      </c>
      <c r="X14201" t="s">
        <v>37048</v>
      </c>
      <c r="Y14201" t="s">
        <v>37049</v>
      </c>
      <c r="Z14201" s="2">
        <v>3466.88</v>
      </c>
      <c r="AB14201" t="s">
        <v>37141</v>
      </c>
      <c r="AC14201" t="s">
        <v>44</v>
      </c>
      <c r="AE14201">
        <v>-2</v>
      </c>
    </row>
    <row r="14202" spans="1:31" x14ac:dyDescent="0.25">
      <c r="A14202">
        <v>9000</v>
      </c>
      <c r="B14202" t="s">
        <v>31</v>
      </c>
      <c r="C14202" t="s">
        <v>1933</v>
      </c>
      <c r="D14202" t="s">
        <v>30322</v>
      </c>
      <c r="E14202" t="s">
        <v>34</v>
      </c>
      <c r="F14202" t="s">
        <v>35</v>
      </c>
      <c r="G14202" s="3" t="s">
        <v>36921</v>
      </c>
      <c r="H14202" s="3">
        <v>44222</v>
      </c>
      <c r="J14202">
        <v>113.2</v>
      </c>
      <c r="K14202" s="5" t="s">
        <v>37</v>
      </c>
      <c r="L14202" s="5"/>
      <c r="M14202">
        <v>1</v>
      </c>
      <c r="N14202" s="1">
        <v>-3848.8</v>
      </c>
      <c r="O14202" s="1">
        <v>-3466.88</v>
      </c>
      <c r="P14202" t="s">
        <v>201</v>
      </c>
      <c r="Q14202" t="s">
        <v>39</v>
      </c>
      <c r="R14202" t="s">
        <v>40</v>
      </c>
      <c r="S14202">
        <v>3</v>
      </c>
      <c r="T14202">
        <v>0</v>
      </c>
      <c r="U14202">
        <v>2</v>
      </c>
      <c r="V14202">
        <v>10</v>
      </c>
      <c r="W14202">
        <v>3</v>
      </c>
      <c r="X14202" t="s">
        <v>37048</v>
      </c>
      <c r="Y14202" t="s">
        <v>37049</v>
      </c>
      <c r="Z14202" s="2">
        <v>3466.88</v>
      </c>
      <c r="AB14202" t="s">
        <v>37142</v>
      </c>
      <c r="AC14202" t="s">
        <v>44</v>
      </c>
      <c r="AE14202">
        <v>-1</v>
      </c>
    </row>
    <row r="14203" spans="1:31" x14ac:dyDescent="0.25">
      <c r="A14203">
        <v>9000</v>
      </c>
      <c r="B14203" t="s">
        <v>31</v>
      </c>
      <c r="C14203" t="s">
        <v>1933</v>
      </c>
      <c r="D14203" t="s">
        <v>30322</v>
      </c>
      <c r="E14203" t="s">
        <v>34</v>
      </c>
      <c r="F14203" t="s">
        <v>35</v>
      </c>
      <c r="G14203" s="3" t="s">
        <v>36925</v>
      </c>
      <c r="H14203" s="3">
        <v>44222</v>
      </c>
      <c r="J14203">
        <v>112</v>
      </c>
      <c r="K14203" s="5" t="s">
        <v>37</v>
      </c>
      <c r="L14203" s="5"/>
      <c r="M14203">
        <v>1</v>
      </c>
      <c r="N14203" s="1">
        <v>-3808</v>
      </c>
      <c r="O14203" s="1">
        <v>-3466.88</v>
      </c>
      <c r="P14203" t="s">
        <v>195</v>
      </c>
      <c r="Q14203" t="s">
        <v>39</v>
      </c>
      <c r="R14203" t="s">
        <v>40</v>
      </c>
      <c r="S14203">
        <v>3</v>
      </c>
      <c r="T14203">
        <v>0</v>
      </c>
      <c r="U14203">
        <v>2</v>
      </c>
      <c r="V14203">
        <v>10</v>
      </c>
      <c r="W14203">
        <v>3</v>
      </c>
      <c r="X14203" t="s">
        <v>37048</v>
      </c>
      <c r="Y14203" t="s">
        <v>37049</v>
      </c>
      <c r="Z14203" s="2">
        <v>3466.88</v>
      </c>
      <c r="AB14203" t="s">
        <v>37143</v>
      </c>
      <c r="AC14203" t="s">
        <v>44</v>
      </c>
      <c r="AE14203">
        <v>-1</v>
      </c>
    </row>
    <row r="14204" spans="1:31" x14ac:dyDescent="0.25">
      <c r="A14204">
        <v>9000</v>
      </c>
      <c r="B14204" t="s">
        <v>31</v>
      </c>
      <c r="C14204" t="s">
        <v>1933</v>
      </c>
      <c r="D14204" t="s">
        <v>30322</v>
      </c>
      <c r="E14204" t="s">
        <v>34</v>
      </c>
      <c r="F14204" t="s">
        <v>35</v>
      </c>
      <c r="G14204" s="3" t="s">
        <v>36971</v>
      </c>
      <c r="H14204" s="3">
        <v>44222</v>
      </c>
      <c r="J14204">
        <v>101.4</v>
      </c>
      <c r="K14204" s="5" t="s">
        <v>37</v>
      </c>
      <c r="L14204" s="5"/>
      <c r="M14204">
        <v>1</v>
      </c>
      <c r="N14204" s="1">
        <v>-3447.6</v>
      </c>
      <c r="O14204" s="1">
        <v>-3466.88</v>
      </c>
      <c r="P14204" t="s">
        <v>198</v>
      </c>
      <c r="Q14204" t="s">
        <v>39</v>
      </c>
      <c r="R14204" t="s">
        <v>40</v>
      </c>
      <c r="S14204">
        <v>3</v>
      </c>
      <c r="T14204">
        <v>0</v>
      </c>
      <c r="U14204">
        <v>2</v>
      </c>
      <c r="V14204">
        <v>10</v>
      </c>
      <c r="W14204">
        <v>3</v>
      </c>
      <c r="X14204" t="s">
        <v>37048</v>
      </c>
      <c r="Y14204" t="s">
        <v>37049</v>
      </c>
      <c r="Z14204" s="2">
        <v>3466.88</v>
      </c>
      <c r="AB14204" t="s">
        <v>37144</v>
      </c>
      <c r="AC14204" t="s">
        <v>44</v>
      </c>
      <c r="AE14204">
        <v>-1</v>
      </c>
    </row>
    <row r="14205" spans="1:31" x14ac:dyDescent="0.25">
      <c r="A14205">
        <v>9000</v>
      </c>
      <c r="B14205" t="s">
        <v>31</v>
      </c>
      <c r="C14205" t="s">
        <v>1933</v>
      </c>
      <c r="D14205" t="s">
        <v>30322</v>
      </c>
      <c r="E14205" t="s">
        <v>34</v>
      </c>
      <c r="F14205" t="s">
        <v>35</v>
      </c>
      <c r="G14205" s="3" t="s">
        <v>36854</v>
      </c>
      <c r="H14205" s="3">
        <v>44222</v>
      </c>
      <c r="J14205">
        <v>1748</v>
      </c>
      <c r="K14205" s="5" t="s">
        <v>37</v>
      </c>
      <c r="L14205" s="5"/>
      <c r="M14205">
        <v>15</v>
      </c>
      <c r="N14205" s="1">
        <v>-60306</v>
      </c>
      <c r="O14205" s="1">
        <v>-52003.199999999997</v>
      </c>
      <c r="P14205" t="s">
        <v>38</v>
      </c>
      <c r="Q14205" t="s">
        <v>39</v>
      </c>
      <c r="R14205" t="s">
        <v>40</v>
      </c>
      <c r="S14205">
        <v>3</v>
      </c>
      <c r="T14205">
        <v>0</v>
      </c>
      <c r="U14205">
        <v>2</v>
      </c>
      <c r="V14205">
        <v>10</v>
      </c>
      <c r="W14205">
        <v>3</v>
      </c>
      <c r="X14205" t="s">
        <v>37048</v>
      </c>
      <c r="Y14205" t="s">
        <v>37049</v>
      </c>
      <c r="Z14205" s="2">
        <v>3466.88</v>
      </c>
      <c r="AB14205" t="s">
        <v>37145</v>
      </c>
      <c r="AC14205" t="s">
        <v>44</v>
      </c>
      <c r="AE14205">
        <v>-15</v>
      </c>
    </row>
    <row r="14206" spans="1:31" x14ac:dyDescent="0.25">
      <c r="A14206">
        <v>9000</v>
      </c>
      <c r="B14206" t="s">
        <v>31</v>
      </c>
      <c r="C14206" t="s">
        <v>1933</v>
      </c>
      <c r="D14206" t="s">
        <v>30322</v>
      </c>
      <c r="E14206" t="s">
        <v>34</v>
      </c>
      <c r="F14206" t="s">
        <v>35</v>
      </c>
      <c r="G14206" s="3" t="s">
        <v>36737</v>
      </c>
      <c r="H14206" s="3">
        <v>44222</v>
      </c>
      <c r="J14206">
        <v>381.4</v>
      </c>
      <c r="K14206" s="5" t="s">
        <v>37</v>
      </c>
      <c r="L14206" s="5"/>
      <c r="M14206">
        <v>3</v>
      </c>
      <c r="N14206" s="1">
        <v>-13158.3</v>
      </c>
      <c r="O14206" s="1">
        <v>-10400.64</v>
      </c>
      <c r="P14206" t="s">
        <v>242</v>
      </c>
      <c r="Q14206" t="s">
        <v>39</v>
      </c>
      <c r="R14206" t="s">
        <v>40</v>
      </c>
      <c r="S14206">
        <v>3</v>
      </c>
      <c r="T14206">
        <v>0</v>
      </c>
      <c r="U14206">
        <v>2</v>
      </c>
      <c r="V14206">
        <v>10</v>
      </c>
      <c r="W14206">
        <v>3</v>
      </c>
      <c r="X14206" t="s">
        <v>37048</v>
      </c>
      <c r="Y14206" t="s">
        <v>37049</v>
      </c>
      <c r="Z14206" s="2">
        <v>3466.88</v>
      </c>
      <c r="AB14206" t="s">
        <v>37146</v>
      </c>
      <c r="AC14206" t="s">
        <v>44</v>
      </c>
      <c r="AE14206">
        <v>-3</v>
      </c>
    </row>
    <row r="14207" spans="1:31" x14ac:dyDescent="0.25">
      <c r="A14207">
        <v>9000</v>
      </c>
      <c r="B14207" t="s">
        <v>31</v>
      </c>
      <c r="C14207" t="s">
        <v>1933</v>
      </c>
      <c r="D14207" t="s">
        <v>30322</v>
      </c>
      <c r="E14207" t="s">
        <v>34</v>
      </c>
      <c r="F14207" t="s">
        <v>35</v>
      </c>
      <c r="G14207" s="3" t="s">
        <v>36891</v>
      </c>
      <c r="H14207" s="3">
        <v>44223</v>
      </c>
      <c r="J14207">
        <v>1215</v>
      </c>
      <c r="K14207" s="5" t="s">
        <v>37</v>
      </c>
      <c r="L14207" s="5"/>
      <c r="M14207">
        <v>10</v>
      </c>
      <c r="N14207" s="1">
        <v>-41310</v>
      </c>
      <c r="O14207" s="1">
        <v>-34717.24</v>
      </c>
      <c r="P14207" t="s">
        <v>3354</v>
      </c>
      <c r="Q14207" t="s">
        <v>39</v>
      </c>
      <c r="R14207" t="s">
        <v>40</v>
      </c>
      <c r="S14207">
        <v>3</v>
      </c>
      <c r="T14207">
        <v>0</v>
      </c>
      <c r="U14207">
        <v>2</v>
      </c>
      <c r="V14207">
        <v>10</v>
      </c>
      <c r="W14207">
        <v>3</v>
      </c>
      <c r="X14207" t="s">
        <v>37003</v>
      </c>
      <c r="Y14207" t="s">
        <v>37004</v>
      </c>
      <c r="Z14207" s="2">
        <v>3471.7240000000002</v>
      </c>
      <c r="AB14207" t="s">
        <v>37147</v>
      </c>
      <c r="AC14207" t="s">
        <v>44</v>
      </c>
      <c r="AE14207">
        <v>-10</v>
      </c>
    </row>
    <row r="14208" spans="1:31" x14ac:dyDescent="0.25">
      <c r="A14208">
        <v>9000</v>
      </c>
      <c r="B14208" t="s">
        <v>31</v>
      </c>
      <c r="C14208" t="s">
        <v>1933</v>
      </c>
      <c r="D14208" t="s">
        <v>30322</v>
      </c>
      <c r="E14208" t="s">
        <v>34</v>
      </c>
      <c r="F14208" t="s">
        <v>35</v>
      </c>
      <c r="G14208" s="3" t="s">
        <v>36641</v>
      </c>
      <c r="H14208" s="3">
        <v>44224</v>
      </c>
      <c r="J14208">
        <v>807</v>
      </c>
      <c r="K14208" s="5" t="s">
        <v>37</v>
      </c>
      <c r="L14208" s="5"/>
      <c r="M14208">
        <v>8</v>
      </c>
      <c r="N14208" s="1">
        <v>-27438</v>
      </c>
      <c r="O14208" s="1">
        <v>-27773.8</v>
      </c>
      <c r="P14208" t="s">
        <v>67</v>
      </c>
      <c r="Q14208" t="s">
        <v>39</v>
      </c>
      <c r="R14208" t="s">
        <v>40</v>
      </c>
      <c r="S14208">
        <v>3</v>
      </c>
      <c r="T14208">
        <v>0</v>
      </c>
      <c r="U14208">
        <v>2</v>
      </c>
      <c r="V14208">
        <v>10</v>
      </c>
      <c r="W14208">
        <v>3</v>
      </c>
      <c r="X14208" t="s">
        <v>37148</v>
      </c>
      <c r="Y14208" t="s">
        <v>37149</v>
      </c>
      <c r="Z14208" s="2">
        <v>3471.7240000000002</v>
      </c>
      <c r="AB14208" t="s">
        <v>37150</v>
      </c>
      <c r="AC14208" t="s">
        <v>44</v>
      </c>
      <c r="AE14208">
        <v>-8</v>
      </c>
    </row>
    <row r="14209" spans="1:31" x14ac:dyDescent="0.25">
      <c r="A14209">
        <v>9000</v>
      </c>
      <c r="B14209" t="s">
        <v>31</v>
      </c>
      <c r="C14209" t="s">
        <v>1933</v>
      </c>
      <c r="D14209" t="s">
        <v>30322</v>
      </c>
      <c r="E14209" t="s">
        <v>34</v>
      </c>
      <c r="F14209" t="s">
        <v>35</v>
      </c>
      <c r="G14209" s="3" t="s">
        <v>36688</v>
      </c>
      <c r="H14209" s="3">
        <v>44224</v>
      </c>
      <c r="J14209">
        <v>573</v>
      </c>
      <c r="K14209" s="5" t="s">
        <v>37</v>
      </c>
      <c r="L14209" s="5"/>
      <c r="M14209">
        <v>5</v>
      </c>
      <c r="N14209" s="1">
        <v>-19482</v>
      </c>
      <c r="O14209" s="1">
        <v>-17358.62</v>
      </c>
      <c r="P14209" t="s">
        <v>157</v>
      </c>
      <c r="Q14209" t="s">
        <v>39</v>
      </c>
      <c r="R14209" t="s">
        <v>40</v>
      </c>
      <c r="S14209">
        <v>3</v>
      </c>
      <c r="T14209">
        <v>0</v>
      </c>
      <c r="U14209">
        <v>2</v>
      </c>
      <c r="V14209">
        <v>10</v>
      </c>
      <c r="W14209">
        <v>3</v>
      </c>
      <c r="X14209" t="s">
        <v>37148</v>
      </c>
      <c r="Y14209" t="s">
        <v>37149</v>
      </c>
      <c r="Z14209" s="2">
        <v>3471.7240000000002</v>
      </c>
      <c r="AB14209" t="s">
        <v>37151</v>
      </c>
      <c r="AC14209" t="s">
        <v>44</v>
      </c>
      <c r="AE14209">
        <v>-5</v>
      </c>
    </row>
    <row r="14210" spans="1:31" x14ac:dyDescent="0.25">
      <c r="A14210">
        <v>9000</v>
      </c>
      <c r="B14210" t="s">
        <v>31</v>
      </c>
      <c r="C14210" t="s">
        <v>1933</v>
      </c>
      <c r="D14210" t="s">
        <v>30322</v>
      </c>
      <c r="E14210" t="s">
        <v>34</v>
      </c>
      <c r="F14210" t="s">
        <v>35</v>
      </c>
      <c r="G14210" s="3" t="s">
        <v>36662</v>
      </c>
      <c r="H14210" s="3">
        <v>44224</v>
      </c>
      <c r="J14210">
        <v>655</v>
      </c>
      <c r="K14210" s="5" t="s">
        <v>37</v>
      </c>
      <c r="L14210" s="5"/>
      <c r="M14210">
        <v>6</v>
      </c>
      <c r="N14210" s="1">
        <v>-22270</v>
      </c>
      <c r="O14210" s="1">
        <v>-20830.349999999999</v>
      </c>
      <c r="P14210" t="s">
        <v>377</v>
      </c>
      <c r="Q14210" t="s">
        <v>39</v>
      </c>
      <c r="R14210" t="s">
        <v>40</v>
      </c>
      <c r="S14210">
        <v>3</v>
      </c>
      <c r="T14210">
        <v>0</v>
      </c>
      <c r="U14210">
        <v>2</v>
      </c>
      <c r="V14210">
        <v>10</v>
      </c>
      <c r="W14210">
        <v>3</v>
      </c>
      <c r="X14210" t="s">
        <v>37148</v>
      </c>
      <c r="Y14210" t="s">
        <v>37149</v>
      </c>
      <c r="Z14210" s="2">
        <v>3471.7240000000002</v>
      </c>
      <c r="AB14210" t="s">
        <v>37152</v>
      </c>
      <c r="AC14210" t="s">
        <v>44</v>
      </c>
      <c r="AE14210">
        <v>-6</v>
      </c>
    </row>
    <row r="14211" spans="1:31" x14ac:dyDescent="0.25">
      <c r="A14211">
        <v>9000</v>
      </c>
      <c r="B14211" t="s">
        <v>31</v>
      </c>
      <c r="C14211" t="s">
        <v>1933</v>
      </c>
      <c r="D14211" t="s">
        <v>30322</v>
      </c>
      <c r="E14211" t="s">
        <v>34</v>
      </c>
      <c r="F14211" t="s">
        <v>35</v>
      </c>
      <c r="G14211" s="3" t="s">
        <v>36719</v>
      </c>
      <c r="H14211" s="3">
        <v>44224</v>
      </c>
      <c r="J14211">
        <v>466</v>
      </c>
      <c r="K14211" s="5" t="s">
        <v>37</v>
      </c>
      <c r="L14211" s="5"/>
      <c r="M14211">
        <v>4</v>
      </c>
      <c r="N14211" s="1">
        <v>-15844</v>
      </c>
      <c r="O14211" s="1">
        <v>-13886.9</v>
      </c>
      <c r="P14211" t="s">
        <v>5454</v>
      </c>
      <c r="Q14211" t="s">
        <v>39</v>
      </c>
      <c r="R14211" t="s">
        <v>40</v>
      </c>
      <c r="S14211">
        <v>3</v>
      </c>
      <c r="T14211">
        <v>0</v>
      </c>
      <c r="U14211">
        <v>2</v>
      </c>
      <c r="V14211">
        <v>10</v>
      </c>
      <c r="W14211">
        <v>3</v>
      </c>
      <c r="X14211" t="s">
        <v>37148</v>
      </c>
      <c r="Y14211" t="s">
        <v>37149</v>
      </c>
      <c r="Z14211" s="2">
        <v>3471.7240000000002</v>
      </c>
      <c r="AB14211" t="s">
        <v>37153</v>
      </c>
      <c r="AC14211" t="s">
        <v>44</v>
      </c>
      <c r="AE14211">
        <v>-4</v>
      </c>
    </row>
    <row r="14212" spans="1:31" x14ac:dyDescent="0.25">
      <c r="A14212">
        <v>9000</v>
      </c>
      <c r="B14212" t="s">
        <v>31</v>
      </c>
      <c r="C14212" t="s">
        <v>1933</v>
      </c>
      <c r="D14212" t="s">
        <v>30322</v>
      </c>
      <c r="E14212" t="s">
        <v>34</v>
      </c>
      <c r="F14212" t="s">
        <v>35</v>
      </c>
      <c r="G14212" s="3" t="s">
        <v>36753</v>
      </c>
      <c r="H14212" s="3">
        <v>44224</v>
      </c>
      <c r="J14212">
        <v>328</v>
      </c>
      <c r="K14212" s="5" t="s">
        <v>37</v>
      </c>
      <c r="L14212" s="5"/>
      <c r="M14212">
        <v>3</v>
      </c>
      <c r="N14212" s="1">
        <v>-11152</v>
      </c>
      <c r="O14212" s="1">
        <v>-10415.17</v>
      </c>
      <c r="P14212" t="s">
        <v>64</v>
      </c>
      <c r="Q14212" t="s">
        <v>39</v>
      </c>
      <c r="R14212" t="s">
        <v>40</v>
      </c>
      <c r="S14212">
        <v>3</v>
      </c>
      <c r="T14212">
        <v>0</v>
      </c>
      <c r="U14212">
        <v>2</v>
      </c>
      <c r="V14212">
        <v>10</v>
      </c>
      <c r="W14212">
        <v>3</v>
      </c>
      <c r="X14212" t="s">
        <v>37148</v>
      </c>
      <c r="Y14212" t="s">
        <v>37149</v>
      </c>
      <c r="Z14212" s="2">
        <v>3471.7240000000002</v>
      </c>
      <c r="AB14212" t="s">
        <v>37154</v>
      </c>
      <c r="AC14212" t="s">
        <v>44</v>
      </c>
      <c r="AE14212">
        <v>-3</v>
      </c>
    </row>
    <row r="14213" spans="1:31" x14ac:dyDescent="0.25">
      <c r="A14213">
        <v>9000</v>
      </c>
      <c r="B14213" t="s">
        <v>31</v>
      </c>
      <c r="C14213" t="s">
        <v>1933</v>
      </c>
      <c r="D14213" t="s">
        <v>30322</v>
      </c>
      <c r="E14213" t="s">
        <v>34</v>
      </c>
      <c r="F14213" t="s">
        <v>35</v>
      </c>
      <c r="G14213" s="3" t="s">
        <v>36665</v>
      </c>
      <c r="H14213" s="3">
        <v>44224</v>
      </c>
      <c r="J14213">
        <v>630</v>
      </c>
      <c r="K14213" s="5" t="s">
        <v>37</v>
      </c>
      <c r="L14213" s="5"/>
      <c r="M14213">
        <v>6</v>
      </c>
      <c r="N14213" s="1">
        <v>-21735</v>
      </c>
      <c r="O14213" s="1">
        <v>-20830.349999999999</v>
      </c>
      <c r="P14213" t="s">
        <v>218</v>
      </c>
      <c r="Q14213" t="s">
        <v>39</v>
      </c>
      <c r="R14213" t="s">
        <v>40</v>
      </c>
      <c r="S14213">
        <v>3</v>
      </c>
      <c r="T14213">
        <v>0</v>
      </c>
      <c r="U14213">
        <v>2</v>
      </c>
      <c r="V14213">
        <v>10</v>
      </c>
      <c r="W14213">
        <v>3</v>
      </c>
      <c r="X14213" t="s">
        <v>37148</v>
      </c>
      <c r="Y14213" t="s">
        <v>37149</v>
      </c>
      <c r="Z14213" s="2">
        <v>3471.7240000000002</v>
      </c>
      <c r="AB14213" t="s">
        <v>37155</v>
      </c>
      <c r="AC14213" t="s">
        <v>44</v>
      </c>
      <c r="AE14213">
        <v>-6</v>
      </c>
    </row>
    <row r="14214" spans="1:31" x14ac:dyDescent="0.25">
      <c r="A14214">
        <v>9000</v>
      </c>
      <c r="B14214" t="s">
        <v>31</v>
      </c>
      <c r="C14214" t="s">
        <v>1933</v>
      </c>
      <c r="D14214" t="s">
        <v>30322</v>
      </c>
      <c r="E14214" t="s">
        <v>34</v>
      </c>
      <c r="F14214" t="s">
        <v>35</v>
      </c>
      <c r="G14214" s="3" t="s">
        <v>36660</v>
      </c>
      <c r="H14214" s="3">
        <v>44224</v>
      </c>
      <c r="J14214">
        <v>656</v>
      </c>
      <c r="K14214" s="5" t="s">
        <v>37</v>
      </c>
      <c r="L14214" s="5"/>
      <c r="M14214">
        <v>6</v>
      </c>
      <c r="N14214" s="1">
        <v>-22632</v>
      </c>
      <c r="O14214" s="1">
        <v>-20830.349999999999</v>
      </c>
      <c r="P14214" t="s">
        <v>143</v>
      </c>
      <c r="Q14214" t="s">
        <v>39</v>
      </c>
      <c r="R14214" t="s">
        <v>40</v>
      </c>
      <c r="S14214">
        <v>3</v>
      </c>
      <c r="T14214">
        <v>0</v>
      </c>
      <c r="U14214">
        <v>2</v>
      </c>
      <c r="V14214">
        <v>10</v>
      </c>
      <c r="W14214">
        <v>3</v>
      </c>
      <c r="X14214" t="s">
        <v>37148</v>
      </c>
      <c r="Y14214" t="s">
        <v>37149</v>
      </c>
      <c r="Z14214" s="2">
        <v>3471.7240000000002</v>
      </c>
      <c r="AB14214" t="s">
        <v>37156</v>
      </c>
      <c r="AC14214" t="s">
        <v>44</v>
      </c>
      <c r="AE14214">
        <v>-6</v>
      </c>
    </row>
    <row r="14215" spans="1:31" x14ac:dyDescent="0.25">
      <c r="A14215">
        <v>9000</v>
      </c>
      <c r="B14215" t="s">
        <v>31</v>
      </c>
      <c r="C14215" t="s">
        <v>1933</v>
      </c>
      <c r="D14215" t="s">
        <v>30322</v>
      </c>
      <c r="E14215" t="s">
        <v>34</v>
      </c>
      <c r="F14215" t="s">
        <v>35</v>
      </c>
      <c r="G14215" s="3" t="s">
        <v>36756</v>
      </c>
      <c r="H14215" s="3">
        <v>44224</v>
      </c>
      <c r="J14215">
        <v>326</v>
      </c>
      <c r="K14215" s="5" t="s">
        <v>37</v>
      </c>
      <c r="L14215" s="5"/>
      <c r="M14215">
        <v>3</v>
      </c>
      <c r="N14215" s="1">
        <v>-11247</v>
      </c>
      <c r="O14215" s="1">
        <v>-10415.17</v>
      </c>
      <c r="P14215" t="s">
        <v>140</v>
      </c>
      <c r="Q14215" t="s">
        <v>39</v>
      </c>
      <c r="R14215" t="s">
        <v>40</v>
      </c>
      <c r="S14215">
        <v>3</v>
      </c>
      <c r="T14215">
        <v>0</v>
      </c>
      <c r="U14215">
        <v>2</v>
      </c>
      <c r="V14215">
        <v>10</v>
      </c>
      <c r="W14215">
        <v>3</v>
      </c>
      <c r="X14215" t="s">
        <v>37148</v>
      </c>
      <c r="Y14215" t="s">
        <v>37149</v>
      </c>
      <c r="Z14215" s="2">
        <v>3471.7240000000002</v>
      </c>
      <c r="AB14215" t="s">
        <v>37157</v>
      </c>
      <c r="AC14215" t="s">
        <v>44</v>
      </c>
      <c r="AE14215">
        <v>-3</v>
      </c>
    </row>
    <row r="14216" spans="1:31" x14ac:dyDescent="0.25">
      <c r="A14216">
        <v>9000</v>
      </c>
      <c r="B14216" t="s">
        <v>31</v>
      </c>
      <c r="C14216" t="s">
        <v>1933</v>
      </c>
      <c r="D14216" t="s">
        <v>30322</v>
      </c>
      <c r="E14216" t="s">
        <v>34</v>
      </c>
      <c r="F14216" t="s">
        <v>35</v>
      </c>
      <c r="G14216" s="3" t="s">
        <v>36621</v>
      </c>
      <c r="H14216" s="3">
        <v>44224</v>
      </c>
      <c r="J14216">
        <v>96</v>
      </c>
      <c r="K14216" s="5" t="s">
        <v>37</v>
      </c>
      <c r="L14216" s="5"/>
      <c r="M14216">
        <v>1</v>
      </c>
      <c r="N14216" s="1">
        <v>-3312</v>
      </c>
      <c r="O14216" s="1">
        <v>-3471.72</v>
      </c>
      <c r="P14216" t="s">
        <v>221</v>
      </c>
      <c r="Q14216" t="s">
        <v>39</v>
      </c>
      <c r="R14216" t="s">
        <v>40</v>
      </c>
      <c r="S14216">
        <v>3</v>
      </c>
      <c r="T14216">
        <v>0</v>
      </c>
      <c r="U14216">
        <v>2</v>
      </c>
      <c r="V14216">
        <v>10</v>
      </c>
      <c r="W14216">
        <v>3</v>
      </c>
      <c r="X14216" t="s">
        <v>37148</v>
      </c>
      <c r="Y14216" t="s">
        <v>37149</v>
      </c>
      <c r="Z14216" s="2">
        <v>3471.7240000000002</v>
      </c>
      <c r="AB14216" t="s">
        <v>37158</v>
      </c>
      <c r="AC14216" t="s">
        <v>44</v>
      </c>
      <c r="AE14216">
        <v>-1</v>
      </c>
    </row>
    <row r="14217" spans="1:31" x14ac:dyDescent="0.25">
      <c r="A14217">
        <v>9000</v>
      </c>
      <c r="B14217" t="s">
        <v>31</v>
      </c>
      <c r="C14217" t="s">
        <v>1933</v>
      </c>
      <c r="D14217" t="s">
        <v>30322</v>
      </c>
      <c r="E14217" t="s">
        <v>34</v>
      </c>
      <c r="F14217" t="s">
        <v>35</v>
      </c>
      <c r="G14217" s="3" t="s">
        <v>36919</v>
      </c>
      <c r="H14217" s="3">
        <v>44224</v>
      </c>
      <c r="J14217">
        <v>1134</v>
      </c>
      <c r="K14217" s="5" t="s">
        <v>37</v>
      </c>
      <c r="L14217" s="5"/>
      <c r="M14217">
        <v>10</v>
      </c>
      <c r="N14217" s="1">
        <v>-39123</v>
      </c>
      <c r="O14217" s="1">
        <v>-34717.24</v>
      </c>
      <c r="P14217" t="s">
        <v>36793</v>
      </c>
      <c r="Q14217" t="s">
        <v>39</v>
      </c>
      <c r="R14217" t="s">
        <v>40</v>
      </c>
      <c r="S14217">
        <v>3</v>
      </c>
      <c r="T14217">
        <v>0</v>
      </c>
      <c r="U14217">
        <v>2</v>
      </c>
      <c r="V14217">
        <v>10</v>
      </c>
      <c r="W14217">
        <v>3</v>
      </c>
      <c r="X14217" t="s">
        <v>37148</v>
      </c>
      <c r="Y14217" t="s">
        <v>37149</v>
      </c>
      <c r="Z14217" s="2">
        <v>3471.7240000000002</v>
      </c>
      <c r="AB14217" t="s">
        <v>37159</v>
      </c>
      <c r="AC14217" t="s">
        <v>44</v>
      </c>
      <c r="AE14217">
        <v>-10</v>
      </c>
    </row>
    <row r="14218" spans="1:31" x14ac:dyDescent="0.25">
      <c r="A14218">
        <v>9000</v>
      </c>
      <c r="B14218" t="s">
        <v>31</v>
      </c>
      <c r="C14218" t="s">
        <v>1933</v>
      </c>
      <c r="D14218" t="s">
        <v>30322</v>
      </c>
      <c r="E14218" t="s">
        <v>34</v>
      </c>
      <c r="F14218" t="s">
        <v>35</v>
      </c>
      <c r="G14218" s="3" t="s">
        <v>36795</v>
      </c>
      <c r="H14218" s="3">
        <v>44224</v>
      </c>
      <c r="J14218">
        <v>232</v>
      </c>
      <c r="K14218" s="5" t="s">
        <v>37</v>
      </c>
      <c r="L14218" s="5"/>
      <c r="M14218">
        <v>2</v>
      </c>
      <c r="N14218" s="1">
        <v>-8004</v>
      </c>
      <c r="O14218" s="1">
        <v>-6943.45</v>
      </c>
      <c r="P14218" t="s">
        <v>227</v>
      </c>
      <c r="Q14218" t="s">
        <v>39</v>
      </c>
      <c r="R14218" t="s">
        <v>40</v>
      </c>
      <c r="S14218">
        <v>3</v>
      </c>
      <c r="T14218">
        <v>0</v>
      </c>
      <c r="U14218">
        <v>2</v>
      </c>
      <c r="V14218">
        <v>10</v>
      </c>
      <c r="W14218">
        <v>3</v>
      </c>
      <c r="X14218" t="s">
        <v>37148</v>
      </c>
      <c r="Y14218" t="s">
        <v>37149</v>
      </c>
      <c r="Z14218" s="2">
        <v>3471.7240000000002</v>
      </c>
      <c r="AB14218" t="s">
        <v>37160</v>
      </c>
      <c r="AC14218" t="s">
        <v>44</v>
      </c>
      <c r="AE14218">
        <v>-2</v>
      </c>
    </row>
    <row r="14219" spans="1:31" x14ac:dyDescent="0.25">
      <c r="A14219">
        <v>9000</v>
      </c>
      <c r="B14219" t="s">
        <v>31</v>
      </c>
      <c r="C14219" t="s">
        <v>1933</v>
      </c>
      <c r="D14219" t="s">
        <v>30322</v>
      </c>
      <c r="E14219" t="s">
        <v>34</v>
      </c>
      <c r="F14219" t="s">
        <v>35</v>
      </c>
      <c r="G14219" s="3" t="s">
        <v>36778</v>
      </c>
      <c r="H14219" s="3">
        <v>44224</v>
      </c>
      <c r="J14219">
        <v>265</v>
      </c>
      <c r="K14219" s="5" t="s">
        <v>37</v>
      </c>
      <c r="L14219" s="5"/>
      <c r="M14219">
        <v>2</v>
      </c>
      <c r="N14219" s="1">
        <v>-9142.5</v>
      </c>
      <c r="O14219" s="1">
        <v>-6943.45</v>
      </c>
      <c r="P14219" t="s">
        <v>350</v>
      </c>
      <c r="Q14219" t="s">
        <v>39</v>
      </c>
      <c r="R14219" t="s">
        <v>40</v>
      </c>
      <c r="S14219">
        <v>3</v>
      </c>
      <c r="T14219">
        <v>0</v>
      </c>
      <c r="U14219">
        <v>2</v>
      </c>
      <c r="V14219">
        <v>10</v>
      </c>
      <c r="W14219">
        <v>3</v>
      </c>
      <c r="X14219" t="s">
        <v>37148</v>
      </c>
      <c r="Y14219" t="s">
        <v>37149</v>
      </c>
      <c r="Z14219" s="2">
        <v>3471.7240000000002</v>
      </c>
      <c r="AB14219" t="s">
        <v>37161</v>
      </c>
      <c r="AC14219" t="s">
        <v>44</v>
      </c>
      <c r="AE14219">
        <v>-2</v>
      </c>
    </row>
    <row r="14220" spans="1:31" x14ac:dyDescent="0.25">
      <c r="A14220">
        <v>9000</v>
      </c>
      <c r="B14220" t="s">
        <v>31</v>
      </c>
      <c r="C14220" t="s">
        <v>1933</v>
      </c>
      <c r="D14220" t="s">
        <v>30322</v>
      </c>
      <c r="E14220" t="s">
        <v>34</v>
      </c>
      <c r="F14220" t="s">
        <v>35</v>
      </c>
      <c r="G14220" s="3" t="s">
        <v>36696</v>
      </c>
      <c r="H14220" s="3">
        <v>44224</v>
      </c>
      <c r="J14220">
        <v>539</v>
      </c>
      <c r="K14220" s="5" t="s">
        <v>37</v>
      </c>
      <c r="L14220" s="5"/>
      <c r="M14220">
        <v>5</v>
      </c>
      <c r="N14220" s="1">
        <v>-18595.5</v>
      </c>
      <c r="O14220" s="1">
        <v>-17358.62</v>
      </c>
      <c r="P14220" t="s">
        <v>57</v>
      </c>
      <c r="Q14220" t="s">
        <v>39</v>
      </c>
      <c r="R14220" t="s">
        <v>40</v>
      </c>
      <c r="S14220">
        <v>3</v>
      </c>
      <c r="T14220">
        <v>0</v>
      </c>
      <c r="U14220">
        <v>2</v>
      </c>
      <c r="V14220">
        <v>10</v>
      </c>
      <c r="W14220">
        <v>3</v>
      </c>
      <c r="X14220" t="s">
        <v>37148</v>
      </c>
      <c r="Y14220" t="s">
        <v>37149</v>
      </c>
      <c r="Z14220" s="2">
        <v>3471.7240000000002</v>
      </c>
      <c r="AB14220" t="s">
        <v>37162</v>
      </c>
      <c r="AC14220" t="s">
        <v>44</v>
      </c>
      <c r="AE14220">
        <v>-5</v>
      </c>
    </row>
    <row r="14221" spans="1:31" x14ac:dyDescent="0.25">
      <c r="A14221">
        <v>9000</v>
      </c>
      <c r="B14221" t="s">
        <v>31</v>
      </c>
      <c r="C14221" t="s">
        <v>1933</v>
      </c>
      <c r="D14221" t="s">
        <v>30322</v>
      </c>
      <c r="E14221" t="s">
        <v>34</v>
      </c>
      <c r="F14221" t="s">
        <v>35</v>
      </c>
      <c r="G14221" s="3" t="s">
        <v>36716</v>
      </c>
      <c r="H14221" s="3">
        <v>44224</v>
      </c>
      <c r="J14221">
        <v>470</v>
      </c>
      <c r="K14221" s="5" t="s">
        <v>37</v>
      </c>
      <c r="L14221" s="5"/>
      <c r="M14221">
        <v>4</v>
      </c>
      <c r="N14221" s="1">
        <v>-15980</v>
      </c>
      <c r="O14221" s="1">
        <v>-13886.9</v>
      </c>
      <c r="P14221" t="s">
        <v>149</v>
      </c>
      <c r="Q14221" t="s">
        <v>39</v>
      </c>
      <c r="R14221" t="s">
        <v>40</v>
      </c>
      <c r="S14221">
        <v>3</v>
      </c>
      <c r="T14221">
        <v>0</v>
      </c>
      <c r="U14221">
        <v>2</v>
      </c>
      <c r="V14221">
        <v>10</v>
      </c>
      <c r="W14221">
        <v>3</v>
      </c>
      <c r="X14221" t="s">
        <v>37148</v>
      </c>
      <c r="Y14221" t="s">
        <v>37149</v>
      </c>
      <c r="Z14221" s="2">
        <v>3471.7240000000002</v>
      </c>
      <c r="AB14221" t="s">
        <v>37163</v>
      </c>
      <c r="AC14221" t="s">
        <v>44</v>
      </c>
      <c r="AE14221">
        <v>-4</v>
      </c>
    </row>
    <row r="14222" spans="1:31" x14ac:dyDescent="0.25">
      <c r="A14222">
        <v>9000</v>
      </c>
      <c r="B14222" t="s">
        <v>31</v>
      </c>
      <c r="C14222" t="s">
        <v>1933</v>
      </c>
      <c r="D14222" t="s">
        <v>30322</v>
      </c>
      <c r="E14222" t="s">
        <v>34</v>
      </c>
      <c r="F14222" t="s">
        <v>35</v>
      </c>
      <c r="G14222" s="3" t="s">
        <v>36924</v>
      </c>
      <c r="H14222" s="3">
        <v>44224</v>
      </c>
      <c r="J14222">
        <v>112</v>
      </c>
      <c r="K14222" s="5" t="s">
        <v>37</v>
      </c>
      <c r="L14222" s="5"/>
      <c r="M14222">
        <v>1</v>
      </c>
      <c r="N14222" s="1">
        <v>-3864</v>
      </c>
      <c r="O14222" s="1">
        <v>-3471.72</v>
      </c>
      <c r="P14222" t="s">
        <v>64</v>
      </c>
      <c r="Q14222" t="s">
        <v>39</v>
      </c>
      <c r="R14222" t="s">
        <v>40</v>
      </c>
      <c r="S14222">
        <v>3</v>
      </c>
      <c r="T14222">
        <v>0</v>
      </c>
      <c r="U14222">
        <v>2</v>
      </c>
      <c r="V14222">
        <v>10</v>
      </c>
      <c r="W14222">
        <v>3</v>
      </c>
      <c r="X14222" t="s">
        <v>37148</v>
      </c>
      <c r="Y14222" t="s">
        <v>37149</v>
      </c>
      <c r="Z14222" s="2">
        <v>3471.7240000000002</v>
      </c>
      <c r="AB14222" t="s">
        <v>37164</v>
      </c>
      <c r="AC14222" t="s">
        <v>44</v>
      </c>
      <c r="AE14222">
        <v>-1</v>
      </c>
    </row>
    <row r="14223" spans="1:31" x14ac:dyDescent="0.25">
      <c r="A14223">
        <v>9000</v>
      </c>
      <c r="B14223" t="s">
        <v>31</v>
      </c>
      <c r="C14223" t="s">
        <v>1933</v>
      </c>
      <c r="D14223" t="s">
        <v>30322</v>
      </c>
      <c r="E14223" t="s">
        <v>34</v>
      </c>
      <c r="F14223" t="s">
        <v>35</v>
      </c>
      <c r="G14223" s="3" t="s">
        <v>36941</v>
      </c>
      <c r="H14223" s="3">
        <v>44225</v>
      </c>
      <c r="J14223">
        <v>110</v>
      </c>
      <c r="K14223" s="5" t="s">
        <v>37</v>
      </c>
      <c r="L14223" s="5"/>
      <c r="M14223">
        <v>1</v>
      </c>
      <c r="N14223" s="1">
        <v>-3740</v>
      </c>
      <c r="O14223" s="1">
        <v>-3471.72</v>
      </c>
      <c r="P14223" t="s">
        <v>91</v>
      </c>
      <c r="Q14223" t="s">
        <v>39</v>
      </c>
      <c r="R14223" t="s">
        <v>40</v>
      </c>
      <c r="S14223">
        <v>3</v>
      </c>
      <c r="T14223">
        <v>0</v>
      </c>
      <c r="U14223">
        <v>2</v>
      </c>
      <c r="V14223">
        <v>10</v>
      </c>
      <c r="W14223">
        <v>3</v>
      </c>
      <c r="X14223" t="s">
        <v>37165</v>
      </c>
      <c r="Y14223" t="s">
        <v>37166</v>
      </c>
      <c r="Z14223" s="2">
        <v>3471.7240000000002</v>
      </c>
      <c r="AB14223" t="s">
        <v>37167</v>
      </c>
      <c r="AC14223" t="s">
        <v>44</v>
      </c>
      <c r="AE14223">
        <v>-1</v>
      </c>
    </row>
    <row r="14224" spans="1:31" x14ac:dyDescent="0.25">
      <c r="A14224">
        <v>9000</v>
      </c>
      <c r="B14224" t="s">
        <v>31</v>
      </c>
      <c r="C14224" t="s">
        <v>1725</v>
      </c>
      <c r="D14224" t="s">
        <v>30320</v>
      </c>
      <c r="E14224" t="s">
        <v>34</v>
      </c>
      <c r="F14224" t="s">
        <v>35</v>
      </c>
      <c r="G14224" s="3" t="s">
        <v>36774</v>
      </c>
      <c r="H14224" s="3">
        <v>44224</v>
      </c>
      <c r="J14224">
        <v>2781</v>
      </c>
      <c r="K14224" s="5" t="s">
        <v>37</v>
      </c>
      <c r="L14224" s="5"/>
      <c r="M14224">
        <v>24</v>
      </c>
      <c r="N14224" s="1">
        <v>-94554</v>
      </c>
      <c r="O14224" s="1">
        <v>-73155.289999999994</v>
      </c>
      <c r="P14224" t="s">
        <v>77</v>
      </c>
      <c r="Q14224" t="s">
        <v>39</v>
      </c>
      <c r="R14224" t="s">
        <v>40</v>
      </c>
      <c r="S14224">
        <v>3</v>
      </c>
      <c r="T14224">
        <v>0</v>
      </c>
      <c r="U14224">
        <v>2</v>
      </c>
      <c r="V14224">
        <v>10</v>
      </c>
      <c r="W14224">
        <v>3</v>
      </c>
      <c r="X14224" t="s">
        <v>37148</v>
      </c>
      <c r="Y14224" t="s">
        <v>37149</v>
      </c>
      <c r="Z14224" s="2">
        <v>3048.1370000000002</v>
      </c>
      <c r="AB14224" t="s">
        <v>37168</v>
      </c>
      <c r="AC14224" t="s">
        <v>44</v>
      </c>
      <c r="AE14224">
        <v>-24</v>
      </c>
    </row>
    <row r="14225" spans="1:31" x14ac:dyDescent="0.25">
      <c r="A14225">
        <v>9000</v>
      </c>
      <c r="B14225" t="s">
        <v>31</v>
      </c>
      <c r="C14225" t="s">
        <v>1725</v>
      </c>
      <c r="D14225" t="s">
        <v>30320</v>
      </c>
      <c r="E14225" t="s">
        <v>34</v>
      </c>
      <c r="F14225" t="s">
        <v>35</v>
      </c>
      <c r="G14225" s="3" t="s">
        <v>36868</v>
      </c>
      <c r="H14225" s="3">
        <v>44224</v>
      </c>
      <c r="J14225">
        <v>1450</v>
      </c>
      <c r="K14225" s="5" t="s">
        <v>37</v>
      </c>
      <c r="L14225" s="5"/>
      <c r="M14225">
        <v>13</v>
      </c>
      <c r="N14225" s="1">
        <v>-50025</v>
      </c>
      <c r="O14225" s="1">
        <v>-39625.78</v>
      </c>
      <c r="P14225" t="s">
        <v>50</v>
      </c>
      <c r="Q14225" t="s">
        <v>39</v>
      </c>
      <c r="R14225" t="s">
        <v>40</v>
      </c>
      <c r="S14225">
        <v>3</v>
      </c>
      <c r="T14225">
        <v>0</v>
      </c>
      <c r="U14225">
        <v>2</v>
      </c>
      <c r="V14225">
        <v>10</v>
      </c>
      <c r="W14225">
        <v>3</v>
      </c>
      <c r="X14225" t="s">
        <v>37148</v>
      </c>
      <c r="Y14225" t="s">
        <v>37149</v>
      </c>
      <c r="Z14225" s="2">
        <v>3048.1370000000002</v>
      </c>
      <c r="AB14225" t="s">
        <v>37169</v>
      </c>
      <c r="AC14225" t="s">
        <v>44</v>
      </c>
      <c r="AE14225">
        <v>-13</v>
      </c>
    </row>
    <row r="14226" spans="1:31" x14ac:dyDescent="0.25">
      <c r="A14226">
        <v>9000</v>
      </c>
      <c r="B14226" t="s">
        <v>31</v>
      </c>
      <c r="C14226" t="s">
        <v>1725</v>
      </c>
      <c r="D14226" t="s">
        <v>30320</v>
      </c>
      <c r="E14226" t="s">
        <v>34</v>
      </c>
      <c r="F14226" t="s">
        <v>35</v>
      </c>
      <c r="G14226" s="3" t="s">
        <v>36765</v>
      </c>
      <c r="H14226" s="3">
        <v>44224</v>
      </c>
      <c r="J14226">
        <v>314</v>
      </c>
      <c r="K14226" s="5" t="s">
        <v>37</v>
      </c>
      <c r="L14226" s="5"/>
      <c r="M14226">
        <v>3</v>
      </c>
      <c r="N14226" s="1">
        <v>-10833</v>
      </c>
      <c r="O14226" s="1">
        <v>-9144.41</v>
      </c>
      <c r="P14226" t="s">
        <v>174</v>
      </c>
      <c r="Q14226" t="s">
        <v>39</v>
      </c>
      <c r="R14226" t="s">
        <v>40</v>
      </c>
      <c r="S14226">
        <v>3</v>
      </c>
      <c r="T14226">
        <v>0</v>
      </c>
      <c r="U14226">
        <v>2</v>
      </c>
      <c r="V14226">
        <v>10</v>
      </c>
      <c r="W14226">
        <v>3</v>
      </c>
      <c r="X14226" t="s">
        <v>37148</v>
      </c>
      <c r="Y14226" t="s">
        <v>37149</v>
      </c>
      <c r="Z14226" s="2">
        <v>3048.1370000000002</v>
      </c>
      <c r="AB14226" t="s">
        <v>37170</v>
      </c>
      <c r="AC14226" t="s">
        <v>44</v>
      </c>
      <c r="AE14226">
        <v>-3</v>
      </c>
    </row>
    <row r="14227" spans="1:31" x14ac:dyDescent="0.25">
      <c r="A14227">
        <v>9000</v>
      </c>
      <c r="B14227" t="s">
        <v>31</v>
      </c>
      <c r="C14227" t="s">
        <v>1725</v>
      </c>
      <c r="D14227" t="s">
        <v>30320</v>
      </c>
      <c r="E14227" t="s">
        <v>34</v>
      </c>
      <c r="F14227" t="s">
        <v>35</v>
      </c>
      <c r="G14227" s="3" t="s">
        <v>36678</v>
      </c>
      <c r="H14227" s="3">
        <v>44224</v>
      </c>
      <c r="J14227">
        <v>594</v>
      </c>
      <c r="K14227" s="5" t="s">
        <v>37</v>
      </c>
      <c r="L14227" s="5"/>
      <c r="M14227">
        <v>5</v>
      </c>
      <c r="N14227" s="1">
        <v>-20493</v>
      </c>
      <c r="O14227" s="1">
        <v>-15240.69</v>
      </c>
      <c r="P14227" t="s">
        <v>177</v>
      </c>
      <c r="Q14227" t="s">
        <v>39</v>
      </c>
      <c r="R14227" t="s">
        <v>40</v>
      </c>
      <c r="S14227">
        <v>3</v>
      </c>
      <c r="T14227">
        <v>0</v>
      </c>
      <c r="U14227">
        <v>2</v>
      </c>
      <c r="V14227">
        <v>10</v>
      </c>
      <c r="W14227">
        <v>3</v>
      </c>
      <c r="X14227" t="s">
        <v>37148</v>
      </c>
      <c r="Y14227" t="s">
        <v>37149</v>
      </c>
      <c r="Z14227" s="2">
        <v>3048.1370000000002</v>
      </c>
      <c r="AB14227" t="s">
        <v>37171</v>
      </c>
      <c r="AC14227" t="s">
        <v>44</v>
      </c>
      <c r="AE14227">
        <v>-5</v>
      </c>
    </row>
    <row r="14228" spans="1:31" x14ac:dyDescent="0.25">
      <c r="A14228">
        <v>9000</v>
      </c>
      <c r="B14228" t="s">
        <v>31</v>
      </c>
      <c r="C14228" t="s">
        <v>1725</v>
      </c>
      <c r="D14228" t="s">
        <v>30320</v>
      </c>
      <c r="E14228" t="s">
        <v>34</v>
      </c>
      <c r="F14228" t="s">
        <v>35</v>
      </c>
      <c r="G14228" s="3" t="s">
        <v>36657</v>
      </c>
      <c r="H14228" s="3">
        <v>44224</v>
      </c>
      <c r="J14228">
        <v>689</v>
      </c>
      <c r="K14228" s="5" t="s">
        <v>37</v>
      </c>
      <c r="L14228" s="5"/>
      <c r="M14228">
        <v>6</v>
      </c>
      <c r="N14228" s="1">
        <v>-23770.5</v>
      </c>
      <c r="O14228" s="1">
        <v>-18288.82</v>
      </c>
      <c r="P14228" t="s">
        <v>111</v>
      </c>
      <c r="Q14228" t="s">
        <v>39</v>
      </c>
      <c r="R14228" t="s">
        <v>40</v>
      </c>
      <c r="S14228">
        <v>3</v>
      </c>
      <c r="T14228">
        <v>0</v>
      </c>
      <c r="U14228">
        <v>2</v>
      </c>
      <c r="V14228">
        <v>10</v>
      </c>
      <c r="W14228">
        <v>3</v>
      </c>
      <c r="X14228" t="s">
        <v>37148</v>
      </c>
      <c r="Y14228" t="s">
        <v>37149</v>
      </c>
      <c r="Z14228" s="2">
        <v>3048.1370000000002</v>
      </c>
      <c r="AB14228" t="s">
        <v>37172</v>
      </c>
      <c r="AC14228" t="s">
        <v>44</v>
      </c>
      <c r="AE14228">
        <v>-6</v>
      </c>
    </row>
    <row r="14229" spans="1:31" x14ac:dyDescent="0.25">
      <c r="A14229">
        <v>9000</v>
      </c>
      <c r="B14229" t="s">
        <v>31</v>
      </c>
      <c r="C14229" t="s">
        <v>1725</v>
      </c>
      <c r="D14229" t="s">
        <v>30320</v>
      </c>
      <c r="E14229" t="s">
        <v>34</v>
      </c>
      <c r="F14229" t="s">
        <v>35</v>
      </c>
      <c r="G14229" s="3" t="s">
        <v>36804</v>
      </c>
      <c r="H14229" s="3">
        <v>44224</v>
      </c>
      <c r="J14229">
        <v>223</v>
      </c>
      <c r="K14229" s="5" t="s">
        <v>37</v>
      </c>
      <c r="L14229" s="5"/>
      <c r="M14229">
        <v>2</v>
      </c>
      <c r="N14229" s="1">
        <v>-7693.5</v>
      </c>
      <c r="O14229" s="1">
        <v>-6096.27</v>
      </c>
      <c r="P14229" t="s">
        <v>152</v>
      </c>
      <c r="Q14229" t="s">
        <v>39</v>
      </c>
      <c r="R14229" t="s">
        <v>40</v>
      </c>
      <c r="S14229">
        <v>3</v>
      </c>
      <c r="T14229">
        <v>0</v>
      </c>
      <c r="U14229">
        <v>2</v>
      </c>
      <c r="V14229">
        <v>10</v>
      </c>
      <c r="W14229">
        <v>3</v>
      </c>
      <c r="X14229" t="s">
        <v>37148</v>
      </c>
      <c r="Y14229" t="s">
        <v>37149</v>
      </c>
      <c r="Z14229" s="2">
        <v>3048.1370000000002</v>
      </c>
      <c r="AB14229" t="s">
        <v>37173</v>
      </c>
      <c r="AC14229" t="s">
        <v>44</v>
      </c>
      <c r="AE14229">
        <v>-2</v>
      </c>
    </row>
    <row r="14230" spans="1:31" x14ac:dyDescent="0.25">
      <c r="A14230">
        <v>9000</v>
      </c>
      <c r="B14230" t="s">
        <v>31</v>
      </c>
      <c r="C14230" t="s">
        <v>1725</v>
      </c>
      <c r="D14230" t="s">
        <v>30320</v>
      </c>
      <c r="E14230" t="s">
        <v>34</v>
      </c>
      <c r="F14230" t="s">
        <v>35</v>
      </c>
      <c r="G14230" s="3" t="s">
        <v>36820</v>
      </c>
      <c r="H14230" s="3">
        <v>44224</v>
      </c>
      <c r="J14230">
        <v>210</v>
      </c>
      <c r="K14230" s="5" t="s">
        <v>37</v>
      </c>
      <c r="L14230" s="5"/>
      <c r="M14230">
        <v>2</v>
      </c>
      <c r="N14230" s="1">
        <v>-7245</v>
      </c>
      <c r="O14230" s="1">
        <v>-6096.27</v>
      </c>
      <c r="P14230" t="s">
        <v>134</v>
      </c>
      <c r="Q14230" t="s">
        <v>39</v>
      </c>
      <c r="R14230" t="s">
        <v>40</v>
      </c>
      <c r="S14230">
        <v>3</v>
      </c>
      <c r="T14230">
        <v>0</v>
      </c>
      <c r="U14230">
        <v>2</v>
      </c>
      <c r="V14230">
        <v>10</v>
      </c>
      <c r="W14230">
        <v>3</v>
      </c>
      <c r="X14230" t="s">
        <v>37148</v>
      </c>
      <c r="Y14230" t="s">
        <v>37149</v>
      </c>
      <c r="Z14230" s="2">
        <v>3048.1370000000002</v>
      </c>
      <c r="AB14230" t="s">
        <v>37174</v>
      </c>
      <c r="AC14230" t="s">
        <v>44</v>
      </c>
      <c r="AE14230">
        <v>-2</v>
      </c>
    </row>
    <row r="14231" spans="1:31" x14ac:dyDescent="0.25">
      <c r="A14231">
        <v>9000</v>
      </c>
      <c r="B14231" t="s">
        <v>31</v>
      </c>
      <c r="C14231" t="s">
        <v>1725</v>
      </c>
      <c r="D14231" t="s">
        <v>30320</v>
      </c>
      <c r="E14231" t="s">
        <v>34</v>
      </c>
      <c r="F14231" t="s">
        <v>35</v>
      </c>
      <c r="G14231" s="3" t="s">
        <v>36713</v>
      </c>
      <c r="H14231" s="3">
        <v>44224</v>
      </c>
      <c r="J14231">
        <v>478</v>
      </c>
      <c r="K14231" s="5" t="s">
        <v>37</v>
      </c>
      <c r="L14231" s="5"/>
      <c r="M14231">
        <v>4</v>
      </c>
      <c r="N14231" s="1">
        <v>-16491</v>
      </c>
      <c r="O14231" s="1">
        <v>-12192.55</v>
      </c>
      <c r="P14231" t="s">
        <v>128</v>
      </c>
      <c r="Q14231" t="s">
        <v>39</v>
      </c>
      <c r="R14231" t="s">
        <v>40</v>
      </c>
      <c r="S14231">
        <v>3</v>
      </c>
      <c r="T14231">
        <v>0</v>
      </c>
      <c r="U14231">
        <v>2</v>
      </c>
      <c r="V14231">
        <v>10</v>
      </c>
      <c r="W14231">
        <v>3</v>
      </c>
      <c r="X14231" t="s">
        <v>37148</v>
      </c>
      <c r="Y14231" t="s">
        <v>37149</v>
      </c>
      <c r="Z14231" s="2">
        <v>3048.1370000000002</v>
      </c>
      <c r="AB14231" t="s">
        <v>37175</v>
      </c>
      <c r="AC14231" t="s">
        <v>44</v>
      </c>
      <c r="AE14231">
        <v>-4</v>
      </c>
    </row>
    <row r="14232" spans="1:31" x14ac:dyDescent="0.25">
      <c r="A14232">
        <v>9000</v>
      </c>
      <c r="B14232" t="s">
        <v>31</v>
      </c>
      <c r="C14232" t="s">
        <v>1725</v>
      </c>
      <c r="D14232" t="s">
        <v>30320</v>
      </c>
      <c r="E14232" t="s">
        <v>34</v>
      </c>
      <c r="F14232" t="s">
        <v>35</v>
      </c>
      <c r="G14232" s="3" t="s">
        <v>36659</v>
      </c>
      <c r="H14232" s="3">
        <v>44224</v>
      </c>
      <c r="J14232">
        <v>665</v>
      </c>
      <c r="K14232" s="5" t="s">
        <v>37</v>
      </c>
      <c r="L14232" s="5"/>
      <c r="M14232">
        <v>6</v>
      </c>
      <c r="N14232" s="1">
        <v>-22942.5</v>
      </c>
      <c r="O14232" s="1">
        <v>-18288.82</v>
      </c>
      <c r="P14232" t="s">
        <v>189</v>
      </c>
      <c r="Q14232" t="s">
        <v>39</v>
      </c>
      <c r="R14232" t="s">
        <v>40</v>
      </c>
      <c r="S14232">
        <v>3</v>
      </c>
      <c r="T14232">
        <v>0</v>
      </c>
      <c r="U14232">
        <v>2</v>
      </c>
      <c r="V14232">
        <v>10</v>
      </c>
      <c r="W14232">
        <v>3</v>
      </c>
      <c r="X14232" t="s">
        <v>37148</v>
      </c>
      <c r="Y14232" t="s">
        <v>37149</v>
      </c>
      <c r="Z14232" s="2">
        <v>3048.1370000000002</v>
      </c>
      <c r="AB14232" t="s">
        <v>37176</v>
      </c>
      <c r="AC14232" t="s">
        <v>44</v>
      </c>
      <c r="AE14232">
        <v>-6</v>
      </c>
    </row>
    <row r="14233" spans="1:31" x14ac:dyDescent="0.25">
      <c r="A14233">
        <v>9000</v>
      </c>
      <c r="B14233" t="s">
        <v>31</v>
      </c>
      <c r="C14233" t="s">
        <v>1725</v>
      </c>
      <c r="D14233" t="s">
        <v>30320</v>
      </c>
      <c r="E14233" t="s">
        <v>34</v>
      </c>
      <c r="F14233" t="s">
        <v>35</v>
      </c>
      <c r="G14233" s="3" t="s">
        <v>36764</v>
      </c>
      <c r="H14233" s="3">
        <v>44224</v>
      </c>
      <c r="J14233">
        <v>314</v>
      </c>
      <c r="K14233" s="5" t="s">
        <v>37</v>
      </c>
      <c r="L14233" s="5"/>
      <c r="M14233">
        <v>3</v>
      </c>
      <c r="N14233" s="1">
        <v>-10833</v>
      </c>
      <c r="O14233" s="1">
        <v>-9144.41</v>
      </c>
      <c r="P14233" t="s">
        <v>64</v>
      </c>
      <c r="Q14233" t="s">
        <v>39</v>
      </c>
      <c r="R14233" t="s">
        <v>40</v>
      </c>
      <c r="S14233">
        <v>3</v>
      </c>
      <c r="T14233">
        <v>0</v>
      </c>
      <c r="U14233">
        <v>2</v>
      </c>
      <c r="V14233">
        <v>10</v>
      </c>
      <c r="W14233">
        <v>3</v>
      </c>
      <c r="X14233" t="s">
        <v>37148</v>
      </c>
      <c r="Y14233" t="s">
        <v>37149</v>
      </c>
      <c r="Z14233" s="2">
        <v>3048.1370000000002</v>
      </c>
      <c r="AB14233" t="s">
        <v>37177</v>
      </c>
      <c r="AC14233" t="s">
        <v>44</v>
      </c>
      <c r="AE14233">
        <v>-3</v>
      </c>
    </row>
    <row r="14234" spans="1:31" x14ac:dyDescent="0.25">
      <c r="A14234">
        <v>9000</v>
      </c>
      <c r="B14234" t="s">
        <v>31</v>
      </c>
      <c r="C14234" t="s">
        <v>1725</v>
      </c>
      <c r="D14234" t="s">
        <v>30320</v>
      </c>
      <c r="E14234" t="s">
        <v>34</v>
      </c>
      <c r="F14234" t="s">
        <v>35</v>
      </c>
      <c r="G14234" s="3" t="s">
        <v>36807</v>
      </c>
      <c r="H14234" s="3">
        <v>44224</v>
      </c>
      <c r="J14234">
        <v>220</v>
      </c>
      <c r="K14234" s="5" t="s">
        <v>37</v>
      </c>
      <c r="L14234" s="5"/>
      <c r="M14234">
        <v>2</v>
      </c>
      <c r="N14234" s="1">
        <v>-7590</v>
      </c>
      <c r="O14234" s="1">
        <v>-6096.27</v>
      </c>
      <c r="P14234" t="s">
        <v>64</v>
      </c>
      <c r="Q14234" t="s">
        <v>39</v>
      </c>
      <c r="R14234" t="s">
        <v>40</v>
      </c>
      <c r="S14234">
        <v>3</v>
      </c>
      <c r="T14234">
        <v>0</v>
      </c>
      <c r="U14234">
        <v>2</v>
      </c>
      <c r="V14234">
        <v>10</v>
      </c>
      <c r="W14234">
        <v>3</v>
      </c>
      <c r="X14234" t="s">
        <v>37148</v>
      </c>
      <c r="Y14234" t="s">
        <v>37149</v>
      </c>
      <c r="Z14234" s="2">
        <v>3048.1370000000002</v>
      </c>
      <c r="AB14234" t="s">
        <v>37178</v>
      </c>
      <c r="AC14234" t="s">
        <v>44</v>
      </c>
      <c r="AE14234">
        <v>-2</v>
      </c>
    </row>
    <row r="14235" spans="1:31" x14ac:dyDescent="0.25">
      <c r="A14235">
        <v>9000</v>
      </c>
      <c r="B14235" t="s">
        <v>31</v>
      </c>
      <c r="C14235" t="s">
        <v>1725</v>
      </c>
      <c r="D14235" t="s">
        <v>30320</v>
      </c>
      <c r="E14235" t="s">
        <v>34</v>
      </c>
      <c r="F14235" t="s">
        <v>35</v>
      </c>
      <c r="G14235" s="3" t="s">
        <v>36940</v>
      </c>
      <c r="H14235" s="3">
        <v>44224</v>
      </c>
      <c r="J14235">
        <v>110</v>
      </c>
      <c r="K14235" s="5" t="s">
        <v>37</v>
      </c>
      <c r="L14235" s="5"/>
      <c r="M14235">
        <v>1</v>
      </c>
      <c r="N14235" s="1">
        <v>-3795</v>
      </c>
      <c r="O14235" s="1">
        <v>-3048.14</v>
      </c>
      <c r="P14235" t="s">
        <v>64</v>
      </c>
      <c r="Q14235" t="s">
        <v>39</v>
      </c>
      <c r="R14235" t="s">
        <v>40</v>
      </c>
      <c r="S14235">
        <v>3</v>
      </c>
      <c r="T14235">
        <v>0</v>
      </c>
      <c r="U14235">
        <v>2</v>
      </c>
      <c r="V14235">
        <v>10</v>
      </c>
      <c r="W14235">
        <v>3</v>
      </c>
      <c r="X14235" t="s">
        <v>37148</v>
      </c>
      <c r="Y14235" t="s">
        <v>37149</v>
      </c>
      <c r="Z14235" s="2">
        <v>3048.1370000000002</v>
      </c>
      <c r="AB14235" t="s">
        <v>37179</v>
      </c>
      <c r="AC14235" t="s">
        <v>44</v>
      </c>
      <c r="AE14235">
        <v>-1</v>
      </c>
    </row>
    <row r="14236" spans="1:31" x14ac:dyDescent="0.25">
      <c r="A14236">
        <v>9000</v>
      </c>
      <c r="B14236" t="s">
        <v>31</v>
      </c>
      <c r="C14236" t="s">
        <v>1725</v>
      </c>
      <c r="D14236" t="s">
        <v>30320</v>
      </c>
      <c r="E14236" t="s">
        <v>34</v>
      </c>
      <c r="F14236" t="s">
        <v>35</v>
      </c>
      <c r="G14236" s="3" t="s">
        <v>36811</v>
      </c>
      <c r="H14236" s="3">
        <v>44224</v>
      </c>
      <c r="J14236">
        <v>218</v>
      </c>
      <c r="K14236" s="5" t="s">
        <v>37</v>
      </c>
      <c r="L14236" s="5"/>
      <c r="M14236">
        <v>2</v>
      </c>
      <c r="N14236" s="1">
        <v>-7521</v>
      </c>
      <c r="O14236" s="1">
        <v>-6096.27</v>
      </c>
      <c r="P14236" t="s">
        <v>64</v>
      </c>
      <c r="Q14236" t="s">
        <v>39</v>
      </c>
      <c r="R14236" t="s">
        <v>40</v>
      </c>
      <c r="S14236">
        <v>3</v>
      </c>
      <c r="T14236">
        <v>0</v>
      </c>
      <c r="U14236">
        <v>2</v>
      </c>
      <c r="V14236">
        <v>10</v>
      </c>
      <c r="W14236">
        <v>3</v>
      </c>
      <c r="X14236" t="s">
        <v>37148</v>
      </c>
      <c r="Y14236" t="s">
        <v>37149</v>
      </c>
      <c r="Z14236" s="2">
        <v>3048.1370000000002</v>
      </c>
      <c r="AB14236" t="s">
        <v>37180</v>
      </c>
      <c r="AC14236" t="s">
        <v>44</v>
      </c>
      <c r="AE14236">
        <v>-2</v>
      </c>
    </row>
    <row r="14237" spans="1:31" x14ac:dyDescent="0.25">
      <c r="A14237">
        <v>9000</v>
      </c>
      <c r="B14237" t="s">
        <v>31</v>
      </c>
      <c r="C14237" t="s">
        <v>1725</v>
      </c>
      <c r="D14237" t="s">
        <v>30320</v>
      </c>
      <c r="E14237" t="s">
        <v>34</v>
      </c>
      <c r="F14237" t="s">
        <v>35</v>
      </c>
      <c r="G14237" s="3" t="s">
        <v>36939</v>
      </c>
      <c r="H14237" s="3">
        <v>44224</v>
      </c>
      <c r="J14237">
        <v>110</v>
      </c>
      <c r="K14237" s="5" t="s">
        <v>37</v>
      </c>
      <c r="L14237" s="5"/>
      <c r="M14237">
        <v>1</v>
      </c>
      <c r="N14237" s="1">
        <v>-2000</v>
      </c>
      <c r="O14237" s="1">
        <v>-3048.14</v>
      </c>
      <c r="P14237" t="s">
        <v>64</v>
      </c>
      <c r="Q14237" t="s">
        <v>39</v>
      </c>
      <c r="R14237" t="s">
        <v>40</v>
      </c>
      <c r="S14237">
        <v>3</v>
      </c>
      <c r="T14237">
        <v>0</v>
      </c>
      <c r="U14237">
        <v>2</v>
      </c>
      <c r="V14237">
        <v>10</v>
      </c>
      <c r="W14237">
        <v>3</v>
      </c>
      <c r="X14237" t="s">
        <v>37148</v>
      </c>
      <c r="Y14237" t="s">
        <v>37149</v>
      </c>
      <c r="Z14237" s="2">
        <v>3048.1370000000002</v>
      </c>
      <c r="AB14237" t="s">
        <v>37181</v>
      </c>
      <c r="AC14237" t="s">
        <v>44</v>
      </c>
      <c r="AE14237">
        <v>-1</v>
      </c>
    </row>
    <row r="14238" spans="1:31" x14ac:dyDescent="0.25">
      <c r="A14238">
        <v>9000</v>
      </c>
      <c r="B14238" t="s">
        <v>31</v>
      </c>
      <c r="C14238" t="s">
        <v>1725</v>
      </c>
      <c r="D14238" t="s">
        <v>30320</v>
      </c>
      <c r="E14238" t="s">
        <v>34</v>
      </c>
      <c r="F14238" t="s">
        <v>35</v>
      </c>
      <c r="G14238" s="3" t="s">
        <v>36938</v>
      </c>
      <c r="H14238" s="3">
        <v>44225</v>
      </c>
      <c r="J14238">
        <v>110</v>
      </c>
      <c r="K14238" s="5" t="s">
        <v>37</v>
      </c>
      <c r="L14238" s="5"/>
      <c r="M14238">
        <v>1</v>
      </c>
      <c r="N14238" s="1">
        <v>-1500</v>
      </c>
      <c r="O14238" s="1">
        <v>-3048.14</v>
      </c>
      <c r="P14238" t="s">
        <v>64</v>
      </c>
      <c r="Q14238" t="s">
        <v>39</v>
      </c>
      <c r="R14238" t="s">
        <v>40</v>
      </c>
      <c r="S14238">
        <v>3</v>
      </c>
      <c r="T14238">
        <v>0</v>
      </c>
      <c r="U14238">
        <v>2</v>
      </c>
      <c r="V14238">
        <v>10</v>
      </c>
      <c r="W14238">
        <v>3</v>
      </c>
      <c r="X14238" t="s">
        <v>37165</v>
      </c>
      <c r="Y14238" t="s">
        <v>37166</v>
      </c>
      <c r="Z14238" s="2">
        <v>3048.1370000000002</v>
      </c>
      <c r="AB14238" t="s">
        <v>37182</v>
      </c>
      <c r="AC14238" t="s">
        <v>44</v>
      </c>
      <c r="AE14238">
        <v>-1</v>
      </c>
    </row>
    <row r="14239" spans="1:31" x14ac:dyDescent="0.25">
      <c r="A14239">
        <v>9000</v>
      </c>
      <c r="B14239" t="s">
        <v>31</v>
      </c>
      <c r="C14239" t="s">
        <v>1725</v>
      </c>
      <c r="D14239" t="s">
        <v>30320</v>
      </c>
      <c r="E14239" t="s">
        <v>34</v>
      </c>
      <c r="F14239" t="s">
        <v>35</v>
      </c>
      <c r="G14239" s="3" t="s">
        <v>36928</v>
      </c>
      <c r="H14239" s="3">
        <v>44225</v>
      </c>
      <c r="J14239">
        <v>1114.8</v>
      </c>
      <c r="K14239" s="5" t="s">
        <v>37</v>
      </c>
      <c r="L14239" s="5"/>
      <c r="M14239">
        <v>10</v>
      </c>
      <c r="N14239" s="1">
        <v>-37345.800000000003</v>
      </c>
      <c r="O14239" s="1">
        <v>-30481.37</v>
      </c>
      <c r="P14239" t="s">
        <v>72</v>
      </c>
      <c r="Q14239" t="s">
        <v>39</v>
      </c>
      <c r="R14239" t="s">
        <v>40</v>
      </c>
      <c r="S14239">
        <v>3</v>
      </c>
      <c r="T14239">
        <v>0</v>
      </c>
      <c r="U14239">
        <v>2</v>
      </c>
      <c r="V14239">
        <v>10</v>
      </c>
      <c r="W14239">
        <v>3</v>
      </c>
      <c r="X14239" t="s">
        <v>37165</v>
      </c>
      <c r="Y14239" t="s">
        <v>37166</v>
      </c>
      <c r="Z14239" s="2">
        <v>3048.1370000000002</v>
      </c>
      <c r="AB14239" t="s">
        <v>37183</v>
      </c>
      <c r="AC14239" t="s">
        <v>44</v>
      </c>
      <c r="AE14239">
        <v>-10</v>
      </c>
    </row>
    <row r="14240" spans="1:31" x14ac:dyDescent="0.25">
      <c r="A14240">
        <v>9000</v>
      </c>
      <c r="B14240" t="s">
        <v>31</v>
      </c>
      <c r="C14240" t="s">
        <v>1725</v>
      </c>
      <c r="D14240" t="s">
        <v>30320</v>
      </c>
      <c r="E14240" t="s">
        <v>34</v>
      </c>
      <c r="F14240" t="s">
        <v>35</v>
      </c>
      <c r="G14240" s="3" t="s">
        <v>36878</v>
      </c>
      <c r="H14240" s="3">
        <v>44225</v>
      </c>
      <c r="J14240">
        <v>124.8</v>
      </c>
      <c r="K14240" s="5" t="s">
        <v>37</v>
      </c>
      <c r="L14240" s="5"/>
      <c r="M14240">
        <v>1</v>
      </c>
      <c r="N14240" s="1">
        <v>-4243.2</v>
      </c>
      <c r="O14240" s="1">
        <v>-3048.14</v>
      </c>
      <c r="P14240" t="s">
        <v>195</v>
      </c>
      <c r="Q14240" t="s">
        <v>39</v>
      </c>
      <c r="R14240" t="s">
        <v>40</v>
      </c>
      <c r="S14240">
        <v>3</v>
      </c>
      <c r="T14240">
        <v>0</v>
      </c>
      <c r="U14240">
        <v>2</v>
      </c>
      <c r="V14240">
        <v>10</v>
      </c>
      <c r="W14240">
        <v>3</v>
      </c>
      <c r="X14240" t="s">
        <v>37165</v>
      </c>
      <c r="Y14240" t="s">
        <v>37166</v>
      </c>
      <c r="Z14240" s="2">
        <v>3048.1370000000002</v>
      </c>
      <c r="AB14240" t="s">
        <v>37184</v>
      </c>
      <c r="AC14240" t="s">
        <v>44</v>
      </c>
      <c r="AE14240">
        <v>-1</v>
      </c>
    </row>
    <row r="14241" spans="1:31" x14ac:dyDescent="0.25">
      <c r="A14241">
        <v>9000</v>
      </c>
      <c r="B14241" t="s">
        <v>31</v>
      </c>
      <c r="C14241" t="s">
        <v>1725</v>
      </c>
      <c r="D14241" t="s">
        <v>30320</v>
      </c>
      <c r="E14241" t="s">
        <v>34</v>
      </c>
      <c r="F14241" t="s">
        <v>35</v>
      </c>
      <c r="G14241" s="3" t="s">
        <v>36968</v>
      </c>
      <c r="H14241" s="3">
        <v>44225</v>
      </c>
      <c r="J14241">
        <v>103.4</v>
      </c>
      <c r="K14241" s="5" t="s">
        <v>37</v>
      </c>
      <c r="L14241" s="5"/>
      <c r="M14241">
        <v>1</v>
      </c>
      <c r="N14241" s="1">
        <v>-3515.6</v>
      </c>
      <c r="O14241" s="1">
        <v>-3048.14</v>
      </c>
      <c r="P14241" t="s">
        <v>201</v>
      </c>
      <c r="Q14241" t="s">
        <v>39</v>
      </c>
      <c r="R14241" t="s">
        <v>40</v>
      </c>
      <c r="S14241">
        <v>3</v>
      </c>
      <c r="T14241">
        <v>0</v>
      </c>
      <c r="U14241">
        <v>2</v>
      </c>
      <c r="V14241">
        <v>10</v>
      </c>
      <c r="W14241">
        <v>3</v>
      </c>
      <c r="X14241" t="s">
        <v>37165</v>
      </c>
      <c r="Y14241" t="s">
        <v>37166</v>
      </c>
      <c r="Z14241" s="2">
        <v>3048.1370000000002</v>
      </c>
      <c r="AB14241" t="s">
        <v>37185</v>
      </c>
      <c r="AC14241" t="s">
        <v>44</v>
      </c>
      <c r="AE14241">
        <v>-1</v>
      </c>
    </row>
    <row r="14242" spans="1:31" x14ac:dyDescent="0.25">
      <c r="A14242">
        <v>9000</v>
      </c>
      <c r="B14242" t="s">
        <v>31</v>
      </c>
      <c r="C14242" t="s">
        <v>1725</v>
      </c>
      <c r="D14242" t="s">
        <v>30320</v>
      </c>
      <c r="E14242" t="s">
        <v>34</v>
      </c>
      <c r="F14242" t="s">
        <v>35</v>
      </c>
      <c r="G14242" s="3" t="s">
        <v>36810</v>
      </c>
      <c r="H14242" s="3">
        <v>44225</v>
      </c>
      <c r="J14242">
        <v>219.8</v>
      </c>
      <c r="K14242" s="5" t="s">
        <v>37</v>
      </c>
      <c r="L14242" s="5"/>
      <c r="M14242">
        <v>2</v>
      </c>
      <c r="N14242" s="1">
        <v>-7473.2</v>
      </c>
      <c r="O14242" s="1">
        <v>-6096.27</v>
      </c>
      <c r="P14242" t="s">
        <v>204</v>
      </c>
      <c r="Q14242" t="s">
        <v>39</v>
      </c>
      <c r="R14242" t="s">
        <v>40</v>
      </c>
      <c r="S14242">
        <v>3</v>
      </c>
      <c r="T14242">
        <v>0</v>
      </c>
      <c r="U14242">
        <v>2</v>
      </c>
      <c r="V14242">
        <v>10</v>
      </c>
      <c r="W14242">
        <v>3</v>
      </c>
      <c r="X14242" t="s">
        <v>37165</v>
      </c>
      <c r="Y14242" t="s">
        <v>37166</v>
      </c>
      <c r="Z14242" s="2">
        <v>3048.1370000000002</v>
      </c>
      <c r="AB14242" t="s">
        <v>37186</v>
      </c>
      <c r="AC14242" t="s">
        <v>44</v>
      </c>
      <c r="AE14242">
        <v>-2</v>
      </c>
    </row>
    <row r="14243" spans="1:31" x14ac:dyDescent="0.25">
      <c r="A14243">
        <v>9000</v>
      </c>
      <c r="B14243" t="s">
        <v>31</v>
      </c>
      <c r="C14243" t="s">
        <v>1725</v>
      </c>
      <c r="D14243" t="s">
        <v>30320</v>
      </c>
      <c r="E14243" t="s">
        <v>34</v>
      </c>
      <c r="F14243" t="s">
        <v>35</v>
      </c>
      <c r="G14243" s="3" t="s">
        <v>36634</v>
      </c>
      <c r="H14243" s="3">
        <v>44225</v>
      </c>
      <c r="J14243">
        <v>892.2</v>
      </c>
      <c r="K14243" s="5" t="s">
        <v>37</v>
      </c>
      <c r="L14243" s="5"/>
      <c r="M14243">
        <v>9</v>
      </c>
      <c r="N14243" s="1">
        <v>-30334.799999999999</v>
      </c>
      <c r="O14243" s="1">
        <v>-27433.23</v>
      </c>
      <c r="P14243" t="s">
        <v>209</v>
      </c>
      <c r="Q14243" t="s">
        <v>39</v>
      </c>
      <c r="R14243" t="s">
        <v>40</v>
      </c>
      <c r="S14243">
        <v>3</v>
      </c>
      <c r="T14243">
        <v>0</v>
      </c>
      <c r="U14243">
        <v>2</v>
      </c>
      <c r="V14243">
        <v>10</v>
      </c>
      <c r="W14243">
        <v>3</v>
      </c>
      <c r="X14243" t="s">
        <v>37165</v>
      </c>
      <c r="Y14243" t="s">
        <v>37166</v>
      </c>
      <c r="Z14243" s="2">
        <v>3048.1370000000002</v>
      </c>
      <c r="AB14243" t="s">
        <v>37187</v>
      </c>
      <c r="AC14243" t="s">
        <v>44</v>
      </c>
      <c r="AE14243">
        <v>-9</v>
      </c>
    </row>
    <row r="14244" spans="1:31" x14ac:dyDescent="0.25">
      <c r="A14244">
        <v>9000</v>
      </c>
      <c r="B14244" t="s">
        <v>31</v>
      </c>
      <c r="C14244" t="s">
        <v>1725</v>
      </c>
      <c r="D14244" t="s">
        <v>30320</v>
      </c>
      <c r="E14244" t="s">
        <v>34</v>
      </c>
      <c r="F14244" t="s">
        <v>35</v>
      </c>
      <c r="G14244" s="3" t="s">
        <v>36763</v>
      </c>
      <c r="H14244" s="3">
        <v>44225</v>
      </c>
      <c r="J14244">
        <v>317.2</v>
      </c>
      <c r="K14244" s="5" t="s">
        <v>37</v>
      </c>
      <c r="L14244" s="5"/>
      <c r="M14244">
        <v>3</v>
      </c>
      <c r="N14244" s="1">
        <v>-10784.8</v>
      </c>
      <c r="O14244" s="1">
        <v>-9144.41</v>
      </c>
      <c r="P14244" t="s">
        <v>198</v>
      </c>
      <c r="Q14244" t="s">
        <v>39</v>
      </c>
      <c r="R14244" t="s">
        <v>40</v>
      </c>
      <c r="S14244">
        <v>3</v>
      </c>
      <c r="T14244">
        <v>0</v>
      </c>
      <c r="U14244">
        <v>2</v>
      </c>
      <c r="V14244">
        <v>10</v>
      </c>
      <c r="W14244">
        <v>3</v>
      </c>
      <c r="X14244" t="s">
        <v>37165</v>
      </c>
      <c r="Y14244" t="s">
        <v>37166</v>
      </c>
      <c r="Z14244" s="2">
        <v>3048.1370000000002</v>
      </c>
      <c r="AB14244" t="s">
        <v>37188</v>
      </c>
      <c r="AC14244" t="s">
        <v>44</v>
      </c>
      <c r="AE14244">
        <v>-3</v>
      </c>
    </row>
    <row r="14245" spans="1:31" x14ac:dyDescent="0.25">
      <c r="A14245">
        <v>9000</v>
      </c>
      <c r="B14245" t="s">
        <v>31</v>
      </c>
      <c r="C14245" t="s">
        <v>1725</v>
      </c>
      <c r="D14245" t="s">
        <v>30320</v>
      </c>
      <c r="E14245" t="s">
        <v>34</v>
      </c>
      <c r="F14245" t="s">
        <v>35</v>
      </c>
      <c r="G14245" s="3" t="s">
        <v>36740</v>
      </c>
      <c r="H14245" s="3">
        <v>44225</v>
      </c>
      <c r="J14245">
        <v>378.4</v>
      </c>
      <c r="K14245" s="5" t="s">
        <v>37</v>
      </c>
      <c r="L14245" s="5"/>
      <c r="M14245">
        <v>3</v>
      </c>
      <c r="N14245" s="1">
        <v>-12865.6</v>
      </c>
      <c r="O14245" s="1">
        <v>-9144.41</v>
      </c>
      <c r="P14245" t="s">
        <v>242</v>
      </c>
      <c r="Q14245" t="s">
        <v>39</v>
      </c>
      <c r="R14245" t="s">
        <v>40</v>
      </c>
      <c r="S14245">
        <v>3</v>
      </c>
      <c r="T14245">
        <v>0</v>
      </c>
      <c r="U14245">
        <v>2</v>
      </c>
      <c r="V14245">
        <v>10</v>
      </c>
      <c r="W14245">
        <v>3</v>
      </c>
      <c r="X14245" t="s">
        <v>37165</v>
      </c>
      <c r="Y14245" t="s">
        <v>37166</v>
      </c>
      <c r="Z14245" s="2">
        <v>3048.1370000000002</v>
      </c>
      <c r="AB14245" t="s">
        <v>37189</v>
      </c>
      <c r="AC14245" t="s">
        <v>44</v>
      </c>
      <c r="AE14245">
        <v>-3</v>
      </c>
    </row>
    <row r="14246" spans="1:31" x14ac:dyDescent="0.25">
      <c r="A14246">
        <v>9000</v>
      </c>
      <c r="B14246" t="s">
        <v>31</v>
      </c>
      <c r="C14246" t="s">
        <v>1725</v>
      </c>
      <c r="D14246" t="s">
        <v>30320</v>
      </c>
      <c r="E14246" t="s">
        <v>34</v>
      </c>
      <c r="F14246" t="s">
        <v>35</v>
      </c>
      <c r="G14246" s="3" t="s">
        <v>36963</v>
      </c>
      <c r="H14246" s="3">
        <v>44225</v>
      </c>
      <c r="J14246">
        <v>104.6</v>
      </c>
      <c r="K14246" s="5" t="s">
        <v>37</v>
      </c>
      <c r="L14246" s="5"/>
      <c r="M14246">
        <v>1</v>
      </c>
      <c r="N14246" s="1">
        <v>-3294.9</v>
      </c>
      <c r="O14246" s="1">
        <v>-3048.14</v>
      </c>
      <c r="P14246" t="s">
        <v>261</v>
      </c>
      <c r="Q14246" t="s">
        <v>39</v>
      </c>
      <c r="R14246" t="s">
        <v>40</v>
      </c>
      <c r="S14246">
        <v>3</v>
      </c>
      <c r="T14246">
        <v>0</v>
      </c>
      <c r="U14246">
        <v>2</v>
      </c>
      <c r="V14246">
        <v>10</v>
      </c>
      <c r="W14246">
        <v>3</v>
      </c>
      <c r="X14246" t="s">
        <v>37165</v>
      </c>
      <c r="Y14246" t="s">
        <v>37166</v>
      </c>
      <c r="Z14246" s="2">
        <v>3048.1370000000002</v>
      </c>
      <c r="AB14246" t="s">
        <v>37190</v>
      </c>
      <c r="AC14246" t="s">
        <v>44</v>
      </c>
      <c r="AE14246">
        <v>-1</v>
      </c>
    </row>
    <row r="14247" spans="1:31" x14ac:dyDescent="0.25">
      <c r="A14247">
        <v>9000</v>
      </c>
      <c r="B14247" t="s">
        <v>31</v>
      </c>
      <c r="C14247" t="s">
        <v>45</v>
      </c>
      <c r="D14247" t="s">
        <v>46</v>
      </c>
      <c r="E14247" t="s">
        <v>34</v>
      </c>
      <c r="F14247" t="s">
        <v>35</v>
      </c>
      <c r="G14247" s="3" t="s">
        <v>36698</v>
      </c>
      <c r="H14247" s="3">
        <v>44198</v>
      </c>
      <c r="J14247">
        <v>530</v>
      </c>
      <c r="K14247" s="5" t="s">
        <v>37</v>
      </c>
      <c r="L14247" s="5"/>
      <c r="M14247">
        <v>5</v>
      </c>
      <c r="N14247" s="1">
        <v>-19345</v>
      </c>
      <c r="O14247" s="1">
        <v>-16367.69</v>
      </c>
      <c r="P14247" t="s">
        <v>377</v>
      </c>
      <c r="Q14247" t="s">
        <v>39</v>
      </c>
      <c r="R14247" t="s">
        <v>40</v>
      </c>
      <c r="S14247">
        <v>3</v>
      </c>
      <c r="T14247">
        <v>0</v>
      </c>
      <c r="U14247">
        <v>2</v>
      </c>
      <c r="V14247">
        <v>10</v>
      </c>
      <c r="W14247">
        <v>3</v>
      </c>
      <c r="X14247" t="s">
        <v>37016</v>
      </c>
      <c r="Y14247" t="s">
        <v>37017</v>
      </c>
      <c r="Z14247" s="2">
        <v>3273.538</v>
      </c>
      <c r="AB14247" t="s">
        <v>37191</v>
      </c>
      <c r="AC14247" t="s">
        <v>44</v>
      </c>
      <c r="AE14247">
        <v>-5</v>
      </c>
    </row>
    <row r="14248" spans="1:31" x14ac:dyDescent="0.25">
      <c r="A14248">
        <v>9000</v>
      </c>
      <c r="B14248" t="s">
        <v>31</v>
      </c>
      <c r="C14248" t="s">
        <v>45</v>
      </c>
      <c r="D14248" t="s">
        <v>46</v>
      </c>
      <c r="E14248" t="s">
        <v>34</v>
      </c>
      <c r="F14248" t="s">
        <v>35</v>
      </c>
      <c r="G14248" s="3" t="s">
        <v>36666</v>
      </c>
      <c r="H14248" s="3">
        <v>44200</v>
      </c>
      <c r="J14248">
        <v>6269.7</v>
      </c>
      <c r="K14248" s="5" t="s">
        <v>37</v>
      </c>
      <c r="L14248" s="5"/>
      <c r="M14248">
        <v>55</v>
      </c>
      <c r="N14248" s="1">
        <v>-231978.9</v>
      </c>
      <c r="O14248" s="1">
        <v>-180044.61</v>
      </c>
      <c r="P14248" t="s">
        <v>270</v>
      </c>
      <c r="Q14248" t="s">
        <v>39</v>
      </c>
      <c r="R14248" t="s">
        <v>40</v>
      </c>
      <c r="S14248">
        <v>3</v>
      </c>
      <c r="T14248">
        <v>0</v>
      </c>
      <c r="U14248">
        <v>2</v>
      </c>
      <c r="V14248">
        <v>10</v>
      </c>
      <c r="W14248">
        <v>3</v>
      </c>
      <c r="X14248" t="s">
        <v>37124</v>
      </c>
      <c r="Y14248" t="s">
        <v>37125</v>
      </c>
      <c r="Z14248" s="2">
        <v>3273.538</v>
      </c>
      <c r="AB14248" t="s">
        <v>37192</v>
      </c>
      <c r="AC14248" t="s">
        <v>44</v>
      </c>
      <c r="AE14248">
        <v>-55</v>
      </c>
    </row>
    <row r="14249" spans="1:31" x14ac:dyDescent="0.25">
      <c r="A14249">
        <v>9000</v>
      </c>
      <c r="B14249" t="s">
        <v>31</v>
      </c>
      <c r="C14249" t="s">
        <v>45</v>
      </c>
      <c r="D14249" t="s">
        <v>46</v>
      </c>
      <c r="E14249" t="s">
        <v>34</v>
      </c>
      <c r="F14249" t="s">
        <v>35</v>
      </c>
      <c r="G14249" s="3" t="s">
        <v>36895</v>
      </c>
      <c r="H14249" s="3">
        <v>44200</v>
      </c>
      <c r="J14249">
        <v>120.6</v>
      </c>
      <c r="K14249" s="5" t="s">
        <v>37</v>
      </c>
      <c r="L14249" s="5"/>
      <c r="M14249">
        <v>1</v>
      </c>
      <c r="N14249" s="1">
        <v>-4401.8999999999996</v>
      </c>
      <c r="O14249" s="1">
        <v>-3273.54</v>
      </c>
      <c r="P14249" t="s">
        <v>195</v>
      </c>
      <c r="Q14249" t="s">
        <v>39</v>
      </c>
      <c r="R14249" t="s">
        <v>40</v>
      </c>
      <c r="S14249">
        <v>3</v>
      </c>
      <c r="T14249">
        <v>0</v>
      </c>
      <c r="U14249">
        <v>2</v>
      </c>
      <c r="V14249">
        <v>10</v>
      </c>
      <c r="W14249">
        <v>3</v>
      </c>
      <c r="X14249" t="s">
        <v>37124</v>
      </c>
      <c r="Y14249" t="s">
        <v>37125</v>
      </c>
      <c r="Z14249" s="2">
        <v>3273.538</v>
      </c>
      <c r="AB14249" t="s">
        <v>37193</v>
      </c>
      <c r="AC14249" t="s">
        <v>44</v>
      </c>
      <c r="AE14249">
        <v>-1</v>
      </c>
    </row>
    <row r="14250" spans="1:31" x14ac:dyDescent="0.25">
      <c r="A14250">
        <v>9000</v>
      </c>
      <c r="B14250" t="s">
        <v>31</v>
      </c>
      <c r="C14250" t="s">
        <v>45</v>
      </c>
      <c r="D14250" t="s">
        <v>46</v>
      </c>
      <c r="E14250" t="s">
        <v>34</v>
      </c>
      <c r="F14250" t="s">
        <v>35</v>
      </c>
      <c r="G14250" s="3" t="s">
        <v>36823</v>
      </c>
      <c r="H14250" s="3">
        <v>44200</v>
      </c>
      <c r="J14250">
        <v>208.6</v>
      </c>
      <c r="K14250" s="5" t="s">
        <v>37</v>
      </c>
      <c r="L14250" s="5"/>
      <c r="M14250">
        <v>2</v>
      </c>
      <c r="N14250" s="1">
        <v>-7613.9</v>
      </c>
      <c r="O14250" s="1">
        <v>-6547.08</v>
      </c>
      <c r="P14250" t="s">
        <v>204</v>
      </c>
      <c r="Q14250" t="s">
        <v>39</v>
      </c>
      <c r="R14250" t="s">
        <v>40</v>
      </c>
      <c r="S14250">
        <v>3</v>
      </c>
      <c r="T14250">
        <v>0</v>
      </c>
      <c r="U14250">
        <v>2</v>
      </c>
      <c r="V14250">
        <v>10</v>
      </c>
      <c r="W14250">
        <v>3</v>
      </c>
      <c r="X14250" t="s">
        <v>37124</v>
      </c>
      <c r="Y14250" t="s">
        <v>37125</v>
      </c>
      <c r="Z14250" s="2">
        <v>3273.538</v>
      </c>
      <c r="AB14250" t="s">
        <v>37194</v>
      </c>
      <c r="AC14250" t="s">
        <v>44</v>
      </c>
      <c r="AE14250">
        <v>-2</v>
      </c>
    </row>
    <row r="14251" spans="1:31" x14ac:dyDescent="0.25">
      <c r="A14251">
        <v>9000</v>
      </c>
      <c r="B14251" t="s">
        <v>31</v>
      </c>
      <c r="C14251" t="s">
        <v>45</v>
      </c>
      <c r="D14251" t="s">
        <v>46</v>
      </c>
      <c r="E14251" t="s">
        <v>34</v>
      </c>
      <c r="F14251" t="s">
        <v>35</v>
      </c>
      <c r="G14251" s="3" t="s">
        <v>36653</v>
      </c>
      <c r="H14251" s="3">
        <v>44200</v>
      </c>
      <c r="J14251">
        <v>757.4</v>
      </c>
      <c r="K14251" s="5" t="s">
        <v>37</v>
      </c>
      <c r="L14251" s="5"/>
      <c r="M14251">
        <v>8</v>
      </c>
      <c r="N14251" s="1">
        <v>-27645.1</v>
      </c>
      <c r="O14251" s="1">
        <v>-26188.31</v>
      </c>
      <c r="P14251" t="s">
        <v>91</v>
      </c>
      <c r="Q14251" t="s">
        <v>39</v>
      </c>
      <c r="R14251" t="s">
        <v>40</v>
      </c>
      <c r="S14251">
        <v>3</v>
      </c>
      <c r="T14251">
        <v>0</v>
      </c>
      <c r="U14251">
        <v>2</v>
      </c>
      <c r="V14251">
        <v>10</v>
      </c>
      <c r="W14251">
        <v>3</v>
      </c>
      <c r="X14251" t="s">
        <v>37124</v>
      </c>
      <c r="Y14251" t="s">
        <v>37125</v>
      </c>
      <c r="Z14251" s="2">
        <v>3273.538</v>
      </c>
      <c r="AB14251" t="s">
        <v>37195</v>
      </c>
      <c r="AC14251" t="s">
        <v>44</v>
      </c>
      <c r="AE14251">
        <v>-8</v>
      </c>
    </row>
    <row r="14252" spans="1:31" x14ac:dyDescent="0.25">
      <c r="A14252">
        <v>9000</v>
      </c>
      <c r="B14252" t="s">
        <v>31</v>
      </c>
      <c r="C14252" t="s">
        <v>45</v>
      </c>
      <c r="D14252" t="s">
        <v>46</v>
      </c>
      <c r="E14252" t="s">
        <v>34</v>
      </c>
      <c r="F14252" t="s">
        <v>35</v>
      </c>
      <c r="G14252" s="3" t="s">
        <v>36749</v>
      </c>
      <c r="H14252" s="3">
        <v>44200</v>
      </c>
      <c r="J14252">
        <v>334.2</v>
      </c>
      <c r="K14252" s="5" t="s">
        <v>37</v>
      </c>
      <c r="L14252" s="5"/>
      <c r="M14252">
        <v>3</v>
      </c>
      <c r="N14252" s="1">
        <v>-12198.3</v>
      </c>
      <c r="O14252" s="1">
        <v>-9820.61</v>
      </c>
      <c r="P14252" t="s">
        <v>198</v>
      </c>
      <c r="Q14252" t="s">
        <v>39</v>
      </c>
      <c r="R14252" t="s">
        <v>40</v>
      </c>
      <c r="S14252">
        <v>3</v>
      </c>
      <c r="T14252">
        <v>0</v>
      </c>
      <c r="U14252">
        <v>2</v>
      </c>
      <c r="V14252">
        <v>10</v>
      </c>
      <c r="W14252">
        <v>3</v>
      </c>
      <c r="X14252" t="s">
        <v>37124</v>
      </c>
      <c r="Y14252" t="s">
        <v>37125</v>
      </c>
      <c r="Z14252" s="2">
        <v>3273.538</v>
      </c>
      <c r="AB14252" t="s">
        <v>37196</v>
      </c>
      <c r="AC14252" t="s">
        <v>44</v>
      </c>
      <c r="AE14252">
        <v>-3</v>
      </c>
    </row>
    <row r="14253" spans="1:31" x14ac:dyDescent="0.25">
      <c r="A14253">
        <v>9000</v>
      </c>
      <c r="B14253" t="s">
        <v>31</v>
      </c>
      <c r="C14253" t="s">
        <v>45</v>
      </c>
      <c r="D14253" t="s">
        <v>46</v>
      </c>
      <c r="E14253" t="s">
        <v>34</v>
      </c>
      <c r="F14253" t="s">
        <v>35</v>
      </c>
      <c r="G14253" s="3" t="s">
        <v>36663</v>
      </c>
      <c r="H14253" s="3">
        <v>44200</v>
      </c>
      <c r="J14253">
        <v>651.6</v>
      </c>
      <c r="K14253" t="s">
        <v>37</v>
      </c>
      <c r="L14253" s="5"/>
      <c r="M14253">
        <v>6</v>
      </c>
      <c r="N14253" s="1">
        <v>-23783.4</v>
      </c>
      <c r="O14253" s="1">
        <v>-19641.23</v>
      </c>
      <c r="P14253" t="s">
        <v>209</v>
      </c>
      <c r="Q14253" t="s">
        <v>39</v>
      </c>
      <c r="R14253" t="s">
        <v>40</v>
      </c>
      <c r="S14253">
        <v>3</v>
      </c>
      <c r="T14253">
        <v>0</v>
      </c>
      <c r="U14253">
        <v>2</v>
      </c>
      <c r="V14253">
        <v>10</v>
      </c>
      <c r="W14253">
        <v>3</v>
      </c>
      <c r="X14253" t="s">
        <v>37124</v>
      </c>
      <c r="Y14253" t="s">
        <v>37125</v>
      </c>
      <c r="Z14253" s="2">
        <v>3273.538</v>
      </c>
      <c r="AB14253" t="s">
        <v>37197</v>
      </c>
      <c r="AC14253" t="s">
        <v>44</v>
      </c>
      <c r="AE14253">
        <v>-6</v>
      </c>
    </row>
    <row r="14254" spans="1:31" x14ac:dyDescent="0.25">
      <c r="A14254">
        <v>9000</v>
      </c>
      <c r="B14254" t="s">
        <v>31</v>
      </c>
      <c r="C14254" t="s">
        <v>45</v>
      </c>
      <c r="D14254" t="s">
        <v>46</v>
      </c>
      <c r="E14254" t="s">
        <v>34</v>
      </c>
      <c r="F14254" t="s">
        <v>35</v>
      </c>
      <c r="G14254" s="3" t="s">
        <v>36937</v>
      </c>
      <c r="H14254" s="3">
        <v>44201</v>
      </c>
      <c r="J14254">
        <v>110</v>
      </c>
      <c r="K14254" s="5" t="s">
        <v>37</v>
      </c>
      <c r="L14254" s="5"/>
      <c r="M14254">
        <v>1</v>
      </c>
      <c r="N14254" s="1">
        <v>-4015</v>
      </c>
      <c r="O14254" s="1">
        <v>-3273.54</v>
      </c>
      <c r="P14254" t="s">
        <v>91</v>
      </c>
      <c r="Q14254" t="s">
        <v>39</v>
      </c>
      <c r="R14254" t="s">
        <v>40</v>
      </c>
      <c r="S14254">
        <v>3</v>
      </c>
      <c r="T14254">
        <v>0</v>
      </c>
      <c r="U14254">
        <v>2</v>
      </c>
      <c r="V14254">
        <v>10</v>
      </c>
      <c r="W14254">
        <v>3</v>
      </c>
      <c r="X14254" t="s">
        <v>37010</v>
      </c>
      <c r="Y14254" t="s">
        <v>37011</v>
      </c>
      <c r="Z14254" s="2">
        <v>3273.538</v>
      </c>
      <c r="AB14254" t="s">
        <v>37198</v>
      </c>
      <c r="AC14254" t="s">
        <v>44</v>
      </c>
      <c r="AE14254">
        <v>-1</v>
      </c>
    </row>
    <row r="14255" spans="1:31" x14ac:dyDescent="0.25">
      <c r="A14255">
        <v>9000</v>
      </c>
      <c r="B14255" t="s">
        <v>31</v>
      </c>
      <c r="C14255" t="s">
        <v>45</v>
      </c>
      <c r="D14255" t="s">
        <v>46</v>
      </c>
      <c r="E14255" t="s">
        <v>34</v>
      </c>
      <c r="F14255" t="s">
        <v>35</v>
      </c>
      <c r="G14255" s="3" t="s">
        <v>36776</v>
      </c>
      <c r="H14255" s="3">
        <v>44201</v>
      </c>
      <c r="J14255">
        <v>271.8</v>
      </c>
      <c r="K14255" s="5" t="s">
        <v>37</v>
      </c>
      <c r="L14255" s="5"/>
      <c r="M14255">
        <v>2</v>
      </c>
      <c r="N14255" s="1">
        <v>-9920.7000000000007</v>
      </c>
      <c r="O14255" s="1">
        <v>-6547.08</v>
      </c>
      <c r="P14255" t="s">
        <v>242</v>
      </c>
      <c r="Q14255" t="s">
        <v>39</v>
      </c>
      <c r="R14255" t="s">
        <v>40</v>
      </c>
      <c r="S14255">
        <v>3</v>
      </c>
      <c r="T14255">
        <v>0</v>
      </c>
      <c r="U14255">
        <v>2</v>
      </c>
      <c r="V14255">
        <v>10</v>
      </c>
      <c r="W14255">
        <v>3</v>
      </c>
      <c r="X14255" t="s">
        <v>37010</v>
      </c>
      <c r="Y14255" t="s">
        <v>37011</v>
      </c>
      <c r="Z14255" s="2">
        <v>3273.538</v>
      </c>
      <c r="AB14255" t="s">
        <v>37199</v>
      </c>
      <c r="AC14255" t="s">
        <v>44</v>
      </c>
      <c r="AE14255">
        <v>-2</v>
      </c>
    </row>
    <row r="14256" spans="1:31" x14ac:dyDescent="0.25">
      <c r="A14256">
        <v>9000</v>
      </c>
      <c r="B14256" t="s">
        <v>31</v>
      </c>
      <c r="C14256" t="s">
        <v>45</v>
      </c>
      <c r="D14256" t="s">
        <v>46</v>
      </c>
      <c r="E14256" t="s">
        <v>34</v>
      </c>
      <c r="F14256" t="s">
        <v>35</v>
      </c>
      <c r="G14256" s="3" t="s">
        <v>36709</v>
      </c>
      <c r="H14256" s="3">
        <v>44201</v>
      </c>
      <c r="J14256">
        <v>502</v>
      </c>
      <c r="K14256" s="5" t="s">
        <v>37</v>
      </c>
      <c r="L14256" s="5"/>
      <c r="M14256">
        <v>4</v>
      </c>
      <c r="N14256" s="1">
        <v>-18323</v>
      </c>
      <c r="O14256" s="1">
        <v>-13094.15</v>
      </c>
      <c r="P14256" t="s">
        <v>242</v>
      </c>
      <c r="Q14256" t="s">
        <v>39</v>
      </c>
      <c r="R14256" t="s">
        <v>40</v>
      </c>
      <c r="S14256">
        <v>3</v>
      </c>
      <c r="T14256">
        <v>0</v>
      </c>
      <c r="U14256">
        <v>2</v>
      </c>
      <c r="V14256">
        <v>10</v>
      </c>
      <c r="W14256">
        <v>3</v>
      </c>
      <c r="X14256" t="s">
        <v>37010</v>
      </c>
      <c r="Y14256" t="s">
        <v>37011</v>
      </c>
      <c r="Z14256" s="2">
        <v>3273.538</v>
      </c>
      <c r="AB14256" t="s">
        <v>37200</v>
      </c>
      <c r="AC14256" t="s">
        <v>44</v>
      </c>
      <c r="AE14256">
        <v>-4</v>
      </c>
    </row>
    <row r="14257" spans="1:31" x14ac:dyDescent="0.25">
      <c r="A14257">
        <v>9000</v>
      </c>
      <c r="B14257" t="s">
        <v>31</v>
      </c>
      <c r="C14257" t="s">
        <v>45</v>
      </c>
      <c r="D14257" t="s">
        <v>46</v>
      </c>
      <c r="E14257" t="s">
        <v>34</v>
      </c>
      <c r="F14257" t="s">
        <v>35</v>
      </c>
      <c r="G14257" s="3" t="s">
        <v>36916</v>
      </c>
      <c r="H14257" s="3">
        <v>44201</v>
      </c>
      <c r="J14257">
        <v>1140</v>
      </c>
      <c r="K14257" s="5" t="s">
        <v>37</v>
      </c>
      <c r="L14257" s="5"/>
      <c r="M14257">
        <v>10</v>
      </c>
      <c r="N14257" s="1">
        <v>-39900</v>
      </c>
      <c r="O14257" s="1">
        <v>-32735.38</v>
      </c>
      <c r="P14257" t="s">
        <v>72</v>
      </c>
      <c r="Q14257" t="s">
        <v>39</v>
      </c>
      <c r="R14257" t="s">
        <v>40</v>
      </c>
      <c r="S14257">
        <v>3</v>
      </c>
      <c r="T14257">
        <v>0</v>
      </c>
      <c r="U14257">
        <v>2</v>
      </c>
      <c r="V14257">
        <v>10</v>
      </c>
      <c r="W14257">
        <v>3</v>
      </c>
      <c r="X14257" t="s">
        <v>37010</v>
      </c>
      <c r="Y14257" t="s">
        <v>37011</v>
      </c>
      <c r="Z14257" s="2">
        <v>3273.538</v>
      </c>
      <c r="AB14257" t="s">
        <v>37201</v>
      </c>
      <c r="AC14257" t="s">
        <v>44</v>
      </c>
      <c r="AE14257">
        <v>-10</v>
      </c>
    </row>
    <row r="14258" spans="1:31" x14ac:dyDescent="0.25">
      <c r="A14258">
        <v>9000</v>
      </c>
      <c r="B14258" t="s">
        <v>31</v>
      </c>
      <c r="C14258" t="s">
        <v>45</v>
      </c>
      <c r="D14258" t="s">
        <v>46</v>
      </c>
      <c r="E14258" t="s">
        <v>34</v>
      </c>
      <c r="F14258" t="s">
        <v>35</v>
      </c>
      <c r="G14258" s="3" t="s">
        <v>36902</v>
      </c>
      <c r="H14258" s="3">
        <v>44202</v>
      </c>
      <c r="J14258">
        <v>120</v>
      </c>
      <c r="K14258" s="5" t="s">
        <v>37</v>
      </c>
      <c r="L14258" s="5"/>
      <c r="M14258">
        <v>1</v>
      </c>
      <c r="N14258" s="1">
        <v>-4440</v>
      </c>
      <c r="O14258" s="1">
        <v>-3371.31</v>
      </c>
      <c r="P14258" t="s">
        <v>221</v>
      </c>
      <c r="Q14258" t="s">
        <v>39</v>
      </c>
      <c r="R14258" t="s">
        <v>40</v>
      </c>
      <c r="S14258">
        <v>3</v>
      </c>
      <c r="T14258">
        <v>0</v>
      </c>
      <c r="U14258">
        <v>2</v>
      </c>
      <c r="V14258">
        <v>10</v>
      </c>
      <c r="W14258">
        <v>3</v>
      </c>
      <c r="X14258" t="s">
        <v>37013</v>
      </c>
      <c r="Y14258" t="s">
        <v>37014</v>
      </c>
      <c r="Z14258" s="2">
        <v>3371.3139999999999</v>
      </c>
      <c r="AB14258" t="s">
        <v>37202</v>
      </c>
      <c r="AC14258" t="s">
        <v>44</v>
      </c>
      <c r="AE14258">
        <v>-1</v>
      </c>
    </row>
    <row r="14259" spans="1:31" x14ac:dyDescent="0.25">
      <c r="A14259">
        <v>9000</v>
      </c>
      <c r="B14259" t="s">
        <v>31</v>
      </c>
      <c r="C14259" t="s">
        <v>45</v>
      </c>
      <c r="D14259" t="s">
        <v>46</v>
      </c>
      <c r="E14259" t="s">
        <v>34</v>
      </c>
      <c r="F14259" t="s">
        <v>35</v>
      </c>
      <c r="G14259" s="3" t="s">
        <v>36954</v>
      </c>
      <c r="H14259" s="3">
        <v>44202</v>
      </c>
      <c r="J14259">
        <v>107</v>
      </c>
      <c r="K14259" s="5" t="s">
        <v>37</v>
      </c>
      <c r="L14259" s="5"/>
      <c r="M14259">
        <v>1</v>
      </c>
      <c r="N14259" s="1">
        <v>-3959</v>
      </c>
      <c r="O14259" s="1">
        <v>-3371.31</v>
      </c>
      <c r="P14259" t="s">
        <v>134</v>
      </c>
      <c r="Q14259" t="s">
        <v>39</v>
      </c>
      <c r="R14259" t="s">
        <v>40</v>
      </c>
      <c r="S14259">
        <v>3</v>
      </c>
      <c r="T14259">
        <v>0</v>
      </c>
      <c r="U14259">
        <v>2</v>
      </c>
      <c r="V14259">
        <v>10</v>
      </c>
      <c r="W14259">
        <v>3</v>
      </c>
      <c r="X14259" t="s">
        <v>37013</v>
      </c>
      <c r="Y14259" t="s">
        <v>37014</v>
      </c>
      <c r="Z14259" s="2">
        <v>3371.3139999999999</v>
      </c>
      <c r="AB14259" t="s">
        <v>37203</v>
      </c>
      <c r="AC14259" t="s">
        <v>44</v>
      </c>
      <c r="AE14259">
        <v>-1</v>
      </c>
    </row>
    <row r="14260" spans="1:31" x14ac:dyDescent="0.25">
      <c r="A14260">
        <v>9000</v>
      </c>
      <c r="B14260" t="s">
        <v>31</v>
      </c>
      <c r="C14260" t="s">
        <v>45</v>
      </c>
      <c r="D14260" t="s">
        <v>46</v>
      </c>
      <c r="E14260" t="s">
        <v>34</v>
      </c>
      <c r="F14260" t="s">
        <v>35</v>
      </c>
      <c r="G14260" s="3" t="s">
        <v>36857</v>
      </c>
      <c r="H14260" s="3">
        <v>44202</v>
      </c>
      <c r="J14260">
        <v>1697</v>
      </c>
      <c r="K14260" s="5" t="s">
        <v>37</v>
      </c>
      <c r="L14260" s="5"/>
      <c r="M14260">
        <v>15</v>
      </c>
      <c r="N14260" s="1">
        <v>-61940.5</v>
      </c>
      <c r="O14260" s="1">
        <v>-50569.72</v>
      </c>
      <c r="P14260" t="s">
        <v>149</v>
      </c>
      <c r="Q14260" t="s">
        <v>39</v>
      </c>
      <c r="R14260" t="s">
        <v>40</v>
      </c>
      <c r="S14260">
        <v>3</v>
      </c>
      <c r="T14260">
        <v>0</v>
      </c>
      <c r="U14260">
        <v>2</v>
      </c>
      <c r="V14260">
        <v>10</v>
      </c>
      <c r="W14260">
        <v>3</v>
      </c>
      <c r="X14260" t="s">
        <v>37013</v>
      </c>
      <c r="Y14260" t="s">
        <v>37014</v>
      </c>
      <c r="Z14260" s="2">
        <v>3371.3139999999999</v>
      </c>
      <c r="AB14260" t="s">
        <v>37204</v>
      </c>
      <c r="AC14260" t="s">
        <v>44</v>
      </c>
      <c r="AE14260">
        <v>-15</v>
      </c>
    </row>
    <row r="14261" spans="1:31" x14ac:dyDescent="0.25">
      <c r="A14261">
        <v>9000</v>
      </c>
      <c r="B14261" t="s">
        <v>31</v>
      </c>
      <c r="C14261" t="s">
        <v>45</v>
      </c>
      <c r="D14261" t="s">
        <v>46</v>
      </c>
      <c r="E14261" t="s">
        <v>34</v>
      </c>
      <c r="F14261" t="s">
        <v>35</v>
      </c>
      <c r="G14261" s="3" t="s">
        <v>36767</v>
      </c>
      <c r="H14261" s="3">
        <v>44202</v>
      </c>
      <c r="J14261">
        <v>310</v>
      </c>
      <c r="K14261" s="5" t="s">
        <v>37</v>
      </c>
      <c r="L14261" s="5"/>
      <c r="M14261">
        <v>3</v>
      </c>
      <c r="N14261" s="1">
        <v>-11470</v>
      </c>
      <c r="O14261" s="1">
        <v>-10113.94</v>
      </c>
      <c r="P14261" t="s">
        <v>218</v>
      </c>
      <c r="Q14261" t="s">
        <v>39</v>
      </c>
      <c r="R14261" t="s">
        <v>40</v>
      </c>
      <c r="S14261">
        <v>3</v>
      </c>
      <c r="T14261">
        <v>0</v>
      </c>
      <c r="U14261">
        <v>2</v>
      </c>
      <c r="V14261">
        <v>10</v>
      </c>
      <c r="W14261">
        <v>3</v>
      </c>
      <c r="X14261" t="s">
        <v>37013</v>
      </c>
      <c r="Y14261" t="s">
        <v>37014</v>
      </c>
      <c r="Z14261" s="2">
        <v>3371.3139999999999</v>
      </c>
      <c r="AB14261" t="s">
        <v>37205</v>
      </c>
      <c r="AC14261" t="s">
        <v>44</v>
      </c>
      <c r="AE14261">
        <v>-3</v>
      </c>
    </row>
    <row r="14262" spans="1:31" x14ac:dyDescent="0.25">
      <c r="A14262">
        <v>9000</v>
      </c>
      <c r="B14262" t="s">
        <v>31</v>
      </c>
      <c r="C14262" t="s">
        <v>45</v>
      </c>
      <c r="D14262" t="s">
        <v>46</v>
      </c>
      <c r="E14262" t="s">
        <v>34</v>
      </c>
      <c r="F14262" t="s">
        <v>35</v>
      </c>
      <c r="G14262" s="3" t="s">
        <v>36840</v>
      </c>
      <c r="H14262" s="3">
        <v>44202</v>
      </c>
      <c r="J14262">
        <v>200</v>
      </c>
      <c r="K14262" s="5" t="s">
        <v>37</v>
      </c>
      <c r="L14262" s="5"/>
      <c r="M14262">
        <v>2</v>
      </c>
      <c r="N14262" s="1">
        <v>-7400</v>
      </c>
      <c r="O14262" s="1">
        <v>-6742.63</v>
      </c>
      <c r="P14262" t="s">
        <v>152</v>
      </c>
      <c r="Q14262" t="s">
        <v>39</v>
      </c>
      <c r="R14262" t="s">
        <v>40</v>
      </c>
      <c r="S14262">
        <v>3</v>
      </c>
      <c r="T14262">
        <v>0</v>
      </c>
      <c r="U14262">
        <v>2</v>
      </c>
      <c r="V14262">
        <v>10</v>
      </c>
      <c r="W14262">
        <v>3</v>
      </c>
      <c r="X14262" t="s">
        <v>37013</v>
      </c>
      <c r="Y14262" t="s">
        <v>37014</v>
      </c>
      <c r="Z14262" s="2">
        <v>3371.3139999999999</v>
      </c>
      <c r="AB14262" t="s">
        <v>37206</v>
      </c>
      <c r="AC14262" t="s">
        <v>44</v>
      </c>
      <c r="AE14262">
        <v>-2</v>
      </c>
    </row>
    <row r="14263" spans="1:31" x14ac:dyDescent="0.25">
      <c r="A14263">
        <v>9000</v>
      </c>
      <c r="B14263" t="s">
        <v>31</v>
      </c>
      <c r="C14263" t="s">
        <v>45</v>
      </c>
      <c r="D14263" t="s">
        <v>46</v>
      </c>
      <c r="E14263" t="s">
        <v>34</v>
      </c>
      <c r="F14263" t="s">
        <v>35</v>
      </c>
      <c r="G14263" s="3" t="s">
        <v>36951</v>
      </c>
      <c r="H14263" s="3">
        <v>44202</v>
      </c>
      <c r="J14263">
        <v>108</v>
      </c>
      <c r="K14263" s="5" t="s">
        <v>37</v>
      </c>
      <c r="L14263" s="5"/>
      <c r="M14263">
        <v>1</v>
      </c>
      <c r="N14263" s="1">
        <v>0</v>
      </c>
      <c r="O14263" s="1">
        <v>-3371.31</v>
      </c>
      <c r="P14263" t="s">
        <v>64</v>
      </c>
      <c r="Q14263" t="s">
        <v>39</v>
      </c>
      <c r="R14263" t="s">
        <v>40</v>
      </c>
      <c r="S14263">
        <v>3</v>
      </c>
      <c r="T14263">
        <v>0</v>
      </c>
      <c r="U14263">
        <v>2</v>
      </c>
      <c r="V14263">
        <v>10</v>
      </c>
      <c r="W14263">
        <v>3</v>
      </c>
      <c r="X14263" t="s">
        <v>37013</v>
      </c>
      <c r="Y14263" t="s">
        <v>37014</v>
      </c>
      <c r="Z14263" s="2">
        <v>3371.3139999999999</v>
      </c>
      <c r="AB14263" t="s">
        <v>37207</v>
      </c>
      <c r="AC14263" t="s">
        <v>44</v>
      </c>
      <c r="AE14263">
        <v>-1</v>
      </c>
    </row>
    <row r="14264" spans="1:31" x14ac:dyDescent="0.25">
      <c r="A14264">
        <v>9000</v>
      </c>
      <c r="B14264" t="s">
        <v>31</v>
      </c>
      <c r="C14264" t="s">
        <v>45</v>
      </c>
      <c r="D14264" t="s">
        <v>46</v>
      </c>
      <c r="E14264" t="s">
        <v>34</v>
      </c>
      <c r="F14264" t="s">
        <v>35</v>
      </c>
      <c r="G14264" s="3" t="s">
        <v>36758</v>
      </c>
      <c r="H14264" s="3">
        <v>44207</v>
      </c>
      <c r="J14264">
        <v>321.8</v>
      </c>
      <c r="K14264" s="5" t="s">
        <v>37</v>
      </c>
      <c r="L14264" s="5"/>
      <c r="M14264">
        <v>3</v>
      </c>
      <c r="N14264" s="1">
        <v>-11423.9</v>
      </c>
      <c r="O14264" s="1">
        <v>-10113.94</v>
      </c>
      <c r="P14264" t="s">
        <v>198</v>
      </c>
      <c r="Q14264" t="s">
        <v>39</v>
      </c>
      <c r="R14264" t="s">
        <v>40</v>
      </c>
      <c r="S14264">
        <v>3</v>
      </c>
      <c r="T14264">
        <v>0</v>
      </c>
      <c r="U14264">
        <v>2</v>
      </c>
      <c r="V14264">
        <v>10</v>
      </c>
      <c r="W14264">
        <v>3</v>
      </c>
      <c r="X14264" t="s">
        <v>37007</v>
      </c>
      <c r="Y14264" t="s">
        <v>37008</v>
      </c>
      <c r="Z14264" s="2">
        <v>3371.3139999999999</v>
      </c>
      <c r="AB14264" t="s">
        <v>37208</v>
      </c>
      <c r="AC14264" t="s">
        <v>44</v>
      </c>
      <c r="AE14264">
        <v>-3</v>
      </c>
    </row>
    <row r="14265" spans="1:31" x14ac:dyDescent="0.25">
      <c r="A14265">
        <v>9000</v>
      </c>
      <c r="B14265" t="s">
        <v>31</v>
      </c>
      <c r="C14265" t="s">
        <v>2557</v>
      </c>
      <c r="D14265" t="s">
        <v>30314</v>
      </c>
      <c r="E14265" t="s">
        <v>34</v>
      </c>
      <c r="F14265" t="s">
        <v>35</v>
      </c>
      <c r="G14265" s="3" t="s">
        <v>36630</v>
      </c>
      <c r="H14265" s="3">
        <v>44202</v>
      </c>
      <c r="J14265">
        <v>90</v>
      </c>
      <c r="K14265" s="5" t="s">
        <v>37</v>
      </c>
      <c r="L14265" s="5"/>
      <c r="M14265">
        <v>1</v>
      </c>
      <c r="N14265" s="1">
        <v>-3330</v>
      </c>
      <c r="O14265" s="1">
        <v>-3433.03</v>
      </c>
      <c r="P14265" t="s">
        <v>64</v>
      </c>
      <c r="Q14265" t="s">
        <v>39</v>
      </c>
      <c r="R14265" t="s">
        <v>40</v>
      </c>
      <c r="S14265">
        <v>3</v>
      </c>
      <c r="T14265">
        <v>0</v>
      </c>
      <c r="U14265">
        <v>2</v>
      </c>
      <c r="V14265">
        <v>10</v>
      </c>
      <c r="W14265">
        <v>3</v>
      </c>
      <c r="X14265" t="s">
        <v>37013</v>
      </c>
      <c r="Y14265" t="s">
        <v>37014</v>
      </c>
      <c r="Z14265" s="2">
        <v>3433.027</v>
      </c>
      <c r="AB14265" t="s">
        <v>37209</v>
      </c>
      <c r="AC14265" t="s">
        <v>44</v>
      </c>
      <c r="AE14265">
        <v>-1</v>
      </c>
    </row>
    <row r="14266" spans="1:31" x14ac:dyDescent="0.25">
      <c r="A14266">
        <v>9000</v>
      </c>
      <c r="B14266" t="s">
        <v>31</v>
      </c>
      <c r="C14266" t="s">
        <v>2557</v>
      </c>
      <c r="D14266" t="s">
        <v>30314</v>
      </c>
      <c r="E14266" t="s">
        <v>34</v>
      </c>
      <c r="F14266" t="s">
        <v>35</v>
      </c>
      <c r="G14266" s="3" t="s">
        <v>36839</v>
      </c>
      <c r="H14266" s="3">
        <v>44202</v>
      </c>
      <c r="J14266">
        <v>200</v>
      </c>
      <c r="K14266" s="5" t="s">
        <v>37</v>
      </c>
      <c r="L14266" s="5"/>
      <c r="M14266">
        <v>2</v>
      </c>
      <c r="N14266" s="1">
        <v>-7400</v>
      </c>
      <c r="O14266" s="1">
        <v>-6866.05</v>
      </c>
      <c r="P14266" t="s">
        <v>64</v>
      </c>
      <c r="Q14266" t="s">
        <v>39</v>
      </c>
      <c r="R14266" t="s">
        <v>40</v>
      </c>
      <c r="S14266">
        <v>3</v>
      </c>
      <c r="T14266">
        <v>0</v>
      </c>
      <c r="U14266">
        <v>2</v>
      </c>
      <c r="V14266">
        <v>10</v>
      </c>
      <c r="W14266">
        <v>3</v>
      </c>
      <c r="X14266" t="s">
        <v>37013</v>
      </c>
      <c r="Y14266" t="s">
        <v>37014</v>
      </c>
      <c r="Z14266" s="2">
        <v>3433.027</v>
      </c>
      <c r="AB14266" t="s">
        <v>37210</v>
      </c>
      <c r="AC14266" t="s">
        <v>44</v>
      </c>
      <c r="AE14266">
        <v>-2</v>
      </c>
    </row>
    <row r="14267" spans="1:31" x14ac:dyDescent="0.25">
      <c r="A14267">
        <v>9000</v>
      </c>
      <c r="B14267" t="s">
        <v>31</v>
      </c>
      <c r="C14267" t="s">
        <v>2557</v>
      </c>
      <c r="D14267" t="s">
        <v>30314</v>
      </c>
      <c r="E14267" t="s">
        <v>34</v>
      </c>
      <c r="F14267" t="s">
        <v>35</v>
      </c>
      <c r="G14267" s="3" t="s">
        <v>36780</v>
      </c>
      <c r="H14267" s="3">
        <v>44202</v>
      </c>
      <c r="J14267">
        <v>258</v>
      </c>
      <c r="K14267" s="5" t="s">
        <v>37</v>
      </c>
      <c r="L14267" s="5"/>
      <c r="M14267">
        <v>2</v>
      </c>
      <c r="N14267" s="1">
        <v>-9546</v>
      </c>
      <c r="O14267" s="1">
        <v>-6866.05</v>
      </c>
      <c r="P14267" t="s">
        <v>189</v>
      </c>
      <c r="Q14267" t="s">
        <v>39</v>
      </c>
      <c r="R14267" t="s">
        <v>40</v>
      </c>
      <c r="S14267">
        <v>3</v>
      </c>
      <c r="T14267">
        <v>0</v>
      </c>
      <c r="U14267">
        <v>2</v>
      </c>
      <c r="V14267">
        <v>10</v>
      </c>
      <c r="W14267">
        <v>3</v>
      </c>
      <c r="X14267" t="s">
        <v>37013</v>
      </c>
      <c r="Y14267" t="s">
        <v>37014</v>
      </c>
      <c r="Z14267" s="2">
        <v>3433.027</v>
      </c>
      <c r="AB14267" t="s">
        <v>37211</v>
      </c>
      <c r="AC14267" t="s">
        <v>44</v>
      </c>
      <c r="AE14267">
        <v>-2</v>
      </c>
    </row>
    <row r="14268" spans="1:31" x14ac:dyDescent="0.25">
      <c r="A14268">
        <v>9000</v>
      </c>
      <c r="B14268" t="s">
        <v>31</v>
      </c>
      <c r="C14268" t="s">
        <v>2557</v>
      </c>
      <c r="D14268" t="s">
        <v>30314</v>
      </c>
      <c r="E14268" t="s">
        <v>34</v>
      </c>
      <c r="F14268" t="s">
        <v>35</v>
      </c>
      <c r="G14268" s="3" t="s">
        <v>36636</v>
      </c>
      <c r="H14268" s="3">
        <v>44202</v>
      </c>
      <c r="J14268">
        <v>86</v>
      </c>
      <c r="K14268" s="5" t="s">
        <v>37</v>
      </c>
      <c r="L14268" s="5"/>
      <c r="M14268">
        <v>1</v>
      </c>
      <c r="N14268" s="1">
        <v>-3182</v>
      </c>
      <c r="O14268" s="1">
        <v>-3433.03</v>
      </c>
      <c r="P14268" t="s">
        <v>174</v>
      </c>
      <c r="Q14268" t="s">
        <v>39</v>
      </c>
      <c r="R14268" t="s">
        <v>40</v>
      </c>
      <c r="S14268">
        <v>3</v>
      </c>
      <c r="T14268">
        <v>0</v>
      </c>
      <c r="U14268">
        <v>2</v>
      </c>
      <c r="V14268">
        <v>10</v>
      </c>
      <c r="W14268">
        <v>3</v>
      </c>
      <c r="X14268" t="s">
        <v>37013</v>
      </c>
      <c r="Y14268" t="s">
        <v>37014</v>
      </c>
      <c r="Z14268" s="2">
        <v>3433.027</v>
      </c>
      <c r="AB14268" t="s">
        <v>37212</v>
      </c>
      <c r="AC14268" t="s">
        <v>44</v>
      </c>
      <c r="AE14268">
        <v>-1</v>
      </c>
    </row>
    <row r="14269" spans="1:31" x14ac:dyDescent="0.25">
      <c r="A14269">
        <v>9000</v>
      </c>
      <c r="B14269" t="s">
        <v>31</v>
      </c>
      <c r="C14269" t="s">
        <v>2557</v>
      </c>
      <c r="D14269" t="s">
        <v>30314</v>
      </c>
      <c r="E14269" t="s">
        <v>34</v>
      </c>
      <c r="F14269" t="s">
        <v>35</v>
      </c>
      <c r="G14269" s="3" t="s">
        <v>36720</v>
      </c>
      <c r="H14269" s="3">
        <v>44202</v>
      </c>
      <c r="J14269">
        <v>464</v>
      </c>
      <c r="K14269" s="5" t="s">
        <v>37</v>
      </c>
      <c r="L14269" s="5"/>
      <c r="M14269">
        <v>4</v>
      </c>
      <c r="N14269" s="1">
        <v>-17168</v>
      </c>
      <c r="O14269" s="1">
        <v>-13732.11</v>
      </c>
      <c r="P14269" t="s">
        <v>108</v>
      </c>
      <c r="Q14269" t="s">
        <v>39</v>
      </c>
      <c r="R14269" t="s">
        <v>40</v>
      </c>
      <c r="S14269">
        <v>3</v>
      </c>
      <c r="T14269">
        <v>0</v>
      </c>
      <c r="U14269">
        <v>2</v>
      </c>
      <c r="V14269">
        <v>10</v>
      </c>
      <c r="W14269">
        <v>3</v>
      </c>
      <c r="X14269" t="s">
        <v>37013</v>
      </c>
      <c r="Y14269" t="s">
        <v>37014</v>
      </c>
      <c r="Z14269" s="2">
        <v>3433.027</v>
      </c>
      <c r="AB14269" t="s">
        <v>37213</v>
      </c>
      <c r="AC14269" t="s">
        <v>44</v>
      </c>
      <c r="AE14269">
        <v>-4</v>
      </c>
    </row>
    <row r="14270" spans="1:31" x14ac:dyDescent="0.25">
      <c r="A14270">
        <v>9000</v>
      </c>
      <c r="B14270" t="s">
        <v>31</v>
      </c>
      <c r="C14270" t="s">
        <v>2557</v>
      </c>
      <c r="D14270" t="s">
        <v>30314</v>
      </c>
      <c r="E14270" t="s">
        <v>34</v>
      </c>
      <c r="F14270" t="s">
        <v>35</v>
      </c>
      <c r="G14270" s="3" t="s">
        <v>36682</v>
      </c>
      <c r="H14270" s="3">
        <v>44202</v>
      </c>
      <c r="J14270">
        <v>590</v>
      </c>
      <c r="K14270" s="5" t="s">
        <v>37</v>
      </c>
      <c r="L14270" s="5"/>
      <c r="M14270">
        <v>6</v>
      </c>
      <c r="N14270" s="1">
        <v>-21830</v>
      </c>
      <c r="O14270" s="1">
        <v>-20598.16</v>
      </c>
      <c r="P14270" t="s">
        <v>111</v>
      </c>
      <c r="Q14270" t="s">
        <v>39</v>
      </c>
      <c r="R14270" t="s">
        <v>40</v>
      </c>
      <c r="S14270">
        <v>3</v>
      </c>
      <c r="T14270">
        <v>0</v>
      </c>
      <c r="U14270">
        <v>2</v>
      </c>
      <c r="V14270">
        <v>10</v>
      </c>
      <c r="W14270">
        <v>3</v>
      </c>
      <c r="X14270" t="s">
        <v>37013</v>
      </c>
      <c r="Y14270" t="s">
        <v>37014</v>
      </c>
      <c r="Z14270" s="2">
        <v>3433.027</v>
      </c>
      <c r="AB14270" t="s">
        <v>37214</v>
      </c>
      <c r="AC14270" t="s">
        <v>44</v>
      </c>
      <c r="AE14270">
        <v>-6</v>
      </c>
    </row>
    <row r="14271" spans="1:31" x14ac:dyDescent="0.25">
      <c r="A14271">
        <v>9000</v>
      </c>
      <c r="B14271" t="s">
        <v>31</v>
      </c>
      <c r="C14271" t="s">
        <v>2557</v>
      </c>
      <c r="D14271" t="s">
        <v>30314</v>
      </c>
      <c r="E14271" t="s">
        <v>34</v>
      </c>
      <c r="F14271" t="s">
        <v>35</v>
      </c>
      <c r="G14271" s="3" t="s">
        <v>36936</v>
      </c>
      <c r="H14271" s="3">
        <v>44202</v>
      </c>
      <c r="J14271">
        <v>110</v>
      </c>
      <c r="K14271" s="5" t="s">
        <v>37</v>
      </c>
      <c r="L14271" s="5"/>
      <c r="M14271">
        <v>1</v>
      </c>
      <c r="N14271" s="1">
        <v>-4070</v>
      </c>
      <c r="O14271" s="1">
        <v>-3433.03</v>
      </c>
      <c r="P14271" t="s">
        <v>122</v>
      </c>
      <c r="Q14271" t="s">
        <v>39</v>
      </c>
      <c r="R14271" t="s">
        <v>40</v>
      </c>
      <c r="S14271">
        <v>3</v>
      </c>
      <c r="T14271">
        <v>0</v>
      </c>
      <c r="U14271">
        <v>2</v>
      </c>
      <c r="V14271">
        <v>10</v>
      </c>
      <c r="W14271">
        <v>3</v>
      </c>
      <c r="X14271" t="s">
        <v>37013</v>
      </c>
      <c r="Y14271" t="s">
        <v>37014</v>
      </c>
      <c r="Z14271" s="2">
        <v>3433.027</v>
      </c>
      <c r="AB14271" t="s">
        <v>37215</v>
      </c>
      <c r="AC14271" t="s">
        <v>44</v>
      </c>
      <c r="AE14271">
        <v>-1</v>
      </c>
    </row>
    <row r="14272" spans="1:31" x14ac:dyDescent="0.25">
      <c r="A14272">
        <v>9000</v>
      </c>
      <c r="B14272" t="s">
        <v>31</v>
      </c>
      <c r="C14272" t="s">
        <v>2557</v>
      </c>
      <c r="D14272" t="s">
        <v>30314</v>
      </c>
      <c r="E14272" t="s">
        <v>34</v>
      </c>
      <c r="F14272" t="s">
        <v>35</v>
      </c>
      <c r="G14272" s="3" t="s">
        <v>36853</v>
      </c>
      <c r="H14272" s="3">
        <v>44202</v>
      </c>
      <c r="J14272">
        <v>1785</v>
      </c>
      <c r="K14272" s="5" t="s">
        <v>37</v>
      </c>
      <c r="L14272" s="5"/>
      <c r="M14272">
        <v>15</v>
      </c>
      <c r="N14272" s="1">
        <v>-65152.5</v>
      </c>
      <c r="O14272" s="1">
        <v>-51495.4</v>
      </c>
      <c r="P14272" t="s">
        <v>77</v>
      </c>
      <c r="Q14272" t="s">
        <v>39</v>
      </c>
      <c r="R14272" t="s">
        <v>40</v>
      </c>
      <c r="S14272">
        <v>3</v>
      </c>
      <c r="T14272">
        <v>0</v>
      </c>
      <c r="U14272">
        <v>2</v>
      </c>
      <c r="V14272">
        <v>10</v>
      </c>
      <c r="W14272">
        <v>3</v>
      </c>
      <c r="X14272" t="s">
        <v>37013</v>
      </c>
      <c r="Y14272" t="s">
        <v>37014</v>
      </c>
      <c r="Z14272" s="2">
        <v>3433.027</v>
      </c>
      <c r="AB14272" t="s">
        <v>37216</v>
      </c>
      <c r="AC14272" t="s">
        <v>44</v>
      </c>
      <c r="AE14272">
        <v>-15</v>
      </c>
    </row>
    <row r="14273" spans="1:31" x14ac:dyDescent="0.25">
      <c r="A14273">
        <v>9000</v>
      </c>
      <c r="B14273" t="s">
        <v>31</v>
      </c>
      <c r="C14273" t="s">
        <v>2557</v>
      </c>
      <c r="D14273" t="s">
        <v>30314</v>
      </c>
      <c r="E14273" t="s">
        <v>34</v>
      </c>
      <c r="F14273" t="s">
        <v>35</v>
      </c>
      <c r="G14273" s="3" t="s">
        <v>36950</v>
      </c>
      <c r="H14273" s="3">
        <v>44202</v>
      </c>
      <c r="J14273">
        <v>108</v>
      </c>
      <c r="K14273" s="5" t="s">
        <v>37</v>
      </c>
      <c r="L14273" s="5"/>
      <c r="M14273">
        <v>1</v>
      </c>
      <c r="N14273" s="1">
        <v>-3996</v>
      </c>
      <c r="O14273" s="1">
        <v>-3433.03</v>
      </c>
      <c r="P14273" t="s">
        <v>227</v>
      </c>
      <c r="Q14273" t="s">
        <v>39</v>
      </c>
      <c r="R14273" t="s">
        <v>40</v>
      </c>
      <c r="S14273">
        <v>3</v>
      </c>
      <c r="T14273">
        <v>0</v>
      </c>
      <c r="U14273">
        <v>2</v>
      </c>
      <c r="V14273">
        <v>10</v>
      </c>
      <c r="W14273">
        <v>3</v>
      </c>
      <c r="X14273" t="s">
        <v>37013</v>
      </c>
      <c r="Y14273" t="s">
        <v>37014</v>
      </c>
      <c r="Z14273" s="2">
        <v>3433.027</v>
      </c>
      <c r="AB14273" t="s">
        <v>37217</v>
      </c>
      <c r="AC14273" t="s">
        <v>44</v>
      </c>
      <c r="AE14273">
        <v>-1</v>
      </c>
    </row>
    <row r="14274" spans="1:31" x14ac:dyDescent="0.25">
      <c r="A14274">
        <v>9000</v>
      </c>
      <c r="B14274" t="s">
        <v>31</v>
      </c>
      <c r="C14274" t="s">
        <v>2557</v>
      </c>
      <c r="D14274" t="s">
        <v>30314</v>
      </c>
      <c r="E14274" t="s">
        <v>34</v>
      </c>
      <c r="F14274" t="s">
        <v>35</v>
      </c>
      <c r="G14274" s="3" t="s">
        <v>36828</v>
      </c>
      <c r="H14274" s="3">
        <v>44202</v>
      </c>
      <c r="J14274">
        <v>206</v>
      </c>
      <c r="K14274" s="5" t="s">
        <v>37</v>
      </c>
      <c r="L14274" s="5"/>
      <c r="M14274">
        <v>2</v>
      </c>
      <c r="N14274" s="1">
        <v>-7622</v>
      </c>
      <c r="O14274" s="1">
        <v>-6866.05</v>
      </c>
      <c r="P14274" t="s">
        <v>128</v>
      </c>
      <c r="Q14274" t="s">
        <v>39</v>
      </c>
      <c r="R14274" t="s">
        <v>40</v>
      </c>
      <c r="S14274">
        <v>3</v>
      </c>
      <c r="T14274">
        <v>0</v>
      </c>
      <c r="U14274">
        <v>2</v>
      </c>
      <c r="V14274">
        <v>10</v>
      </c>
      <c r="W14274">
        <v>3</v>
      </c>
      <c r="X14274" t="s">
        <v>37013</v>
      </c>
      <c r="Y14274" t="s">
        <v>37014</v>
      </c>
      <c r="Z14274" s="2">
        <v>3433.027</v>
      </c>
      <c r="AB14274" t="s">
        <v>37218</v>
      </c>
      <c r="AC14274" t="s">
        <v>44</v>
      </c>
      <c r="AE14274">
        <v>-2</v>
      </c>
    </row>
    <row r="14275" spans="1:31" x14ac:dyDescent="0.25">
      <c r="A14275">
        <v>9000</v>
      </c>
      <c r="B14275" t="s">
        <v>31</v>
      </c>
      <c r="C14275" t="s">
        <v>2557</v>
      </c>
      <c r="D14275" t="s">
        <v>30314</v>
      </c>
      <c r="E14275" t="s">
        <v>34</v>
      </c>
      <c r="F14275" t="s">
        <v>35</v>
      </c>
      <c r="G14275" s="3" t="s">
        <v>36935</v>
      </c>
      <c r="H14275" s="3">
        <v>44202</v>
      </c>
      <c r="J14275">
        <v>110</v>
      </c>
      <c r="K14275" s="5" t="s">
        <v>37</v>
      </c>
      <c r="L14275" s="5"/>
      <c r="M14275">
        <v>1</v>
      </c>
      <c r="N14275" s="1">
        <v>-4070</v>
      </c>
      <c r="O14275" s="1">
        <v>-3433.03</v>
      </c>
      <c r="P14275" t="s">
        <v>131</v>
      </c>
      <c r="Q14275" t="s">
        <v>39</v>
      </c>
      <c r="R14275" t="s">
        <v>40</v>
      </c>
      <c r="S14275">
        <v>3</v>
      </c>
      <c r="T14275">
        <v>0</v>
      </c>
      <c r="U14275">
        <v>2</v>
      </c>
      <c r="V14275">
        <v>10</v>
      </c>
      <c r="W14275">
        <v>3</v>
      </c>
      <c r="X14275" t="s">
        <v>37013</v>
      </c>
      <c r="Y14275" t="s">
        <v>37014</v>
      </c>
      <c r="Z14275" s="2">
        <v>3433.027</v>
      </c>
      <c r="AB14275" t="s">
        <v>37219</v>
      </c>
      <c r="AC14275" t="s">
        <v>44</v>
      </c>
      <c r="AE14275">
        <v>-1</v>
      </c>
    </row>
    <row r="14276" spans="1:31" x14ac:dyDescent="0.25">
      <c r="A14276">
        <v>9000</v>
      </c>
      <c r="B14276" t="s">
        <v>31</v>
      </c>
      <c r="C14276" t="s">
        <v>2557</v>
      </c>
      <c r="D14276" t="s">
        <v>30314</v>
      </c>
      <c r="E14276" t="s">
        <v>34</v>
      </c>
      <c r="F14276" t="s">
        <v>35</v>
      </c>
      <c r="G14276" s="3" t="s">
        <v>36815</v>
      </c>
      <c r="H14276" s="3">
        <v>44202</v>
      </c>
      <c r="J14276">
        <v>2130</v>
      </c>
      <c r="K14276" s="5" t="s">
        <v>37</v>
      </c>
      <c r="L14276" s="5"/>
      <c r="M14276">
        <v>19</v>
      </c>
      <c r="N14276" s="1">
        <v>-78810</v>
      </c>
      <c r="O14276" s="1">
        <v>-65227.51</v>
      </c>
      <c r="P14276" t="s">
        <v>36793</v>
      </c>
      <c r="Q14276" t="s">
        <v>39</v>
      </c>
      <c r="R14276" t="s">
        <v>40</v>
      </c>
      <c r="S14276">
        <v>3</v>
      </c>
      <c r="T14276">
        <v>0</v>
      </c>
      <c r="U14276">
        <v>2</v>
      </c>
      <c r="V14276">
        <v>10</v>
      </c>
      <c r="W14276">
        <v>3</v>
      </c>
      <c r="X14276" t="s">
        <v>37013</v>
      </c>
      <c r="Y14276" t="s">
        <v>37014</v>
      </c>
      <c r="Z14276" s="2">
        <v>3433.027</v>
      </c>
      <c r="AB14276" t="s">
        <v>37220</v>
      </c>
      <c r="AC14276" t="s">
        <v>44</v>
      </c>
      <c r="AE14276">
        <v>-19</v>
      </c>
    </row>
    <row r="14277" spans="1:31" x14ac:dyDescent="0.25">
      <c r="A14277">
        <v>9000</v>
      </c>
      <c r="B14277" t="s">
        <v>31</v>
      </c>
      <c r="C14277" t="s">
        <v>2557</v>
      </c>
      <c r="D14277" t="s">
        <v>30314</v>
      </c>
      <c r="E14277" t="s">
        <v>34</v>
      </c>
      <c r="F14277" t="s">
        <v>35</v>
      </c>
      <c r="G14277" s="3" t="s">
        <v>36649</v>
      </c>
      <c r="H14277" s="3">
        <v>44203</v>
      </c>
      <c r="J14277">
        <v>789</v>
      </c>
      <c r="K14277" s="5" t="s">
        <v>37</v>
      </c>
      <c r="L14277" s="5"/>
      <c r="M14277">
        <v>7</v>
      </c>
      <c r="N14277" s="1">
        <v>-28009.5</v>
      </c>
      <c r="O14277" s="1">
        <v>-25782.93</v>
      </c>
      <c r="P14277" t="s">
        <v>67</v>
      </c>
      <c r="Q14277" t="s">
        <v>39</v>
      </c>
      <c r="R14277" t="s">
        <v>40</v>
      </c>
      <c r="S14277">
        <v>3</v>
      </c>
      <c r="T14277">
        <v>0</v>
      </c>
      <c r="U14277">
        <v>2</v>
      </c>
      <c r="V14277">
        <v>10</v>
      </c>
      <c r="W14277">
        <v>3</v>
      </c>
      <c r="X14277" t="s">
        <v>37115</v>
      </c>
      <c r="Y14277" t="s">
        <v>37116</v>
      </c>
      <c r="Z14277" s="2">
        <v>3683.2759999999998</v>
      </c>
      <c r="AB14277" t="s">
        <v>37221</v>
      </c>
      <c r="AC14277" t="s">
        <v>44</v>
      </c>
      <c r="AE14277">
        <v>-7</v>
      </c>
    </row>
    <row r="14278" spans="1:31" x14ac:dyDescent="0.25">
      <c r="A14278">
        <v>9000</v>
      </c>
      <c r="B14278" t="s">
        <v>31</v>
      </c>
      <c r="C14278" t="s">
        <v>2557</v>
      </c>
      <c r="D14278" t="s">
        <v>30314</v>
      </c>
      <c r="E14278" t="s">
        <v>34</v>
      </c>
      <c r="F14278" t="s">
        <v>35</v>
      </c>
      <c r="G14278" s="3" t="s">
        <v>36715</v>
      </c>
      <c r="H14278" s="3">
        <v>44203</v>
      </c>
      <c r="J14278">
        <v>470</v>
      </c>
      <c r="K14278" s="5" t="s">
        <v>37</v>
      </c>
      <c r="L14278" s="5"/>
      <c r="M14278">
        <v>4</v>
      </c>
      <c r="N14278" s="1">
        <v>-16685</v>
      </c>
      <c r="O14278" s="1">
        <v>-14733.1</v>
      </c>
      <c r="P14278" t="s">
        <v>157</v>
      </c>
      <c r="Q14278" t="s">
        <v>39</v>
      </c>
      <c r="R14278" t="s">
        <v>40</v>
      </c>
      <c r="S14278">
        <v>3</v>
      </c>
      <c r="T14278">
        <v>0</v>
      </c>
      <c r="U14278">
        <v>2</v>
      </c>
      <c r="V14278">
        <v>10</v>
      </c>
      <c r="W14278">
        <v>3</v>
      </c>
      <c r="X14278" t="s">
        <v>37115</v>
      </c>
      <c r="Y14278" t="s">
        <v>37116</v>
      </c>
      <c r="Z14278" s="2">
        <v>3683.2759999999998</v>
      </c>
      <c r="AB14278" t="s">
        <v>37222</v>
      </c>
      <c r="AC14278" t="s">
        <v>44</v>
      </c>
      <c r="AE14278">
        <v>-4</v>
      </c>
    </row>
    <row r="14279" spans="1:31" x14ac:dyDescent="0.25">
      <c r="A14279">
        <v>9000</v>
      </c>
      <c r="B14279" t="s">
        <v>31</v>
      </c>
      <c r="C14279" t="s">
        <v>2557</v>
      </c>
      <c r="D14279" t="s">
        <v>30314</v>
      </c>
      <c r="E14279" t="s">
        <v>34</v>
      </c>
      <c r="F14279" t="s">
        <v>35</v>
      </c>
      <c r="G14279" s="3" t="s">
        <v>36686</v>
      </c>
      <c r="H14279" s="3">
        <v>44203</v>
      </c>
      <c r="J14279">
        <v>581</v>
      </c>
      <c r="K14279" s="5" t="s">
        <v>37</v>
      </c>
      <c r="L14279" s="5"/>
      <c r="M14279">
        <v>5</v>
      </c>
      <c r="N14279" s="1">
        <v>-20625.5</v>
      </c>
      <c r="O14279" s="1">
        <v>-18416.38</v>
      </c>
      <c r="P14279" t="s">
        <v>160</v>
      </c>
      <c r="Q14279" t="s">
        <v>39</v>
      </c>
      <c r="R14279" t="s">
        <v>40</v>
      </c>
      <c r="S14279">
        <v>3</v>
      </c>
      <c r="T14279">
        <v>0</v>
      </c>
      <c r="U14279">
        <v>2</v>
      </c>
      <c r="V14279">
        <v>10</v>
      </c>
      <c r="W14279">
        <v>3</v>
      </c>
      <c r="X14279" t="s">
        <v>37115</v>
      </c>
      <c r="Y14279" t="s">
        <v>37116</v>
      </c>
      <c r="Z14279" s="2">
        <v>3683.2759999999998</v>
      </c>
      <c r="AB14279" t="s">
        <v>37223</v>
      </c>
      <c r="AC14279" t="s">
        <v>44</v>
      </c>
      <c r="AE14279">
        <v>-5</v>
      </c>
    </row>
    <row r="14280" spans="1:31" x14ac:dyDescent="0.25">
      <c r="A14280">
        <v>9000</v>
      </c>
      <c r="B14280" t="s">
        <v>31</v>
      </c>
      <c r="C14280" t="s">
        <v>2557</v>
      </c>
      <c r="D14280" t="s">
        <v>30314</v>
      </c>
      <c r="E14280" t="s">
        <v>34</v>
      </c>
      <c r="F14280" t="s">
        <v>35</v>
      </c>
      <c r="G14280" s="3" t="s">
        <v>36901</v>
      </c>
      <c r="H14280" s="3">
        <v>44203</v>
      </c>
      <c r="J14280">
        <v>120</v>
      </c>
      <c r="K14280" s="5" t="s">
        <v>37</v>
      </c>
      <c r="L14280" s="5"/>
      <c r="M14280">
        <v>1</v>
      </c>
      <c r="N14280" s="1">
        <v>-2000</v>
      </c>
      <c r="O14280" s="1">
        <v>-3683.28</v>
      </c>
      <c r="P14280" t="s">
        <v>160</v>
      </c>
      <c r="Q14280" t="s">
        <v>39</v>
      </c>
      <c r="R14280" t="s">
        <v>40</v>
      </c>
      <c r="S14280">
        <v>3</v>
      </c>
      <c r="T14280">
        <v>0</v>
      </c>
      <c r="U14280">
        <v>2</v>
      </c>
      <c r="V14280">
        <v>10</v>
      </c>
      <c r="W14280">
        <v>3</v>
      </c>
      <c r="X14280" t="s">
        <v>37115</v>
      </c>
      <c r="Y14280" t="s">
        <v>37116</v>
      </c>
      <c r="Z14280" s="2">
        <v>3683.2759999999998</v>
      </c>
      <c r="AB14280" t="s">
        <v>37224</v>
      </c>
      <c r="AC14280" t="s">
        <v>44</v>
      </c>
      <c r="AE14280">
        <v>-1</v>
      </c>
    </row>
    <row r="14281" spans="1:31" x14ac:dyDescent="0.25">
      <c r="A14281">
        <v>9000</v>
      </c>
      <c r="B14281" t="s">
        <v>31</v>
      </c>
      <c r="C14281" t="s">
        <v>2557</v>
      </c>
      <c r="D14281" t="s">
        <v>30314</v>
      </c>
      <c r="E14281" t="s">
        <v>34</v>
      </c>
      <c r="F14281" t="s">
        <v>35</v>
      </c>
      <c r="G14281" s="3" t="s">
        <v>36783</v>
      </c>
      <c r="H14281" s="3">
        <v>44203</v>
      </c>
      <c r="J14281">
        <v>255</v>
      </c>
      <c r="K14281" s="5" t="s">
        <v>37</v>
      </c>
      <c r="L14281" s="5"/>
      <c r="M14281">
        <v>2</v>
      </c>
      <c r="N14281" s="1">
        <v>-9052.5</v>
      </c>
      <c r="O14281" s="1">
        <v>-7366.55</v>
      </c>
      <c r="P14281" t="s">
        <v>64</v>
      </c>
      <c r="Q14281" t="s">
        <v>39</v>
      </c>
      <c r="R14281" t="s">
        <v>40</v>
      </c>
      <c r="S14281">
        <v>3</v>
      </c>
      <c r="T14281">
        <v>0</v>
      </c>
      <c r="U14281">
        <v>2</v>
      </c>
      <c r="V14281">
        <v>10</v>
      </c>
      <c r="W14281">
        <v>3</v>
      </c>
      <c r="X14281" t="s">
        <v>37115</v>
      </c>
      <c r="Y14281" t="s">
        <v>37116</v>
      </c>
      <c r="Z14281" s="2">
        <v>3683.2759999999998</v>
      </c>
      <c r="AB14281" t="s">
        <v>37225</v>
      </c>
      <c r="AC14281" t="s">
        <v>44</v>
      </c>
      <c r="AE14281">
        <v>-2</v>
      </c>
    </row>
    <row r="14282" spans="1:31" x14ac:dyDescent="0.25">
      <c r="A14282">
        <v>9000</v>
      </c>
      <c r="B14282" t="s">
        <v>31</v>
      </c>
      <c r="C14282" t="s">
        <v>2557</v>
      </c>
      <c r="D14282" t="s">
        <v>30314</v>
      </c>
      <c r="E14282" t="s">
        <v>34</v>
      </c>
      <c r="F14282" t="s">
        <v>35</v>
      </c>
      <c r="G14282" s="3" t="s">
        <v>36858</v>
      </c>
      <c r="H14282" s="3">
        <v>44203</v>
      </c>
      <c r="J14282">
        <v>1688</v>
      </c>
      <c r="K14282" s="5" t="s">
        <v>37</v>
      </c>
      <c r="L14282" s="5"/>
      <c r="M14282">
        <v>15</v>
      </c>
      <c r="N14282" s="1">
        <v>-59924</v>
      </c>
      <c r="O14282" s="1">
        <v>-55249.13</v>
      </c>
      <c r="P14282" t="s">
        <v>38</v>
      </c>
      <c r="Q14282" t="s">
        <v>39</v>
      </c>
      <c r="R14282" t="s">
        <v>40</v>
      </c>
      <c r="S14282">
        <v>3</v>
      </c>
      <c r="T14282">
        <v>0</v>
      </c>
      <c r="U14282">
        <v>2</v>
      </c>
      <c r="V14282">
        <v>10</v>
      </c>
      <c r="W14282">
        <v>3</v>
      </c>
      <c r="X14282" t="s">
        <v>37115</v>
      </c>
      <c r="Y14282" t="s">
        <v>37116</v>
      </c>
      <c r="Z14282" s="2">
        <v>3683.2759999999998</v>
      </c>
      <c r="AB14282" t="s">
        <v>37226</v>
      </c>
      <c r="AC14282" t="s">
        <v>44</v>
      </c>
      <c r="AE14282">
        <v>-15</v>
      </c>
    </row>
    <row r="14283" spans="1:31" x14ac:dyDescent="0.25">
      <c r="A14283">
        <v>9000</v>
      </c>
      <c r="B14283" t="s">
        <v>31</v>
      </c>
      <c r="C14283" t="s">
        <v>2557</v>
      </c>
      <c r="D14283" t="s">
        <v>30314</v>
      </c>
      <c r="E14283" t="s">
        <v>34</v>
      </c>
      <c r="F14283" t="s">
        <v>35</v>
      </c>
      <c r="G14283" s="3" t="s">
        <v>36966</v>
      </c>
      <c r="H14283" s="3">
        <v>44203</v>
      </c>
      <c r="J14283">
        <v>103.6</v>
      </c>
      <c r="K14283" s="5" t="s">
        <v>37</v>
      </c>
      <c r="L14283" s="5"/>
      <c r="M14283">
        <v>1</v>
      </c>
      <c r="N14283" s="1">
        <v>-3677.8</v>
      </c>
      <c r="O14283" s="1">
        <v>-3683.28</v>
      </c>
      <c r="P14283" t="s">
        <v>195</v>
      </c>
      <c r="Q14283" t="s">
        <v>39</v>
      </c>
      <c r="R14283" t="s">
        <v>40</v>
      </c>
      <c r="S14283">
        <v>3</v>
      </c>
      <c r="T14283">
        <v>0</v>
      </c>
      <c r="U14283">
        <v>2</v>
      </c>
      <c r="V14283">
        <v>10</v>
      </c>
      <c r="W14283">
        <v>3</v>
      </c>
      <c r="X14283" t="s">
        <v>37115</v>
      </c>
      <c r="Y14283" t="s">
        <v>37116</v>
      </c>
      <c r="Z14283" s="2">
        <v>3683.2759999999998</v>
      </c>
      <c r="AB14283" t="s">
        <v>37227</v>
      </c>
      <c r="AC14283" t="s">
        <v>44</v>
      </c>
      <c r="AE14283">
        <v>-1</v>
      </c>
    </row>
    <row r="14284" spans="1:31" x14ac:dyDescent="0.25">
      <c r="A14284">
        <v>9000</v>
      </c>
      <c r="B14284" t="s">
        <v>31</v>
      </c>
      <c r="C14284" t="s">
        <v>2557</v>
      </c>
      <c r="D14284" t="s">
        <v>30314</v>
      </c>
      <c r="E14284" t="s">
        <v>34</v>
      </c>
      <c r="F14284" t="s">
        <v>35</v>
      </c>
      <c r="G14284" s="3" t="s">
        <v>36958</v>
      </c>
      <c r="H14284" s="3">
        <v>44203</v>
      </c>
      <c r="J14284">
        <v>106.2</v>
      </c>
      <c r="K14284" s="5" t="s">
        <v>37</v>
      </c>
      <c r="L14284" s="5"/>
      <c r="M14284">
        <v>1</v>
      </c>
      <c r="N14284" s="1">
        <v>-3770.1</v>
      </c>
      <c r="O14284" s="1">
        <v>-3683.28</v>
      </c>
      <c r="P14284" t="s">
        <v>201</v>
      </c>
      <c r="Q14284" t="s">
        <v>39</v>
      </c>
      <c r="R14284" t="s">
        <v>40</v>
      </c>
      <c r="S14284">
        <v>3</v>
      </c>
      <c r="T14284">
        <v>0</v>
      </c>
      <c r="U14284">
        <v>2</v>
      </c>
      <c r="V14284">
        <v>10</v>
      </c>
      <c r="W14284">
        <v>3</v>
      </c>
      <c r="X14284" t="s">
        <v>37115</v>
      </c>
      <c r="Y14284" t="s">
        <v>37116</v>
      </c>
      <c r="Z14284" s="2">
        <v>3683.2759999999998</v>
      </c>
      <c r="AB14284" t="s">
        <v>37228</v>
      </c>
      <c r="AC14284" t="s">
        <v>44</v>
      </c>
      <c r="AE14284">
        <v>-1</v>
      </c>
    </row>
    <row r="14285" spans="1:31" x14ac:dyDescent="0.25">
      <c r="A14285">
        <v>9000</v>
      </c>
      <c r="B14285" t="s">
        <v>31</v>
      </c>
      <c r="C14285" t="s">
        <v>2557</v>
      </c>
      <c r="D14285" t="s">
        <v>30314</v>
      </c>
      <c r="E14285" t="s">
        <v>34</v>
      </c>
      <c r="F14285" t="s">
        <v>35</v>
      </c>
      <c r="G14285" s="3" t="s">
        <v>36822</v>
      </c>
      <c r="H14285" s="3">
        <v>44203</v>
      </c>
      <c r="J14285">
        <v>208.8</v>
      </c>
      <c r="K14285" s="5" t="s">
        <v>37</v>
      </c>
      <c r="L14285" s="5"/>
      <c r="M14285">
        <v>2</v>
      </c>
      <c r="N14285" s="1">
        <v>-7412.4</v>
      </c>
      <c r="O14285" s="1">
        <v>-7366.55</v>
      </c>
      <c r="P14285" t="s">
        <v>198</v>
      </c>
      <c r="Q14285" t="s">
        <v>39</v>
      </c>
      <c r="R14285" t="s">
        <v>40</v>
      </c>
      <c r="S14285">
        <v>3</v>
      </c>
      <c r="T14285">
        <v>0</v>
      </c>
      <c r="U14285">
        <v>2</v>
      </c>
      <c r="V14285">
        <v>10</v>
      </c>
      <c r="W14285">
        <v>3</v>
      </c>
      <c r="X14285" t="s">
        <v>37115</v>
      </c>
      <c r="Y14285" t="s">
        <v>37116</v>
      </c>
      <c r="Z14285" s="2">
        <v>3683.2759999999998</v>
      </c>
      <c r="AB14285" t="s">
        <v>37229</v>
      </c>
      <c r="AC14285" t="s">
        <v>44</v>
      </c>
      <c r="AE14285">
        <v>-2</v>
      </c>
    </row>
    <row r="14286" spans="1:31" x14ac:dyDescent="0.25">
      <c r="A14286">
        <v>9000</v>
      </c>
      <c r="B14286" t="s">
        <v>31</v>
      </c>
      <c r="C14286" t="s">
        <v>2557</v>
      </c>
      <c r="D14286" t="s">
        <v>30314</v>
      </c>
      <c r="E14286" t="s">
        <v>34</v>
      </c>
      <c r="F14286" t="s">
        <v>35</v>
      </c>
      <c r="G14286" s="3" t="s">
        <v>36714</v>
      </c>
      <c r="H14286" s="3">
        <v>44203</v>
      </c>
      <c r="J14286">
        <v>476.6</v>
      </c>
      <c r="K14286" s="5" t="s">
        <v>37</v>
      </c>
      <c r="L14286" s="5"/>
      <c r="M14286">
        <v>4</v>
      </c>
      <c r="N14286" s="1">
        <v>-16919.3</v>
      </c>
      <c r="O14286" s="1">
        <v>-14733.1</v>
      </c>
      <c r="P14286" t="s">
        <v>209</v>
      </c>
      <c r="Q14286" t="s">
        <v>39</v>
      </c>
      <c r="R14286" t="s">
        <v>40</v>
      </c>
      <c r="S14286">
        <v>3</v>
      </c>
      <c r="T14286">
        <v>0</v>
      </c>
      <c r="U14286">
        <v>2</v>
      </c>
      <c r="V14286">
        <v>10</v>
      </c>
      <c r="W14286">
        <v>3</v>
      </c>
      <c r="X14286" t="s">
        <v>37115</v>
      </c>
      <c r="Y14286" t="s">
        <v>37116</v>
      </c>
      <c r="Z14286" s="2">
        <v>3683.2759999999998</v>
      </c>
      <c r="AB14286" t="s">
        <v>37230</v>
      </c>
      <c r="AC14286" t="s">
        <v>44</v>
      </c>
      <c r="AE14286">
        <v>-4</v>
      </c>
    </row>
    <row r="14287" spans="1:31" x14ac:dyDescent="0.25">
      <c r="A14287">
        <v>9000</v>
      </c>
      <c r="B14287" t="s">
        <v>31</v>
      </c>
      <c r="C14287" t="s">
        <v>2557</v>
      </c>
      <c r="D14287" t="s">
        <v>30314</v>
      </c>
      <c r="E14287" t="s">
        <v>34</v>
      </c>
      <c r="F14287" t="s">
        <v>35</v>
      </c>
      <c r="G14287" s="3" t="s">
        <v>36754</v>
      </c>
      <c r="H14287" s="3">
        <v>44203</v>
      </c>
      <c r="J14287">
        <v>327.60000000000002</v>
      </c>
      <c r="K14287" s="5" t="s">
        <v>37</v>
      </c>
      <c r="L14287" s="5"/>
      <c r="M14287">
        <v>3</v>
      </c>
      <c r="N14287" s="1">
        <v>-11629.8</v>
      </c>
      <c r="O14287" s="1">
        <v>-11049.83</v>
      </c>
      <c r="P14287" t="s">
        <v>204</v>
      </c>
      <c r="Q14287" t="s">
        <v>39</v>
      </c>
      <c r="R14287" t="s">
        <v>40</v>
      </c>
      <c r="S14287">
        <v>3</v>
      </c>
      <c r="T14287">
        <v>0</v>
      </c>
      <c r="U14287">
        <v>2</v>
      </c>
      <c r="V14287">
        <v>10</v>
      </c>
      <c r="W14287">
        <v>3</v>
      </c>
      <c r="X14287" t="s">
        <v>37115</v>
      </c>
      <c r="Y14287" t="s">
        <v>37116</v>
      </c>
      <c r="Z14287" s="2">
        <v>3683.2759999999998</v>
      </c>
      <c r="AB14287" t="s">
        <v>37231</v>
      </c>
      <c r="AC14287" t="s">
        <v>44</v>
      </c>
      <c r="AE14287">
        <v>-3</v>
      </c>
    </row>
    <row r="14288" spans="1:31" x14ac:dyDescent="0.25">
      <c r="A14288">
        <v>9000</v>
      </c>
      <c r="B14288" t="s">
        <v>31</v>
      </c>
      <c r="C14288" t="s">
        <v>2557</v>
      </c>
      <c r="D14288" t="s">
        <v>30314</v>
      </c>
      <c r="E14288" t="s">
        <v>34</v>
      </c>
      <c r="F14288" t="s">
        <v>35</v>
      </c>
      <c r="G14288" s="3" t="s">
        <v>36850</v>
      </c>
      <c r="H14288" s="3">
        <v>44203</v>
      </c>
      <c r="J14288">
        <v>184</v>
      </c>
      <c r="K14288" s="5" t="s">
        <v>37</v>
      </c>
      <c r="L14288" s="5"/>
      <c r="M14288">
        <v>2</v>
      </c>
      <c r="N14288" s="1">
        <v>-6808</v>
      </c>
      <c r="O14288" s="1">
        <v>-7366.55</v>
      </c>
      <c r="P14288" t="s">
        <v>143</v>
      </c>
      <c r="Q14288" t="s">
        <v>39</v>
      </c>
      <c r="R14288" t="s">
        <v>40</v>
      </c>
      <c r="S14288">
        <v>3</v>
      </c>
      <c r="T14288">
        <v>0</v>
      </c>
      <c r="U14288">
        <v>2</v>
      </c>
      <c r="V14288">
        <v>10</v>
      </c>
      <c r="W14288">
        <v>3</v>
      </c>
      <c r="X14288" t="s">
        <v>37115</v>
      </c>
      <c r="Y14288" t="s">
        <v>37116</v>
      </c>
      <c r="Z14288" s="2">
        <v>3683.2759999999998</v>
      </c>
      <c r="AB14288" t="s">
        <v>37232</v>
      </c>
      <c r="AC14288" t="s">
        <v>44</v>
      </c>
      <c r="AE14288">
        <v>-2</v>
      </c>
    </row>
    <row r="14289" spans="1:31" x14ac:dyDescent="0.25">
      <c r="A14289">
        <v>9000</v>
      </c>
      <c r="B14289" t="s">
        <v>31</v>
      </c>
      <c r="C14289" t="s">
        <v>2557</v>
      </c>
      <c r="D14289" t="s">
        <v>30314</v>
      </c>
      <c r="E14289" t="s">
        <v>34</v>
      </c>
      <c r="F14289" t="s">
        <v>35</v>
      </c>
      <c r="G14289" s="3" t="s">
        <v>36769</v>
      </c>
      <c r="H14289" s="3">
        <v>44203</v>
      </c>
      <c r="J14289">
        <v>300</v>
      </c>
      <c r="K14289" s="5" t="s">
        <v>37</v>
      </c>
      <c r="L14289" s="5"/>
      <c r="M14289">
        <v>3</v>
      </c>
      <c r="N14289" s="1">
        <v>-11100</v>
      </c>
      <c r="O14289" s="1">
        <v>-11049.83</v>
      </c>
      <c r="P14289" t="s">
        <v>140</v>
      </c>
      <c r="Q14289" t="s">
        <v>39</v>
      </c>
      <c r="R14289" t="s">
        <v>40</v>
      </c>
      <c r="S14289">
        <v>3</v>
      </c>
      <c r="T14289">
        <v>0</v>
      </c>
      <c r="U14289">
        <v>2</v>
      </c>
      <c r="V14289">
        <v>10</v>
      </c>
      <c r="W14289">
        <v>3</v>
      </c>
      <c r="X14289" t="s">
        <v>37115</v>
      </c>
      <c r="Y14289" t="s">
        <v>37116</v>
      </c>
      <c r="Z14289" s="2">
        <v>3683.2759999999998</v>
      </c>
      <c r="AB14289" t="s">
        <v>37233</v>
      </c>
      <c r="AC14289" t="s">
        <v>44</v>
      </c>
      <c r="AE14289">
        <v>-3</v>
      </c>
    </row>
    <row r="14290" spans="1:31" x14ac:dyDescent="0.25">
      <c r="A14290">
        <v>9000</v>
      </c>
      <c r="B14290" t="s">
        <v>31</v>
      </c>
      <c r="C14290" t="s">
        <v>2557</v>
      </c>
      <c r="D14290" t="s">
        <v>30314</v>
      </c>
      <c r="E14290" t="s">
        <v>34</v>
      </c>
      <c r="F14290" t="s">
        <v>35</v>
      </c>
      <c r="G14290" s="3" t="s">
        <v>36844</v>
      </c>
      <c r="H14290" s="3">
        <v>44203</v>
      </c>
      <c r="J14290">
        <v>195</v>
      </c>
      <c r="K14290" s="5" t="s">
        <v>37</v>
      </c>
      <c r="L14290" s="5"/>
      <c r="M14290">
        <v>2</v>
      </c>
      <c r="N14290" s="1">
        <v>-7215</v>
      </c>
      <c r="O14290" s="1">
        <v>-7366.55</v>
      </c>
      <c r="P14290" t="s">
        <v>227</v>
      </c>
      <c r="Q14290" t="s">
        <v>39</v>
      </c>
      <c r="R14290" t="s">
        <v>40</v>
      </c>
      <c r="S14290">
        <v>3</v>
      </c>
      <c r="T14290">
        <v>0</v>
      </c>
      <c r="U14290">
        <v>2</v>
      </c>
      <c r="V14290">
        <v>10</v>
      </c>
      <c r="W14290">
        <v>3</v>
      </c>
      <c r="X14290" t="s">
        <v>37115</v>
      </c>
      <c r="Y14290" t="s">
        <v>37116</v>
      </c>
      <c r="Z14290" s="2">
        <v>3683.2759999999998</v>
      </c>
      <c r="AB14290" t="s">
        <v>37234</v>
      </c>
      <c r="AC14290" t="s">
        <v>44</v>
      </c>
      <c r="AE14290">
        <v>-2</v>
      </c>
    </row>
    <row r="14291" spans="1:31" x14ac:dyDescent="0.25">
      <c r="A14291">
        <v>9000</v>
      </c>
      <c r="B14291" t="s">
        <v>31</v>
      </c>
      <c r="C14291" t="s">
        <v>2557</v>
      </c>
      <c r="D14291" t="s">
        <v>30314</v>
      </c>
      <c r="E14291" t="s">
        <v>34</v>
      </c>
      <c r="F14291" t="s">
        <v>35</v>
      </c>
      <c r="G14291" s="3" t="s">
        <v>36908</v>
      </c>
      <c r="H14291" s="3">
        <v>44203</v>
      </c>
      <c r="J14291">
        <v>118</v>
      </c>
      <c r="K14291" s="5" t="s">
        <v>37</v>
      </c>
      <c r="L14291" s="5"/>
      <c r="M14291">
        <v>1</v>
      </c>
      <c r="N14291" s="1">
        <v>-4366</v>
      </c>
      <c r="O14291" s="1">
        <v>-3683.28</v>
      </c>
      <c r="P14291" t="s">
        <v>125</v>
      </c>
      <c r="Q14291" t="s">
        <v>39</v>
      </c>
      <c r="R14291" t="s">
        <v>40</v>
      </c>
      <c r="S14291">
        <v>3</v>
      </c>
      <c r="T14291">
        <v>0</v>
      </c>
      <c r="U14291">
        <v>2</v>
      </c>
      <c r="V14291">
        <v>10</v>
      </c>
      <c r="W14291">
        <v>3</v>
      </c>
      <c r="X14291" t="s">
        <v>37115</v>
      </c>
      <c r="Y14291" t="s">
        <v>37116</v>
      </c>
      <c r="Z14291" s="2">
        <v>3683.2759999999998</v>
      </c>
      <c r="AB14291" t="s">
        <v>37235</v>
      </c>
      <c r="AC14291" t="s">
        <v>44</v>
      </c>
      <c r="AE14291">
        <v>-1</v>
      </c>
    </row>
    <row r="14292" spans="1:31" x14ac:dyDescent="0.25">
      <c r="A14292">
        <v>9000</v>
      </c>
      <c r="B14292" t="s">
        <v>31</v>
      </c>
      <c r="C14292" t="s">
        <v>2557</v>
      </c>
      <c r="D14292" t="s">
        <v>30314</v>
      </c>
      <c r="E14292" t="s">
        <v>34</v>
      </c>
      <c r="F14292" t="s">
        <v>35</v>
      </c>
      <c r="G14292" s="3" t="s">
        <v>36773</v>
      </c>
      <c r="H14292" s="3">
        <v>44203</v>
      </c>
      <c r="J14292">
        <v>2783</v>
      </c>
      <c r="K14292" s="5" t="s">
        <v>37</v>
      </c>
      <c r="L14292" s="5"/>
      <c r="M14292">
        <v>25</v>
      </c>
      <c r="N14292" s="1">
        <v>-101579.5</v>
      </c>
      <c r="O14292" s="1">
        <v>-92081.89</v>
      </c>
      <c r="P14292" t="s">
        <v>77</v>
      </c>
      <c r="Q14292" t="s">
        <v>39</v>
      </c>
      <c r="R14292" t="s">
        <v>40</v>
      </c>
      <c r="S14292">
        <v>3</v>
      </c>
      <c r="T14292">
        <v>0</v>
      </c>
      <c r="U14292">
        <v>2</v>
      </c>
      <c r="V14292">
        <v>10</v>
      </c>
      <c r="W14292">
        <v>3</v>
      </c>
      <c r="X14292" t="s">
        <v>37115</v>
      </c>
      <c r="Y14292" t="s">
        <v>37116</v>
      </c>
      <c r="Z14292" s="2">
        <v>3683.2759999999998</v>
      </c>
      <c r="AB14292" t="s">
        <v>37236</v>
      </c>
      <c r="AC14292" t="s">
        <v>44</v>
      </c>
      <c r="AE14292">
        <v>-25</v>
      </c>
    </row>
    <row r="14293" spans="1:31" x14ac:dyDescent="0.25">
      <c r="A14293">
        <v>9000</v>
      </c>
      <c r="B14293" t="s">
        <v>31</v>
      </c>
      <c r="C14293" t="s">
        <v>2557</v>
      </c>
      <c r="D14293" t="s">
        <v>30314</v>
      </c>
      <c r="E14293" t="s">
        <v>34</v>
      </c>
      <c r="F14293" t="s">
        <v>35</v>
      </c>
      <c r="G14293" s="3" t="s">
        <v>36732</v>
      </c>
      <c r="H14293" s="3">
        <v>44203</v>
      </c>
      <c r="J14293">
        <v>406</v>
      </c>
      <c r="K14293" s="5" t="s">
        <v>37</v>
      </c>
      <c r="L14293" s="5"/>
      <c r="M14293">
        <v>4</v>
      </c>
      <c r="N14293" s="1">
        <v>-15022</v>
      </c>
      <c r="O14293" s="1">
        <v>-14733.1</v>
      </c>
      <c r="P14293" t="s">
        <v>167</v>
      </c>
      <c r="Q14293" t="s">
        <v>39</v>
      </c>
      <c r="R14293" t="s">
        <v>40</v>
      </c>
      <c r="S14293">
        <v>3</v>
      </c>
      <c r="T14293">
        <v>0</v>
      </c>
      <c r="U14293">
        <v>2</v>
      </c>
      <c r="V14293">
        <v>10</v>
      </c>
      <c r="W14293">
        <v>3</v>
      </c>
      <c r="X14293" t="s">
        <v>37115</v>
      </c>
      <c r="Y14293" t="s">
        <v>37116</v>
      </c>
      <c r="Z14293" s="2">
        <v>3683.2759999999998</v>
      </c>
      <c r="AB14293" t="s">
        <v>37237</v>
      </c>
      <c r="AC14293" t="s">
        <v>44</v>
      </c>
      <c r="AE14293">
        <v>-4</v>
      </c>
    </row>
    <row r="14294" spans="1:31" x14ac:dyDescent="0.25">
      <c r="A14294">
        <v>9000</v>
      </c>
      <c r="B14294" t="s">
        <v>31</v>
      </c>
      <c r="C14294" t="s">
        <v>2557</v>
      </c>
      <c r="D14294" t="s">
        <v>30314</v>
      </c>
      <c r="E14294" t="s">
        <v>34</v>
      </c>
      <c r="F14294" t="s">
        <v>35</v>
      </c>
      <c r="G14294" s="3" t="s">
        <v>36806</v>
      </c>
      <c r="H14294" s="3">
        <v>44203</v>
      </c>
      <c r="J14294">
        <v>220</v>
      </c>
      <c r="K14294" s="5" t="s">
        <v>37</v>
      </c>
      <c r="L14294" s="5"/>
      <c r="M14294">
        <v>2</v>
      </c>
      <c r="N14294" s="1">
        <v>-8140</v>
      </c>
      <c r="O14294" s="1">
        <v>-7366.55</v>
      </c>
      <c r="P14294" t="s">
        <v>350</v>
      </c>
      <c r="Q14294" t="s">
        <v>39</v>
      </c>
      <c r="R14294" t="s">
        <v>40</v>
      </c>
      <c r="S14294">
        <v>3</v>
      </c>
      <c r="T14294">
        <v>0</v>
      </c>
      <c r="U14294">
        <v>2</v>
      </c>
      <c r="V14294">
        <v>10</v>
      </c>
      <c r="W14294">
        <v>3</v>
      </c>
      <c r="X14294" t="s">
        <v>37115</v>
      </c>
      <c r="Y14294" t="s">
        <v>37116</v>
      </c>
      <c r="Z14294" s="2">
        <v>3683.2759999999998</v>
      </c>
      <c r="AB14294" t="s">
        <v>37238</v>
      </c>
      <c r="AC14294" t="s">
        <v>44</v>
      </c>
      <c r="AE14294">
        <v>-2</v>
      </c>
    </row>
    <row r="14295" spans="1:31" x14ac:dyDescent="0.25">
      <c r="A14295">
        <v>9000</v>
      </c>
      <c r="B14295" t="s">
        <v>31</v>
      </c>
      <c r="C14295" t="s">
        <v>2557</v>
      </c>
      <c r="D14295" t="s">
        <v>30314</v>
      </c>
      <c r="E14295" t="s">
        <v>34</v>
      </c>
      <c r="F14295" t="s">
        <v>35</v>
      </c>
      <c r="G14295" s="3" t="s">
        <v>36976</v>
      </c>
      <c r="H14295" s="3">
        <v>44203</v>
      </c>
      <c r="J14295">
        <v>100</v>
      </c>
      <c r="K14295" s="5" t="s">
        <v>37</v>
      </c>
      <c r="L14295" s="5"/>
      <c r="M14295">
        <v>1</v>
      </c>
      <c r="N14295" s="1">
        <v>-3700</v>
      </c>
      <c r="O14295" s="1">
        <v>-3683.28</v>
      </c>
      <c r="P14295" t="s">
        <v>170</v>
      </c>
      <c r="Q14295" t="s">
        <v>39</v>
      </c>
      <c r="R14295" t="s">
        <v>40</v>
      </c>
      <c r="S14295">
        <v>3</v>
      </c>
      <c r="T14295">
        <v>0</v>
      </c>
      <c r="U14295">
        <v>2</v>
      </c>
      <c r="V14295">
        <v>10</v>
      </c>
      <c r="W14295">
        <v>3</v>
      </c>
      <c r="X14295" t="s">
        <v>37115</v>
      </c>
      <c r="Y14295" t="s">
        <v>37116</v>
      </c>
      <c r="Z14295" s="2">
        <v>3683.2759999999998</v>
      </c>
      <c r="AB14295" t="s">
        <v>37239</v>
      </c>
      <c r="AC14295" t="s">
        <v>44</v>
      </c>
      <c r="AE14295">
        <v>-1</v>
      </c>
    </row>
    <row r="14296" spans="1:31" x14ac:dyDescent="0.25">
      <c r="A14296">
        <v>9000</v>
      </c>
      <c r="B14296" t="s">
        <v>31</v>
      </c>
      <c r="C14296" t="s">
        <v>2557</v>
      </c>
      <c r="D14296" t="s">
        <v>30314</v>
      </c>
      <c r="E14296" t="s">
        <v>34</v>
      </c>
      <c r="F14296" t="s">
        <v>35</v>
      </c>
      <c r="G14296" s="3" t="s">
        <v>36862</v>
      </c>
      <c r="H14296" s="3">
        <v>44203</v>
      </c>
      <c r="J14296">
        <v>1505</v>
      </c>
      <c r="K14296" s="5" t="s">
        <v>37</v>
      </c>
      <c r="L14296" s="5"/>
      <c r="M14296">
        <v>15</v>
      </c>
      <c r="N14296" s="1">
        <v>-55685</v>
      </c>
      <c r="O14296" s="1">
        <v>-55249.13</v>
      </c>
      <c r="P14296" t="s">
        <v>50</v>
      </c>
      <c r="Q14296" t="s">
        <v>39</v>
      </c>
      <c r="R14296" t="s">
        <v>40</v>
      </c>
      <c r="S14296">
        <v>3</v>
      </c>
      <c r="T14296">
        <v>0</v>
      </c>
      <c r="U14296">
        <v>2</v>
      </c>
      <c r="V14296">
        <v>10</v>
      </c>
      <c r="W14296">
        <v>3</v>
      </c>
      <c r="X14296" t="s">
        <v>37115</v>
      </c>
      <c r="Y14296" t="s">
        <v>37116</v>
      </c>
      <c r="Z14296" s="2">
        <v>3683.2759999999998</v>
      </c>
      <c r="AB14296" t="s">
        <v>37240</v>
      </c>
      <c r="AC14296" t="s">
        <v>44</v>
      </c>
      <c r="AE14296">
        <v>-15</v>
      </c>
    </row>
    <row r="14297" spans="1:31" x14ac:dyDescent="0.25">
      <c r="A14297">
        <v>9000</v>
      </c>
      <c r="B14297" t="s">
        <v>31</v>
      </c>
      <c r="C14297" t="s">
        <v>2557</v>
      </c>
      <c r="D14297" t="s">
        <v>30314</v>
      </c>
      <c r="E14297" t="s">
        <v>34</v>
      </c>
      <c r="F14297" t="s">
        <v>35</v>
      </c>
      <c r="G14297" s="3" t="s">
        <v>36752</v>
      </c>
      <c r="H14297" s="3">
        <v>44203</v>
      </c>
      <c r="J14297">
        <v>329</v>
      </c>
      <c r="K14297" s="5" t="s">
        <v>37</v>
      </c>
      <c r="L14297" s="5"/>
      <c r="M14297">
        <v>3</v>
      </c>
      <c r="N14297" s="1">
        <v>-12173</v>
      </c>
      <c r="O14297" s="1">
        <v>-11049.83</v>
      </c>
      <c r="P14297" t="s">
        <v>174</v>
      </c>
      <c r="Q14297" t="s">
        <v>39</v>
      </c>
      <c r="R14297" t="s">
        <v>40</v>
      </c>
      <c r="S14297">
        <v>3</v>
      </c>
      <c r="T14297">
        <v>0</v>
      </c>
      <c r="U14297">
        <v>2</v>
      </c>
      <c r="V14297">
        <v>10</v>
      </c>
      <c r="W14297">
        <v>3</v>
      </c>
      <c r="X14297" t="s">
        <v>37115</v>
      </c>
      <c r="Y14297" t="s">
        <v>37116</v>
      </c>
      <c r="Z14297" s="2">
        <v>3683.2759999999998</v>
      </c>
      <c r="AB14297" t="s">
        <v>37241</v>
      </c>
      <c r="AC14297" t="s">
        <v>44</v>
      </c>
      <c r="AE14297">
        <v>-3</v>
      </c>
    </row>
    <row r="14298" spans="1:31" x14ac:dyDescent="0.25">
      <c r="A14298">
        <v>9000</v>
      </c>
      <c r="B14298" t="s">
        <v>31</v>
      </c>
      <c r="C14298" t="s">
        <v>2557</v>
      </c>
      <c r="D14298" t="s">
        <v>30314</v>
      </c>
      <c r="E14298" t="s">
        <v>34</v>
      </c>
      <c r="F14298" t="s">
        <v>35</v>
      </c>
      <c r="G14298" s="3" t="s">
        <v>36690</v>
      </c>
      <c r="H14298" s="3">
        <v>44203</v>
      </c>
      <c r="J14298">
        <v>560</v>
      </c>
      <c r="K14298" s="5" t="s">
        <v>37</v>
      </c>
      <c r="L14298" s="5"/>
      <c r="M14298">
        <v>5</v>
      </c>
      <c r="N14298" s="1">
        <v>-20720</v>
      </c>
      <c r="O14298" s="1">
        <v>-18416.38</v>
      </c>
      <c r="P14298" t="s">
        <v>177</v>
      </c>
      <c r="Q14298" t="s">
        <v>39</v>
      </c>
      <c r="R14298" t="s">
        <v>40</v>
      </c>
      <c r="S14298">
        <v>3</v>
      </c>
      <c r="T14298">
        <v>0</v>
      </c>
      <c r="U14298">
        <v>2</v>
      </c>
      <c r="V14298">
        <v>10</v>
      </c>
      <c r="W14298">
        <v>3</v>
      </c>
      <c r="X14298" t="s">
        <v>37115</v>
      </c>
      <c r="Y14298" t="s">
        <v>37116</v>
      </c>
      <c r="Z14298" s="2">
        <v>3683.2759999999998</v>
      </c>
      <c r="AB14298" t="s">
        <v>37242</v>
      </c>
      <c r="AC14298" t="s">
        <v>44</v>
      </c>
      <c r="AE14298">
        <v>-5</v>
      </c>
    </row>
    <row r="14299" spans="1:31" x14ac:dyDescent="0.25">
      <c r="A14299">
        <v>9000</v>
      </c>
      <c r="B14299" t="s">
        <v>31</v>
      </c>
      <c r="C14299" t="s">
        <v>2557</v>
      </c>
      <c r="D14299" t="s">
        <v>30314</v>
      </c>
      <c r="E14299" t="s">
        <v>34</v>
      </c>
      <c r="F14299" t="s">
        <v>35</v>
      </c>
      <c r="G14299" s="3" t="s">
        <v>36633</v>
      </c>
      <c r="H14299" s="3">
        <v>44203</v>
      </c>
      <c r="J14299">
        <v>898</v>
      </c>
      <c r="K14299" s="5" t="s">
        <v>37</v>
      </c>
      <c r="L14299" s="5"/>
      <c r="M14299">
        <v>8</v>
      </c>
      <c r="N14299" s="1">
        <v>-33226</v>
      </c>
      <c r="O14299" s="1">
        <v>-29466.2</v>
      </c>
      <c r="P14299" t="s">
        <v>111</v>
      </c>
      <c r="Q14299" t="s">
        <v>39</v>
      </c>
      <c r="R14299" t="s">
        <v>40</v>
      </c>
      <c r="S14299">
        <v>3</v>
      </c>
      <c r="T14299">
        <v>0</v>
      </c>
      <c r="U14299">
        <v>2</v>
      </c>
      <c r="V14299">
        <v>10</v>
      </c>
      <c r="W14299">
        <v>3</v>
      </c>
      <c r="X14299" t="s">
        <v>37115</v>
      </c>
      <c r="Y14299" t="s">
        <v>37116</v>
      </c>
      <c r="Z14299" s="2">
        <v>3683.2759999999998</v>
      </c>
      <c r="AB14299" t="s">
        <v>37243</v>
      </c>
      <c r="AC14299" t="s">
        <v>44</v>
      </c>
      <c r="AE14299">
        <v>-8</v>
      </c>
    </row>
    <row r="14300" spans="1:31" x14ac:dyDescent="0.25">
      <c r="A14300">
        <v>9000</v>
      </c>
      <c r="B14300" t="s">
        <v>31</v>
      </c>
      <c r="C14300" t="s">
        <v>2557</v>
      </c>
      <c r="D14300" t="s">
        <v>30314</v>
      </c>
      <c r="E14300" t="s">
        <v>34</v>
      </c>
      <c r="F14300" t="s">
        <v>35</v>
      </c>
      <c r="G14300" s="3" t="s">
        <v>36836</v>
      </c>
      <c r="H14300" s="3">
        <v>44203</v>
      </c>
      <c r="J14300">
        <v>202</v>
      </c>
      <c r="K14300" s="5" t="s">
        <v>37</v>
      </c>
      <c r="L14300" s="5"/>
      <c r="M14300">
        <v>2</v>
      </c>
      <c r="N14300" s="1">
        <v>-7474</v>
      </c>
      <c r="O14300" s="1">
        <v>-7366.55</v>
      </c>
      <c r="P14300" t="s">
        <v>152</v>
      </c>
      <c r="Q14300" t="s">
        <v>39</v>
      </c>
      <c r="R14300" t="s">
        <v>40</v>
      </c>
      <c r="S14300">
        <v>3</v>
      </c>
      <c r="T14300">
        <v>0</v>
      </c>
      <c r="U14300">
        <v>2</v>
      </c>
      <c r="V14300">
        <v>10</v>
      </c>
      <c r="W14300">
        <v>3</v>
      </c>
      <c r="X14300" t="s">
        <v>37115</v>
      </c>
      <c r="Y14300" t="s">
        <v>37116</v>
      </c>
      <c r="Z14300" s="2">
        <v>3683.2759999999998</v>
      </c>
      <c r="AB14300" t="s">
        <v>37244</v>
      </c>
      <c r="AC14300" t="s">
        <v>44</v>
      </c>
      <c r="AE14300">
        <v>-2</v>
      </c>
    </row>
    <row r="14301" spans="1:31" x14ac:dyDescent="0.25">
      <c r="A14301">
        <v>9000</v>
      </c>
      <c r="B14301" t="s">
        <v>31</v>
      </c>
      <c r="C14301" t="s">
        <v>2557</v>
      </c>
      <c r="D14301" t="s">
        <v>30314</v>
      </c>
      <c r="E14301" t="s">
        <v>34</v>
      </c>
      <c r="F14301" t="s">
        <v>35</v>
      </c>
      <c r="G14301" s="3" t="s">
        <v>36827</v>
      </c>
      <c r="H14301" s="3">
        <v>44203</v>
      </c>
      <c r="J14301">
        <v>206</v>
      </c>
      <c r="K14301" s="5" t="s">
        <v>37</v>
      </c>
      <c r="L14301" s="5"/>
      <c r="M14301">
        <v>2</v>
      </c>
      <c r="N14301" s="1">
        <v>-7622</v>
      </c>
      <c r="O14301" s="1">
        <v>-7366.55</v>
      </c>
      <c r="P14301" t="s">
        <v>134</v>
      </c>
      <c r="Q14301" t="s">
        <v>39</v>
      </c>
      <c r="R14301" t="s">
        <v>40</v>
      </c>
      <c r="S14301">
        <v>3</v>
      </c>
      <c r="T14301">
        <v>0</v>
      </c>
      <c r="U14301">
        <v>2</v>
      </c>
      <c r="V14301">
        <v>10</v>
      </c>
      <c r="W14301">
        <v>3</v>
      </c>
      <c r="X14301" t="s">
        <v>37115</v>
      </c>
      <c r="Y14301" t="s">
        <v>37116</v>
      </c>
      <c r="Z14301" s="2">
        <v>3683.2759999999998</v>
      </c>
      <c r="AB14301" t="s">
        <v>37245</v>
      </c>
      <c r="AC14301" t="s">
        <v>44</v>
      </c>
      <c r="AE14301">
        <v>-2</v>
      </c>
    </row>
    <row r="14302" spans="1:31" x14ac:dyDescent="0.25">
      <c r="A14302">
        <v>9000</v>
      </c>
      <c r="B14302" t="s">
        <v>31</v>
      </c>
      <c r="C14302" t="s">
        <v>2557</v>
      </c>
      <c r="D14302" t="s">
        <v>30314</v>
      </c>
      <c r="E14302" t="s">
        <v>34</v>
      </c>
      <c r="F14302" t="s">
        <v>35</v>
      </c>
      <c r="G14302" s="3" t="s">
        <v>36629</v>
      </c>
      <c r="H14302" s="3">
        <v>44203</v>
      </c>
      <c r="J14302">
        <v>90</v>
      </c>
      <c r="K14302" s="5" t="s">
        <v>37</v>
      </c>
      <c r="L14302" s="5"/>
      <c r="M14302">
        <v>1</v>
      </c>
      <c r="N14302" s="1">
        <v>-3330</v>
      </c>
      <c r="O14302" s="1">
        <v>-3683.28</v>
      </c>
      <c r="P14302" t="s">
        <v>131</v>
      </c>
      <c r="Q14302" t="s">
        <v>39</v>
      </c>
      <c r="R14302" t="s">
        <v>40</v>
      </c>
      <c r="S14302">
        <v>3</v>
      </c>
      <c r="T14302">
        <v>0</v>
      </c>
      <c r="U14302">
        <v>2</v>
      </c>
      <c r="V14302">
        <v>10</v>
      </c>
      <c r="W14302">
        <v>3</v>
      </c>
      <c r="X14302" t="s">
        <v>37115</v>
      </c>
      <c r="Y14302" t="s">
        <v>37116</v>
      </c>
      <c r="Z14302" s="2">
        <v>3683.2759999999998</v>
      </c>
      <c r="AB14302" t="s">
        <v>37246</v>
      </c>
      <c r="AC14302" t="s">
        <v>44</v>
      </c>
      <c r="AE14302">
        <v>-1</v>
      </c>
    </row>
    <row r="14303" spans="1:31" x14ac:dyDescent="0.25">
      <c r="A14303">
        <v>9000</v>
      </c>
      <c r="B14303" t="s">
        <v>31</v>
      </c>
      <c r="C14303" t="s">
        <v>2557</v>
      </c>
      <c r="D14303" t="s">
        <v>30314</v>
      </c>
      <c r="E14303" t="s">
        <v>34</v>
      </c>
      <c r="F14303" t="s">
        <v>35</v>
      </c>
      <c r="G14303" s="3" t="s">
        <v>36687</v>
      </c>
      <c r="H14303" s="3">
        <v>44203</v>
      </c>
      <c r="J14303">
        <v>576</v>
      </c>
      <c r="K14303" s="5" t="s">
        <v>37</v>
      </c>
      <c r="L14303" s="5"/>
      <c r="M14303">
        <v>5</v>
      </c>
      <c r="N14303" s="1">
        <v>-21312</v>
      </c>
      <c r="O14303" s="1">
        <v>-18416.38</v>
      </c>
      <c r="P14303" t="s">
        <v>128</v>
      </c>
      <c r="Q14303" t="s">
        <v>39</v>
      </c>
      <c r="R14303" t="s">
        <v>40</v>
      </c>
      <c r="S14303">
        <v>3</v>
      </c>
      <c r="T14303">
        <v>0</v>
      </c>
      <c r="U14303">
        <v>2</v>
      </c>
      <c r="V14303">
        <v>10</v>
      </c>
      <c r="W14303">
        <v>3</v>
      </c>
      <c r="X14303" t="s">
        <v>37115</v>
      </c>
      <c r="Y14303" t="s">
        <v>37116</v>
      </c>
      <c r="Z14303" s="2">
        <v>3683.2759999999998</v>
      </c>
      <c r="AB14303" t="s">
        <v>37247</v>
      </c>
      <c r="AC14303" t="s">
        <v>44</v>
      </c>
      <c r="AE14303">
        <v>-5</v>
      </c>
    </row>
    <row r="14304" spans="1:31" x14ac:dyDescent="0.25">
      <c r="A14304">
        <v>9000</v>
      </c>
      <c r="B14304" t="s">
        <v>31</v>
      </c>
      <c r="C14304" t="s">
        <v>2557</v>
      </c>
      <c r="D14304" t="s">
        <v>30314</v>
      </c>
      <c r="E14304" t="s">
        <v>34</v>
      </c>
      <c r="F14304" t="s">
        <v>35</v>
      </c>
      <c r="G14304" s="3" t="s">
        <v>36735</v>
      </c>
      <c r="H14304" s="3">
        <v>44203</v>
      </c>
      <c r="J14304">
        <v>389</v>
      </c>
      <c r="K14304" s="5" t="s">
        <v>37</v>
      </c>
      <c r="L14304" s="5"/>
      <c r="M14304">
        <v>4</v>
      </c>
      <c r="N14304" s="1">
        <v>-14393</v>
      </c>
      <c r="O14304" s="1">
        <v>-14733.1</v>
      </c>
      <c r="P14304" t="s">
        <v>57</v>
      </c>
      <c r="Q14304" t="s">
        <v>39</v>
      </c>
      <c r="R14304" t="s">
        <v>40</v>
      </c>
      <c r="S14304">
        <v>3</v>
      </c>
      <c r="T14304">
        <v>0</v>
      </c>
      <c r="U14304">
        <v>2</v>
      </c>
      <c r="V14304">
        <v>10</v>
      </c>
      <c r="W14304">
        <v>3</v>
      </c>
      <c r="X14304" t="s">
        <v>37115</v>
      </c>
      <c r="Y14304" t="s">
        <v>37116</v>
      </c>
      <c r="Z14304" s="2">
        <v>3683.2759999999998</v>
      </c>
      <c r="AB14304" t="s">
        <v>37248</v>
      </c>
      <c r="AC14304" t="s">
        <v>44</v>
      </c>
      <c r="AE14304">
        <v>-4</v>
      </c>
    </row>
    <row r="14305" spans="1:31" x14ac:dyDescent="0.25">
      <c r="A14305">
        <v>9000</v>
      </c>
      <c r="B14305" t="s">
        <v>31</v>
      </c>
      <c r="C14305" t="s">
        <v>2557</v>
      </c>
      <c r="D14305" t="s">
        <v>30314</v>
      </c>
      <c r="E14305" t="s">
        <v>34</v>
      </c>
      <c r="F14305" t="s">
        <v>35</v>
      </c>
      <c r="G14305" s="3" t="s">
        <v>36956</v>
      </c>
      <c r="H14305" s="3">
        <v>44203</v>
      </c>
      <c r="J14305">
        <v>1068</v>
      </c>
      <c r="K14305" s="5" t="s">
        <v>37</v>
      </c>
      <c r="L14305" s="5"/>
      <c r="M14305">
        <v>9</v>
      </c>
      <c r="N14305" s="1">
        <v>-38982</v>
      </c>
      <c r="O14305" s="1">
        <v>-33149.480000000003</v>
      </c>
      <c r="P14305" t="s">
        <v>149</v>
      </c>
      <c r="Q14305" t="s">
        <v>39</v>
      </c>
      <c r="R14305" t="s">
        <v>40</v>
      </c>
      <c r="S14305">
        <v>3</v>
      </c>
      <c r="T14305">
        <v>0</v>
      </c>
      <c r="U14305">
        <v>2</v>
      </c>
      <c r="V14305">
        <v>10</v>
      </c>
      <c r="W14305">
        <v>3</v>
      </c>
      <c r="X14305" t="s">
        <v>37115</v>
      </c>
      <c r="Y14305" t="s">
        <v>37116</v>
      </c>
      <c r="Z14305" s="2">
        <v>3683.2759999999998</v>
      </c>
      <c r="AB14305" t="s">
        <v>37249</v>
      </c>
      <c r="AC14305" t="s">
        <v>44</v>
      </c>
      <c r="AE14305">
        <v>-9</v>
      </c>
    </row>
    <row r="14306" spans="1:31" x14ac:dyDescent="0.25">
      <c r="A14306">
        <v>9000</v>
      </c>
      <c r="B14306" t="s">
        <v>31</v>
      </c>
      <c r="C14306" t="s">
        <v>2557</v>
      </c>
      <c r="D14306" t="s">
        <v>30314</v>
      </c>
      <c r="E14306" t="s">
        <v>34</v>
      </c>
      <c r="F14306" t="s">
        <v>35</v>
      </c>
      <c r="G14306" s="3" t="s">
        <v>36728</v>
      </c>
      <c r="H14306" s="3">
        <v>44203</v>
      </c>
      <c r="J14306">
        <v>418</v>
      </c>
      <c r="K14306" s="5" t="s">
        <v>37</v>
      </c>
      <c r="L14306" s="5"/>
      <c r="M14306">
        <v>4</v>
      </c>
      <c r="N14306" s="1">
        <v>-15466</v>
      </c>
      <c r="O14306" s="1">
        <v>-14733.1</v>
      </c>
      <c r="P14306" t="s">
        <v>189</v>
      </c>
      <c r="Q14306" t="s">
        <v>39</v>
      </c>
      <c r="R14306" t="s">
        <v>40</v>
      </c>
      <c r="S14306">
        <v>3</v>
      </c>
      <c r="T14306">
        <v>0</v>
      </c>
      <c r="U14306">
        <v>2</v>
      </c>
      <c r="V14306">
        <v>10</v>
      </c>
      <c r="W14306">
        <v>3</v>
      </c>
      <c r="X14306" t="s">
        <v>37115</v>
      </c>
      <c r="Y14306" t="s">
        <v>37116</v>
      </c>
      <c r="Z14306" s="2">
        <v>3683.2759999999998</v>
      </c>
      <c r="AB14306" t="s">
        <v>37250</v>
      </c>
      <c r="AC14306" t="s">
        <v>44</v>
      </c>
      <c r="AE14306">
        <v>-4</v>
      </c>
    </row>
    <row r="14307" spans="1:31" x14ac:dyDescent="0.25">
      <c r="A14307">
        <v>9000</v>
      </c>
      <c r="B14307" t="s">
        <v>31</v>
      </c>
      <c r="C14307" t="s">
        <v>2557</v>
      </c>
      <c r="D14307" t="s">
        <v>30314</v>
      </c>
      <c r="E14307" t="s">
        <v>34</v>
      </c>
      <c r="F14307" t="s">
        <v>35</v>
      </c>
      <c r="G14307" s="3" t="s">
        <v>36960</v>
      </c>
      <c r="H14307" s="3">
        <v>44203</v>
      </c>
      <c r="J14307">
        <v>106</v>
      </c>
      <c r="K14307" s="5" t="s">
        <v>37</v>
      </c>
      <c r="L14307" s="5"/>
      <c r="M14307">
        <v>1</v>
      </c>
      <c r="N14307" s="1">
        <v>-3922</v>
      </c>
      <c r="O14307" s="1">
        <v>-3683.28</v>
      </c>
      <c r="P14307" t="s">
        <v>64</v>
      </c>
      <c r="Q14307" t="s">
        <v>39</v>
      </c>
      <c r="R14307" t="s">
        <v>40</v>
      </c>
      <c r="S14307">
        <v>3</v>
      </c>
      <c r="T14307">
        <v>0</v>
      </c>
      <c r="U14307">
        <v>2</v>
      </c>
      <c r="V14307">
        <v>10</v>
      </c>
      <c r="W14307">
        <v>3</v>
      </c>
      <c r="X14307" t="s">
        <v>37115</v>
      </c>
      <c r="Y14307" t="s">
        <v>37116</v>
      </c>
      <c r="Z14307" s="2">
        <v>3683.2759999999998</v>
      </c>
      <c r="AB14307" t="s">
        <v>37251</v>
      </c>
      <c r="AC14307" t="s">
        <v>44</v>
      </c>
      <c r="AE14307">
        <v>-1</v>
      </c>
    </row>
    <row r="14308" spans="1:31" x14ac:dyDescent="0.25">
      <c r="A14308">
        <v>9000</v>
      </c>
      <c r="B14308" t="s">
        <v>31</v>
      </c>
      <c r="C14308" t="s">
        <v>2557</v>
      </c>
      <c r="D14308" t="s">
        <v>30314</v>
      </c>
      <c r="E14308" t="s">
        <v>34</v>
      </c>
      <c r="F14308" t="s">
        <v>35</v>
      </c>
      <c r="G14308" s="3" t="s">
        <v>36846</v>
      </c>
      <c r="H14308" s="3">
        <v>44203</v>
      </c>
      <c r="J14308">
        <v>192</v>
      </c>
      <c r="K14308" s="5" t="s">
        <v>37</v>
      </c>
      <c r="L14308" s="5"/>
      <c r="M14308">
        <v>2</v>
      </c>
      <c r="N14308" s="1">
        <v>-7104</v>
      </c>
      <c r="O14308" s="1">
        <v>-7366.55</v>
      </c>
      <c r="P14308" t="s">
        <v>64</v>
      </c>
      <c r="Q14308" t="s">
        <v>39</v>
      </c>
      <c r="R14308" t="s">
        <v>40</v>
      </c>
      <c r="S14308">
        <v>3</v>
      </c>
      <c r="T14308">
        <v>0</v>
      </c>
      <c r="U14308">
        <v>2</v>
      </c>
      <c r="V14308">
        <v>10</v>
      </c>
      <c r="W14308">
        <v>3</v>
      </c>
      <c r="X14308" t="s">
        <v>37115</v>
      </c>
      <c r="Y14308" t="s">
        <v>37116</v>
      </c>
      <c r="Z14308" s="2">
        <v>3683.2759999999998</v>
      </c>
      <c r="AB14308" s="4" t="s">
        <v>37252</v>
      </c>
      <c r="AC14308" t="s">
        <v>44</v>
      </c>
      <c r="AE14308">
        <v>-2</v>
      </c>
    </row>
    <row r="14309" spans="1:31" x14ac:dyDescent="0.25">
      <c r="A14309">
        <v>9000</v>
      </c>
      <c r="B14309" t="s">
        <v>31</v>
      </c>
      <c r="C14309" t="s">
        <v>2557</v>
      </c>
      <c r="D14309" t="s">
        <v>30314</v>
      </c>
      <c r="E14309" t="s">
        <v>34</v>
      </c>
      <c r="F14309" t="s">
        <v>35</v>
      </c>
      <c r="G14309" s="3" t="s">
        <v>36946</v>
      </c>
      <c r="H14309" s="3">
        <v>44203</v>
      </c>
      <c r="J14309">
        <v>109</v>
      </c>
      <c r="K14309" s="5" t="s">
        <v>37</v>
      </c>
      <c r="L14309" s="5"/>
      <c r="M14309">
        <v>1</v>
      </c>
      <c r="N14309" s="1">
        <v>-4033</v>
      </c>
      <c r="O14309" s="1">
        <v>-3683.28</v>
      </c>
      <c r="P14309" t="s">
        <v>64</v>
      </c>
      <c r="Q14309" t="s">
        <v>39</v>
      </c>
      <c r="R14309" t="s">
        <v>40</v>
      </c>
      <c r="S14309">
        <v>3</v>
      </c>
      <c r="T14309">
        <v>0</v>
      </c>
      <c r="U14309">
        <v>2</v>
      </c>
      <c r="V14309">
        <v>10</v>
      </c>
      <c r="W14309">
        <v>3</v>
      </c>
      <c r="X14309" t="s">
        <v>37115</v>
      </c>
      <c r="Y14309" t="s">
        <v>37116</v>
      </c>
      <c r="Z14309" s="2">
        <v>3683.2759999999998</v>
      </c>
      <c r="AB14309" t="s">
        <v>37253</v>
      </c>
      <c r="AC14309" t="s">
        <v>44</v>
      </c>
      <c r="AE14309">
        <v>-1</v>
      </c>
    </row>
    <row r="14310" spans="1:31" x14ac:dyDescent="0.25">
      <c r="A14310">
        <v>9000</v>
      </c>
      <c r="B14310" t="s">
        <v>31</v>
      </c>
      <c r="C14310" t="s">
        <v>2557</v>
      </c>
      <c r="D14310" t="s">
        <v>30314</v>
      </c>
      <c r="E14310" t="s">
        <v>34</v>
      </c>
      <c r="F14310" t="s">
        <v>35</v>
      </c>
      <c r="G14310" s="3" t="s">
        <v>36949</v>
      </c>
      <c r="H14310" s="3">
        <v>44203</v>
      </c>
      <c r="J14310">
        <v>108</v>
      </c>
      <c r="K14310" s="5" t="s">
        <v>37</v>
      </c>
      <c r="L14310" s="5"/>
      <c r="M14310">
        <v>1</v>
      </c>
      <c r="N14310" s="1">
        <v>-3996</v>
      </c>
      <c r="O14310" s="1">
        <v>-3683.28</v>
      </c>
      <c r="P14310" t="s">
        <v>64</v>
      </c>
      <c r="Q14310" t="s">
        <v>39</v>
      </c>
      <c r="R14310" t="s">
        <v>40</v>
      </c>
      <c r="S14310">
        <v>3</v>
      </c>
      <c r="T14310">
        <v>0</v>
      </c>
      <c r="U14310">
        <v>2</v>
      </c>
      <c r="V14310">
        <v>10</v>
      </c>
      <c r="W14310">
        <v>3</v>
      </c>
      <c r="X14310" t="s">
        <v>37115</v>
      </c>
      <c r="Y14310" t="s">
        <v>37116</v>
      </c>
      <c r="Z14310" s="2">
        <v>3683.2759999999998</v>
      </c>
      <c r="AB14310" t="s">
        <v>37254</v>
      </c>
      <c r="AC14310" t="s">
        <v>44</v>
      </c>
      <c r="AE14310">
        <v>-1</v>
      </c>
    </row>
    <row r="14311" spans="1:31" x14ac:dyDescent="0.25">
      <c r="A14311">
        <v>9000</v>
      </c>
      <c r="B14311" t="s">
        <v>31</v>
      </c>
      <c r="C14311" t="s">
        <v>2557</v>
      </c>
      <c r="D14311" t="s">
        <v>30314</v>
      </c>
      <c r="E14311" t="s">
        <v>34</v>
      </c>
      <c r="F14311" t="s">
        <v>35</v>
      </c>
      <c r="G14311" s="3" t="s">
        <v>36664</v>
      </c>
      <c r="H14311" s="3">
        <v>44216</v>
      </c>
      <c r="J14311">
        <v>640</v>
      </c>
      <c r="K14311" s="5" t="s">
        <v>37</v>
      </c>
      <c r="L14311" s="5"/>
      <c r="M14311">
        <v>7</v>
      </c>
      <c r="N14311" s="1">
        <v>-22400</v>
      </c>
      <c r="O14311" s="1">
        <v>-40673.410000000003</v>
      </c>
      <c r="P14311" t="s">
        <v>91</v>
      </c>
      <c r="Q14311" t="s">
        <v>39</v>
      </c>
      <c r="R14311" t="s">
        <v>40</v>
      </c>
      <c r="S14311">
        <v>3</v>
      </c>
      <c r="T14311">
        <v>0</v>
      </c>
      <c r="U14311">
        <v>2</v>
      </c>
      <c r="V14311">
        <v>10</v>
      </c>
      <c r="W14311">
        <v>3</v>
      </c>
      <c r="X14311" t="s">
        <v>37019</v>
      </c>
      <c r="Y14311" t="s">
        <v>37020</v>
      </c>
      <c r="Z14311" s="2">
        <v>5810.4880000000003</v>
      </c>
      <c r="AB14311" t="s">
        <v>37255</v>
      </c>
      <c r="AC14311" t="s">
        <v>44</v>
      </c>
      <c r="AE14311">
        <v>-7</v>
      </c>
    </row>
    <row r="14312" spans="1:31" x14ac:dyDescent="0.25">
      <c r="A14312">
        <v>9000</v>
      </c>
      <c r="B14312" t="s">
        <v>31</v>
      </c>
      <c r="C14312" t="s">
        <v>2455</v>
      </c>
      <c r="D14312" t="s">
        <v>2548</v>
      </c>
      <c r="E14312" t="s">
        <v>34</v>
      </c>
      <c r="F14312" t="s">
        <v>35</v>
      </c>
      <c r="G14312" s="3" t="s">
        <v>36669</v>
      </c>
      <c r="H14312" s="3">
        <v>44203</v>
      </c>
      <c r="J14312">
        <v>620</v>
      </c>
      <c r="K14312" s="5" t="s">
        <v>37</v>
      </c>
      <c r="L14312" s="5"/>
      <c r="M14312">
        <v>6</v>
      </c>
      <c r="N14312" s="1">
        <v>-22940</v>
      </c>
      <c r="O14312" s="1">
        <v>-16421.009999999998</v>
      </c>
      <c r="P14312" t="s">
        <v>218</v>
      </c>
      <c r="Q14312" t="s">
        <v>39</v>
      </c>
      <c r="R14312" t="s">
        <v>40</v>
      </c>
      <c r="S14312">
        <v>3</v>
      </c>
      <c r="T14312">
        <v>0</v>
      </c>
      <c r="U14312">
        <v>2</v>
      </c>
      <c r="V14312">
        <v>10</v>
      </c>
      <c r="W14312">
        <v>3</v>
      </c>
      <c r="X14312" t="s">
        <v>37115</v>
      </c>
      <c r="Y14312" t="s">
        <v>37116</v>
      </c>
      <c r="Z14312" s="2">
        <v>2736.835</v>
      </c>
      <c r="AB14312" t="s">
        <v>37256</v>
      </c>
      <c r="AC14312" t="s">
        <v>44</v>
      </c>
      <c r="AE14312">
        <v>-6</v>
      </c>
    </row>
    <row r="14313" spans="1:31" x14ac:dyDescent="0.25">
      <c r="A14313">
        <v>9000</v>
      </c>
      <c r="B14313" t="s">
        <v>31</v>
      </c>
      <c r="C14313" t="s">
        <v>2455</v>
      </c>
      <c r="D14313" t="s">
        <v>2548</v>
      </c>
      <c r="E14313" t="s">
        <v>34</v>
      </c>
      <c r="F14313" t="s">
        <v>35</v>
      </c>
      <c r="G14313" s="3" t="s">
        <v>36650</v>
      </c>
      <c r="H14313" s="3">
        <v>44205</v>
      </c>
      <c r="J14313">
        <v>782.6</v>
      </c>
      <c r="K14313" s="5" t="s">
        <v>37</v>
      </c>
      <c r="L14313" s="5"/>
      <c r="M14313">
        <v>7</v>
      </c>
      <c r="N14313" s="1">
        <v>-27782.3</v>
      </c>
      <c r="O14313" s="1">
        <v>-20417.87</v>
      </c>
      <c r="P14313" t="s">
        <v>209</v>
      </c>
      <c r="Q14313" t="s">
        <v>39</v>
      </c>
      <c r="R14313" t="s">
        <v>40</v>
      </c>
      <c r="S14313">
        <v>3</v>
      </c>
      <c r="T14313">
        <v>0</v>
      </c>
      <c r="U14313">
        <v>2</v>
      </c>
      <c r="V14313">
        <v>10</v>
      </c>
      <c r="W14313">
        <v>3</v>
      </c>
      <c r="X14313" t="s">
        <v>37257</v>
      </c>
      <c r="Y14313" t="s">
        <v>37258</v>
      </c>
      <c r="Z14313" s="2">
        <v>2916.8380000000002</v>
      </c>
      <c r="AB14313" t="s">
        <v>37259</v>
      </c>
      <c r="AC14313" t="s">
        <v>44</v>
      </c>
      <c r="AE14313">
        <v>-7</v>
      </c>
    </row>
    <row r="14314" spans="1:31" x14ac:dyDescent="0.25">
      <c r="A14314">
        <v>9000</v>
      </c>
      <c r="B14314" t="s">
        <v>31</v>
      </c>
      <c r="C14314" t="s">
        <v>2455</v>
      </c>
      <c r="D14314" t="s">
        <v>2548</v>
      </c>
      <c r="E14314" t="s">
        <v>34</v>
      </c>
      <c r="F14314" t="s">
        <v>35</v>
      </c>
      <c r="G14314" s="3" t="s">
        <v>36932</v>
      </c>
      <c r="H14314" s="3">
        <v>44207</v>
      </c>
      <c r="J14314">
        <v>110.2</v>
      </c>
      <c r="K14314" s="5" t="s">
        <v>37</v>
      </c>
      <c r="L14314" s="5"/>
      <c r="M14314">
        <v>1</v>
      </c>
      <c r="N14314" s="1">
        <v>-3912.1</v>
      </c>
      <c r="O14314" s="1">
        <v>-2916.84</v>
      </c>
      <c r="P14314" t="s">
        <v>201</v>
      </c>
      <c r="Q14314" t="s">
        <v>39</v>
      </c>
      <c r="R14314" t="s">
        <v>40</v>
      </c>
      <c r="S14314">
        <v>3</v>
      </c>
      <c r="T14314">
        <v>0</v>
      </c>
      <c r="U14314">
        <v>2</v>
      </c>
      <c r="V14314">
        <v>10</v>
      </c>
      <c r="W14314">
        <v>3</v>
      </c>
      <c r="X14314" t="s">
        <v>37007</v>
      </c>
      <c r="Y14314" t="s">
        <v>37008</v>
      </c>
      <c r="Z14314" s="2">
        <v>2916.8380000000002</v>
      </c>
      <c r="AB14314" t="s">
        <v>37260</v>
      </c>
      <c r="AC14314" t="s">
        <v>44</v>
      </c>
      <c r="AE14314">
        <v>-1</v>
      </c>
    </row>
    <row r="14315" spans="1:31" x14ac:dyDescent="0.25">
      <c r="A14315">
        <v>9000</v>
      </c>
      <c r="B14315" t="s">
        <v>31</v>
      </c>
      <c r="C14315" t="s">
        <v>2455</v>
      </c>
      <c r="D14315" t="s">
        <v>2548</v>
      </c>
      <c r="E14315" t="s">
        <v>34</v>
      </c>
      <c r="F14315" t="s">
        <v>35</v>
      </c>
      <c r="G14315" s="3" t="s">
        <v>36969</v>
      </c>
      <c r="H14315" s="3">
        <v>44207</v>
      </c>
      <c r="J14315">
        <v>102.6</v>
      </c>
      <c r="K14315" s="5" t="s">
        <v>37</v>
      </c>
      <c r="L14315" s="5"/>
      <c r="M14315">
        <v>1</v>
      </c>
      <c r="N14315" s="1">
        <v>-3642.3</v>
      </c>
      <c r="O14315" s="1">
        <v>-2916.84</v>
      </c>
      <c r="P14315" t="s">
        <v>195</v>
      </c>
      <c r="Q14315" t="s">
        <v>39</v>
      </c>
      <c r="R14315" t="s">
        <v>40</v>
      </c>
      <c r="S14315">
        <v>3</v>
      </c>
      <c r="T14315">
        <v>0</v>
      </c>
      <c r="U14315">
        <v>2</v>
      </c>
      <c r="V14315">
        <v>10</v>
      </c>
      <c r="W14315">
        <v>3</v>
      </c>
      <c r="X14315" t="s">
        <v>37007</v>
      </c>
      <c r="Y14315" t="s">
        <v>37008</v>
      </c>
      <c r="Z14315" s="2">
        <v>2916.8380000000002</v>
      </c>
      <c r="AB14315" t="s">
        <v>37261</v>
      </c>
      <c r="AC14315" t="s">
        <v>44</v>
      </c>
      <c r="AE14315">
        <v>-1</v>
      </c>
    </row>
    <row r="14316" spans="1:31" x14ac:dyDescent="0.25">
      <c r="A14316">
        <v>9000</v>
      </c>
      <c r="B14316" t="s">
        <v>31</v>
      </c>
      <c r="C14316" t="s">
        <v>2455</v>
      </c>
      <c r="D14316" t="s">
        <v>2548</v>
      </c>
      <c r="E14316" t="s">
        <v>34</v>
      </c>
      <c r="F14316" t="s">
        <v>35</v>
      </c>
      <c r="G14316" s="3" t="s">
        <v>36777</v>
      </c>
      <c r="H14316" s="3">
        <v>44207</v>
      </c>
      <c r="J14316">
        <v>265.39999999999998</v>
      </c>
      <c r="K14316" s="5" t="s">
        <v>37</v>
      </c>
      <c r="L14316" s="5"/>
      <c r="M14316">
        <v>2</v>
      </c>
      <c r="N14316" s="1">
        <v>-9421.7000000000007</v>
      </c>
      <c r="O14316" s="1">
        <v>-5833.68</v>
      </c>
      <c r="P14316" t="s">
        <v>242</v>
      </c>
      <c r="Q14316" t="s">
        <v>39</v>
      </c>
      <c r="R14316" t="s">
        <v>40</v>
      </c>
      <c r="S14316">
        <v>3</v>
      </c>
      <c r="T14316">
        <v>0</v>
      </c>
      <c r="U14316">
        <v>2</v>
      </c>
      <c r="V14316">
        <v>10</v>
      </c>
      <c r="W14316">
        <v>3</v>
      </c>
      <c r="X14316" t="s">
        <v>37007</v>
      </c>
      <c r="Y14316" t="s">
        <v>37008</v>
      </c>
      <c r="Z14316" s="2">
        <v>2916.8380000000002</v>
      </c>
      <c r="AB14316" t="s">
        <v>37262</v>
      </c>
      <c r="AC14316" t="s">
        <v>44</v>
      </c>
      <c r="AE14316">
        <v>-2</v>
      </c>
    </row>
    <row r="14317" spans="1:31" x14ac:dyDescent="0.25">
      <c r="A14317">
        <v>9000</v>
      </c>
      <c r="B14317" t="s">
        <v>31</v>
      </c>
      <c r="C14317" t="s">
        <v>2455</v>
      </c>
      <c r="D14317" t="s">
        <v>2548</v>
      </c>
      <c r="E14317" t="s">
        <v>34</v>
      </c>
      <c r="F14317" t="s">
        <v>35</v>
      </c>
      <c r="G14317" s="3" t="s">
        <v>36707</v>
      </c>
      <c r="H14317" s="3">
        <v>44208</v>
      </c>
      <c r="J14317">
        <v>507.6</v>
      </c>
      <c r="K14317" s="5" t="s">
        <v>37</v>
      </c>
      <c r="L14317" s="5"/>
      <c r="M14317">
        <v>4</v>
      </c>
      <c r="N14317" s="1">
        <v>-17766</v>
      </c>
      <c r="O14317" s="1">
        <v>-12115.21</v>
      </c>
      <c r="P14317" t="s">
        <v>242</v>
      </c>
      <c r="Q14317" t="s">
        <v>39</v>
      </c>
      <c r="R14317" t="s">
        <v>40</v>
      </c>
      <c r="S14317">
        <v>3</v>
      </c>
      <c r="T14317">
        <v>0</v>
      </c>
      <c r="U14317">
        <v>2</v>
      </c>
      <c r="V14317">
        <v>10</v>
      </c>
      <c r="W14317">
        <v>3</v>
      </c>
      <c r="X14317" t="s">
        <v>37058</v>
      </c>
      <c r="Y14317" t="s">
        <v>37059</v>
      </c>
      <c r="Z14317" s="2">
        <v>3028.8029999999999</v>
      </c>
      <c r="AB14317" t="s">
        <v>37263</v>
      </c>
      <c r="AC14317" t="s">
        <v>44</v>
      </c>
      <c r="AE14317">
        <v>-4</v>
      </c>
    </row>
    <row r="14318" spans="1:31" x14ac:dyDescent="0.25">
      <c r="A14318">
        <v>9000</v>
      </c>
      <c r="B14318" t="s">
        <v>31</v>
      </c>
      <c r="C14318" t="s">
        <v>2455</v>
      </c>
      <c r="D14318" t="s">
        <v>2548</v>
      </c>
      <c r="E14318" t="s">
        <v>34</v>
      </c>
      <c r="F14318" t="s">
        <v>35</v>
      </c>
      <c r="G14318" s="3" t="s">
        <v>36888</v>
      </c>
      <c r="H14318" s="3">
        <v>44208</v>
      </c>
      <c r="J14318">
        <v>1220.4000000000001</v>
      </c>
      <c r="K14318" s="5" t="s">
        <v>37</v>
      </c>
      <c r="L14318" s="5"/>
      <c r="M14318">
        <v>10</v>
      </c>
      <c r="N14318" s="1">
        <v>-42103.8</v>
      </c>
      <c r="O14318" s="1">
        <v>-30288.03</v>
      </c>
      <c r="P14318" t="s">
        <v>72</v>
      </c>
      <c r="Q14318" t="s">
        <v>39</v>
      </c>
      <c r="R14318" t="s">
        <v>40</v>
      </c>
      <c r="S14318">
        <v>3</v>
      </c>
      <c r="T14318">
        <v>0</v>
      </c>
      <c r="U14318">
        <v>2</v>
      </c>
      <c r="V14318">
        <v>10</v>
      </c>
      <c r="W14318">
        <v>3</v>
      </c>
      <c r="X14318" t="s">
        <v>37058</v>
      </c>
      <c r="Y14318" t="s">
        <v>37059</v>
      </c>
      <c r="Z14318" s="2">
        <v>3028.8029999999999</v>
      </c>
      <c r="AB14318" t="s">
        <v>37264</v>
      </c>
      <c r="AC14318" t="s">
        <v>44</v>
      </c>
      <c r="AE14318">
        <v>-10</v>
      </c>
    </row>
    <row r="14319" spans="1:31" x14ac:dyDescent="0.25">
      <c r="A14319">
        <v>9000</v>
      </c>
      <c r="B14319" t="s">
        <v>31</v>
      </c>
      <c r="C14319" t="s">
        <v>2455</v>
      </c>
      <c r="D14319" t="s">
        <v>2548</v>
      </c>
      <c r="E14319" t="s">
        <v>34</v>
      </c>
      <c r="F14319" t="s">
        <v>35</v>
      </c>
      <c r="G14319" s="3" t="s">
        <v>36905</v>
      </c>
      <c r="H14319" s="3">
        <v>44208</v>
      </c>
      <c r="J14319">
        <v>119.6</v>
      </c>
      <c r="K14319" s="5" t="s">
        <v>37</v>
      </c>
      <c r="L14319" s="5"/>
      <c r="M14319">
        <v>1</v>
      </c>
      <c r="N14319" s="1">
        <v>-4186</v>
      </c>
      <c r="O14319" s="1">
        <v>-3028.8</v>
      </c>
      <c r="P14319" t="s">
        <v>198</v>
      </c>
      <c r="Q14319" t="s">
        <v>39</v>
      </c>
      <c r="R14319" t="s">
        <v>40</v>
      </c>
      <c r="S14319">
        <v>3</v>
      </c>
      <c r="T14319">
        <v>0</v>
      </c>
      <c r="U14319">
        <v>2</v>
      </c>
      <c r="V14319">
        <v>10</v>
      </c>
      <c r="W14319">
        <v>3</v>
      </c>
      <c r="X14319" t="s">
        <v>37058</v>
      </c>
      <c r="Y14319" t="s">
        <v>37059</v>
      </c>
      <c r="Z14319" s="2">
        <v>3028.8029999999999</v>
      </c>
      <c r="AB14319" t="s">
        <v>37265</v>
      </c>
      <c r="AC14319" t="s">
        <v>44</v>
      </c>
      <c r="AE14319">
        <v>-1</v>
      </c>
    </row>
    <row r="14320" spans="1:31" x14ac:dyDescent="0.25">
      <c r="A14320">
        <v>9000</v>
      </c>
      <c r="B14320" t="s">
        <v>31</v>
      </c>
      <c r="C14320" t="s">
        <v>2455</v>
      </c>
      <c r="D14320" t="s">
        <v>2548</v>
      </c>
      <c r="E14320" t="s">
        <v>34</v>
      </c>
      <c r="F14320" t="s">
        <v>35</v>
      </c>
      <c r="G14320" s="3" t="s">
        <v>36616</v>
      </c>
      <c r="H14320" s="3">
        <v>44208</v>
      </c>
      <c r="J14320">
        <v>98</v>
      </c>
      <c r="K14320" s="5" t="s">
        <v>37</v>
      </c>
      <c r="L14320" s="5"/>
      <c r="M14320">
        <v>1</v>
      </c>
      <c r="N14320" s="1">
        <v>-3430</v>
      </c>
      <c r="O14320" s="1">
        <v>-3028.8</v>
      </c>
      <c r="P14320" t="s">
        <v>204</v>
      </c>
      <c r="Q14320" t="s">
        <v>39</v>
      </c>
      <c r="R14320" t="s">
        <v>40</v>
      </c>
      <c r="S14320">
        <v>3</v>
      </c>
      <c r="T14320">
        <v>0</v>
      </c>
      <c r="U14320">
        <v>2</v>
      </c>
      <c r="V14320">
        <v>10</v>
      </c>
      <c r="W14320">
        <v>3</v>
      </c>
      <c r="X14320" t="s">
        <v>37058</v>
      </c>
      <c r="Y14320" t="s">
        <v>37059</v>
      </c>
      <c r="Z14320" s="2">
        <v>3028.8029999999999</v>
      </c>
      <c r="AB14320" t="s">
        <v>37266</v>
      </c>
      <c r="AC14320" t="s">
        <v>44</v>
      </c>
      <c r="AE14320">
        <v>-1</v>
      </c>
    </row>
    <row r="14321" spans="1:31" x14ac:dyDescent="0.25">
      <c r="A14321">
        <v>9000</v>
      </c>
      <c r="B14321" t="s">
        <v>31</v>
      </c>
      <c r="C14321" t="s">
        <v>2455</v>
      </c>
      <c r="D14321" t="s">
        <v>2548</v>
      </c>
      <c r="E14321" t="s">
        <v>34</v>
      </c>
      <c r="F14321" t="s">
        <v>35</v>
      </c>
      <c r="G14321" s="3" t="s">
        <v>36722</v>
      </c>
      <c r="H14321" s="3">
        <v>44208</v>
      </c>
      <c r="J14321">
        <v>450</v>
      </c>
      <c r="K14321" s="5" t="s">
        <v>37</v>
      </c>
      <c r="L14321" s="5"/>
      <c r="M14321">
        <v>4</v>
      </c>
      <c r="N14321" s="1">
        <v>-15750</v>
      </c>
      <c r="O14321" s="1">
        <v>-12115.21</v>
      </c>
      <c r="P14321" t="s">
        <v>209</v>
      </c>
      <c r="Q14321" t="s">
        <v>39</v>
      </c>
      <c r="R14321" t="s">
        <v>40</v>
      </c>
      <c r="S14321">
        <v>3</v>
      </c>
      <c r="T14321">
        <v>0</v>
      </c>
      <c r="U14321">
        <v>2</v>
      </c>
      <c r="V14321">
        <v>10</v>
      </c>
      <c r="W14321">
        <v>3</v>
      </c>
      <c r="X14321" t="s">
        <v>37058</v>
      </c>
      <c r="Y14321" t="s">
        <v>37059</v>
      </c>
      <c r="Z14321" s="2">
        <v>3028.8029999999999</v>
      </c>
      <c r="AB14321" t="s">
        <v>37267</v>
      </c>
      <c r="AC14321" t="s">
        <v>44</v>
      </c>
      <c r="AE14321">
        <v>-4</v>
      </c>
    </row>
    <row r="14322" spans="1:31" x14ac:dyDescent="0.25">
      <c r="A14322">
        <v>9000</v>
      </c>
      <c r="B14322" t="s">
        <v>31</v>
      </c>
      <c r="C14322" t="s">
        <v>2455</v>
      </c>
      <c r="D14322" t="s">
        <v>2548</v>
      </c>
      <c r="E14322" t="s">
        <v>34</v>
      </c>
      <c r="F14322" t="s">
        <v>35</v>
      </c>
      <c r="G14322" s="3" t="s">
        <v>36825</v>
      </c>
      <c r="H14322" s="3">
        <v>44208</v>
      </c>
      <c r="J14322">
        <v>207</v>
      </c>
      <c r="K14322" s="5" t="s">
        <v>37</v>
      </c>
      <c r="L14322" s="5"/>
      <c r="M14322">
        <v>2</v>
      </c>
      <c r="N14322" s="1">
        <v>-7245</v>
      </c>
      <c r="O14322" s="1">
        <v>-6057.61</v>
      </c>
      <c r="P14322" t="s">
        <v>201</v>
      </c>
      <c r="Q14322" t="s">
        <v>39</v>
      </c>
      <c r="R14322" t="s">
        <v>40</v>
      </c>
      <c r="S14322">
        <v>3</v>
      </c>
      <c r="T14322">
        <v>0</v>
      </c>
      <c r="U14322">
        <v>2</v>
      </c>
      <c r="V14322">
        <v>10</v>
      </c>
      <c r="W14322">
        <v>3</v>
      </c>
      <c r="X14322" t="s">
        <v>37058</v>
      </c>
      <c r="Y14322" t="s">
        <v>37059</v>
      </c>
      <c r="Z14322" s="2">
        <v>3028.8029999999999</v>
      </c>
      <c r="AB14322" t="s">
        <v>37268</v>
      </c>
      <c r="AC14322" t="s">
        <v>44</v>
      </c>
      <c r="AE14322">
        <v>-2</v>
      </c>
    </row>
    <row r="14323" spans="1:31" x14ac:dyDescent="0.25">
      <c r="A14323">
        <v>9000</v>
      </c>
      <c r="B14323" t="s">
        <v>31</v>
      </c>
      <c r="C14323" t="s">
        <v>2455</v>
      </c>
      <c r="D14323" t="s">
        <v>2548</v>
      </c>
      <c r="E14323" t="s">
        <v>34</v>
      </c>
      <c r="F14323" t="s">
        <v>35</v>
      </c>
      <c r="G14323" s="3" t="s">
        <v>36931</v>
      </c>
      <c r="H14323" s="3">
        <v>44208</v>
      </c>
      <c r="J14323">
        <v>111.4</v>
      </c>
      <c r="K14323" s="5" t="s">
        <v>37</v>
      </c>
      <c r="L14323" s="5"/>
      <c r="M14323">
        <v>1</v>
      </c>
      <c r="N14323" s="1">
        <v>-3899</v>
      </c>
      <c r="O14323" s="1">
        <v>-3028.8</v>
      </c>
      <c r="P14323" t="s">
        <v>195</v>
      </c>
      <c r="Q14323" t="s">
        <v>39</v>
      </c>
      <c r="R14323" t="s">
        <v>40</v>
      </c>
      <c r="S14323">
        <v>3</v>
      </c>
      <c r="T14323">
        <v>0</v>
      </c>
      <c r="U14323">
        <v>2</v>
      </c>
      <c r="V14323">
        <v>10</v>
      </c>
      <c r="W14323">
        <v>3</v>
      </c>
      <c r="X14323" t="s">
        <v>37058</v>
      </c>
      <c r="Y14323" t="s">
        <v>37059</v>
      </c>
      <c r="Z14323" s="2">
        <v>3028.8029999999999</v>
      </c>
      <c r="AB14323" t="s">
        <v>37269</v>
      </c>
      <c r="AC14323" t="s">
        <v>44</v>
      </c>
      <c r="AE14323">
        <v>-1</v>
      </c>
    </row>
    <row r="14324" spans="1:31" x14ac:dyDescent="0.25">
      <c r="A14324">
        <v>9000</v>
      </c>
      <c r="B14324" t="s">
        <v>31</v>
      </c>
      <c r="C14324" t="s">
        <v>2455</v>
      </c>
      <c r="D14324" t="s">
        <v>2548</v>
      </c>
      <c r="E14324" t="s">
        <v>34</v>
      </c>
      <c r="F14324" t="s">
        <v>35</v>
      </c>
      <c r="G14324" s="3" t="s">
        <v>36766</v>
      </c>
      <c r="H14324" s="3">
        <v>44208</v>
      </c>
      <c r="J14324">
        <v>310</v>
      </c>
      <c r="K14324" s="5" t="s">
        <v>37</v>
      </c>
      <c r="L14324" s="5"/>
      <c r="M14324">
        <v>3</v>
      </c>
      <c r="N14324" s="1">
        <v>-11160</v>
      </c>
      <c r="O14324" s="1">
        <v>-9086.41</v>
      </c>
      <c r="P14324" t="s">
        <v>64</v>
      </c>
      <c r="Q14324" t="s">
        <v>39</v>
      </c>
      <c r="R14324" t="s">
        <v>40</v>
      </c>
      <c r="S14324">
        <v>3</v>
      </c>
      <c r="T14324">
        <v>0</v>
      </c>
      <c r="U14324">
        <v>2</v>
      </c>
      <c r="V14324">
        <v>10</v>
      </c>
      <c r="W14324">
        <v>3</v>
      </c>
      <c r="X14324" t="s">
        <v>37058</v>
      </c>
      <c r="Y14324" t="s">
        <v>37059</v>
      </c>
      <c r="Z14324" s="2">
        <v>3028.8029999999999</v>
      </c>
      <c r="AB14324" t="s">
        <v>37270</v>
      </c>
      <c r="AC14324" t="s">
        <v>44</v>
      </c>
      <c r="AE14324">
        <v>-3</v>
      </c>
    </row>
    <row r="14325" spans="1:31" x14ac:dyDescent="0.25">
      <c r="A14325">
        <v>9000</v>
      </c>
      <c r="B14325" t="s">
        <v>31</v>
      </c>
      <c r="C14325" t="s">
        <v>2455</v>
      </c>
      <c r="D14325" t="s">
        <v>2548</v>
      </c>
      <c r="E14325" t="s">
        <v>34</v>
      </c>
      <c r="F14325" t="s">
        <v>35</v>
      </c>
      <c r="G14325" s="3" t="s">
        <v>36882</v>
      </c>
      <c r="H14325" s="3">
        <v>44208</v>
      </c>
      <c r="J14325">
        <v>124</v>
      </c>
      <c r="K14325" s="5" t="s">
        <v>37</v>
      </c>
      <c r="L14325" s="5"/>
      <c r="M14325">
        <v>1</v>
      </c>
      <c r="N14325" s="1">
        <v>-4464</v>
      </c>
      <c r="O14325" s="1">
        <v>-3028.8</v>
      </c>
      <c r="P14325" t="s">
        <v>64</v>
      </c>
      <c r="Q14325" t="s">
        <v>39</v>
      </c>
      <c r="R14325" t="s">
        <v>40</v>
      </c>
      <c r="S14325">
        <v>3</v>
      </c>
      <c r="T14325">
        <v>0</v>
      </c>
      <c r="U14325">
        <v>2</v>
      </c>
      <c r="V14325">
        <v>10</v>
      </c>
      <c r="W14325">
        <v>3</v>
      </c>
      <c r="X14325" t="s">
        <v>37058</v>
      </c>
      <c r="Y14325" t="s">
        <v>37059</v>
      </c>
      <c r="Z14325" s="2">
        <v>3028.8029999999999</v>
      </c>
      <c r="AB14325" t="s">
        <v>37271</v>
      </c>
      <c r="AC14325" t="s">
        <v>44</v>
      </c>
      <c r="AE14325">
        <v>-1</v>
      </c>
    </row>
    <row r="14326" spans="1:31" x14ac:dyDescent="0.25">
      <c r="A14326">
        <v>9000</v>
      </c>
      <c r="B14326" t="s">
        <v>31</v>
      </c>
      <c r="C14326" t="s">
        <v>2455</v>
      </c>
      <c r="D14326" t="s">
        <v>2548</v>
      </c>
      <c r="E14326" t="s">
        <v>34</v>
      </c>
      <c r="F14326" t="s">
        <v>35</v>
      </c>
      <c r="G14326" s="3" t="s">
        <v>36900</v>
      </c>
      <c r="H14326" s="3">
        <v>44208</v>
      </c>
      <c r="J14326">
        <v>120</v>
      </c>
      <c r="K14326" s="5" t="s">
        <v>37</v>
      </c>
      <c r="L14326" s="5"/>
      <c r="M14326">
        <v>1</v>
      </c>
      <c r="N14326" s="1">
        <v>-4320</v>
      </c>
      <c r="O14326" s="1">
        <v>-3028.8</v>
      </c>
      <c r="P14326" t="s">
        <v>64</v>
      </c>
      <c r="Q14326" t="s">
        <v>39</v>
      </c>
      <c r="R14326" t="s">
        <v>40</v>
      </c>
      <c r="S14326">
        <v>3</v>
      </c>
      <c r="T14326">
        <v>0</v>
      </c>
      <c r="U14326">
        <v>2</v>
      </c>
      <c r="V14326">
        <v>10</v>
      </c>
      <c r="W14326">
        <v>3</v>
      </c>
      <c r="X14326" t="s">
        <v>37058</v>
      </c>
      <c r="Y14326" t="s">
        <v>37059</v>
      </c>
      <c r="Z14326" s="2">
        <v>3028.8029999999999</v>
      </c>
      <c r="AB14326" t="s">
        <v>37272</v>
      </c>
      <c r="AC14326" t="s">
        <v>44</v>
      </c>
      <c r="AE14326">
        <v>-1</v>
      </c>
    </row>
    <row r="14327" spans="1:31" x14ac:dyDescent="0.25">
      <c r="A14327">
        <v>9000</v>
      </c>
      <c r="B14327" t="s">
        <v>31</v>
      </c>
      <c r="C14327" t="s">
        <v>2455</v>
      </c>
      <c r="D14327" t="s">
        <v>2548</v>
      </c>
      <c r="E14327" t="s">
        <v>34</v>
      </c>
      <c r="F14327" t="s">
        <v>35</v>
      </c>
      <c r="G14327" s="3" t="s">
        <v>36802</v>
      </c>
      <c r="H14327" s="3">
        <v>44208</v>
      </c>
      <c r="J14327">
        <v>224</v>
      </c>
      <c r="K14327" s="5" t="s">
        <v>37</v>
      </c>
      <c r="L14327" s="5"/>
      <c r="M14327">
        <v>2</v>
      </c>
      <c r="N14327" s="1">
        <v>-8064</v>
      </c>
      <c r="O14327" s="1">
        <v>-6057.61</v>
      </c>
      <c r="P14327" t="s">
        <v>64</v>
      </c>
      <c r="Q14327" t="s">
        <v>39</v>
      </c>
      <c r="R14327" t="s">
        <v>40</v>
      </c>
      <c r="S14327">
        <v>3</v>
      </c>
      <c r="T14327">
        <v>0</v>
      </c>
      <c r="U14327">
        <v>2</v>
      </c>
      <c r="V14327">
        <v>10</v>
      </c>
      <c r="W14327">
        <v>3</v>
      </c>
      <c r="X14327" t="s">
        <v>37058</v>
      </c>
      <c r="Y14327" t="s">
        <v>37059</v>
      </c>
      <c r="Z14327" s="2">
        <v>3028.8029999999999</v>
      </c>
      <c r="AB14327" t="s">
        <v>37273</v>
      </c>
      <c r="AC14327" t="s">
        <v>44</v>
      </c>
      <c r="AE14327">
        <v>-2</v>
      </c>
    </row>
    <row r="14328" spans="1:31" x14ac:dyDescent="0.25">
      <c r="A14328">
        <v>9000</v>
      </c>
      <c r="B14328" t="s">
        <v>31</v>
      </c>
      <c r="C14328" t="s">
        <v>2455</v>
      </c>
      <c r="D14328" t="s">
        <v>2548</v>
      </c>
      <c r="E14328" t="s">
        <v>34</v>
      </c>
      <c r="F14328" t="s">
        <v>35</v>
      </c>
      <c r="G14328" s="3" t="s">
        <v>36959</v>
      </c>
      <c r="H14328" s="3">
        <v>44208</v>
      </c>
      <c r="J14328">
        <v>106</v>
      </c>
      <c r="K14328" s="5" t="s">
        <v>37</v>
      </c>
      <c r="L14328" s="5"/>
      <c r="M14328">
        <v>1</v>
      </c>
      <c r="N14328" s="1">
        <v>-3816</v>
      </c>
      <c r="O14328" s="1">
        <v>-3028.8</v>
      </c>
      <c r="P14328" t="s">
        <v>64</v>
      </c>
      <c r="Q14328" t="s">
        <v>39</v>
      </c>
      <c r="R14328" t="s">
        <v>40</v>
      </c>
      <c r="S14328">
        <v>3</v>
      </c>
      <c r="T14328">
        <v>0</v>
      </c>
      <c r="U14328">
        <v>2</v>
      </c>
      <c r="V14328">
        <v>10</v>
      </c>
      <c r="W14328">
        <v>3</v>
      </c>
      <c r="X14328" t="s">
        <v>37058</v>
      </c>
      <c r="Y14328" t="s">
        <v>37059</v>
      </c>
      <c r="Z14328" s="2">
        <v>3028.8029999999999</v>
      </c>
      <c r="AB14328" t="s">
        <v>37274</v>
      </c>
      <c r="AC14328" t="s">
        <v>44</v>
      </c>
      <c r="AE14328">
        <v>-1</v>
      </c>
    </row>
    <row r="14329" spans="1:31" x14ac:dyDescent="0.25">
      <c r="A14329">
        <v>9000</v>
      </c>
      <c r="B14329" t="s">
        <v>31</v>
      </c>
      <c r="C14329" t="s">
        <v>2455</v>
      </c>
      <c r="D14329" t="s">
        <v>2548</v>
      </c>
      <c r="E14329" t="s">
        <v>34</v>
      </c>
      <c r="F14329" t="s">
        <v>35</v>
      </c>
      <c r="G14329" s="3" t="s">
        <v>36668</v>
      </c>
      <c r="H14329" s="3">
        <v>44208</v>
      </c>
      <c r="J14329">
        <v>622</v>
      </c>
      <c r="K14329" s="5" t="s">
        <v>37</v>
      </c>
      <c r="L14329" s="5"/>
      <c r="M14329">
        <v>6</v>
      </c>
      <c r="N14329" s="1">
        <v>-22392</v>
      </c>
      <c r="O14329" s="1">
        <v>-18172.82</v>
      </c>
      <c r="P14329" t="s">
        <v>50</v>
      </c>
      <c r="Q14329" t="s">
        <v>39</v>
      </c>
      <c r="R14329" t="s">
        <v>40</v>
      </c>
      <c r="S14329">
        <v>3</v>
      </c>
      <c r="T14329">
        <v>0</v>
      </c>
      <c r="U14329">
        <v>2</v>
      </c>
      <c r="V14329">
        <v>10</v>
      </c>
      <c r="W14329">
        <v>3</v>
      </c>
      <c r="X14329" t="s">
        <v>37058</v>
      </c>
      <c r="Y14329" t="s">
        <v>37059</v>
      </c>
      <c r="Z14329" s="2">
        <v>3028.8029999999999</v>
      </c>
      <c r="AB14329" t="s">
        <v>37275</v>
      </c>
      <c r="AC14329" t="s">
        <v>44</v>
      </c>
      <c r="AE14329">
        <v>-6</v>
      </c>
    </row>
    <row r="14330" spans="1:31" x14ac:dyDescent="0.25">
      <c r="A14330">
        <v>9000</v>
      </c>
      <c r="B14330" t="s">
        <v>31</v>
      </c>
      <c r="C14330" t="s">
        <v>2455</v>
      </c>
      <c r="D14330" t="s">
        <v>2548</v>
      </c>
      <c r="E14330" t="s">
        <v>34</v>
      </c>
      <c r="F14330" t="s">
        <v>35</v>
      </c>
      <c r="G14330" s="3" t="s">
        <v>36934</v>
      </c>
      <c r="H14330" s="3">
        <v>44208</v>
      </c>
      <c r="J14330">
        <v>110</v>
      </c>
      <c r="K14330" s="5" t="s">
        <v>37</v>
      </c>
      <c r="L14330" s="5"/>
      <c r="M14330">
        <v>1</v>
      </c>
      <c r="N14330" s="1">
        <v>-3960</v>
      </c>
      <c r="O14330" s="1">
        <v>-3028.8</v>
      </c>
      <c r="P14330" t="s">
        <v>170</v>
      </c>
      <c r="Q14330" t="s">
        <v>39</v>
      </c>
      <c r="R14330" t="s">
        <v>40</v>
      </c>
      <c r="S14330">
        <v>3</v>
      </c>
      <c r="T14330">
        <v>0</v>
      </c>
      <c r="U14330">
        <v>2</v>
      </c>
      <c r="V14330">
        <v>10</v>
      </c>
      <c r="W14330">
        <v>3</v>
      </c>
      <c r="X14330" t="s">
        <v>37058</v>
      </c>
      <c r="Y14330" t="s">
        <v>37059</v>
      </c>
      <c r="Z14330" s="2">
        <v>3028.8029999999999</v>
      </c>
      <c r="AB14330" t="s">
        <v>37276</v>
      </c>
      <c r="AC14330" t="s">
        <v>44</v>
      </c>
      <c r="AE14330">
        <v>-1</v>
      </c>
    </row>
    <row r="14331" spans="1:31" x14ac:dyDescent="0.25">
      <c r="A14331">
        <v>9000</v>
      </c>
      <c r="B14331" t="s">
        <v>31</v>
      </c>
      <c r="C14331" t="s">
        <v>2455</v>
      </c>
      <c r="D14331" t="s">
        <v>2548</v>
      </c>
      <c r="E14331" t="s">
        <v>34</v>
      </c>
      <c r="F14331" t="s">
        <v>35</v>
      </c>
      <c r="G14331" s="3" t="s">
        <v>36721</v>
      </c>
      <c r="H14331" s="3">
        <v>44208</v>
      </c>
      <c r="J14331">
        <v>450</v>
      </c>
      <c r="K14331" s="5" t="s">
        <v>37</v>
      </c>
      <c r="L14331" s="5"/>
      <c r="M14331">
        <v>4</v>
      </c>
      <c r="N14331" s="1">
        <v>-16200</v>
      </c>
      <c r="O14331" s="1">
        <v>-12115.21</v>
      </c>
      <c r="P14331" t="s">
        <v>108</v>
      </c>
      <c r="Q14331" t="s">
        <v>39</v>
      </c>
      <c r="R14331" t="s">
        <v>40</v>
      </c>
      <c r="S14331">
        <v>3</v>
      </c>
      <c r="T14331">
        <v>0</v>
      </c>
      <c r="U14331">
        <v>2</v>
      </c>
      <c r="V14331">
        <v>10</v>
      </c>
      <c r="W14331">
        <v>3</v>
      </c>
      <c r="X14331" t="s">
        <v>37058</v>
      </c>
      <c r="Y14331" t="s">
        <v>37059</v>
      </c>
      <c r="Z14331" s="2">
        <v>3028.8029999999999</v>
      </c>
      <c r="AB14331" t="s">
        <v>37277</v>
      </c>
      <c r="AC14331" t="s">
        <v>44</v>
      </c>
      <c r="AE14331">
        <v>-4</v>
      </c>
    </row>
    <row r="14332" spans="1:31" x14ac:dyDescent="0.25">
      <c r="A14332">
        <v>9000</v>
      </c>
      <c r="B14332" t="s">
        <v>31</v>
      </c>
      <c r="C14332" t="s">
        <v>2455</v>
      </c>
      <c r="D14332" t="s">
        <v>2548</v>
      </c>
      <c r="E14332" t="s">
        <v>34</v>
      </c>
      <c r="F14332" t="s">
        <v>35</v>
      </c>
      <c r="G14332" s="3" t="s">
        <v>36654</v>
      </c>
      <c r="H14332" s="3">
        <v>44208</v>
      </c>
      <c r="J14332">
        <v>726</v>
      </c>
      <c r="K14332" s="5" t="s">
        <v>37</v>
      </c>
      <c r="L14332" s="5"/>
      <c r="M14332">
        <v>6</v>
      </c>
      <c r="N14332" s="1">
        <v>-26136</v>
      </c>
      <c r="O14332" s="1">
        <v>-18172.82</v>
      </c>
      <c r="P14332" t="s">
        <v>111</v>
      </c>
      <c r="Q14332" t="s">
        <v>39</v>
      </c>
      <c r="R14332" t="s">
        <v>40</v>
      </c>
      <c r="S14332">
        <v>3</v>
      </c>
      <c r="T14332">
        <v>0</v>
      </c>
      <c r="U14332">
        <v>2</v>
      </c>
      <c r="V14332">
        <v>10</v>
      </c>
      <c r="W14332">
        <v>3</v>
      </c>
      <c r="X14332" t="s">
        <v>37058</v>
      </c>
      <c r="Y14332" t="s">
        <v>37059</v>
      </c>
      <c r="Z14332" s="2">
        <v>3028.8029999999999</v>
      </c>
      <c r="AB14332" t="s">
        <v>37278</v>
      </c>
      <c r="AC14332" t="s">
        <v>44</v>
      </c>
      <c r="AE14332">
        <v>-6</v>
      </c>
    </row>
    <row r="14333" spans="1:31" x14ac:dyDescent="0.25">
      <c r="A14333">
        <v>9000</v>
      </c>
      <c r="B14333" t="s">
        <v>31</v>
      </c>
      <c r="C14333" t="s">
        <v>2455</v>
      </c>
      <c r="D14333" t="s">
        <v>2548</v>
      </c>
      <c r="E14333" t="s">
        <v>34</v>
      </c>
      <c r="F14333" t="s">
        <v>35</v>
      </c>
      <c r="G14333" s="3" t="s">
        <v>36724</v>
      </c>
      <c r="H14333" s="3">
        <v>44208</v>
      </c>
      <c r="J14333">
        <v>440</v>
      </c>
      <c r="K14333" s="5" t="s">
        <v>37</v>
      </c>
      <c r="L14333" s="5"/>
      <c r="M14333">
        <v>4</v>
      </c>
      <c r="N14333" s="1">
        <v>-15840</v>
      </c>
      <c r="O14333" s="1">
        <v>-12115.21</v>
      </c>
      <c r="P14333" t="s">
        <v>114</v>
      </c>
      <c r="Q14333" t="s">
        <v>39</v>
      </c>
      <c r="R14333" t="s">
        <v>40</v>
      </c>
      <c r="S14333">
        <v>3</v>
      </c>
      <c r="T14333">
        <v>0</v>
      </c>
      <c r="U14333">
        <v>2</v>
      </c>
      <c r="V14333">
        <v>10</v>
      </c>
      <c r="W14333">
        <v>3</v>
      </c>
      <c r="X14333" t="s">
        <v>37058</v>
      </c>
      <c r="Y14333" t="s">
        <v>37059</v>
      </c>
      <c r="Z14333" s="2">
        <v>3028.8029999999999</v>
      </c>
      <c r="AB14333" t="s">
        <v>37279</v>
      </c>
      <c r="AC14333" t="s">
        <v>44</v>
      </c>
      <c r="AE14333">
        <v>-4</v>
      </c>
    </row>
    <row r="14334" spans="1:31" x14ac:dyDescent="0.25">
      <c r="A14334">
        <v>9000</v>
      </c>
      <c r="B14334" t="s">
        <v>31</v>
      </c>
      <c r="C14334" t="s">
        <v>2455</v>
      </c>
      <c r="D14334" t="s">
        <v>2548</v>
      </c>
      <c r="E14334" t="s">
        <v>34</v>
      </c>
      <c r="F14334" t="s">
        <v>35</v>
      </c>
      <c r="G14334" s="3" t="s">
        <v>36889</v>
      </c>
      <c r="H14334" s="3">
        <v>44208</v>
      </c>
      <c r="J14334">
        <v>122</v>
      </c>
      <c r="K14334" s="5" t="s">
        <v>37</v>
      </c>
      <c r="L14334" s="5"/>
      <c r="M14334">
        <v>1</v>
      </c>
      <c r="N14334" s="1">
        <v>-4392</v>
      </c>
      <c r="O14334" s="1">
        <v>-3028.8</v>
      </c>
      <c r="P14334" t="s">
        <v>122</v>
      </c>
      <c r="Q14334" t="s">
        <v>39</v>
      </c>
      <c r="R14334" t="s">
        <v>40</v>
      </c>
      <c r="S14334">
        <v>3</v>
      </c>
      <c r="T14334">
        <v>0</v>
      </c>
      <c r="U14334">
        <v>2</v>
      </c>
      <c r="V14334">
        <v>10</v>
      </c>
      <c r="W14334">
        <v>3</v>
      </c>
      <c r="X14334" t="s">
        <v>37058</v>
      </c>
      <c r="Y14334" t="s">
        <v>37059</v>
      </c>
      <c r="Z14334" s="2">
        <v>3028.8029999999999</v>
      </c>
      <c r="AB14334" t="s">
        <v>37280</v>
      </c>
      <c r="AC14334" t="s">
        <v>44</v>
      </c>
      <c r="AE14334">
        <v>-1</v>
      </c>
    </row>
    <row r="14335" spans="1:31" x14ac:dyDescent="0.25">
      <c r="A14335">
        <v>9000</v>
      </c>
      <c r="B14335" t="s">
        <v>31</v>
      </c>
      <c r="C14335" t="s">
        <v>2455</v>
      </c>
      <c r="D14335" t="s">
        <v>2548</v>
      </c>
      <c r="E14335" t="s">
        <v>34</v>
      </c>
      <c r="F14335" t="s">
        <v>35</v>
      </c>
      <c r="G14335" s="3" t="s">
        <v>36809</v>
      </c>
      <c r="H14335" s="3">
        <v>44208</v>
      </c>
      <c r="J14335">
        <v>2193</v>
      </c>
      <c r="K14335" s="5" t="s">
        <v>37</v>
      </c>
      <c r="L14335" s="5"/>
      <c r="M14335">
        <v>17</v>
      </c>
      <c r="N14335" s="1">
        <v>-77851.5</v>
      </c>
      <c r="O14335" s="1">
        <v>-51489.65</v>
      </c>
      <c r="P14335" t="s">
        <v>77</v>
      </c>
      <c r="Q14335" t="s">
        <v>39</v>
      </c>
      <c r="R14335" t="s">
        <v>40</v>
      </c>
      <c r="S14335">
        <v>3</v>
      </c>
      <c r="T14335">
        <v>0</v>
      </c>
      <c r="U14335">
        <v>2</v>
      </c>
      <c r="V14335">
        <v>10</v>
      </c>
      <c r="W14335">
        <v>3</v>
      </c>
      <c r="X14335" t="s">
        <v>37058</v>
      </c>
      <c r="Y14335" t="s">
        <v>37059</v>
      </c>
      <c r="Z14335" s="2">
        <v>3028.8029999999999</v>
      </c>
      <c r="AB14335" t="s">
        <v>37281</v>
      </c>
      <c r="AC14335" t="s">
        <v>44</v>
      </c>
      <c r="AE14335">
        <v>-17</v>
      </c>
    </row>
    <row r="14336" spans="1:31" x14ac:dyDescent="0.25">
      <c r="A14336">
        <v>9000</v>
      </c>
      <c r="B14336" t="s">
        <v>31</v>
      </c>
      <c r="C14336" t="s">
        <v>2455</v>
      </c>
      <c r="D14336" t="s">
        <v>2548</v>
      </c>
      <c r="E14336" t="s">
        <v>34</v>
      </c>
      <c r="F14336" t="s">
        <v>35</v>
      </c>
      <c r="G14336" s="3" t="s">
        <v>36742</v>
      </c>
      <c r="H14336" s="3">
        <v>44208</v>
      </c>
      <c r="J14336">
        <v>372</v>
      </c>
      <c r="K14336" s="5" t="s">
        <v>37</v>
      </c>
      <c r="L14336" s="5"/>
      <c r="M14336">
        <v>3</v>
      </c>
      <c r="N14336" s="1">
        <v>-13392</v>
      </c>
      <c r="O14336" s="1">
        <v>-9086.41</v>
      </c>
      <c r="P14336" t="s">
        <v>227</v>
      </c>
      <c r="Q14336" t="s">
        <v>39</v>
      </c>
      <c r="R14336" t="s">
        <v>40</v>
      </c>
      <c r="S14336">
        <v>3</v>
      </c>
      <c r="T14336">
        <v>0</v>
      </c>
      <c r="U14336">
        <v>2</v>
      </c>
      <c r="V14336">
        <v>10</v>
      </c>
      <c r="W14336">
        <v>3</v>
      </c>
      <c r="X14336" t="s">
        <v>37058</v>
      </c>
      <c r="Y14336" t="s">
        <v>37059</v>
      </c>
      <c r="Z14336" s="2">
        <v>3028.8029999999999</v>
      </c>
      <c r="AB14336" t="s">
        <v>37282</v>
      </c>
      <c r="AC14336" t="s">
        <v>44</v>
      </c>
      <c r="AE14336">
        <v>-3</v>
      </c>
    </row>
    <row r="14337" spans="1:31" x14ac:dyDescent="0.25">
      <c r="A14337">
        <v>9000</v>
      </c>
      <c r="B14337" t="s">
        <v>31</v>
      </c>
      <c r="C14337" t="s">
        <v>2455</v>
      </c>
      <c r="D14337" t="s">
        <v>2548</v>
      </c>
      <c r="E14337" t="s">
        <v>34</v>
      </c>
      <c r="F14337" t="s">
        <v>35</v>
      </c>
      <c r="G14337" s="3" t="s">
        <v>36779</v>
      </c>
      <c r="H14337" s="3">
        <v>44208</v>
      </c>
      <c r="J14337">
        <v>258</v>
      </c>
      <c r="K14337" s="5" t="s">
        <v>37</v>
      </c>
      <c r="L14337" s="5"/>
      <c r="M14337">
        <v>2</v>
      </c>
      <c r="N14337" s="1">
        <v>-9288</v>
      </c>
      <c r="O14337" s="1">
        <v>-6057.61</v>
      </c>
      <c r="P14337" t="s">
        <v>128</v>
      </c>
      <c r="Q14337" t="s">
        <v>39</v>
      </c>
      <c r="R14337" t="s">
        <v>40</v>
      </c>
      <c r="S14337">
        <v>3</v>
      </c>
      <c r="T14337">
        <v>0</v>
      </c>
      <c r="U14337">
        <v>2</v>
      </c>
      <c r="V14337">
        <v>10</v>
      </c>
      <c r="W14337">
        <v>3</v>
      </c>
      <c r="X14337" t="s">
        <v>37058</v>
      </c>
      <c r="Y14337" t="s">
        <v>37059</v>
      </c>
      <c r="Z14337" s="2">
        <v>3028.8029999999999</v>
      </c>
      <c r="AB14337" t="s">
        <v>37283</v>
      </c>
      <c r="AC14337" t="s">
        <v>44</v>
      </c>
      <c r="AE14337">
        <v>-2</v>
      </c>
    </row>
    <row r="14338" spans="1:31" x14ac:dyDescent="0.25">
      <c r="A14338">
        <v>9000</v>
      </c>
      <c r="B14338" t="s">
        <v>31</v>
      </c>
      <c r="C14338" t="s">
        <v>2455</v>
      </c>
      <c r="D14338" t="s">
        <v>2548</v>
      </c>
      <c r="E14338" t="s">
        <v>34</v>
      </c>
      <c r="F14338" t="s">
        <v>35</v>
      </c>
      <c r="G14338" s="3" t="s">
        <v>36792</v>
      </c>
      <c r="H14338" s="3">
        <v>44208</v>
      </c>
      <c r="J14338">
        <v>2398</v>
      </c>
      <c r="K14338" s="5" t="s">
        <v>37</v>
      </c>
      <c r="L14338" s="5"/>
      <c r="M14338">
        <v>20</v>
      </c>
      <c r="N14338" s="1">
        <v>-86328</v>
      </c>
      <c r="O14338" s="1">
        <v>-60576.06</v>
      </c>
      <c r="P14338" t="s">
        <v>36793</v>
      </c>
      <c r="Q14338" t="s">
        <v>39</v>
      </c>
      <c r="R14338" t="s">
        <v>40</v>
      </c>
      <c r="S14338">
        <v>3</v>
      </c>
      <c r="T14338">
        <v>0</v>
      </c>
      <c r="U14338">
        <v>2</v>
      </c>
      <c r="V14338">
        <v>10</v>
      </c>
      <c r="W14338">
        <v>3</v>
      </c>
      <c r="X14338" t="s">
        <v>37058</v>
      </c>
      <c r="Y14338" t="s">
        <v>37059</v>
      </c>
      <c r="Z14338" s="2">
        <v>3028.8029999999999</v>
      </c>
      <c r="AB14338" t="s">
        <v>37284</v>
      </c>
      <c r="AC14338" t="s">
        <v>44</v>
      </c>
      <c r="AE14338">
        <v>-20</v>
      </c>
    </row>
    <row r="14339" spans="1:31" x14ac:dyDescent="0.25">
      <c r="A14339">
        <v>9000</v>
      </c>
      <c r="B14339" t="s">
        <v>31</v>
      </c>
      <c r="C14339" t="s">
        <v>2455</v>
      </c>
      <c r="D14339" t="s">
        <v>2548</v>
      </c>
      <c r="E14339" t="s">
        <v>34</v>
      </c>
      <c r="F14339" t="s">
        <v>35</v>
      </c>
      <c r="G14339" s="3" t="s">
        <v>36907</v>
      </c>
      <c r="H14339" s="3">
        <v>44208</v>
      </c>
      <c r="J14339">
        <v>118</v>
      </c>
      <c r="K14339" s="5" t="s">
        <v>37</v>
      </c>
      <c r="L14339" s="5"/>
      <c r="M14339">
        <v>1</v>
      </c>
      <c r="N14339" s="1">
        <v>-4248</v>
      </c>
      <c r="O14339" s="1">
        <v>-3028.8</v>
      </c>
      <c r="P14339" t="s">
        <v>221</v>
      </c>
      <c r="Q14339" t="s">
        <v>39</v>
      </c>
      <c r="R14339" t="s">
        <v>40</v>
      </c>
      <c r="S14339">
        <v>3</v>
      </c>
      <c r="T14339">
        <v>0</v>
      </c>
      <c r="U14339">
        <v>2</v>
      </c>
      <c r="V14339">
        <v>10</v>
      </c>
      <c r="W14339">
        <v>3</v>
      </c>
      <c r="X14339" t="s">
        <v>37058</v>
      </c>
      <c r="Y14339" t="s">
        <v>37059</v>
      </c>
      <c r="Z14339" s="2">
        <v>3028.8029999999999</v>
      </c>
      <c r="AB14339" t="s">
        <v>37285</v>
      </c>
      <c r="AC14339" t="s">
        <v>44</v>
      </c>
      <c r="AE14339">
        <v>-1</v>
      </c>
    </row>
    <row r="14340" spans="1:31" x14ac:dyDescent="0.25">
      <c r="A14340">
        <v>9000</v>
      </c>
      <c r="B14340" t="s">
        <v>31</v>
      </c>
      <c r="C14340" t="s">
        <v>2455</v>
      </c>
      <c r="D14340" t="s">
        <v>2548</v>
      </c>
      <c r="E14340" t="s">
        <v>34</v>
      </c>
      <c r="F14340" t="s">
        <v>35</v>
      </c>
      <c r="G14340" s="3" t="s">
        <v>36906</v>
      </c>
      <c r="H14340" s="3">
        <v>44208</v>
      </c>
      <c r="J14340">
        <v>118</v>
      </c>
      <c r="K14340" s="5" t="s">
        <v>37</v>
      </c>
      <c r="L14340" s="5"/>
      <c r="M14340">
        <v>1</v>
      </c>
      <c r="N14340" s="1">
        <v>-4248</v>
      </c>
      <c r="O14340" s="1">
        <v>-3028.8</v>
      </c>
      <c r="P14340" t="s">
        <v>134</v>
      </c>
      <c r="Q14340" t="s">
        <v>39</v>
      </c>
      <c r="R14340" t="s">
        <v>40</v>
      </c>
      <c r="S14340">
        <v>3</v>
      </c>
      <c r="T14340">
        <v>0</v>
      </c>
      <c r="U14340">
        <v>2</v>
      </c>
      <c r="V14340">
        <v>10</v>
      </c>
      <c r="W14340">
        <v>3</v>
      </c>
      <c r="X14340" t="s">
        <v>37058</v>
      </c>
      <c r="Y14340" t="s">
        <v>37059</v>
      </c>
      <c r="Z14340" s="2">
        <v>3028.8029999999999</v>
      </c>
      <c r="AB14340" t="s">
        <v>37286</v>
      </c>
      <c r="AC14340" t="s">
        <v>44</v>
      </c>
      <c r="AE14340">
        <v>-1</v>
      </c>
    </row>
    <row r="14341" spans="1:31" x14ac:dyDescent="0.25">
      <c r="A14341">
        <v>9000</v>
      </c>
      <c r="B14341" t="s">
        <v>31</v>
      </c>
      <c r="C14341" t="s">
        <v>2455</v>
      </c>
      <c r="D14341" t="s">
        <v>2548</v>
      </c>
      <c r="E14341" t="s">
        <v>34</v>
      </c>
      <c r="F14341" t="s">
        <v>35</v>
      </c>
      <c r="G14341" s="3" t="s">
        <v>36796</v>
      </c>
      <c r="H14341" s="3">
        <v>44208</v>
      </c>
      <c r="J14341">
        <v>230</v>
      </c>
      <c r="K14341" s="5" t="s">
        <v>37</v>
      </c>
      <c r="L14341" s="5"/>
      <c r="M14341">
        <v>2</v>
      </c>
      <c r="N14341" s="1">
        <v>-8280</v>
      </c>
      <c r="O14341" s="1">
        <v>-6057.61</v>
      </c>
      <c r="P14341" t="s">
        <v>140</v>
      </c>
      <c r="Q14341" t="s">
        <v>39</v>
      </c>
      <c r="R14341" t="s">
        <v>40</v>
      </c>
      <c r="S14341">
        <v>3</v>
      </c>
      <c r="T14341">
        <v>0</v>
      </c>
      <c r="U14341">
        <v>2</v>
      </c>
      <c r="V14341">
        <v>10</v>
      </c>
      <c r="W14341">
        <v>3</v>
      </c>
      <c r="X14341" t="s">
        <v>37058</v>
      </c>
      <c r="Y14341" t="s">
        <v>37059</v>
      </c>
      <c r="Z14341" s="2">
        <v>3028.8029999999999</v>
      </c>
      <c r="AB14341" t="s">
        <v>37287</v>
      </c>
      <c r="AC14341" t="s">
        <v>44</v>
      </c>
      <c r="AE14341">
        <v>-2</v>
      </c>
    </row>
    <row r="14342" spans="1:31" x14ac:dyDescent="0.25">
      <c r="A14342">
        <v>9000</v>
      </c>
      <c r="B14342" t="s">
        <v>31</v>
      </c>
      <c r="C14342" t="s">
        <v>2455</v>
      </c>
      <c r="D14342" t="s">
        <v>2548</v>
      </c>
      <c r="E14342" t="s">
        <v>34</v>
      </c>
      <c r="F14342" t="s">
        <v>35</v>
      </c>
      <c r="G14342" s="3" t="s">
        <v>36817</v>
      </c>
      <c r="H14342" s="3">
        <v>44208</v>
      </c>
      <c r="J14342">
        <v>212</v>
      </c>
      <c r="K14342" s="5" t="s">
        <v>37</v>
      </c>
      <c r="L14342" s="5"/>
      <c r="M14342">
        <v>2</v>
      </c>
      <c r="N14342" s="1">
        <v>-7632</v>
      </c>
      <c r="O14342" s="1">
        <v>-6057.61</v>
      </c>
      <c r="P14342" t="s">
        <v>146</v>
      </c>
      <c r="Q14342" t="s">
        <v>39</v>
      </c>
      <c r="R14342" t="s">
        <v>40</v>
      </c>
      <c r="S14342">
        <v>3</v>
      </c>
      <c r="T14342">
        <v>0</v>
      </c>
      <c r="U14342">
        <v>2</v>
      </c>
      <c r="V14342">
        <v>10</v>
      </c>
      <c r="W14342">
        <v>3</v>
      </c>
      <c r="X14342" t="s">
        <v>37058</v>
      </c>
      <c r="Y14342" t="s">
        <v>37059</v>
      </c>
      <c r="Z14342" s="2">
        <v>3028.8029999999999</v>
      </c>
      <c r="AB14342" t="s">
        <v>37288</v>
      </c>
      <c r="AC14342" t="s">
        <v>44</v>
      </c>
      <c r="AE14342">
        <v>-2</v>
      </c>
    </row>
    <row r="14343" spans="1:31" x14ac:dyDescent="0.25">
      <c r="A14343">
        <v>9000</v>
      </c>
      <c r="B14343" t="s">
        <v>31</v>
      </c>
      <c r="C14343" t="s">
        <v>2455</v>
      </c>
      <c r="D14343" t="s">
        <v>2548</v>
      </c>
      <c r="E14343" t="s">
        <v>34</v>
      </c>
      <c r="F14343" t="s">
        <v>35</v>
      </c>
      <c r="G14343" s="3" t="s">
        <v>36781</v>
      </c>
      <c r="H14343" s="3">
        <v>44208</v>
      </c>
      <c r="J14343">
        <v>2566</v>
      </c>
      <c r="K14343" s="5" t="s">
        <v>37</v>
      </c>
      <c r="L14343" s="5"/>
      <c r="M14343">
        <v>20</v>
      </c>
      <c r="N14343" s="1">
        <v>-91093</v>
      </c>
      <c r="O14343" s="1">
        <v>-60576.06</v>
      </c>
      <c r="P14343" t="s">
        <v>149</v>
      </c>
      <c r="Q14343" t="s">
        <v>39</v>
      </c>
      <c r="R14343" t="s">
        <v>40</v>
      </c>
      <c r="S14343">
        <v>3</v>
      </c>
      <c r="T14343">
        <v>0</v>
      </c>
      <c r="U14343">
        <v>2</v>
      </c>
      <c r="V14343">
        <v>10</v>
      </c>
      <c r="W14343">
        <v>3</v>
      </c>
      <c r="X14343" t="s">
        <v>37058</v>
      </c>
      <c r="Y14343" t="s">
        <v>37059</v>
      </c>
      <c r="Z14343" s="2">
        <v>3028.8029999999999</v>
      </c>
      <c r="AB14343" t="s">
        <v>37289</v>
      </c>
      <c r="AC14343" t="s">
        <v>44</v>
      </c>
      <c r="AE14343">
        <v>-20</v>
      </c>
    </row>
    <row r="14344" spans="1:31" x14ac:dyDescent="0.25">
      <c r="A14344">
        <v>9000</v>
      </c>
      <c r="B14344" t="s">
        <v>31</v>
      </c>
      <c r="C14344" t="s">
        <v>2455</v>
      </c>
      <c r="D14344" t="s">
        <v>2548</v>
      </c>
      <c r="E14344" t="s">
        <v>34</v>
      </c>
      <c r="F14344" t="s">
        <v>35</v>
      </c>
      <c r="G14344" s="3" t="s">
        <v>36819</v>
      </c>
      <c r="H14344" s="3">
        <v>44208</v>
      </c>
      <c r="J14344">
        <v>210</v>
      </c>
      <c r="K14344" s="5" t="s">
        <v>37</v>
      </c>
      <c r="L14344" s="5"/>
      <c r="M14344">
        <v>2</v>
      </c>
      <c r="N14344" s="1">
        <v>-7560</v>
      </c>
      <c r="O14344" s="1">
        <v>-6057.61</v>
      </c>
      <c r="P14344" t="s">
        <v>218</v>
      </c>
      <c r="Q14344" t="s">
        <v>39</v>
      </c>
      <c r="R14344" t="s">
        <v>40</v>
      </c>
      <c r="S14344">
        <v>3</v>
      </c>
      <c r="T14344">
        <v>0</v>
      </c>
      <c r="U14344">
        <v>2</v>
      </c>
      <c r="V14344">
        <v>10</v>
      </c>
      <c r="W14344">
        <v>3</v>
      </c>
      <c r="X14344" t="s">
        <v>37058</v>
      </c>
      <c r="Y14344" t="s">
        <v>37059</v>
      </c>
      <c r="Z14344" s="2">
        <v>3028.8029999999999</v>
      </c>
      <c r="AB14344" t="s">
        <v>37290</v>
      </c>
      <c r="AC14344" t="s">
        <v>44</v>
      </c>
      <c r="AE14344">
        <v>-2</v>
      </c>
    </row>
    <row r="14345" spans="1:31" x14ac:dyDescent="0.25">
      <c r="A14345">
        <v>9000</v>
      </c>
      <c r="B14345" t="s">
        <v>31</v>
      </c>
      <c r="C14345" t="s">
        <v>2455</v>
      </c>
      <c r="D14345" t="s">
        <v>2548</v>
      </c>
      <c r="E14345" t="s">
        <v>34</v>
      </c>
      <c r="F14345" t="s">
        <v>35</v>
      </c>
      <c r="G14345" s="3" t="s">
        <v>36801</v>
      </c>
      <c r="H14345" s="3">
        <v>44208</v>
      </c>
      <c r="J14345">
        <v>225</v>
      </c>
      <c r="K14345" s="5" t="s">
        <v>37</v>
      </c>
      <c r="L14345" s="5"/>
      <c r="M14345">
        <v>2</v>
      </c>
      <c r="N14345" s="1">
        <v>-8100</v>
      </c>
      <c r="O14345" s="1">
        <v>-6057.61</v>
      </c>
      <c r="P14345" t="s">
        <v>152</v>
      </c>
      <c r="Q14345" t="s">
        <v>39</v>
      </c>
      <c r="R14345" t="s">
        <v>40</v>
      </c>
      <c r="S14345">
        <v>3</v>
      </c>
      <c r="T14345">
        <v>0</v>
      </c>
      <c r="U14345">
        <v>2</v>
      </c>
      <c r="V14345">
        <v>10</v>
      </c>
      <c r="W14345">
        <v>3</v>
      </c>
      <c r="X14345" t="s">
        <v>37058</v>
      </c>
      <c r="Y14345" t="s">
        <v>37059</v>
      </c>
      <c r="Z14345" s="2">
        <v>3028.8029999999999</v>
      </c>
      <c r="AB14345" t="s">
        <v>37291</v>
      </c>
      <c r="AC14345" t="s">
        <v>44</v>
      </c>
      <c r="AE14345">
        <v>-2</v>
      </c>
    </row>
    <row r="14346" spans="1:31" x14ac:dyDescent="0.25">
      <c r="A14346">
        <v>9000</v>
      </c>
      <c r="B14346" t="s">
        <v>31</v>
      </c>
      <c r="C14346" t="s">
        <v>2455</v>
      </c>
      <c r="D14346" t="s">
        <v>2548</v>
      </c>
      <c r="E14346" t="s">
        <v>34</v>
      </c>
      <c r="F14346" t="s">
        <v>35</v>
      </c>
      <c r="G14346" s="3" t="s">
        <v>36680</v>
      </c>
      <c r="H14346" s="3">
        <v>44209</v>
      </c>
      <c r="J14346">
        <v>593</v>
      </c>
      <c r="K14346" s="5" t="s">
        <v>37</v>
      </c>
      <c r="L14346" s="5"/>
      <c r="M14346">
        <v>6</v>
      </c>
      <c r="N14346" s="1">
        <v>-20755</v>
      </c>
      <c r="O14346" s="1">
        <v>-18172.82</v>
      </c>
      <c r="P14346" t="s">
        <v>67</v>
      </c>
      <c r="Q14346" t="s">
        <v>39</v>
      </c>
      <c r="R14346" t="s">
        <v>40</v>
      </c>
      <c r="S14346">
        <v>3</v>
      </c>
      <c r="T14346">
        <v>0</v>
      </c>
      <c r="U14346">
        <v>2</v>
      </c>
      <c r="V14346">
        <v>10</v>
      </c>
      <c r="W14346">
        <v>3</v>
      </c>
      <c r="X14346" t="s">
        <v>37097</v>
      </c>
      <c r="Y14346" t="s">
        <v>37098</v>
      </c>
      <c r="Z14346" s="2">
        <v>3028.8029999999999</v>
      </c>
      <c r="AB14346" t="s">
        <v>37292</v>
      </c>
      <c r="AC14346" t="s">
        <v>44</v>
      </c>
      <c r="AE14346">
        <v>-6</v>
      </c>
    </row>
    <row r="14347" spans="1:31" x14ac:dyDescent="0.25">
      <c r="A14347">
        <v>9000</v>
      </c>
      <c r="B14347" t="s">
        <v>31</v>
      </c>
      <c r="C14347" t="s">
        <v>2455</v>
      </c>
      <c r="D14347" t="s">
        <v>2548</v>
      </c>
      <c r="E14347" t="s">
        <v>34</v>
      </c>
      <c r="F14347" t="s">
        <v>35</v>
      </c>
      <c r="G14347" s="3" t="s">
        <v>36656</v>
      </c>
      <c r="H14347" s="3">
        <v>44209</v>
      </c>
      <c r="J14347">
        <v>691</v>
      </c>
      <c r="K14347" s="5" t="s">
        <v>37</v>
      </c>
      <c r="L14347" s="5"/>
      <c r="M14347">
        <v>7</v>
      </c>
      <c r="N14347" s="1">
        <v>-24185</v>
      </c>
      <c r="O14347" s="1">
        <v>-21201.62</v>
      </c>
      <c r="P14347" t="s">
        <v>157</v>
      </c>
      <c r="Q14347" t="s">
        <v>39</v>
      </c>
      <c r="R14347" t="s">
        <v>40</v>
      </c>
      <c r="S14347">
        <v>3</v>
      </c>
      <c r="T14347">
        <v>0</v>
      </c>
      <c r="U14347">
        <v>2</v>
      </c>
      <c r="V14347">
        <v>10</v>
      </c>
      <c r="W14347">
        <v>3</v>
      </c>
      <c r="X14347" t="s">
        <v>37097</v>
      </c>
      <c r="Y14347" t="s">
        <v>37098</v>
      </c>
      <c r="Z14347" s="2">
        <v>3028.8029999999999</v>
      </c>
      <c r="AB14347" t="s">
        <v>37293</v>
      </c>
      <c r="AC14347" t="s">
        <v>44</v>
      </c>
      <c r="AE14347">
        <v>-7</v>
      </c>
    </row>
    <row r="14348" spans="1:31" x14ac:dyDescent="0.25">
      <c r="A14348">
        <v>9000</v>
      </c>
      <c r="B14348" t="s">
        <v>31</v>
      </c>
      <c r="C14348" t="s">
        <v>2455</v>
      </c>
      <c r="D14348" t="s">
        <v>2548</v>
      </c>
      <c r="E14348" t="s">
        <v>34</v>
      </c>
      <c r="F14348" t="s">
        <v>35</v>
      </c>
      <c r="G14348" s="3" t="s">
        <v>36703</v>
      </c>
      <c r="H14348" s="3">
        <v>44209</v>
      </c>
      <c r="J14348">
        <v>521</v>
      </c>
      <c r="K14348" s="5" t="s">
        <v>37</v>
      </c>
      <c r="L14348" s="5"/>
      <c r="M14348">
        <v>5</v>
      </c>
      <c r="N14348" s="1">
        <v>-18235</v>
      </c>
      <c r="O14348" s="1">
        <v>-15144.01</v>
      </c>
      <c r="P14348" t="s">
        <v>377</v>
      </c>
      <c r="Q14348" t="s">
        <v>39</v>
      </c>
      <c r="R14348" t="s">
        <v>40</v>
      </c>
      <c r="S14348">
        <v>3</v>
      </c>
      <c r="T14348">
        <v>0</v>
      </c>
      <c r="U14348">
        <v>2</v>
      </c>
      <c r="V14348">
        <v>10</v>
      </c>
      <c r="W14348">
        <v>3</v>
      </c>
      <c r="X14348" t="s">
        <v>37097</v>
      </c>
      <c r="Y14348" t="s">
        <v>37098</v>
      </c>
      <c r="Z14348" s="2">
        <v>3028.8029999999999</v>
      </c>
      <c r="AB14348" t="s">
        <v>37294</v>
      </c>
      <c r="AC14348" t="s">
        <v>44</v>
      </c>
      <c r="AE14348">
        <v>-5</v>
      </c>
    </row>
    <row r="14349" spans="1:31" x14ac:dyDescent="0.25">
      <c r="A14349">
        <v>9000</v>
      </c>
      <c r="B14349" t="s">
        <v>31</v>
      </c>
      <c r="C14349" t="s">
        <v>2455</v>
      </c>
      <c r="D14349" t="s">
        <v>2548</v>
      </c>
      <c r="E14349" t="s">
        <v>34</v>
      </c>
      <c r="F14349" t="s">
        <v>35</v>
      </c>
      <c r="G14349" s="3" t="s">
        <v>36816</v>
      </c>
      <c r="H14349" s="3">
        <v>44209</v>
      </c>
      <c r="J14349">
        <v>213</v>
      </c>
      <c r="K14349" s="5" t="s">
        <v>37</v>
      </c>
      <c r="L14349" s="5"/>
      <c r="M14349">
        <v>2</v>
      </c>
      <c r="N14349" s="1">
        <v>-7455</v>
      </c>
      <c r="O14349" s="1">
        <v>-6057.61</v>
      </c>
      <c r="P14349" t="s">
        <v>160</v>
      </c>
      <c r="Q14349" t="s">
        <v>39</v>
      </c>
      <c r="R14349" t="s">
        <v>40</v>
      </c>
      <c r="S14349">
        <v>3</v>
      </c>
      <c r="T14349">
        <v>0</v>
      </c>
      <c r="U14349">
        <v>2</v>
      </c>
      <c r="V14349">
        <v>10</v>
      </c>
      <c r="W14349">
        <v>3</v>
      </c>
      <c r="X14349" t="s">
        <v>37097</v>
      </c>
      <c r="Y14349" t="s">
        <v>37098</v>
      </c>
      <c r="Z14349" s="2">
        <v>3028.8029999999999</v>
      </c>
      <c r="AB14349" t="s">
        <v>37295</v>
      </c>
      <c r="AC14349" t="s">
        <v>44</v>
      </c>
      <c r="AE14349">
        <v>-2</v>
      </c>
    </row>
    <row r="14350" spans="1:31" x14ac:dyDescent="0.25">
      <c r="A14350">
        <v>9000</v>
      </c>
      <c r="B14350" t="s">
        <v>31</v>
      </c>
      <c r="C14350" t="s">
        <v>2455</v>
      </c>
      <c r="D14350" t="s">
        <v>2548</v>
      </c>
      <c r="E14350" t="s">
        <v>34</v>
      </c>
      <c r="F14350" t="s">
        <v>35</v>
      </c>
      <c r="G14350" s="3" t="s">
        <v>36833</v>
      </c>
      <c r="H14350" s="3">
        <v>44209</v>
      </c>
      <c r="J14350">
        <v>204</v>
      </c>
      <c r="K14350" s="5" t="s">
        <v>37</v>
      </c>
      <c r="L14350" s="5"/>
      <c r="M14350">
        <v>2</v>
      </c>
      <c r="N14350" s="1">
        <v>-7140</v>
      </c>
      <c r="O14350" s="1">
        <v>-6057.61</v>
      </c>
      <c r="P14350" t="s">
        <v>64</v>
      </c>
      <c r="Q14350" t="s">
        <v>39</v>
      </c>
      <c r="R14350" t="s">
        <v>40</v>
      </c>
      <c r="S14350">
        <v>3</v>
      </c>
      <c r="T14350">
        <v>0</v>
      </c>
      <c r="U14350">
        <v>2</v>
      </c>
      <c r="V14350">
        <v>10</v>
      </c>
      <c r="W14350">
        <v>3</v>
      </c>
      <c r="X14350" t="s">
        <v>37097</v>
      </c>
      <c r="Y14350" t="s">
        <v>37098</v>
      </c>
      <c r="Z14350" s="2">
        <v>3028.8029999999999</v>
      </c>
      <c r="AB14350" t="s">
        <v>37296</v>
      </c>
      <c r="AC14350" t="s">
        <v>44</v>
      </c>
      <c r="AE14350">
        <v>-2</v>
      </c>
    </row>
    <row r="14351" spans="1:31" x14ac:dyDescent="0.25">
      <c r="A14351">
        <v>9000</v>
      </c>
      <c r="B14351" t="s">
        <v>31</v>
      </c>
      <c r="C14351" t="s">
        <v>2455</v>
      </c>
      <c r="D14351" t="s">
        <v>2548</v>
      </c>
      <c r="E14351" t="s">
        <v>34</v>
      </c>
      <c r="F14351" t="s">
        <v>35</v>
      </c>
      <c r="G14351" s="3" t="s">
        <v>36972</v>
      </c>
      <c r="H14351" s="3">
        <v>44209</v>
      </c>
      <c r="J14351">
        <v>101</v>
      </c>
      <c r="K14351" s="5" t="s">
        <v>37</v>
      </c>
      <c r="L14351" s="5"/>
      <c r="M14351">
        <v>1</v>
      </c>
      <c r="N14351" s="1">
        <v>-3535</v>
      </c>
      <c r="O14351" s="1">
        <v>-3028.8</v>
      </c>
      <c r="P14351" t="s">
        <v>64</v>
      </c>
      <c r="Q14351" t="s">
        <v>39</v>
      </c>
      <c r="R14351" t="s">
        <v>40</v>
      </c>
      <c r="S14351">
        <v>3</v>
      </c>
      <c r="T14351">
        <v>0</v>
      </c>
      <c r="U14351">
        <v>2</v>
      </c>
      <c r="V14351">
        <v>10</v>
      </c>
      <c r="W14351">
        <v>3</v>
      </c>
      <c r="X14351" t="s">
        <v>37097</v>
      </c>
      <c r="Y14351" t="s">
        <v>37098</v>
      </c>
      <c r="Z14351" s="2">
        <v>3028.8029999999999</v>
      </c>
      <c r="AB14351" t="s">
        <v>37297</v>
      </c>
      <c r="AC14351" t="s">
        <v>44</v>
      </c>
      <c r="AE14351">
        <v>-1</v>
      </c>
    </row>
    <row r="14352" spans="1:31" x14ac:dyDescent="0.25">
      <c r="A14352">
        <v>9000</v>
      </c>
      <c r="B14352" t="s">
        <v>31</v>
      </c>
      <c r="C14352" t="s">
        <v>2455</v>
      </c>
      <c r="D14352" t="s">
        <v>2548</v>
      </c>
      <c r="E14352" t="s">
        <v>34</v>
      </c>
      <c r="F14352" t="s">
        <v>35</v>
      </c>
      <c r="G14352" s="3" t="s">
        <v>36757</v>
      </c>
      <c r="H14352" s="3">
        <v>44209</v>
      </c>
      <c r="J14352">
        <v>325</v>
      </c>
      <c r="K14352" s="5" t="s">
        <v>37</v>
      </c>
      <c r="L14352" s="5"/>
      <c r="M14352">
        <v>3</v>
      </c>
      <c r="N14352" s="1">
        <v>-11375</v>
      </c>
      <c r="O14352" s="1">
        <v>-9086.41</v>
      </c>
      <c r="P14352" t="s">
        <v>64</v>
      </c>
      <c r="Q14352" t="s">
        <v>39</v>
      </c>
      <c r="R14352" t="s">
        <v>40</v>
      </c>
      <c r="S14352">
        <v>3</v>
      </c>
      <c r="T14352">
        <v>0</v>
      </c>
      <c r="U14352">
        <v>2</v>
      </c>
      <c r="V14352">
        <v>10</v>
      </c>
      <c r="W14352">
        <v>3</v>
      </c>
      <c r="X14352" t="s">
        <v>37097</v>
      </c>
      <c r="Y14352" t="s">
        <v>37098</v>
      </c>
      <c r="Z14352" s="2">
        <v>3028.8029999999999</v>
      </c>
      <c r="AB14352" t="s">
        <v>37298</v>
      </c>
      <c r="AC14352" t="s">
        <v>44</v>
      </c>
      <c r="AE14352">
        <v>-3</v>
      </c>
    </row>
    <row r="14353" spans="1:31" x14ac:dyDescent="0.25">
      <c r="A14353">
        <v>9000</v>
      </c>
      <c r="B14353" t="s">
        <v>31</v>
      </c>
      <c r="C14353" t="s">
        <v>2455</v>
      </c>
      <c r="D14353" t="s">
        <v>2548</v>
      </c>
      <c r="E14353" t="s">
        <v>34</v>
      </c>
      <c r="F14353" t="s">
        <v>35</v>
      </c>
      <c r="G14353" s="3" t="s">
        <v>36661</v>
      </c>
      <c r="H14353" s="3">
        <v>44210</v>
      </c>
      <c r="J14353">
        <v>655</v>
      </c>
      <c r="K14353" s="5" t="s">
        <v>37</v>
      </c>
      <c r="L14353" s="5"/>
      <c r="M14353">
        <v>6</v>
      </c>
      <c r="N14353" s="1">
        <v>-23580</v>
      </c>
      <c r="O14353" s="1">
        <v>-18172.82</v>
      </c>
      <c r="P14353" t="s">
        <v>218</v>
      </c>
      <c r="Q14353" t="s">
        <v>39</v>
      </c>
      <c r="R14353" t="s">
        <v>40</v>
      </c>
      <c r="S14353">
        <v>3</v>
      </c>
      <c r="T14353">
        <v>0</v>
      </c>
      <c r="U14353">
        <v>2</v>
      </c>
      <c r="V14353">
        <v>10</v>
      </c>
      <c r="W14353">
        <v>3</v>
      </c>
      <c r="X14353" t="s">
        <v>37299</v>
      </c>
      <c r="Y14353" t="s">
        <v>37300</v>
      </c>
      <c r="Z14353" s="2">
        <v>3028.8029999999999</v>
      </c>
      <c r="AB14353" t="s">
        <v>37301</v>
      </c>
      <c r="AC14353" t="s">
        <v>44</v>
      </c>
      <c r="AE14353">
        <v>-6</v>
      </c>
    </row>
    <row r="14354" spans="1:31" x14ac:dyDescent="0.25">
      <c r="A14354">
        <v>9000</v>
      </c>
      <c r="B14354" t="s">
        <v>31</v>
      </c>
      <c r="C14354" t="s">
        <v>2455</v>
      </c>
      <c r="D14354" t="s">
        <v>2548</v>
      </c>
      <c r="E14354" t="s">
        <v>34</v>
      </c>
      <c r="F14354" t="s">
        <v>35</v>
      </c>
      <c r="G14354" s="3" t="s">
        <v>36683</v>
      </c>
      <c r="H14354" s="3">
        <v>44210</v>
      </c>
      <c r="J14354">
        <v>582</v>
      </c>
      <c r="K14354" s="5" t="s">
        <v>37</v>
      </c>
      <c r="L14354" s="5"/>
      <c r="M14354">
        <v>5</v>
      </c>
      <c r="N14354" s="1">
        <v>-19497</v>
      </c>
      <c r="O14354" s="1">
        <v>-15144.01</v>
      </c>
      <c r="P14354" t="s">
        <v>140</v>
      </c>
      <c r="Q14354" t="s">
        <v>39</v>
      </c>
      <c r="R14354" t="s">
        <v>40</v>
      </c>
      <c r="S14354">
        <v>3</v>
      </c>
      <c r="T14354">
        <v>0</v>
      </c>
      <c r="U14354">
        <v>2</v>
      </c>
      <c r="V14354">
        <v>10</v>
      </c>
      <c r="W14354">
        <v>3</v>
      </c>
      <c r="X14354" t="s">
        <v>37299</v>
      </c>
      <c r="Y14354" t="s">
        <v>37300</v>
      </c>
      <c r="Z14354" s="2">
        <v>3028.8029999999999</v>
      </c>
      <c r="AB14354" t="s">
        <v>37302</v>
      </c>
      <c r="AC14354" t="s">
        <v>44</v>
      </c>
      <c r="AE14354">
        <v>-5</v>
      </c>
    </row>
    <row r="14355" spans="1:31" x14ac:dyDescent="0.25">
      <c r="A14355">
        <v>9000</v>
      </c>
      <c r="B14355" t="s">
        <v>31</v>
      </c>
      <c r="C14355" t="s">
        <v>2455</v>
      </c>
      <c r="D14355" t="s">
        <v>2548</v>
      </c>
      <c r="E14355" t="s">
        <v>34</v>
      </c>
      <c r="F14355" t="s">
        <v>35</v>
      </c>
      <c r="G14355" s="3" t="s">
        <v>36975</v>
      </c>
      <c r="H14355" s="3">
        <v>44210</v>
      </c>
      <c r="J14355">
        <v>100</v>
      </c>
      <c r="K14355" s="5" t="s">
        <v>37</v>
      </c>
      <c r="L14355" s="5"/>
      <c r="M14355">
        <v>1</v>
      </c>
      <c r="N14355" s="1">
        <v>-3600</v>
      </c>
      <c r="O14355" s="1">
        <v>-3028.8</v>
      </c>
      <c r="P14355" t="s">
        <v>221</v>
      </c>
      <c r="Q14355" t="s">
        <v>39</v>
      </c>
      <c r="R14355" t="s">
        <v>40</v>
      </c>
      <c r="S14355">
        <v>3</v>
      </c>
      <c r="T14355">
        <v>0</v>
      </c>
      <c r="U14355">
        <v>2</v>
      </c>
      <c r="V14355">
        <v>10</v>
      </c>
      <c r="W14355">
        <v>3</v>
      </c>
      <c r="X14355" t="s">
        <v>37299</v>
      </c>
      <c r="Y14355" t="s">
        <v>37300</v>
      </c>
      <c r="Z14355" s="2">
        <v>3028.8029999999999</v>
      </c>
      <c r="AB14355" t="s">
        <v>37303</v>
      </c>
      <c r="AC14355" t="s">
        <v>44</v>
      </c>
      <c r="AE14355">
        <v>-1</v>
      </c>
    </row>
    <row r="14356" spans="1:31" x14ac:dyDescent="0.25">
      <c r="A14356">
        <v>9000</v>
      </c>
      <c r="B14356" t="s">
        <v>31</v>
      </c>
      <c r="C14356" t="s">
        <v>2455</v>
      </c>
      <c r="D14356" t="s">
        <v>2548</v>
      </c>
      <c r="E14356" t="s">
        <v>34</v>
      </c>
      <c r="F14356" t="s">
        <v>35</v>
      </c>
      <c r="G14356" s="3" t="s">
        <v>36789</v>
      </c>
      <c r="H14356" s="3">
        <v>44210</v>
      </c>
      <c r="J14356">
        <v>244</v>
      </c>
      <c r="K14356" s="5" t="s">
        <v>37</v>
      </c>
      <c r="L14356" s="5"/>
      <c r="M14356">
        <v>2</v>
      </c>
      <c r="N14356" s="1">
        <v>-8784</v>
      </c>
      <c r="O14356" s="1">
        <v>-6057.61</v>
      </c>
      <c r="P14356" t="s">
        <v>227</v>
      </c>
      <c r="Q14356" t="s">
        <v>39</v>
      </c>
      <c r="R14356" t="s">
        <v>40</v>
      </c>
      <c r="S14356">
        <v>3</v>
      </c>
      <c r="T14356">
        <v>0</v>
      </c>
      <c r="U14356">
        <v>2</v>
      </c>
      <c r="V14356">
        <v>10</v>
      </c>
      <c r="W14356">
        <v>3</v>
      </c>
      <c r="X14356" t="s">
        <v>37299</v>
      </c>
      <c r="Y14356" t="s">
        <v>37300</v>
      </c>
      <c r="Z14356" s="2">
        <v>3028.8029999999999</v>
      </c>
      <c r="AB14356" t="s">
        <v>37304</v>
      </c>
      <c r="AC14356" t="s">
        <v>44</v>
      </c>
      <c r="AE14356">
        <v>-2</v>
      </c>
    </row>
    <row r="14357" spans="1:31" x14ac:dyDescent="0.25">
      <c r="A14357">
        <v>9000</v>
      </c>
      <c r="B14357" t="s">
        <v>31</v>
      </c>
      <c r="C14357" t="s">
        <v>2455</v>
      </c>
      <c r="D14357" t="s">
        <v>2548</v>
      </c>
      <c r="E14357" t="s">
        <v>34</v>
      </c>
      <c r="F14357" t="s">
        <v>35</v>
      </c>
      <c r="G14357" s="3" t="s">
        <v>36881</v>
      </c>
      <c r="H14357" s="3">
        <v>44210</v>
      </c>
      <c r="J14357">
        <v>124</v>
      </c>
      <c r="K14357" s="5" t="s">
        <v>37</v>
      </c>
      <c r="L14357" s="5"/>
      <c r="M14357">
        <v>1</v>
      </c>
      <c r="N14357" s="1">
        <v>-4464</v>
      </c>
      <c r="O14357" s="1">
        <v>-3028.8</v>
      </c>
      <c r="P14357" t="s">
        <v>125</v>
      </c>
      <c r="Q14357" t="s">
        <v>39</v>
      </c>
      <c r="R14357" t="s">
        <v>40</v>
      </c>
      <c r="S14357">
        <v>3</v>
      </c>
      <c r="T14357">
        <v>0</v>
      </c>
      <c r="U14357">
        <v>2</v>
      </c>
      <c r="V14357">
        <v>10</v>
      </c>
      <c r="W14357">
        <v>3</v>
      </c>
      <c r="X14357" t="s">
        <v>37299</v>
      </c>
      <c r="Y14357" t="s">
        <v>37300</v>
      </c>
      <c r="Z14357" s="2">
        <v>3028.8029999999999</v>
      </c>
      <c r="AB14357" t="s">
        <v>37305</v>
      </c>
      <c r="AC14357" t="s">
        <v>44</v>
      </c>
      <c r="AE14357">
        <v>-1</v>
      </c>
    </row>
    <row r="14358" spans="1:31" x14ac:dyDescent="0.25">
      <c r="A14358">
        <v>9000</v>
      </c>
      <c r="B14358" t="s">
        <v>31</v>
      </c>
      <c r="C14358" t="s">
        <v>2455</v>
      </c>
      <c r="D14358" t="s">
        <v>2548</v>
      </c>
      <c r="E14358" t="s">
        <v>34</v>
      </c>
      <c r="F14358" t="s">
        <v>35</v>
      </c>
      <c r="G14358" s="3" t="s">
        <v>36770</v>
      </c>
      <c r="H14358" s="3">
        <v>44210</v>
      </c>
      <c r="J14358">
        <v>2998</v>
      </c>
      <c r="K14358" s="5" t="s">
        <v>37</v>
      </c>
      <c r="L14358" s="5"/>
      <c r="M14358">
        <v>25</v>
      </c>
      <c r="N14358" s="1">
        <v>-106429</v>
      </c>
      <c r="O14358" s="1">
        <v>-75720.070000000007</v>
      </c>
      <c r="P14358" t="s">
        <v>77</v>
      </c>
      <c r="Q14358" t="s">
        <v>39</v>
      </c>
      <c r="R14358" t="s">
        <v>40</v>
      </c>
      <c r="S14358">
        <v>3</v>
      </c>
      <c r="T14358">
        <v>0</v>
      </c>
      <c r="U14358">
        <v>2</v>
      </c>
      <c r="V14358">
        <v>10</v>
      </c>
      <c r="W14358">
        <v>3</v>
      </c>
      <c r="X14358" t="s">
        <v>37299</v>
      </c>
      <c r="Y14358" t="s">
        <v>37300</v>
      </c>
      <c r="Z14358" s="2">
        <v>3028.8029999999999</v>
      </c>
      <c r="AB14358" t="s">
        <v>37306</v>
      </c>
      <c r="AC14358" t="s">
        <v>44</v>
      </c>
      <c r="AE14358">
        <v>-25</v>
      </c>
    </row>
    <row r="14359" spans="1:31" x14ac:dyDescent="0.25">
      <c r="A14359">
        <v>9000</v>
      </c>
      <c r="B14359" t="s">
        <v>31</v>
      </c>
      <c r="C14359" t="s">
        <v>2455</v>
      </c>
      <c r="D14359" t="s">
        <v>2548</v>
      </c>
      <c r="E14359" t="s">
        <v>34</v>
      </c>
      <c r="F14359" t="s">
        <v>35</v>
      </c>
      <c r="G14359" s="3" t="s">
        <v>36748</v>
      </c>
      <c r="H14359" s="3">
        <v>44210</v>
      </c>
      <c r="J14359">
        <v>336</v>
      </c>
      <c r="K14359" s="5" t="s">
        <v>37</v>
      </c>
      <c r="L14359" s="5"/>
      <c r="M14359">
        <v>3</v>
      </c>
      <c r="N14359" s="1">
        <v>-12096</v>
      </c>
      <c r="O14359" s="1">
        <v>-9086.41</v>
      </c>
      <c r="P14359" t="s">
        <v>174</v>
      </c>
      <c r="Q14359" t="s">
        <v>39</v>
      </c>
      <c r="R14359" t="s">
        <v>40</v>
      </c>
      <c r="S14359">
        <v>3</v>
      </c>
      <c r="T14359">
        <v>0</v>
      </c>
      <c r="U14359">
        <v>2</v>
      </c>
      <c r="V14359">
        <v>10</v>
      </c>
      <c r="W14359">
        <v>3</v>
      </c>
      <c r="X14359" t="s">
        <v>37299</v>
      </c>
      <c r="Y14359" t="s">
        <v>37300</v>
      </c>
      <c r="Z14359" s="2">
        <v>3028.8029999999999</v>
      </c>
      <c r="AB14359" t="s">
        <v>37307</v>
      </c>
      <c r="AC14359" t="s">
        <v>44</v>
      </c>
      <c r="AE14359">
        <v>-3</v>
      </c>
    </row>
    <row r="14360" spans="1:31" x14ac:dyDescent="0.25">
      <c r="A14360">
        <v>9000</v>
      </c>
      <c r="B14360" t="s">
        <v>31</v>
      </c>
      <c r="C14360" t="s">
        <v>2455</v>
      </c>
      <c r="D14360" t="s">
        <v>2548</v>
      </c>
      <c r="E14360" t="s">
        <v>34</v>
      </c>
      <c r="F14360" t="s">
        <v>35</v>
      </c>
      <c r="G14360" s="3" t="s">
        <v>36626</v>
      </c>
      <c r="H14360" s="3">
        <v>44216</v>
      </c>
      <c r="J14360">
        <v>91.2</v>
      </c>
      <c r="K14360" s="5" t="s">
        <v>37</v>
      </c>
      <c r="L14360" s="5"/>
      <c r="M14360">
        <v>1</v>
      </c>
      <c r="N14360" s="1">
        <v>-3192</v>
      </c>
      <c r="O14360" s="1">
        <v>-3245.45</v>
      </c>
      <c r="P14360" t="s">
        <v>91</v>
      </c>
      <c r="Q14360" t="s">
        <v>39</v>
      </c>
      <c r="R14360" t="s">
        <v>40</v>
      </c>
      <c r="S14360">
        <v>3</v>
      </c>
      <c r="T14360">
        <v>0</v>
      </c>
      <c r="U14360">
        <v>2</v>
      </c>
      <c r="V14360">
        <v>10</v>
      </c>
      <c r="W14360">
        <v>3</v>
      </c>
      <c r="X14360" t="s">
        <v>37019</v>
      </c>
      <c r="Y14360" t="s">
        <v>37020</v>
      </c>
      <c r="Z14360" s="2">
        <v>3245.453</v>
      </c>
      <c r="AB14360" t="s">
        <v>37308</v>
      </c>
      <c r="AC14360" t="s">
        <v>44</v>
      </c>
      <c r="AE14360">
        <v>-1</v>
      </c>
    </row>
    <row r="14361" spans="1:31" x14ac:dyDescent="0.25">
      <c r="A14361">
        <v>9000</v>
      </c>
      <c r="B14361" t="s">
        <v>31</v>
      </c>
      <c r="C14361" t="s">
        <v>2455</v>
      </c>
      <c r="D14361" t="s">
        <v>2548</v>
      </c>
      <c r="E14361" t="s">
        <v>34</v>
      </c>
      <c r="F14361" t="s">
        <v>35</v>
      </c>
      <c r="G14361" s="3" t="s">
        <v>36782</v>
      </c>
      <c r="H14361" s="3">
        <v>44216</v>
      </c>
      <c r="J14361">
        <v>255</v>
      </c>
      <c r="K14361" s="5" t="s">
        <v>37</v>
      </c>
      <c r="L14361" s="5"/>
      <c r="M14361">
        <v>2</v>
      </c>
      <c r="N14361" s="1">
        <v>-8925</v>
      </c>
      <c r="O14361" s="1">
        <v>-6490.91</v>
      </c>
      <c r="P14361" t="s">
        <v>242</v>
      </c>
      <c r="Q14361" t="s">
        <v>39</v>
      </c>
      <c r="R14361" t="s">
        <v>40</v>
      </c>
      <c r="S14361">
        <v>3</v>
      </c>
      <c r="T14361">
        <v>0</v>
      </c>
      <c r="U14361">
        <v>2</v>
      </c>
      <c r="V14361">
        <v>10</v>
      </c>
      <c r="W14361">
        <v>3</v>
      </c>
      <c r="X14361" t="s">
        <v>37019</v>
      </c>
      <c r="Y14361" t="s">
        <v>37020</v>
      </c>
      <c r="Z14361" s="2">
        <v>3245.453</v>
      </c>
      <c r="AB14361" t="s">
        <v>37309</v>
      </c>
      <c r="AC14361" t="s">
        <v>44</v>
      </c>
      <c r="AE14361">
        <v>-2</v>
      </c>
    </row>
    <row r="14362" spans="1:31" x14ac:dyDescent="0.25">
      <c r="A14362">
        <v>9000</v>
      </c>
      <c r="B14362" t="s">
        <v>31</v>
      </c>
      <c r="C14362" t="s">
        <v>2455</v>
      </c>
      <c r="D14362" t="s">
        <v>2548</v>
      </c>
      <c r="E14362" t="s">
        <v>34</v>
      </c>
      <c r="F14362" t="s">
        <v>35</v>
      </c>
      <c r="G14362" s="3" t="s">
        <v>36708</v>
      </c>
      <c r="H14362" s="3">
        <v>44216</v>
      </c>
      <c r="J14362">
        <v>506</v>
      </c>
      <c r="K14362" s="5" t="s">
        <v>37</v>
      </c>
      <c r="L14362" s="5"/>
      <c r="M14362">
        <v>4</v>
      </c>
      <c r="N14362" s="1">
        <v>-17963</v>
      </c>
      <c r="O14362" s="1">
        <v>-12981.81</v>
      </c>
      <c r="P14362" t="s">
        <v>242</v>
      </c>
      <c r="Q14362" t="s">
        <v>39</v>
      </c>
      <c r="R14362" t="s">
        <v>40</v>
      </c>
      <c r="S14362">
        <v>3</v>
      </c>
      <c r="T14362">
        <v>0</v>
      </c>
      <c r="U14362">
        <v>2</v>
      </c>
      <c r="V14362">
        <v>10</v>
      </c>
      <c r="W14362">
        <v>3</v>
      </c>
      <c r="X14362" t="s">
        <v>37019</v>
      </c>
      <c r="Y14362" t="s">
        <v>37020</v>
      </c>
      <c r="Z14362" s="2">
        <v>3245.453</v>
      </c>
      <c r="AB14362" t="s">
        <v>37310</v>
      </c>
      <c r="AC14362" t="s">
        <v>44</v>
      </c>
      <c r="AE14362">
        <v>-4</v>
      </c>
    </row>
    <row r="14363" spans="1:31" x14ac:dyDescent="0.25">
      <c r="A14363">
        <v>9000</v>
      </c>
      <c r="B14363" t="s">
        <v>31</v>
      </c>
      <c r="C14363" t="s">
        <v>2455</v>
      </c>
      <c r="D14363" t="s">
        <v>2548</v>
      </c>
      <c r="E14363" t="s">
        <v>34</v>
      </c>
      <c r="F14363" t="s">
        <v>35</v>
      </c>
      <c r="G14363" s="3" t="s">
        <v>36880</v>
      </c>
      <c r="H14363" s="3">
        <v>44217</v>
      </c>
      <c r="J14363">
        <v>124</v>
      </c>
      <c r="K14363" s="5" t="s">
        <v>37</v>
      </c>
      <c r="L14363" s="5"/>
      <c r="M14363">
        <v>1</v>
      </c>
      <c r="N14363" s="1">
        <v>-4278</v>
      </c>
      <c r="O14363" s="1">
        <v>-3245.45</v>
      </c>
      <c r="P14363" t="s">
        <v>198</v>
      </c>
      <c r="Q14363" t="s">
        <v>39</v>
      </c>
      <c r="R14363" t="s">
        <v>40</v>
      </c>
      <c r="S14363">
        <v>3</v>
      </c>
      <c r="T14363">
        <v>0</v>
      </c>
      <c r="U14363">
        <v>2</v>
      </c>
      <c r="V14363">
        <v>10</v>
      </c>
      <c r="W14363">
        <v>3</v>
      </c>
      <c r="X14363" t="s">
        <v>37023</v>
      </c>
      <c r="Y14363" t="s">
        <v>37024</v>
      </c>
      <c r="Z14363" s="2">
        <v>3245.453</v>
      </c>
      <c r="AB14363" t="s">
        <v>37311</v>
      </c>
      <c r="AC14363" t="s">
        <v>44</v>
      </c>
      <c r="AE14363">
        <v>-1</v>
      </c>
    </row>
    <row r="14364" spans="1:31" x14ac:dyDescent="0.25">
      <c r="A14364">
        <v>9000</v>
      </c>
      <c r="B14364" t="s">
        <v>31</v>
      </c>
      <c r="C14364" t="s">
        <v>2455</v>
      </c>
      <c r="D14364" t="s">
        <v>2548</v>
      </c>
      <c r="E14364" t="s">
        <v>34</v>
      </c>
      <c r="F14364" t="s">
        <v>35</v>
      </c>
      <c r="G14364" s="3" t="s">
        <v>36797</v>
      </c>
      <c r="H14364" s="3">
        <v>44217</v>
      </c>
      <c r="J14364">
        <v>227.8</v>
      </c>
      <c r="K14364" s="5" t="s">
        <v>37</v>
      </c>
      <c r="L14364" s="5"/>
      <c r="M14364">
        <v>2</v>
      </c>
      <c r="N14364" s="1">
        <v>-7859.1</v>
      </c>
      <c r="O14364" s="1">
        <v>-6490.91</v>
      </c>
      <c r="P14364" t="s">
        <v>204</v>
      </c>
      <c r="Q14364" t="s">
        <v>39</v>
      </c>
      <c r="R14364" t="s">
        <v>40</v>
      </c>
      <c r="S14364">
        <v>3</v>
      </c>
      <c r="T14364">
        <v>0</v>
      </c>
      <c r="U14364">
        <v>2</v>
      </c>
      <c r="V14364">
        <v>10</v>
      </c>
      <c r="W14364">
        <v>3</v>
      </c>
      <c r="X14364" t="s">
        <v>37023</v>
      </c>
      <c r="Y14364" t="s">
        <v>37024</v>
      </c>
      <c r="Z14364" s="2">
        <v>3245.453</v>
      </c>
      <c r="AB14364" t="s">
        <v>37312</v>
      </c>
      <c r="AC14364" t="s">
        <v>44</v>
      </c>
      <c r="AE14364">
        <v>-2</v>
      </c>
    </row>
    <row r="14365" spans="1:31" x14ac:dyDescent="0.25">
      <c r="A14365">
        <v>9000</v>
      </c>
      <c r="B14365" t="s">
        <v>31</v>
      </c>
      <c r="C14365" t="s">
        <v>2455</v>
      </c>
      <c r="D14365" t="s">
        <v>2548</v>
      </c>
      <c r="E14365" t="s">
        <v>34</v>
      </c>
      <c r="F14365" t="s">
        <v>35</v>
      </c>
      <c r="G14365" s="3" t="s">
        <v>36615</v>
      </c>
      <c r="H14365" s="3">
        <v>44217</v>
      </c>
      <c r="J14365">
        <v>99.6</v>
      </c>
      <c r="K14365" s="5" t="s">
        <v>37</v>
      </c>
      <c r="L14365" s="5"/>
      <c r="M14365">
        <v>1</v>
      </c>
      <c r="N14365" s="1">
        <v>-3436.2</v>
      </c>
      <c r="O14365" s="1">
        <v>-3245.45</v>
      </c>
      <c r="P14365" t="s">
        <v>201</v>
      </c>
      <c r="Q14365" t="s">
        <v>39</v>
      </c>
      <c r="R14365" t="s">
        <v>40</v>
      </c>
      <c r="S14365">
        <v>3</v>
      </c>
      <c r="T14365">
        <v>0</v>
      </c>
      <c r="U14365">
        <v>2</v>
      </c>
      <c r="V14365">
        <v>10</v>
      </c>
      <c r="W14365">
        <v>3</v>
      </c>
      <c r="X14365" t="s">
        <v>37023</v>
      </c>
      <c r="Y14365" t="s">
        <v>37024</v>
      </c>
      <c r="Z14365" s="2">
        <v>3245.453</v>
      </c>
      <c r="AB14365" t="s">
        <v>37313</v>
      </c>
      <c r="AC14365" t="s">
        <v>44</v>
      </c>
      <c r="AE14365">
        <v>-1</v>
      </c>
    </row>
    <row r="14366" spans="1:31" x14ac:dyDescent="0.25">
      <c r="A14366">
        <v>9000</v>
      </c>
      <c r="B14366" t="s">
        <v>31</v>
      </c>
      <c r="C14366" t="s">
        <v>2455</v>
      </c>
      <c r="D14366" t="s">
        <v>2548</v>
      </c>
      <c r="E14366" t="s">
        <v>34</v>
      </c>
      <c r="F14366" t="s">
        <v>35</v>
      </c>
      <c r="G14366" s="3" t="s">
        <v>36965</v>
      </c>
      <c r="H14366" s="3">
        <v>44217</v>
      </c>
      <c r="J14366">
        <v>103.8</v>
      </c>
      <c r="K14366" s="5" t="s">
        <v>37</v>
      </c>
      <c r="L14366" s="5"/>
      <c r="M14366">
        <v>1</v>
      </c>
      <c r="N14366" s="1">
        <v>-3581.1</v>
      </c>
      <c r="O14366" s="1">
        <v>-3245.45</v>
      </c>
      <c r="P14366" t="s">
        <v>195</v>
      </c>
      <c r="Q14366" t="s">
        <v>39</v>
      </c>
      <c r="R14366" t="s">
        <v>40</v>
      </c>
      <c r="S14366">
        <v>3</v>
      </c>
      <c r="T14366">
        <v>0</v>
      </c>
      <c r="U14366">
        <v>2</v>
      </c>
      <c r="V14366">
        <v>10</v>
      </c>
      <c r="W14366">
        <v>3</v>
      </c>
      <c r="X14366" t="s">
        <v>37023</v>
      </c>
      <c r="Y14366" t="s">
        <v>37024</v>
      </c>
      <c r="Z14366" s="2">
        <v>3245.453</v>
      </c>
      <c r="AB14366" t="s">
        <v>37314</v>
      </c>
      <c r="AC14366" t="s">
        <v>44</v>
      </c>
      <c r="AE14366">
        <v>-1</v>
      </c>
    </row>
    <row r="14367" spans="1:31" x14ac:dyDescent="0.25">
      <c r="A14367">
        <v>9000</v>
      </c>
      <c r="B14367" t="s">
        <v>31</v>
      </c>
      <c r="C14367" t="s">
        <v>2455</v>
      </c>
      <c r="D14367" t="s">
        <v>2548</v>
      </c>
      <c r="E14367" t="s">
        <v>34</v>
      </c>
      <c r="F14367" t="s">
        <v>35</v>
      </c>
      <c r="G14367" s="3" t="s">
        <v>36725</v>
      </c>
      <c r="H14367" s="3">
        <v>44225</v>
      </c>
      <c r="J14367">
        <v>437</v>
      </c>
      <c r="K14367" s="5" t="s">
        <v>37</v>
      </c>
      <c r="L14367" s="5"/>
      <c r="M14367">
        <v>5</v>
      </c>
      <c r="N14367" s="1">
        <v>-14858</v>
      </c>
      <c r="O14367" s="1">
        <v>-18649.79</v>
      </c>
      <c r="P14367" t="s">
        <v>91</v>
      </c>
      <c r="Q14367" t="s">
        <v>39</v>
      </c>
      <c r="R14367" t="s">
        <v>40</v>
      </c>
      <c r="S14367">
        <v>3</v>
      </c>
      <c r="T14367">
        <v>0</v>
      </c>
      <c r="U14367">
        <v>2</v>
      </c>
      <c r="V14367">
        <v>10</v>
      </c>
      <c r="W14367">
        <v>3</v>
      </c>
      <c r="X14367" t="s">
        <v>37165</v>
      </c>
      <c r="Y14367" t="s">
        <v>37166</v>
      </c>
      <c r="Z14367" s="2">
        <v>3729.9580000000001</v>
      </c>
      <c r="AB14367" t="s">
        <v>37315</v>
      </c>
      <c r="AC14367" t="s">
        <v>44</v>
      </c>
      <c r="AE14367">
        <v>-5</v>
      </c>
    </row>
    <row r="14368" spans="1:31" x14ac:dyDescent="0.25">
      <c r="A14368">
        <v>9000</v>
      </c>
      <c r="B14368" t="s">
        <v>31</v>
      </c>
      <c r="C14368" t="s">
        <v>2223</v>
      </c>
      <c r="D14368" t="s">
        <v>30592</v>
      </c>
      <c r="E14368" t="s">
        <v>34</v>
      </c>
      <c r="F14368" t="s">
        <v>35</v>
      </c>
      <c r="G14368" s="3" t="s">
        <v>36784</v>
      </c>
      <c r="H14368" s="3">
        <v>44217</v>
      </c>
      <c r="J14368">
        <v>252</v>
      </c>
      <c r="K14368" s="5" t="s">
        <v>37</v>
      </c>
      <c r="L14368" s="5"/>
      <c r="M14368">
        <v>2</v>
      </c>
      <c r="N14368" s="1">
        <v>-8694</v>
      </c>
      <c r="O14368" s="1">
        <v>-2603.12</v>
      </c>
      <c r="P14368" t="s">
        <v>198</v>
      </c>
      <c r="Q14368" t="s">
        <v>39</v>
      </c>
      <c r="R14368" t="s">
        <v>40</v>
      </c>
      <c r="S14368">
        <v>3</v>
      </c>
      <c r="T14368">
        <v>0</v>
      </c>
      <c r="U14368">
        <v>2</v>
      </c>
      <c r="V14368">
        <v>10</v>
      </c>
      <c r="W14368">
        <v>3</v>
      </c>
      <c r="X14368" t="s">
        <v>37023</v>
      </c>
      <c r="Y14368" t="s">
        <v>37024</v>
      </c>
      <c r="Z14368" s="2">
        <v>1301.559</v>
      </c>
      <c r="AB14368" t="s">
        <v>37316</v>
      </c>
      <c r="AC14368" t="s">
        <v>44</v>
      </c>
      <c r="AE14368">
        <v>-2</v>
      </c>
    </row>
    <row r="14369" spans="1:31" x14ac:dyDescent="0.25">
      <c r="A14369">
        <v>9000</v>
      </c>
      <c r="B14369" t="s">
        <v>31</v>
      </c>
      <c r="C14369" t="s">
        <v>2223</v>
      </c>
      <c r="D14369" t="s">
        <v>30592</v>
      </c>
      <c r="E14369" t="s">
        <v>34</v>
      </c>
      <c r="F14369" t="s">
        <v>35</v>
      </c>
      <c r="G14369" s="3" t="s">
        <v>36961</v>
      </c>
      <c r="H14369" s="3">
        <v>44217</v>
      </c>
      <c r="J14369">
        <v>105</v>
      </c>
      <c r="K14369" s="5" t="s">
        <v>37</v>
      </c>
      <c r="L14369" s="5"/>
      <c r="M14369">
        <v>1</v>
      </c>
      <c r="N14369" s="1">
        <v>-3622.5</v>
      </c>
      <c r="O14369" s="1">
        <v>-1301.56</v>
      </c>
      <c r="P14369" t="s">
        <v>195</v>
      </c>
      <c r="Q14369" t="s">
        <v>39</v>
      </c>
      <c r="R14369" t="s">
        <v>40</v>
      </c>
      <c r="S14369">
        <v>3</v>
      </c>
      <c r="T14369">
        <v>0</v>
      </c>
      <c r="U14369">
        <v>2</v>
      </c>
      <c r="V14369">
        <v>10</v>
      </c>
      <c r="W14369">
        <v>3</v>
      </c>
      <c r="X14369" t="s">
        <v>37023</v>
      </c>
      <c r="Y14369" t="s">
        <v>37024</v>
      </c>
      <c r="Z14369" s="2">
        <v>1301.559</v>
      </c>
      <c r="AB14369" t="s">
        <v>37317</v>
      </c>
      <c r="AC14369" t="s">
        <v>44</v>
      </c>
      <c r="AE14369">
        <v>-1</v>
      </c>
    </row>
    <row r="14370" spans="1:31" x14ac:dyDescent="0.25">
      <c r="A14370">
        <v>9000</v>
      </c>
      <c r="B14370" t="s">
        <v>31</v>
      </c>
      <c r="C14370" t="s">
        <v>2223</v>
      </c>
      <c r="D14370" t="s">
        <v>30592</v>
      </c>
      <c r="E14370" t="s">
        <v>34</v>
      </c>
      <c r="F14370" t="s">
        <v>35</v>
      </c>
      <c r="G14370" s="3" t="s">
        <v>36873</v>
      </c>
      <c r="H14370" s="3">
        <v>44217</v>
      </c>
      <c r="J14370">
        <v>133.6</v>
      </c>
      <c r="K14370" s="5" t="s">
        <v>37</v>
      </c>
      <c r="L14370" s="5"/>
      <c r="M14370">
        <v>1</v>
      </c>
      <c r="N14370" s="1">
        <v>-4609.2</v>
      </c>
      <c r="O14370" s="1">
        <v>-1301.56</v>
      </c>
      <c r="P14370" t="s">
        <v>201</v>
      </c>
      <c r="Q14370" t="s">
        <v>39</v>
      </c>
      <c r="R14370" t="s">
        <v>40</v>
      </c>
      <c r="S14370">
        <v>3</v>
      </c>
      <c r="T14370">
        <v>0</v>
      </c>
      <c r="U14370">
        <v>2</v>
      </c>
      <c r="V14370">
        <v>10</v>
      </c>
      <c r="W14370">
        <v>3</v>
      </c>
      <c r="X14370" t="s">
        <v>37023</v>
      </c>
      <c r="Y14370" t="s">
        <v>37024</v>
      </c>
      <c r="Z14370" s="2">
        <v>1301.559</v>
      </c>
      <c r="AB14370" t="s">
        <v>37318</v>
      </c>
      <c r="AC14370" t="s">
        <v>44</v>
      </c>
      <c r="AE14370">
        <v>-1</v>
      </c>
    </row>
    <row r="14371" spans="1:31" x14ac:dyDescent="0.25">
      <c r="A14371">
        <v>9000</v>
      </c>
      <c r="B14371" t="s">
        <v>31</v>
      </c>
      <c r="C14371" t="s">
        <v>2223</v>
      </c>
      <c r="D14371" t="s">
        <v>30592</v>
      </c>
      <c r="E14371" t="s">
        <v>34</v>
      </c>
      <c r="F14371" t="s">
        <v>35</v>
      </c>
      <c r="G14371" s="3" t="s">
        <v>36730</v>
      </c>
      <c r="H14371" s="3">
        <v>44217</v>
      </c>
      <c r="J14371">
        <v>409</v>
      </c>
      <c r="K14371" s="5" t="s">
        <v>37</v>
      </c>
      <c r="L14371" s="5"/>
      <c r="M14371">
        <v>3</v>
      </c>
      <c r="N14371" s="1">
        <v>-14110.5</v>
      </c>
      <c r="O14371" s="1">
        <v>-3904.68</v>
      </c>
      <c r="P14371" t="s">
        <v>209</v>
      </c>
      <c r="Q14371" t="s">
        <v>39</v>
      </c>
      <c r="R14371" t="s">
        <v>40</v>
      </c>
      <c r="S14371">
        <v>3</v>
      </c>
      <c r="T14371">
        <v>0</v>
      </c>
      <c r="U14371">
        <v>2</v>
      </c>
      <c r="V14371">
        <v>10</v>
      </c>
      <c r="W14371">
        <v>3</v>
      </c>
      <c r="X14371" t="s">
        <v>37023</v>
      </c>
      <c r="Y14371" t="s">
        <v>37024</v>
      </c>
      <c r="Z14371" s="2">
        <v>1301.559</v>
      </c>
      <c r="AB14371" t="s">
        <v>37319</v>
      </c>
      <c r="AC14371" t="s">
        <v>44</v>
      </c>
      <c r="AE14371">
        <v>-3</v>
      </c>
    </row>
    <row r="14372" spans="1:31" x14ac:dyDescent="0.25">
      <c r="A14372">
        <v>9000</v>
      </c>
      <c r="B14372" t="s">
        <v>31</v>
      </c>
      <c r="C14372" t="s">
        <v>2223</v>
      </c>
      <c r="D14372" t="s">
        <v>30592</v>
      </c>
      <c r="E14372" t="s">
        <v>34</v>
      </c>
      <c r="F14372" t="s">
        <v>35</v>
      </c>
      <c r="G14372" s="3" t="s">
        <v>36746</v>
      </c>
      <c r="H14372" s="3">
        <v>44217</v>
      </c>
      <c r="J14372">
        <v>358.4</v>
      </c>
      <c r="K14372" s="5" t="s">
        <v>37</v>
      </c>
      <c r="L14372" s="5"/>
      <c r="M14372">
        <v>3</v>
      </c>
      <c r="N14372" s="1">
        <v>-12364.8</v>
      </c>
      <c r="O14372" s="1">
        <v>-3904.68</v>
      </c>
      <c r="P14372" t="s">
        <v>204</v>
      </c>
      <c r="Q14372" t="s">
        <v>39</v>
      </c>
      <c r="R14372" t="s">
        <v>40</v>
      </c>
      <c r="S14372">
        <v>3</v>
      </c>
      <c r="T14372">
        <v>0</v>
      </c>
      <c r="U14372">
        <v>2</v>
      </c>
      <c r="V14372">
        <v>10</v>
      </c>
      <c r="W14372">
        <v>3</v>
      </c>
      <c r="X14372" t="s">
        <v>37023</v>
      </c>
      <c r="Y14372" t="s">
        <v>37024</v>
      </c>
      <c r="Z14372" s="2">
        <v>1301.559</v>
      </c>
      <c r="AB14372" t="s">
        <v>37320</v>
      </c>
      <c r="AC14372" t="s">
        <v>44</v>
      </c>
      <c r="AE14372">
        <v>-3</v>
      </c>
    </row>
    <row r="14373" spans="1:31" x14ac:dyDescent="0.25">
      <c r="A14373">
        <v>9000</v>
      </c>
      <c r="B14373" t="s">
        <v>31</v>
      </c>
      <c r="C14373" t="s">
        <v>2223</v>
      </c>
      <c r="D14373" t="s">
        <v>30592</v>
      </c>
      <c r="E14373" t="s">
        <v>34</v>
      </c>
      <c r="F14373" t="s">
        <v>35</v>
      </c>
      <c r="G14373" s="3" t="s">
        <v>36892</v>
      </c>
      <c r="H14373" s="3">
        <v>44217</v>
      </c>
      <c r="J14373">
        <v>121.8</v>
      </c>
      <c r="K14373" s="5" t="s">
        <v>37</v>
      </c>
      <c r="L14373" s="5"/>
      <c r="M14373">
        <v>1</v>
      </c>
      <c r="N14373" s="1">
        <v>-3958.5</v>
      </c>
      <c r="O14373" s="1">
        <v>-1301.56</v>
      </c>
      <c r="P14373" t="s">
        <v>261</v>
      </c>
      <c r="Q14373" t="s">
        <v>39</v>
      </c>
      <c r="R14373" t="s">
        <v>40</v>
      </c>
      <c r="S14373">
        <v>3</v>
      </c>
      <c r="T14373">
        <v>0</v>
      </c>
      <c r="U14373">
        <v>2</v>
      </c>
      <c r="V14373">
        <v>10</v>
      </c>
      <c r="W14373">
        <v>3</v>
      </c>
      <c r="X14373" t="s">
        <v>37023</v>
      </c>
      <c r="Y14373" t="s">
        <v>37024</v>
      </c>
      <c r="Z14373" s="2">
        <v>1301.559</v>
      </c>
      <c r="AB14373" t="s">
        <v>37321</v>
      </c>
      <c r="AC14373" t="s">
        <v>44</v>
      </c>
      <c r="AE14373">
        <v>-1</v>
      </c>
    </row>
    <row r="14374" spans="1:31" x14ac:dyDescent="0.25">
      <c r="A14374">
        <v>9000</v>
      </c>
      <c r="B14374" t="s">
        <v>31</v>
      </c>
      <c r="C14374" t="s">
        <v>2223</v>
      </c>
      <c r="D14374" t="s">
        <v>30592</v>
      </c>
      <c r="E14374" t="s">
        <v>34</v>
      </c>
      <c r="F14374" t="s">
        <v>35</v>
      </c>
      <c r="G14374" s="3" t="s">
        <v>36772</v>
      </c>
      <c r="H14374" s="3">
        <v>44217</v>
      </c>
      <c r="J14374">
        <v>290.2</v>
      </c>
      <c r="K14374" s="5" t="s">
        <v>37</v>
      </c>
      <c r="L14374" s="5"/>
      <c r="M14374">
        <v>2</v>
      </c>
      <c r="N14374" s="1">
        <v>-10011.9</v>
      </c>
      <c r="O14374" s="1">
        <v>-2603.12</v>
      </c>
      <c r="P14374" t="s">
        <v>242</v>
      </c>
      <c r="Q14374" t="s">
        <v>39</v>
      </c>
      <c r="R14374" t="s">
        <v>40</v>
      </c>
      <c r="S14374">
        <v>3</v>
      </c>
      <c r="T14374">
        <v>0</v>
      </c>
      <c r="U14374">
        <v>2</v>
      </c>
      <c r="V14374">
        <v>10</v>
      </c>
      <c r="W14374">
        <v>3</v>
      </c>
      <c r="X14374" t="s">
        <v>37023</v>
      </c>
      <c r="Y14374" t="s">
        <v>37024</v>
      </c>
      <c r="Z14374" s="2">
        <v>1301.559</v>
      </c>
      <c r="AB14374" t="s">
        <v>37322</v>
      </c>
      <c r="AC14374" t="s">
        <v>44</v>
      </c>
      <c r="AE14374">
        <v>-2</v>
      </c>
    </row>
    <row r="14375" spans="1:31" x14ac:dyDescent="0.25">
      <c r="A14375">
        <v>9000</v>
      </c>
      <c r="B14375" t="s">
        <v>31</v>
      </c>
      <c r="C14375" t="s">
        <v>2223</v>
      </c>
      <c r="D14375" t="s">
        <v>30592</v>
      </c>
      <c r="E14375" t="s">
        <v>34</v>
      </c>
      <c r="F14375" t="s">
        <v>35</v>
      </c>
      <c r="G14375" s="3" t="s">
        <v>36658</v>
      </c>
      <c r="H14375" s="3">
        <v>44217</v>
      </c>
      <c r="J14375">
        <v>677.4</v>
      </c>
      <c r="K14375" s="5" t="s">
        <v>37</v>
      </c>
      <c r="L14375" s="5"/>
      <c r="M14375">
        <v>6</v>
      </c>
      <c r="N14375" s="1">
        <v>-23370.3</v>
      </c>
      <c r="O14375" s="1">
        <v>-7809.36</v>
      </c>
      <c r="P14375" t="s">
        <v>209</v>
      </c>
      <c r="Q14375" t="s">
        <v>39</v>
      </c>
      <c r="R14375" t="s">
        <v>40</v>
      </c>
      <c r="S14375">
        <v>3</v>
      </c>
      <c r="T14375">
        <v>0</v>
      </c>
      <c r="U14375">
        <v>2</v>
      </c>
      <c r="V14375">
        <v>10</v>
      </c>
      <c r="W14375">
        <v>3</v>
      </c>
      <c r="X14375" t="s">
        <v>37023</v>
      </c>
      <c r="Y14375" t="s">
        <v>37024</v>
      </c>
      <c r="Z14375" s="2">
        <v>1301.559</v>
      </c>
      <c r="AB14375" t="s">
        <v>37323</v>
      </c>
      <c r="AC14375" t="s">
        <v>44</v>
      </c>
      <c r="AE14375">
        <v>-6</v>
      </c>
    </row>
    <row r="14376" spans="1:31" x14ac:dyDescent="0.25">
      <c r="A14376">
        <v>9000</v>
      </c>
      <c r="B14376" t="s">
        <v>31</v>
      </c>
      <c r="C14376" t="s">
        <v>2223</v>
      </c>
      <c r="D14376" t="s">
        <v>30592</v>
      </c>
      <c r="E14376" t="s">
        <v>34</v>
      </c>
      <c r="F14376" t="s">
        <v>35</v>
      </c>
      <c r="G14376" s="3" t="s">
        <v>36639</v>
      </c>
      <c r="H14376" s="3">
        <v>44217</v>
      </c>
      <c r="J14376">
        <v>842</v>
      </c>
      <c r="K14376" s="5" t="s">
        <v>37</v>
      </c>
      <c r="L14376" s="5"/>
      <c r="M14376">
        <v>8</v>
      </c>
      <c r="N14376" s="1">
        <v>-29049</v>
      </c>
      <c r="O14376" s="1">
        <v>-10412.469999999999</v>
      </c>
      <c r="P14376" t="s">
        <v>67</v>
      </c>
      <c r="Q14376" t="s">
        <v>39</v>
      </c>
      <c r="R14376" t="s">
        <v>40</v>
      </c>
      <c r="S14376">
        <v>3</v>
      </c>
      <c r="T14376">
        <v>0</v>
      </c>
      <c r="U14376">
        <v>2</v>
      </c>
      <c r="V14376">
        <v>10</v>
      </c>
      <c r="W14376">
        <v>3</v>
      </c>
      <c r="X14376" t="s">
        <v>37023</v>
      </c>
      <c r="Y14376" t="s">
        <v>37024</v>
      </c>
      <c r="Z14376" s="2">
        <v>1301.559</v>
      </c>
      <c r="AB14376" t="s">
        <v>37324</v>
      </c>
      <c r="AC14376" t="s">
        <v>44</v>
      </c>
      <c r="AE14376">
        <v>-8</v>
      </c>
    </row>
    <row r="14377" spans="1:31" x14ac:dyDescent="0.25">
      <c r="A14377">
        <v>9000</v>
      </c>
      <c r="B14377" t="s">
        <v>31</v>
      </c>
      <c r="C14377" t="s">
        <v>2223</v>
      </c>
      <c r="D14377" t="s">
        <v>30592</v>
      </c>
      <c r="E14377" t="s">
        <v>34</v>
      </c>
      <c r="F14377" t="s">
        <v>35</v>
      </c>
      <c r="G14377" s="3" t="s">
        <v>36619</v>
      </c>
      <c r="H14377" s="3">
        <v>44217</v>
      </c>
      <c r="J14377">
        <v>972</v>
      </c>
      <c r="K14377" s="5" t="s">
        <v>37</v>
      </c>
      <c r="L14377" s="5"/>
      <c r="M14377">
        <v>8</v>
      </c>
      <c r="N14377" s="1">
        <v>-33534</v>
      </c>
      <c r="O14377" s="1">
        <v>-10412.469999999999</v>
      </c>
      <c r="P14377" t="s">
        <v>157</v>
      </c>
      <c r="Q14377" t="s">
        <v>39</v>
      </c>
      <c r="R14377" t="s">
        <v>40</v>
      </c>
      <c r="S14377">
        <v>3</v>
      </c>
      <c r="T14377">
        <v>0</v>
      </c>
      <c r="U14377">
        <v>2</v>
      </c>
      <c r="V14377">
        <v>10</v>
      </c>
      <c r="W14377">
        <v>3</v>
      </c>
      <c r="X14377" t="s">
        <v>37023</v>
      </c>
      <c r="Y14377" t="s">
        <v>37024</v>
      </c>
      <c r="Z14377" s="2">
        <v>1301.559</v>
      </c>
      <c r="AB14377" t="s">
        <v>37325</v>
      </c>
      <c r="AC14377" t="s">
        <v>44</v>
      </c>
      <c r="AE14377">
        <v>-8</v>
      </c>
    </row>
    <row r="14378" spans="1:31" x14ac:dyDescent="0.25">
      <c r="A14378">
        <v>9000</v>
      </c>
      <c r="B14378" t="s">
        <v>31</v>
      </c>
      <c r="C14378" t="s">
        <v>2223</v>
      </c>
      <c r="D14378" t="s">
        <v>30592</v>
      </c>
      <c r="E14378" t="s">
        <v>34</v>
      </c>
      <c r="F14378" t="s">
        <v>35</v>
      </c>
      <c r="G14378" s="3" t="s">
        <v>36697</v>
      </c>
      <c r="H14378" s="3">
        <v>44217</v>
      </c>
      <c r="J14378">
        <v>532</v>
      </c>
      <c r="K14378" s="5" t="s">
        <v>37</v>
      </c>
      <c r="L14378" s="5"/>
      <c r="M14378">
        <v>5</v>
      </c>
      <c r="N14378" s="1">
        <v>-18354</v>
      </c>
      <c r="O14378" s="1">
        <v>-6507.8</v>
      </c>
      <c r="P14378" t="s">
        <v>377</v>
      </c>
      <c r="Q14378" t="s">
        <v>39</v>
      </c>
      <c r="R14378" t="s">
        <v>40</v>
      </c>
      <c r="S14378">
        <v>3</v>
      </c>
      <c r="T14378">
        <v>0</v>
      </c>
      <c r="U14378">
        <v>2</v>
      </c>
      <c r="V14378">
        <v>10</v>
      </c>
      <c r="W14378">
        <v>3</v>
      </c>
      <c r="X14378" t="s">
        <v>37023</v>
      </c>
      <c r="Y14378" t="s">
        <v>37024</v>
      </c>
      <c r="Z14378" s="2">
        <v>1301.559</v>
      </c>
      <c r="AB14378" t="s">
        <v>37326</v>
      </c>
      <c r="AC14378" t="s">
        <v>44</v>
      </c>
      <c r="AE14378">
        <v>-5</v>
      </c>
    </row>
    <row r="14379" spans="1:31" x14ac:dyDescent="0.25">
      <c r="A14379">
        <v>9000</v>
      </c>
      <c r="B14379" t="s">
        <v>31</v>
      </c>
      <c r="C14379" t="s">
        <v>2223</v>
      </c>
      <c r="D14379" t="s">
        <v>30592</v>
      </c>
      <c r="E14379" t="s">
        <v>34</v>
      </c>
      <c r="F14379" t="s">
        <v>35</v>
      </c>
      <c r="G14379" s="3" t="s">
        <v>36718</v>
      </c>
      <c r="H14379" s="3">
        <v>44217</v>
      </c>
      <c r="J14379">
        <v>467</v>
      </c>
      <c r="K14379" s="5" t="s">
        <v>37</v>
      </c>
      <c r="L14379" s="5"/>
      <c r="M14379">
        <v>4</v>
      </c>
      <c r="N14379" s="1">
        <v>-16111.5</v>
      </c>
      <c r="O14379" s="1">
        <v>-5206.24</v>
      </c>
      <c r="P14379" t="s">
        <v>5454</v>
      </c>
      <c r="Q14379" t="s">
        <v>39</v>
      </c>
      <c r="R14379" t="s">
        <v>40</v>
      </c>
      <c r="S14379">
        <v>3</v>
      </c>
      <c r="T14379">
        <v>0</v>
      </c>
      <c r="U14379">
        <v>2</v>
      </c>
      <c r="V14379">
        <v>10</v>
      </c>
      <c r="W14379">
        <v>3</v>
      </c>
      <c r="X14379" t="s">
        <v>37023</v>
      </c>
      <c r="Y14379" t="s">
        <v>37024</v>
      </c>
      <c r="Z14379" s="2">
        <v>1301.559</v>
      </c>
      <c r="AB14379" t="s">
        <v>37327</v>
      </c>
      <c r="AC14379" t="s">
        <v>44</v>
      </c>
      <c r="AE14379">
        <v>-4</v>
      </c>
    </row>
    <row r="14380" spans="1:31" x14ac:dyDescent="0.25">
      <c r="A14380">
        <v>9000</v>
      </c>
      <c r="B14380" t="s">
        <v>31</v>
      </c>
      <c r="C14380" t="s">
        <v>2223</v>
      </c>
      <c r="D14380" t="s">
        <v>30592</v>
      </c>
      <c r="E14380" t="s">
        <v>34</v>
      </c>
      <c r="F14380" t="s">
        <v>35</v>
      </c>
      <c r="G14380" s="3" t="s">
        <v>36738</v>
      </c>
      <c r="H14380" s="3">
        <v>44217</v>
      </c>
      <c r="J14380">
        <v>380</v>
      </c>
      <c r="K14380" s="5" t="s">
        <v>37</v>
      </c>
      <c r="L14380" s="5"/>
      <c r="M14380">
        <v>3</v>
      </c>
      <c r="N14380" s="1">
        <v>-13110</v>
      </c>
      <c r="O14380" s="1">
        <v>-3904.68</v>
      </c>
      <c r="P14380" t="s">
        <v>64</v>
      </c>
      <c r="Q14380" t="s">
        <v>39</v>
      </c>
      <c r="R14380" t="s">
        <v>40</v>
      </c>
      <c r="S14380">
        <v>3</v>
      </c>
      <c r="T14380">
        <v>0</v>
      </c>
      <c r="U14380">
        <v>2</v>
      </c>
      <c r="V14380">
        <v>10</v>
      </c>
      <c r="W14380">
        <v>3</v>
      </c>
      <c r="X14380" t="s">
        <v>37023</v>
      </c>
      <c r="Y14380" t="s">
        <v>37024</v>
      </c>
      <c r="Z14380" s="2">
        <v>1301.559</v>
      </c>
      <c r="AB14380" t="s">
        <v>37328</v>
      </c>
      <c r="AC14380" t="s">
        <v>44</v>
      </c>
      <c r="AE14380">
        <v>-3</v>
      </c>
    </row>
    <row r="14381" spans="1:31" x14ac:dyDescent="0.25">
      <c r="A14381">
        <v>9000</v>
      </c>
      <c r="B14381" t="s">
        <v>31</v>
      </c>
      <c r="C14381" t="s">
        <v>2223</v>
      </c>
      <c r="D14381" t="s">
        <v>30592</v>
      </c>
      <c r="E14381" t="s">
        <v>34</v>
      </c>
      <c r="F14381" t="s">
        <v>35</v>
      </c>
      <c r="G14381" s="3" t="s">
        <v>36899</v>
      </c>
      <c r="H14381" s="3">
        <v>44217</v>
      </c>
      <c r="J14381">
        <v>120</v>
      </c>
      <c r="K14381" s="5" t="s">
        <v>37</v>
      </c>
      <c r="L14381" s="5"/>
      <c r="M14381">
        <v>1</v>
      </c>
      <c r="N14381" s="1">
        <v>-3960</v>
      </c>
      <c r="O14381" s="1">
        <v>-1301.56</v>
      </c>
      <c r="P14381" t="s">
        <v>64</v>
      </c>
      <c r="Q14381" t="s">
        <v>39</v>
      </c>
      <c r="R14381" t="s">
        <v>40</v>
      </c>
      <c r="S14381">
        <v>3</v>
      </c>
      <c r="T14381">
        <v>0</v>
      </c>
      <c r="U14381">
        <v>2</v>
      </c>
      <c r="V14381">
        <v>10</v>
      </c>
      <c r="W14381">
        <v>3</v>
      </c>
      <c r="X14381" t="s">
        <v>37023</v>
      </c>
      <c r="Y14381" t="s">
        <v>37024</v>
      </c>
      <c r="Z14381" s="2">
        <v>1301.559</v>
      </c>
      <c r="AB14381" t="s">
        <v>37329</v>
      </c>
      <c r="AC14381" t="s">
        <v>44</v>
      </c>
      <c r="AE14381">
        <v>-1</v>
      </c>
    </row>
    <row r="14382" spans="1:31" x14ac:dyDescent="0.25">
      <c r="A14382">
        <v>9000</v>
      </c>
      <c r="B14382" t="s">
        <v>31</v>
      </c>
      <c r="C14382" t="s">
        <v>2223</v>
      </c>
      <c r="D14382" t="s">
        <v>30592</v>
      </c>
      <c r="E14382" t="s">
        <v>34</v>
      </c>
      <c r="F14382" t="s">
        <v>35</v>
      </c>
      <c r="G14382" s="3" t="s">
        <v>36830</v>
      </c>
      <c r="H14382" s="3">
        <v>44217</v>
      </c>
      <c r="J14382">
        <v>205</v>
      </c>
      <c r="K14382" s="5" t="s">
        <v>37</v>
      </c>
      <c r="L14382" s="5"/>
      <c r="M14382">
        <v>2</v>
      </c>
      <c r="N14382" s="1">
        <v>-7277.5</v>
      </c>
      <c r="O14382" s="1">
        <v>-2603.12</v>
      </c>
      <c r="P14382" t="s">
        <v>64</v>
      </c>
      <c r="Q14382" t="s">
        <v>39</v>
      </c>
      <c r="R14382" t="s">
        <v>40</v>
      </c>
      <c r="S14382">
        <v>3</v>
      </c>
      <c r="T14382">
        <v>0</v>
      </c>
      <c r="U14382">
        <v>2</v>
      </c>
      <c r="V14382">
        <v>10</v>
      </c>
      <c r="W14382">
        <v>3</v>
      </c>
      <c r="X14382" t="s">
        <v>37023</v>
      </c>
      <c r="Y14382" t="s">
        <v>37024</v>
      </c>
      <c r="Z14382" s="2">
        <v>1301.559</v>
      </c>
      <c r="AB14382" t="s">
        <v>37330</v>
      </c>
      <c r="AC14382" t="s">
        <v>44</v>
      </c>
      <c r="AE14382">
        <v>-2</v>
      </c>
    </row>
    <row r="14383" spans="1:31" x14ac:dyDescent="0.25">
      <c r="A14383">
        <v>9000</v>
      </c>
      <c r="B14383" t="s">
        <v>31</v>
      </c>
      <c r="C14383" t="s">
        <v>2223</v>
      </c>
      <c r="D14383" t="s">
        <v>30592</v>
      </c>
      <c r="E14383" t="s">
        <v>34</v>
      </c>
      <c r="F14383" t="s">
        <v>35</v>
      </c>
      <c r="G14383" s="3" t="s">
        <v>36741</v>
      </c>
      <c r="H14383" s="3">
        <v>44217</v>
      </c>
      <c r="J14383">
        <v>376</v>
      </c>
      <c r="K14383" s="5" t="s">
        <v>37</v>
      </c>
      <c r="L14383" s="5"/>
      <c r="M14383">
        <v>3</v>
      </c>
      <c r="N14383" s="1">
        <v>-12408</v>
      </c>
      <c r="O14383" s="1">
        <v>-3904.68</v>
      </c>
      <c r="P14383" t="s">
        <v>64</v>
      </c>
      <c r="Q14383" t="s">
        <v>39</v>
      </c>
      <c r="R14383" t="s">
        <v>40</v>
      </c>
      <c r="S14383">
        <v>3</v>
      </c>
      <c r="T14383">
        <v>0</v>
      </c>
      <c r="U14383">
        <v>2</v>
      </c>
      <c r="V14383">
        <v>10</v>
      </c>
      <c r="W14383">
        <v>3</v>
      </c>
      <c r="X14383" t="s">
        <v>37023</v>
      </c>
      <c r="Y14383" t="s">
        <v>37024</v>
      </c>
      <c r="Z14383" s="2">
        <v>1301.559</v>
      </c>
      <c r="AB14383" t="s">
        <v>37331</v>
      </c>
      <c r="AC14383" t="s">
        <v>44</v>
      </c>
      <c r="AE14383">
        <v>-3</v>
      </c>
    </row>
    <row r="14384" spans="1:31" x14ac:dyDescent="0.25">
      <c r="A14384">
        <v>9000</v>
      </c>
      <c r="B14384" t="s">
        <v>31</v>
      </c>
      <c r="C14384" t="s">
        <v>2223</v>
      </c>
      <c r="D14384" t="s">
        <v>30592</v>
      </c>
      <c r="E14384" t="s">
        <v>34</v>
      </c>
      <c r="F14384" t="s">
        <v>35</v>
      </c>
      <c r="G14384" s="3" t="s">
        <v>36670</v>
      </c>
      <c r="H14384" s="3">
        <v>44217</v>
      </c>
      <c r="J14384">
        <v>616</v>
      </c>
      <c r="K14384" s="5" t="s">
        <v>37</v>
      </c>
      <c r="L14384" s="5"/>
      <c r="M14384">
        <v>6</v>
      </c>
      <c r="N14384" s="1">
        <v>-21868</v>
      </c>
      <c r="O14384" s="1">
        <v>-7809.36</v>
      </c>
      <c r="P14384" t="s">
        <v>189</v>
      </c>
      <c r="Q14384" t="s">
        <v>39</v>
      </c>
      <c r="R14384" t="s">
        <v>40</v>
      </c>
      <c r="S14384">
        <v>3</v>
      </c>
      <c r="T14384">
        <v>0</v>
      </c>
      <c r="U14384">
        <v>2</v>
      </c>
      <c r="V14384">
        <v>10</v>
      </c>
      <c r="W14384">
        <v>3</v>
      </c>
      <c r="X14384" t="s">
        <v>37023</v>
      </c>
      <c r="Y14384" t="s">
        <v>37024</v>
      </c>
      <c r="Z14384" s="2">
        <v>1301.559</v>
      </c>
      <c r="AB14384" t="s">
        <v>37332</v>
      </c>
      <c r="AC14384" t="s">
        <v>44</v>
      </c>
      <c r="AE14384">
        <v>-6</v>
      </c>
    </row>
    <row r="14385" spans="1:31" x14ac:dyDescent="0.25">
      <c r="A14385">
        <v>9000</v>
      </c>
      <c r="B14385" t="s">
        <v>31</v>
      </c>
      <c r="C14385" t="s">
        <v>2223</v>
      </c>
      <c r="D14385" t="s">
        <v>30592</v>
      </c>
      <c r="E14385" t="s">
        <v>34</v>
      </c>
      <c r="F14385" t="s">
        <v>35</v>
      </c>
      <c r="G14385" s="3" t="s">
        <v>36933</v>
      </c>
      <c r="H14385" s="3">
        <v>44217</v>
      </c>
      <c r="J14385">
        <v>110</v>
      </c>
      <c r="K14385" s="5" t="s">
        <v>37</v>
      </c>
      <c r="L14385" s="5"/>
      <c r="M14385">
        <v>1</v>
      </c>
      <c r="N14385" s="1">
        <v>-3905</v>
      </c>
      <c r="O14385" s="1">
        <v>-1301.56</v>
      </c>
      <c r="P14385" t="s">
        <v>64</v>
      </c>
      <c r="Q14385" t="s">
        <v>39</v>
      </c>
      <c r="R14385" t="s">
        <v>40</v>
      </c>
      <c r="S14385">
        <v>3</v>
      </c>
      <c r="T14385">
        <v>0</v>
      </c>
      <c r="U14385">
        <v>2</v>
      </c>
      <c r="V14385">
        <v>10</v>
      </c>
      <c r="W14385">
        <v>3</v>
      </c>
      <c r="X14385" t="s">
        <v>37023</v>
      </c>
      <c r="Y14385" t="s">
        <v>37024</v>
      </c>
      <c r="Z14385" s="2">
        <v>1301.559</v>
      </c>
      <c r="AB14385" t="s">
        <v>37333</v>
      </c>
      <c r="AC14385" t="s">
        <v>44</v>
      </c>
      <c r="AE14385">
        <v>-1</v>
      </c>
    </row>
    <row r="14386" spans="1:31" x14ac:dyDescent="0.25">
      <c r="A14386">
        <v>9000</v>
      </c>
      <c r="B14386" t="s">
        <v>31</v>
      </c>
      <c r="C14386" t="s">
        <v>2223</v>
      </c>
      <c r="D14386" t="s">
        <v>30592</v>
      </c>
      <c r="E14386" t="s">
        <v>34</v>
      </c>
      <c r="F14386" t="s">
        <v>35</v>
      </c>
      <c r="G14386" s="3" t="s">
        <v>36693</v>
      </c>
      <c r="H14386" s="3">
        <v>44218</v>
      </c>
      <c r="J14386">
        <v>547</v>
      </c>
      <c r="K14386" s="5" t="s">
        <v>37</v>
      </c>
      <c r="L14386" s="5"/>
      <c r="M14386">
        <v>5</v>
      </c>
      <c r="N14386" s="1">
        <v>-19145</v>
      </c>
      <c r="O14386" s="1">
        <v>-6507.8</v>
      </c>
      <c r="P14386" t="s">
        <v>149</v>
      </c>
      <c r="Q14386" t="s">
        <v>39</v>
      </c>
      <c r="R14386" t="s">
        <v>40</v>
      </c>
      <c r="S14386">
        <v>3</v>
      </c>
      <c r="T14386">
        <v>0</v>
      </c>
      <c r="U14386">
        <v>2</v>
      </c>
      <c r="V14386">
        <v>10</v>
      </c>
      <c r="W14386">
        <v>3</v>
      </c>
      <c r="X14386" t="s">
        <v>37130</v>
      </c>
      <c r="Y14386" t="s">
        <v>37131</v>
      </c>
      <c r="Z14386" s="2">
        <v>1301.559</v>
      </c>
      <c r="AB14386" t="s">
        <v>37334</v>
      </c>
      <c r="AC14386" t="s">
        <v>44</v>
      </c>
      <c r="AE14386">
        <v>-5</v>
      </c>
    </row>
    <row r="14387" spans="1:31" x14ac:dyDescent="0.25">
      <c r="A14387">
        <v>9000</v>
      </c>
      <c r="B14387" t="s">
        <v>31</v>
      </c>
      <c r="C14387" t="s">
        <v>2223</v>
      </c>
      <c r="D14387" t="s">
        <v>30592</v>
      </c>
      <c r="E14387" t="s">
        <v>34</v>
      </c>
      <c r="F14387" t="s">
        <v>35</v>
      </c>
      <c r="G14387" s="3" t="s">
        <v>36704</v>
      </c>
      <c r="H14387" s="3">
        <v>44218</v>
      </c>
      <c r="J14387">
        <v>520</v>
      </c>
      <c r="K14387" s="5" t="s">
        <v>37</v>
      </c>
      <c r="L14387" s="5"/>
      <c r="M14387">
        <v>5</v>
      </c>
      <c r="N14387" s="1">
        <v>-18460</v>
      </c>
      <c r="O14387" s="1">
        <v>-6507.8</v>
      </c>
      <c r="P14387" t="s">
        <v>57</v>
      </c>
      <c r="Q14387" t="s">
        <v>39</v>
      </c>
      <c r="R14387" t="s">
        <v>40</v>
      </c>
      <c r="S14387">
        <v>3</v>
      </c>
      <c r="T14387">
        <v>0</v>
      </c>
      <c r="U14387">
        <v>2</v>
      </c>
      <c r="V14387">
        <v>10</v>
      </c>
      <c r="W14387">
        <v>3</v>
      </c>
      <c r="X14387" t="s">
        <v>37130</v>
      </c>
      <c r="Y14387" t="s">
        <v>37131</v>
      </c>
      <c r="Z14387" s="2">
        <v>1301.559</v>
      </c>
      <c r="AB14387" t="s">
        <v>37335</v>
      </c>
      <c r="AC14387" t="s">
        <v>44</v>
      </c>
      <c r="AE14387">
        <v>-5</v>
      </c>
    </row>
    <row r="14388" spans="1:31" x14ac:dyDescent="0.25">
      <c r="A14388">
        <v>9000</v>
      </c>
      <c r="B14388" t="s">
        <v>31</v>
      </c>
      <c r="C14388" t="s">
        <v>2223</v>
      </c>
      <c r="D14388" t="s">
        <v>30592</v>
      </c>
      <c r="E14388" t="s">
        <v>34</v>
      </c>
      <c r="F14388" t="s">
        <v>35</v>
      </c>
      <c r="G14388" s="3" t="s">
        <v>36700</v>
      </c>
      <c r="H14388" s="3">
        <v>44218</v>
      </c>
      <c r="J14388">
        <v>526</v>
      </c>
      <c r="K14388" s="5" t="s">
        <v>37</v>
      </c>
      <c r="L14388" s="5"/>
      <c r="M14388">
        <v>5</v>
      </c>
      <c r="N14388" s="1">
        <v>-18673</v>
      </c>
      <c r="O14388" s="1">
        <v>-6507.8</v>
      </c>
      <c r="P14388" t="s">
        <v>128</v>
      </c>
      <c r="Q14388" t="s">
        <v>39</v>
      </c>
      <c r="R14388" t="s">
        <v>40</v>
      </c>
      <c r="S14388">
        <v>3</v>
      </c>
      <c r="T14388">
        <v>0</v>
      </c>
      <c r="U14388">
        <v>2</v>
      </c>
      <c r="V14388">
        <v>10</v>
      </c>
      <c r="W14388">
        <v>3</v>
      </c>
      <c r="X14388" t="s">
        <v>37130</v>
      </c>
      <c r="Y14388" t="s">
        <v>37131</v>
      </c>
      <c r="Z14388" s="2">
        <v>1301.559</v>
      </c>
      <c r="AB14388" t="s">
        <v>37336</v>
      </c>
      <c r="AC14388" t="s">
        <v>44</v>
      </c>
      <c r="AE14388">
        <v>-5</v>
      </c>
    </row>
    <row r="14389" spans="1:31" x14ac:dyDescent="0.25">
      <c r="A14389">
        <v>9000</v>
      </c>
      <c r="B14389" t="s">
        <v>31</v>
      </c>
      <c r="C14389" t="s">
        <v>2223</v>
      </c>
      <c r="D14389" t="s">
        <v>30592</v>
      </c>
      <c r="E14389" t="s">
        <v>34</v>
      </c>
      <c r="F14389" t="s">
        <v>35</v>
      </c>
      <c r="G14389" s="3" t="s">
        <v>36826</v>
      </c>
      <c r="H14389" s="3">
        <v>44218</v>
      </c>
      <c r="J14389">
        <v>206</v>
      </c>
      <c r="K14389" s="5" t="s">
        <v>37</v>
      </c>
      <c r="L14389" s="5"/>
      <c r="M14389">
        <v>2</v>
      </c>
      <c r="N14389" s="1">
        <v>-7313</v>
      </c>
      <c r="O14389" s="1">
        <v>-2603.12</v>
      </c>
      <c r="P14389" t="s">
        <v>134</v>
      </c>
      <c r="Q14389" t="s">
        <v>39</v>
      </c>
      <c r="R14389" t="s">
        <v>40</v>
      </c>
      <c r="S14389">
        <v>3</v>
      </c>
      <c r="T14389">
        <v>0</v>
      </c>
      <c r="U14389">
        <v>2</v>
      </c>
      <c r="V14389">
        <v>10</v>
      </c>
      <c r="W14389">
        <v>3</v>
      </c>
      <c r="X14389" t="s">
        <v>37130</v>
      </c>
      <c r="Y14389" t="s">
        <v>37131</v>
      </c>
      <c r="Z14389" s="2">
        <v>1301.559</v>
      </c>
      <c r="AB14389" t="s">
        <v>37337</v>
      </c>
      <c r="AC14389" t="s">
        <v>44</v>
      </c>
      <c r="AE14389">
        <v>-2</v>
      </c>
    </row>
    <row r="14390" spans="1:31" x14ac:dyDescent="0.25">
      <c r="A14390">
        <v>9000</v>
      </c>
      <c r="B14390" t="s">
        <v>31</v>
      </c>
      <c r="C14390" t="s">
        <v>2223</v>
      </c>
      <c r="D14390" t="s">
        <v>30592</v>
      </c>
      <c r="E14390" t="s">
        <v>34</v>
      </c>
      <c r="F14390" t="s">
        <v>35</v>
      </c>
      <c r="G14390" s="3" t="s">
        <v>36812</v>
      </c>
      <c r="H14390" s="3">
        <v>44218</v>
      </c>
      <c r="J14390">
        <v>216</v>
      </c>
      <c r="K14390" s="5" t="s">
        <v>37</v>
      </c>
      <c r="L14390" s="5"/>
      <c r="M14390">
        <v>2</v>
      </c>
      <c r="N14390" s="1">
        <v>-7668</v>
      </c>
      <c r="O14390" s="1">
        <v>-2603.12</v>
      </c>
      <c r="P14390" t="s">
        <v>152</v>
      </c>
      <c r="Q14390" t="s">
        <v>39</v>
      </c>
      <c r="R14390" t="s">
        <v>40</v>
      </c>
      <c r="S14390">
        <v>3</v>
      </c>
      <c r="T14390">
        <v>0</v>
      </c>
      <c r="U14390">
        <v>2</v>
      </c>
      <c r="V14390">
        <v>10</v>
      </c>
      <c r="W14390">
        <v>3</v>
      </c>
      <c r="X14390" t="s">
        <v>37130</v>
      </c>
      <c r="Y14390" t="s">
        <v>37131</v>
      </c>
      <c r="Z14390" s="2">
        <v>1301.559</v>
      </c>
      <c r="AB14390" t="s">
        <v>37338</v>
      </c>
      <c r="AC14390" t="s">
        <v>44</v>
      </c>
      <c r="AE14390">
        <v>-2</v>
      </c>
    </row>
    <row r="14391" spans="1:31" x14ac:dyDescent="0.25">
      <c r="A14391">
        <v>9000</v>
      </c>
      <c r="B14391" t="s">
        <v>31</v>
      </c>
      <c r="C14391" t="s">
        <v>2223</v>
      </c>
      <c r="D14391" t="s">
        <v>30592</v>
      </c>
      <c r="E14391" t="s">
        <v>34</v>
      </c>
      <c r="F14391" t="s">
        <v>35</v>
      </c>
      <c r="G14391" s="3" t="s">
        <v>36679</v>
      </c>
      <c r="H14391" s="3">
        <v>44218</v>
      </c>
      <c r="J14391">
        <v>593</v>
      </c>
      <c r="K14391" s="5" t="s">
        <v>37</v>
      </c>
      <c r="L14391" s="5"/>
      <c r="M14391">
        <v>5</v>
      </c>
      <c r="N14391" s="1">
        <v>-21051.5</v>
      </c>
      <c r="O14391" s="1">
        <v>-6507.8</v>
      </c>
      <c r="P14391" t="s">
        <v>111</v>
      </c>
      <c r="Q14391" t="s">
        <v>39</v>
      </c>
      <c r="R14391" t="s">
        <v>40</v>
      </c>
      <c r="S14391">
        <v>3</v>
      </c>
      <c r="T14391">
        <v>0</v>
      </c>
      <c r="U14391">
        <v>2</v>
      </c>
      <c r="V14391">
        <v>10</v>
      </c>
      <c r="W14391">
        <v>3</v>
      </c>
      <c r="X14391" t="s">
        <v>37130</v>
      </c>
      <c r="Y14391" t="s">
        <v>37131</v>
      </c>
      <c r="Z14391" s="2">
        <v>1301.559</v>
      </c>
      <c r="AB14391" t="s">
        <v>37339</v>
      </c>
      <c r="AC14391" t="s">
        <v>44</v>
      </c>
      <c r="AE14391">
        <v>-5</v>
      </c>
    </row>
    <row r="14392" spans="1:31" x14ac:dyDescent="0.25">
      <c r="A14392">
        <v>9000</v>
      </c>
      <c r="B14392" t="s">
        <v>31</v>
      </c>
      <c r="C14392" t="s">
        <v>2223</v>
      </c>
      <c r="D14392" t="s">
        <v>30592</v>
      </c>
      <c r="E14392" t="s">
        <v>34</v>
      </c>
      <c r="F14392" t="s">
        <v>35</v>
      </c>
      <c r="G14392" s="3" t="s">
        <v>36681</v>
      </c>
      <c r="H14392" s="3">
        <v>44218</v>
      </c>
      <c r="J14392">
        <v>590</v>
      </c>
      <c r="K14392" s="5" t="s">
        <v>37</v>
      </c>
      <c r="L14392" s="5"/>
      <c r="M14392">
        <v>5</v>
      </c>
      <c r="N14392" s="1">
        <v>-20945</v>
      </c>
      <c r="O14392" s="1">
        <v>-6507.8</v>
      </c>
      <c r="P14392" t="s">
        <v>177</v>
      </c>
      <c r="Q14392" t="s">
        <v>39</v>
      </c>
      <c r="R14392" t="s">
        <v>40</v>
      </c>
      <c r="S14392">
        <v>3</v>
      </c>
      <c r="T14392">
        <v>0</v>
      </c>
      <c r="U14392">
        <v>2</v>
      </c>
      <c r="V14392">
        <v>10</v>
      </c>
      <c r="W14392">
        <v>3</v>
      </c>
      <c r="X14392" t="s">
        <v>37130</v>
      </c>
      <c r="Y14392" t="s">
        <v>37131</v>
      </c>
      <c r="Z14392" s="2">
        <v>1301.559</v>
      </c>
      <c r="AB14392" t="s">
        <v>37340</v>
      </c>
      <c r="AC14392" t="s">
        <v>44</v>
      </c>
      <c r="AE14392">
        <v>-5</v>
      </c>
    </row>
    <row r="14393" spans="1:31" x14ac:dyDescent="0.25">
      <c r="A14393">
        <v>9000</v>
      </c>
      <c r="B14393" t="s">
        <v>31</v>
      </c>
      <c r="C14393" t="s">
        <v>2223</v>
      </c>
      <c r="D14393" t="s">
        <v>30592</v>
      </c>
      <c r="E14393" t="s">
        <v>34</v>
      </c>
      <c r="F14393" t="s">
        <v>35</v>
      </c>
      <c r="G14393" s="3" t="s">
        <v>36755</v>
      </c>
      <c r="H14393" s="3">
        <v>44218</v>
      </c>
      <c r="J14393">
        <v>326</v>
      </c>
      <c r="K14393" s="5" t="s">
        <v>37</v>
      </c>
      <c r="L14393" s="5"/>
      <c r="M14393">
        <v>3</v>
      </c>
      <c r="N14393" s="1">
        <v>-11573</v>
      </c>
      <c r="O14393" s="1">
        <v>-3904.68</v>
      </c>
      <c r="P14393" t="s">
        <v>174</v>
      </c>
      <c r="Q14393" t="s">
        <v>39</v>
      </c>
      <c r="R14393" t="s">
        <v>40</v>
      </c>
      <c r="S14393">
        <v>3</v>
      </c>
      <c r="T14393">
        <v>0</v>
      </c>
      <c r="U14393">
        <v>2</v>
      </c>
      <c r="V14393">
        <v>10</v>
      </c>
      <c r="W14393">
        <v>3</v>
      </c>
      <c r="X14393" t="s">
        <v>37130</v>
      </c>
      <c r="Y14393" t="s">
        <v>37131</v>
      </c>
      <c r="Z14393" s="2">
        <v>1301.559</v>
      </c>
      <c r="AB14393" t="s">
        <v>37341</v>
      </c>
      <c r="AC14393" t="s">
        <v>44</v>
      </c>
      <c r="AE14393">
        <v>-3</v>
      </c>
    </row>
    <row r="14394" spans="1:31" x14ac:dyDescent="0.25">
      <c r="A14394">
        <v>9000</v>
      </c>
      <c r="B14394" t="s">
        <v>31</v>
      </c>
      <c r="C14394" t="s">
        <v>2223</v>
      </c>
      <c r="D14394" t="s">
        <v>30592</v>
      </c>
      <c r="E14394" t="s">
        <v>34</v>
      </c>
      <c r="F14394" t="s">
        <v>35</v>
      </c>
      <c r="G14394" s="3" t="s">
        <v>36786</v>
      </c>
      <c r="H14394" s="3">
        <v>44218</v>
      </c>
      <c r="J14394">
        <v>250</v>
      </c>
      <c r="K14394" s="5" t="s">
        <v>37</v>
      </c>
      <c r="L14394" s="5"/>
      <c r="M14394">
        <v>2</v>
      </c>
      <c r="N14394" s="1">
        <v>-8875</v>
      </c>
      <c r="O14394" s="1">
        <v>-2603.12</v>
      </c>
      <c r="P14394" t="s">
        <v>350</v>
      </c>
      <c r="Q14394" t="s">
        <v>39</v>
      </c>
      <c r="R14394" t="s">
        <v>40</v>
      </c>
      <c r="S14394">
        <v>3</v>
      </c>
      <c r="T14394">
        <v>0</v>
      </c>
      <c r="U14394">
        <v>2</v>
      </c>
      <c r="V14394">
        <v>10</v>
      </c>
      <c r="W14394">
        <v>3</v>
      </c>
      <c r="X14394" t="s">
        <v>37130</v>
      </c>
      <c r="Y14394" t="s">
        <v>37131</v>
      </c>
      <c r="Z14394" s="2">
        <v>1301.559</v>
      </c>
      <c r="AB14394" t="s">
        <v>37342</v>
      </c>
      <c r="AC14394" t="s">
        <v>44</v>
      </c>
      <c r="AE14394">
        <v>-2</v>
      </c>
    </row>
    <row r="14395" spans="1:31" x14ac:dyDescent="0.25">
      <c r="A14395">
        <v>9000</v>
      </c>
      <c r="B14395" t="s">
        <v>31</v>
      </c>
      <c r="C14395" t="s">
        <v>2223</v>
      </c>
      <c r="D14395" t="s">
        <v>30592</v>
      </c>
      <c r="E14395" t="s">
        <v>34</v>
      </c>
      <c r="F14395" t="s">
        <v>35</v>
      </c>
      <c r="G14395" s="3" t="s">
        <v>36814</v>
      </c>
      <c r="H14395" s="3">
        <v>44218</v>
      </c>
      <c r="J14395">
        <v>214</v>
      </c>
      <c r="K14395" s="5" t="s">
        <v>37</v>
      </c>
      <c r="L14395" s="5"/>
      <c r="M14395">
        <v>2</v>
      </c>
      <c r="N14395" s="1">
        <v>-7597</v>
      </c>
      <c r="O14395" s="1">
        <v>-2603.12</v>
      </c>
      <c r="P14395" t="s">
        <v>227</v>
      </c>
      <c r="Q14395" t="s">
        <v>39</v>
      </c>
      <c r="R14395" t="s">
        <v>40</v>
      </c>
      <c r="S14395">
        <v>3</v>
      </c>
      <c r="T14395">
        <v>0</v>
      </c>
      <c r="U14395">
        <v>2</v>
      </c>
      <c r="V14395">
        <v>10</v>
      </c>
      <c r="W14395">
        <v>3</v>
      </c>
      <c r="X14395" t="s">
        <v>37130</v>
      </c>
      <c r="Y14395" t="s">
        <v>37131</v>
      </c>
      <c r="Z14395" s="2">
        <v>1301.559</v>
      </c>
      <c r="AB14395" t="s">
        <v>37343</v>
      </c>
      <c r="AC14395" t="s">
        <v>44</v>
      </c>
      <c r="AE14395">
        <v>-2</v>
      </c>
    </row>
    <row r="14396" spans="1:31" x14ac:dyDescent="0.25">
      <c r="A14396">
        <v>9000</v>
      </c>
      <c r="B14396" t="s">
        <v>31</v>
      </c>
      <c r="C14396" t="s">
        <v>2223</v>
      </c>
      <c r="D14396" t="s">
        <v>30592</v>
      </c>
      <c r="E14396" t="s">
        <v>34</v>
      </c>
      <c r="F14396" t="s">
        <v>35</v>
      </c>
      <c r="G14396" s="3" t="s">
        <v>36912</v>
      </c>
      <c r="H14396" s="3">
        <v>44218</v>
      </c>
      <c r="J14396">
        <v>1160</v>
      </c>
      <c r="K14396" s="5" t="s">
        <v>37</v>
      </c>
      <c r="L14396" s="5"/>
      <c r="M14396">
        <v>9</v>
      </c>
      <c r="N14396" s="1">
        <v>-41180</v>
      </c>
      <c r="O14396" s="1">
        <v>-11714.03</v>
      </c>
      <c r="P14396" t="s">
        <v>36793</v>
      </c>
      <c r="Q14396" t="s">
        <v>39</v>
      </c>
      <c r="R14396" t="s">
        <v>40</v>
      </c>
      <c r="S14396">
        <v>3</v>
      </c>
      <c r="T14396">
        <v>0</v>
      </c>
      <c r="U14396">
        <v>2</v>
      </c>
      <c r="V14396">
        <v>10</v>
      </c>
      <c r="W14396">
        <v>3</v>
      </c>
      <c r="X14396" t="s">
        <v>37130</v>
      </c>
      <c r="Y14396" t="s">
        <v>37131</v>
      </c>
      <c r="Z14396" s="2">
        <v>1301.559</v>
      </c>
      <c r="AB14396" t="s">
        <v>37344</v>
      </c>
      <c r="AC14396" t="s">
        <v>44</v>
      </c>
      <c r="AE14396">
        <v>-9</v>
      </c>
    </row>
    <row r="14397" spans="1:31" x14ac:dyDescent="0.25">
      <c r="A14397">
        <v>9000</v>
      </c>
      <c r="B14397" t="s">
        <v>31</v>
      </c>
      <c r="C14397" t="s">
        <v>2223</v>
      </c>
      <c r="D14397" t="s">
        <v>30592</v>
      </c>
      <c r="E14397" t="s">
        <v>34</v>
      </c>
      <c r="F14397" t="s">
        <v>35</v>
      </c>
      <c r="G14397" s="3" t="s">
        <v>36762</v>
      </c>
      <c r="H14397" s="3">
        <v>44225</v>
      </c>
      <c r="J14397">
        <v>319</v>
      </c>
      <c r="K14397" s="5" t="s">
        <v>37</v>
      </c>
      <c r="L14397" s="5"/>
      <c r="M14397">
        <v>3</v>
      </c>
      <c r="N14397" s="1">
        <v>-10846</v>
      </c>
      <c r="O14397" s="1">
        <v>-3904.68</v>
      </c>
      <c r="P14397" t="s">
        <v>91</v>
      </c>
      <c r="Q14397" t="s">
        <v>39</v>
      </c>
      <c r="R14397" t="s">
        <v>40</v>
      </c>
      <c r="S14397">
        <v>3</v>
      </c>
      <c r="T14397">
        <v>0</v>
      </c>
      <c r="U14397">
        <v>2</v>
      </c>
      <c r="V14397">
        <v>10</v>
      </c>
      <c r="W14397">
        <v>3</v>
      </c>
      <c r="X14397" t="s">
        <v>37165</v>
      </c>
      <c r="Y14397" t="s">
        <v>37166</v>
      </c>
      <c r="Z14397" s="2">
        <v>1301.559</v>
      </c>
      <c r="AB14397" t="s">
        <v>37345</v>
      </c>
      <c r="AC14397" t="s">
        <v>44</v>
      </c>
      <c r="AE14397">
        <v>-3</v>
      </c>
    </row>
    <row r="14398" spans="1:31" x14ac:dyDescent="0.25">
      <c r="A14398">
        <v>9000</v>
      </c>
      <c r="B14398" t="s">
        <v>31</v>
      </c>
      <c r="C14398" t="s">
        <v>2223</v>
      </c>
      <c r="D14398" t="s">
        <v>30041</v>
      </c>
      <c r="E14398" t="s">
        <v>34</v>
      </c>
      <c r="F14398" t="s">
        <v>35</v>
      </c>
      <c r="G14398" s="3" t="s">
        <v>36624</v>
      </c>
      <c r="H14398" s="3">
        <v>44201</v>
      </c>
      <c r="J14398">
        <v>92.8</v>
      </c>
      <c r="K14398" s="5" t="s">
        <v>37</v>
      </c>
      <c r="L14398" s="5"/>
      <c r="M14398">
        <v>1</v>
      </c>
      <c r="N14398" s="1">
        <v>-3155.2</v>
      </c>
      <c r="O14398" s="1">
        <v>-4072.32</v>
      </c>
      <c r="P14398" t="s">
        <v>261</v>
      </c>
      <c r="Q14398" t="s">
        <v>39</v>
      </c>
      <c r="R14398" t="s">
        <v>40</v>
      </c>
      <c r="S14398">
        <v>3</v>
      </c>
      <c r="T14398">
        <v>0</v>
      </c>
      <c r="U14398">
        <v>2</v>
      </c>
      <c r="V14398">
        <v>10</v>
      </c>
      <c r="W14398">
        <v>3</v>
      </c>
      <c r="X14398" t="s">
        <v>37010</v>
      </c>
      <c r="Y14398" t="s">
        <v>37011</v>
      </c>
      <c r="Z14398" s="2">
        <v>4072.317</v>
      </c>
      <c r="AB14398" t="s">
        <v>37346</v>
      </c>
      <c r="AC14398" t="s">
        <v>44</v>
      </c>
      <c r="AE14398">
        <v>-1</v>
      </c>
    </row>
    <row r="14399" spans="1:31" x14ac:dyDescent="0.25">
      <c r="A14399">
        <v>9000</v>
      </c>
      <c r="B14399" t="s">
        <v>31</v>
      </c>
      <c r="C14399" t="s">
        <v>2223</v>
      </c>
      <c r="D14399" t="s">
        <v>30041</v>
      </c>
      <c r="E14399" t="s">
        <v>34</v>
      </c>
      <c r="F14399" t="s">
        <v>35</v>
      </c>
      <c r="G14399" s="3" t="s">
        <v>36620</v>
      </c>
      <c r="H14399" s="3">
        <v>44203</v>
      </c>
      <c r="J14399">
        <v>97</v>
      </c>
      <c r="K14399" s="5" t="s">
        <v>37</v>
      </c>
      <c r="L14399" s="5"/>
      <c r="M14399">
        <v>1</v>
      </c>
      <c r="N14399" s="1">
        <v>-3298</v>
      </c>
      <c r="O14399" s="1">
        <v>-4401.1899999999996</v>
      </c>
      <c r="P14399" t="s">
        <v>64</v>
      </c>
      <c r="Q14399" t="s">
        <v>39</v>
      </c>
      <c r="R14399" t="s">
        <v>40</v>
      </c>
      <c r="S14399">
        <v>3</v>
      </c>
      <c r="T14399">
        <v>0</v>
      </c>
      <c r="U14399">
        <v>2</v>
      </c>
      <c r="V14399">
        <v>10</v>
      </c>
      <c r="W14399">
        <v>3</v>
      </c>
      <c r="X14399" t="s">
        <v>37115</v>
      </c>
      <c r="Y14399" t="s">
        <v>37116</v>
      </c>
      <c r="Z14399" s="2">
        <v>4401.1909999999998</v>
      </c>
      <c r="AB14399" t="s">
        <v>37347</v>
      </c>
      <c r="AC14399" t="s">
        <v>44</v>
      </c>
      <c r="AE14399">
        <v>-1</v>
      </c>
    </row>
    <row r="14400" spans="1:31" x14ac:dyDescent="0.25">
      <c r="A14400">
        <v>9000</v>
      </c>
      <c r="B14400" t="s">
        <v>31</v>
      </c>
      <c r="C14400" t="s">
        <v>2223</v>
      </c>
      <c r="D14400" t="s">
        <v>30041</v>
      </c>
      <c r="E14400" t="s">
        <v>34</v>
      </c>
      <c r="F14400" t="s">
        <v>35</v>
      </c>
      <c r="G14400" s="3" t="s">
        <v>36957</v>
      </c>
      <c r="H14400" s="3">
        <v>44205</v>
      </c>
      <c r="J14400">
        <v>106.4</v>
      </c>
      <c r="K14400" s="5" t="s">
        <v>37</v>
      </c>
      <c r="L14400" s="5"/>
      <c r="M14400">
        <v>1</v>
      </c>
      <c r="N14400" s="1">
        <v>-3511.2</v>
      </c>
      <c r="O14400" s="1">
        <v>-4401.1899999999996</v>
      </c>
      <c r="P14400" t="s">
        <v>261</v>
      </c>
      <c r="Q14400" t="s">
        <v>39</v>
      </c>
      <c r="R14400" t="s">
        <v>40</v>
      </c>
      <c r="S14400">
        <v>3</v>
      </c>
      <c r="T14400">
        <v>0</v>
      </c>
      <c r="U14400">
        <v>2</v>
      </c>
      <c r="V14400">
        <v>10</v>
      </c>
      <c r="W14400">
        <v>3</v>
      </c>
      <c r="X14400" t="s">
        <v>37257</v>
      </c>
      <c r="Y14400" t="s">
        <v>37258</v>
      </c>
      <c r="Z14400" s="2">
        <v>4401.1909999999998</v>
      </c>
      <c r="AB14400" t="s">
        <v>37348</v>
      </c>
      <c r="AC14400" t="s">
        <v>44</v>
      </c>
      <c r="AE14400">
        <v>-1</v>
      </c>
    </row>
    <row r="14401" spans="1:31" x14ac:dyDescent="0.25">
      <c r="A14401">
        <v>9000</v>
      </c>
      <c r="B14401" t="s">
        <v>31</v>
      </c>
      <c r="C14401" t="s">
        <v>2223</v>
      </c>
      <c r="D14401" t="s">
        <v>30041</v>
      </c>
      <c r="E14401" t="s">
        <v>34</v>
      </c>
      <c r="F14401" t="s">
        <v>35</v>
      </c>
      <c r="G14401" s="3" t="s">
        <v>36913</v>
      </c>
      <c r="H14401" s="3">
        <v>44208</v>
      </c>
      <c r="J14401">
        <v>116.6</v>
      </c>
      <c r="K14401" s="5" t="s">
        <v>37</v>
      </c>
      <c r="L14401" s="5"/>
      <c r="M14401">
        <v>1</v>
      </c>
      <c r="N14401" s="1">
        <v>-3847.8</v>
      </c>
      <c r="O14401" s="1">
        <v>-4690.43</v>
      </c>
      <c r="P14401" t="s">
        <v>261</v>
      </c>
      <c r="Q14401" t="s">
        <v>39</v>
      </c>
      <c r="R14401" t="s">
        <v>40</v>
      </c>
      <c r="S14401">
        <v>3</v>
      </c>
      <c r="T14401">
        <v>0</v>
      </c>
      <c r="U14401">
        <v>2</v>
      </c>
      <c r="V14401">
        <v>10</v>
      </c>
      <c r="W14401">
        <v>3</v>
      </c>
      <c r="X14401" t="s">
        <v>37058</v>
      </c>
      <c r="Y14401" t="s">
        <v>37059</v>
      </c>
      <c r="Z14401" s="2">
        <v>4690.433</v>
      </c>
      <c r="AB14401" s="4" t="s">
        <v>37349</v>
      </c>
      <c r="AC14401" t="s">
        <v>44</v>
      </c>
      <c r="AE14401">
        <v>-1</v>
      </c>
    </row>
    <row r="14402" spans="1:31" x14ac:dyDescent="0.25">
      <c r="A14402">
        <v>9000</v>
      </c>
      <c r="B14402" t="s">
        <v>31</v>
      </c>
      <c r="C14402" t="s">
        <v>2223</v>
      </c>
      <c r="D14402" t="s">
        <v>30041</v>
      </c>
      <c r="E14402" t="s">
        <v>34</v>
      </c>
      <c r="F14402" t="s">
        <v>35</v>
      </c>
      <c r="G14402" s="3" t="s">
        <v>36911</v>
      </c>
      <c r="H14402" s="3">
        <v>44210</v>
      </c>
      <c r="J14402">
        <v>1165.8</v>
      </c>
      <c r="K14402" s="5" t="s">
        <v>37</v>
      </c>
      <c r="L14402" s="5"/>
      <c r="M14402">
        <v>10</v>
      </c>
      <c r="N14402" s="1">
        <v>-40220.1</v>
      </c>
      <c r="O14402" s="1">
        <v>-46904.33</v>
      </c>
      <c r="P14402" t="s">
        <v>72</v>
      </c>
      <c r="Q14402" t="s">
        <v>39</v>
      </c>
      <c r="R14402" t="s">
        <v>40</v>
      </c>
      <c r="S14402">
        <v>3</v>
      </c>
      <c r="T14402">
        <v>0</v>
      </c>
      <c r="U14402">
        <v>2</v>
      </c>
      <c r="V14402">
        <v>10</v>
      </c>
      <c r="W14402">
        <v>3</v>
      </c>
      <c r="X14402" t="s">
        <v>37299</v>
      </c>
      <c r="Y14402" t="s">
        <v>37300</v>
      </c>
      <c r="Z14402" s="2">
        <v>4690.433</v>
      </c>
      <c r="AB14402" t="s">
        <v>37350</v>
      </c>
      <c r="AC14402" t="s">
        <v>44</v>
      </c>
      <c r="AE14402">
        <v>-10</v>
      </c>
    </row>
    <row r="14403" spans="1:31" x14ac:dyDescent="0.25">
      <c r="A14403">
        <v>9000</v>
      </c>
      <c r="B14403" t="s">
        <v>31</v>
      </c>
      <c r="C14403" t="s">
        <v>2223</v>
      </c>
      <c r="D14403" t="s">
        <v>30041</v>
      </c>
      <c r="E14403" t="s">
        <v>34</v>
      </c>
      <c r="F14403" t="s">
        <v>35</v>
      </c>
      <c r="G14403" s="3" t="s">
        <v>36677</v>
      </c>
      <c r="H14403" s="3">
        <v>44210</v>
      </c>
      <c r="J14403">
        <v>594</v>
      </c>
      <c r="K14403" s="5" t="s">
        <v>37</v>
      </c>
      <c r="L14403" s="5"/>
      <c r="M14403">
        <v>5</v>
      </c>
      <c r="N14403" s="1">
        <v>-21384</v>
      </c>
      <c r="O14403" s="1">
        <v>-23452.17</v>
      </c>
      <c r="P14403" t="s">
        <v>167</v>
      </c>
      <c r="Q14403" t="s">
        <v>39</v>
      </c>
      <c r="R14403" t="s">
        <v>40</v>
      </c>
      <c r="S14403">
        <v>3</v>
      </c>
      <c r="T14403">
        <v>0</v>
      </c>
      <c r="U14403">
        <v>2</v>
      </c>
      <c r="V14403">
        <v>10</v>
      </c>
      <c r="W14403">
        <v>3</v>
      </c>
      <c r="X14403" t="s">
        <v>37299</v>
      </c>
      <c r="Y14403" t="s">
        <v>37300</v>
      </c>
      <c r="Z14403" s="2">
        <v>4690.433</v>
      </c>
      <c r="AB14403" t="s">
        <v>37351</v>
      </c>
      <c r="AC14403" t="s">
        <v>44</v>
      </c>
      <c r="AE14403">
        <v>-5</v>
      </c>
    </row>
    <row r="14404" spans="1:31" x14ac:dyDescent="0.25">
      <c r="A14404">
        <v>9000</v>
      </c>
      <c r="B14404" t="s">
        <v>31</v>
      </c>
      <c r="C14404" t="s">
        <v>2223</v>
      </c>
      <c r="D14404" t="s">
        <v>30041</v>
      </c>
      <c r="E14404" t="s">
        <v>34</v>
      </c>
      <c r="F14404" t="s">
        <v>35</v>
      </c>
      <c r="G14404" s="3" t="s">
        <v>36898</v>
      </c>
      <c r="H14404" s="3">
        <v>44210</v>
      </c>
      <c r="J14404">
        <v>120</v>
      </c>
      <c r="K14404" s="5" t="s">
        <v>37</v>
      </c>
      <c r="L14404" s="5"/>
      <c r="M14404">
        <v>1</v>
      </c>
      <c r="N14404" s="1">
        <v>-2000</v>
      </c>
      <c r="O14404" s="1">
        <v>-4690.43</v>
      </c>
      <c r="P14404" t="s">
        <v>119</v>
      </c>
      <c r="Q14404" t="s">
        <v>39</v>
      </c>
      <c r="R14404" t="s">
        <v>40</v>
      </c>
      <c r="S14404">
        <v>3</v>
      </c>
      <c r="T14404">
        <v>0</v>
      </c>
      <c r="U14404">
        <v>2</v>
      </c>
      <c r="V14404">
        <v>10</v>
      </c>
      <c r="W14404">
        <v>3</v>
      </c>
      <c r="X14404" t="s">
        <v>37299</v>
      </c>
      <c r="Y14404" t="s">
        <v>37300</v>
      </c>
      <c r="Z14404" s="2">
        <v>4690.433</v>
      </c>
      <c r="AB14404" t="s">
        <v>37352</v>
      </c>
      <c r="AC14404" t="s">
        <v>44</v>
      </c>
      <c r="AE14404">
        <v>-1</v>
      </c>
    </row>
    <row r="14405" spans="1:31" x14ac:dyDescent="0.25">
      <c r="A14405">
        <v>9000</v>
      </c>
      <c r="B14405" t="s">
        <v>31</v>
      </c>
      <c r="C14405" t="s">
        <v>2223</v>
      </c>
      <c r="D14405" t="s">
        <v>30041</v>
      </c>
      <c r="E14405" t="s">
        <v>34</v>
      </c>
      <c r="F14405" t="s">
        <v>35</v>
      </c>
      <c r="G14405" s="3" t="s">
        <v>36838</v>
      </c>
      <c r="H14405" s="3">
        <v>44210</v>
      </c>
      <c r="J14405">
        <v>200</v>
      </c>
      <c r="K14405" s="5" t="s">
        <v>37</v>
      </c>
      <c r="L14405" s="5"/>
      <c r="M14405">
        <v>2</v>
      </c>
      <c r="N14405" s="1">
        <v>-7200</v>
      </c>
      <c r="O14405" s="1">
        <v>-9380.8700000000008</v>
      </c>
      <c r="P14405" t="s">
        <v>350</v>
      </c>
      <c r="Q14405" t="s">
        <v>39</v>
      </c>
      <c r="R14405" t="s">
        <v>40</v>
      </c>
      <c r="S14405">
        <v>3</v>
      </c>
      <c r="T14405">
        <v>0</v>
      </c>
      <c r="U14405">
        <v>2</v>
      </c>
      <c r="V14405">
        <v>10</v>
      </c>
      <c r="W14405">
        <v>3</v>
      </c>
      <c r="X14405" t="s">
        <v>37299</v>
      </c>
      <c r="Y14405" t="s">
        <v>37300</v>
      </c>
      <c r="Z14405" s="2">
        <v>4690.433</v>
      </c>
      <c r="AB14405" t="s">
        <v>37353</v>
      </c>
      <c r="AC14405" t="s">
        <v>44</v>
      </c>
      <c r="AE14405">
        <v>-2</v>
      </c>
    </row>
    <row r="14406" spans="1:31" x14ac:dyDescent="0.25">
      <c r="A14406">
        <v>9000</v>
      </c>
      <c r="B14406" t="s">
        <v>31</v>
      </c>
      <c r="C14406" t="s">
        <v>2223</v>
      </c>
      <c r="D14406" t="s">
        <v>30041</v>
      </c>
      <c r="E14406" t="s">
        <v>34</v>
      </c>
      <c r="F14406" t="s">
        <v>35</v>
      </c>
      <c r="G14406" s="3" t="s">
        <v>36867</v>
      </c>
      <c r="H14406" s="3">
        <v>44210</v>
      </c>
      <c r="J14406">
        <v>1470</v>
      </c>
      <c r="K14406" s="5" t="s">
        <v>37</v>
      </c>
      <c r="L14406" s="5"/>
      <c r="M14406">
        <v>13</v>
      </c>
      <c r="N14406" s="1">
        <v>-52920</v>
      </c>
      <c r="O14406" s="1">
        <v>-60975.63</v>
      </c>
      <c r="P14406" t="s">
        <v>50</v>
      </c>
      <c r="Q14406" t="s">
        <v>39</v>
      </c>
      <c r="R14406" t="s">
        <v>40</v>
      </c>
      <c r="S14406">
        <v>3</v>
      </c>
      <c r="T14406">
        <v>0</v>
      </c>
      <c r="U14406">
        <v>2</v>
      </c>
      <c r="V14406">
        <v>10</v>
      </c>
      <c r="W14406">
        <v>3</v>
      </c>
      <c r="X14406" t="s">
        <v>37299</v>
      </c>
      <c r="Y14406" t="s">
        <v>37300</v>
      </c>
      <c r="Z14406" s="2">
        <v>4690.433</v>
      </c>
      <c r="AB14406" t="s">
        <v>37354</v>
      </c>
      <c r="AC14406" t="s">
        <v>44</v>
      </c>
      <c r="AE14406">
        <v>-13</v>
      </c>
    </row>
    <row r="14407" spans="1:31" x14ac:dyDescent="0.25">
      <c r="A14407">
        <v>9000</v>
      </c>
      <c r="B14407" t="s">
        <v>31</v>
      </c>
      <c r="C14407" t="s">
        <v>2223</v>
      </c>
      <c r="D14407" t="s">
        <v>30041</v>
      </c>
      <c r="E14407" t="s">
        <v>34</v>
      </c>
      <c r="F14407" t="s">
        <v>35</v>
      </c>
      <c r="G14407" s="3" t="s">
        <v>36676</v>
      </c>
      <c r="H14407" s="3">
        <v>44210</v>
      </c>
      <c r="J14407">
        <v>594</v>
      </c>
      <c r="K14407" s="5" t="s">
        <v>37</v>
      </c>
      <c r="L14407" s="5"/>
      <c r="M14407">
        <v>5</v>
      </c>
      <c r="N14407" s="1">
        <v>-21384</v>
      </c>
      <c r="O14407" s="1">
        <v>-23452.17</v>
      </c>
      <c r="P14407" t="s">
        <v>177</v>
      </c>
      <c r="Q14407" t="s">
        <v>39</v>
      </c>
      <c r="R14407" t="s">
        <v>40</v>
      </c>
      <c r="S14407">
        <v>3</v>
      </c>
      <c r="T14407">
        <v>0</v>
      </c>
      <c r="U14407">
        <v>2</v>
      </c>
      <c r="V14407">
        <v>10</v>
      </c>
      <c r="W14407">
        <v>3</v>
      </c>
      <c r="X14407" t="s">
        <v>37299</v>
      </c>
      <c r="Y14407" t="s">
        <v>37300</v>
      </c>
      <c r="Z14407" s="2">
        <v>4690.433</v>
      </c>
      <c r="AB14407" t="s">
        <v>37355</v>
      </c>
      <c r="AC14407" t="s">
        <v>44</v>
      </c>
      <c r="AE14407">
        <v>-5</v>
      </c>
    </row>
    <row r="14408" spans="1:31" x14ac:dyDescent="0.25">
      <c r="A14408">
        <v>9000</v>
      </c>
      <c r="B14408" t="s">
        <v>31</v>
      </c>
      <c r="C14408" t="s">
        <v>2223</v>
      </c>
      <c r="D14408" t="s">
        <v>30041</v>
      </c>
      <c r="E14408" t="s">
        <v>34</v>
      </c>
      <c r="F14408" t="s">
        <v>35</v>
      </c>
      <c r="G14408" s="3" t="s">
        <v>36643</v>
      </c>
      <c r="H14408" s="3">
        <v>44210</v>
      </c>
      <c r="J14408">
        <v>800</v>
      </c>
      <c r="K14408" s="5" t="s">
        <v>37</v>
      </c>
      <c r="L14408" s="5"/>
      <c r="M14408">
        <v>7</v>
      </c>
      <c r="N14408" s="1">
        <v>-28800</v>
      </c>
      <c r="O14408" s="1">
        <v>-32833.03</v>
      </c>
      <c r="P14408" t="s">
        <v>111</v>
      </c>
      <c r="Q14408" t="s">
        <v>39</v>
      </c>
      <c r="R14408" t="s">
        <v>40</v>
      </c>
      <c r="S14408">
        <v>3</v>
      </c>
      <c r="T14408">
        <v>0</v>
      </c>
      <c r="U14408">
        <v>2</v>
      </c>
      <c r="V14408">
        <v>10</v>
      </c>
      <c r="W14408">
        <v>3</v>
      </c>
      <c r="X14408" t="s">
        <v>37299</v>
      </c>
      <c r="Y14408" t="s">
        <v>37300</v>
      </c>
      <c r="Z14408" s="2">
        <v>4690.433</v>
      </c>
      <c r="AB14408" t="s">
        <v>37356</v>
      </c>
      <c r="AC14408" t="s">
        <v>44</v>
      </c>
      <c r="AE14408">
        <v>-7</v>
      </c>
    </row>
    <row r="14409" spans="1:31" x14ac:dyDescent="0.25">
      <c r="A14409">
        <v>9000</v>
      </c>
      <c r="B14409" t="s">
        <v>31</v>
      </c>
      <c r="C14409" t="s">
        <v>2223</v>
      </c>
      <c r="D14409" t="s">
        <v>30041</v>
      </c>
      <c r="E14409" t="s">
        <v>34</v>
      </c>
      <c r="F14409" t="s">
        <v>35</v>
      </c>
      <c r="G14409" s="3" t="s">
        <v>36832</v>
      </c>
      <c r="H14409" s="3">
        <v>44210</v>
      </c>
      <c r="J14409">
        <v>204</v>
      </c>
      <c r="K14409" s="5" t="s">
        <v>37</v>
      </c>
      <c r="L14409" s="5"/>
      <c r="M14409">
        <v>2</v>
      </c>
      <c r="N14409" s="1">
        <v>-6834</v>
      </c>
      <c r="O14409" s="1">
        <v>-9380.8700000000008</v>
      </c>
      <c r="P14409" t="s">
        <v>152</v>
      </c>
      <c r="Q14409" t="s">
        <v>39</v>
      </c>
      <c r="R14409" t="s">
        <v>40</v>
      </c>
      <c r="S14409">
        <v>3</v>
      </c>
      <c r="T14409">
        <v>0</v>
      </c>
      <c r="U14409">
        <v>2</v>
      </c>
      <c r="V14409">
        <v>10</v>
      </c>
      <c r="W14409">
        <v>3</v>
      </c>
      <c r="X14409" t="s">
        <v>37299</v>
      </c>
      <c r="Y14409" t="s">
        <v>37300</v>
      </c>
      <c r="Z14409" s="2">
        <v>4690.433</v>
      </c>
      <c r="AB14409" t="s">
        <v>37357</v>
      </c>
      <c r="AC14409" t="s">
        <v>44</v>
      </c>
      <c r="AE14409">
        <v>-2</v>
      </c>
    </row>
    <row r="14410" spans="1:31" x14ac:dyDescent="0.25">
      <c r="A14410">
        <v>9000</v>
      </c>
      <c r="B14410" t="s">
        <v>31</v>
      </c>
      <c r="C14410" t="s">
        <v>2223</v>
      </c>
      <c r="D14410" t="s">
        <v>30041</v>
      </c>
      <c r="E14410" t="s">
        <v>34</v>
      </c>
      <c r="F14410" t="s">
        <v>35</v>
      </c>
      <c r="G14410" s="3" t="s">
        <v>36948</v>
      </c>
      <c r="H14410" s="3">
        <v>44210</v>
      </c>
      <c r="J14410">
        <v>108</v>
      </c>
      <c r="K14410" s="5" t="s">
        <v>37</v>
      </c>
      <c r="L14410" s="5"/>
      <c r="M14410">
        <v>1</v>
      </c>
      <c r="N14410" s="1">
        <v>-3888</v>
      </c>
      <c r="O14410" s="1">
        <v>-4690.43</v>
      </c>
      <c r="P14410" t="s">
        <v>134</v>
      </c>
      <c r="Q14410" t="s">
        <v>39</v>
      </c>
      <c r="R14410" t="s">
        <v>40</v>
      </c>
      <c r="S14410">
        <v>3</v>
      </c>
      <c r="T14410">
        <v>0</v>
      </c>
      <c r="U14410">
        <v>2</v>
      </c>
      <c r="V14410">
        <v>10</v>
      </c>
      <c r="W14410">
        <v>3</v>
      </c>
      <c r="X14410" t="s">
        <v>37299</v>
      </c>
      <c r="Y14410" t="s">
        <v>37300</v>
      </c>
      <c r="Z14410" s="2">
        <v>4690.433</v>
      </c>
      <c r="AB14410" t="s">
        <v>37358</v>
      </c>
      <c r="AC14410" t="s">
        <v>44</v>
      </c>
      <c r="AE14410">
        <v>-1</v>
      </c>
    </row>
    <row r="14411" spans="1:31" x14ac:dyDescent="0.25">
      <c r="A14411">
        <v>9000</v>
      </c>
      <c r="B14411" t="s">
        <v>31</v>
      </c>
      <c r="C14411" t="s">
        <v>2223</v>
      </c>
      <c r="D14411" t="s">
        <v>30041</v>
      </c>
      <c r="E14411" t="s">
        <v>34</v>
      </c>
      <c r="F14411" t="s">
        <v>35</v>
      </c>
      <c r="G14411" s="3" t="s">
        <v>36628</v>
      </c>
      <c r="H14411" s="3">
        <v>44210</v>
      </c>
      <c r="J14411">
        <v>90</v>
      </c>
      <c r="K14411" s="5" t="s">
        <v>37</v>
      </c>
      <c r="L14411" s="5"/>
      <c r="M14411">
        <v>1</v>
      </c>
      <c r="N14411" s="1">
        <v>-3240</v>
      </c>
      <c r="O14411" s="1">
        <v>-4690.43</v>
      </c>
      <c r="P14411" t="s">
        <v>131</v>
      </c>
      <c r="Q14411" t="s">
        <v>39</v>
      </c>
      <c r="R14411" t="s">
        <v>40</v>
      </c>
      <c r="S14411">
        <v>3</v>
      </c>
      <c r="T14411">
        <v>0</v>
      </c>
      <c r="U14411">
        <v>2</v>
      </c>
      <c r="V14411">
        <v>10</v>
      </c>
      <c r="W14411">
        <v>3</v>
      </c>
      <c r="X14411" t="s">
        <v>37299</v>
      </c>
      <c r="Y14411" t="s">
        <v>37300</v>
      </c>
      <c r="Z14411" s="2">
        <v>4690.433</v>
      </c>
      <c r="AB14411" t="s">
        <v>37359</v>
      </c>
      <c r="AC14411" t="s">
        <v>44</v>
      </c>
      <c r="AE14411">
        <v>-1</v>
      </c>
    </row>
    <row r="14412" spans="1:31" x14ac:dyDescent="0.25">
      <c r="A14412">
        <v>9000</v>
      </c>
      <c r="B14412" t="s">
        <v>31</v>
      </c>
      <c r="C14412" t="s">
        <v>2223</v>
      </c>
      <c r="D14412" t="s">
        <v>30041</v>
      </c>
      <c r="E14412" t="s">
        <v>34</v>
      </c>
      <c r="F14412" t="s">
        <v>35</v>
      </c>
      <c r="G14412" s="3" t="s">
        <v>36695</v>
      </c>
      <c r="H14412" s="3">
        <v>44210</v>
      </c>
      <c r="J14412">
        <v>542</v>
      </c>
      <c r="K14412" s="5" t="s">
        <v>37</v>
      </c>
      <c r="L14412" s="5"/>
      <c r="M14412">
        <v>5</v>
      </c>
      <c r="N14412" s="1">
        <v>-19512</v>
      </c>
      <c r="O14412" s="1">
        <v>-23452.17</v>
      </c>
      <c r="P14412" t="s">
        <v>128</v>
      </c>
      <c r="Q14412" t="s">
        <v>39</v>
      </c>
      <c r="R14412" t="s">
        <v>40</v>
      </c>
      <c r="S14412">
        <v>3</v>
      </c>
      <c r="T14412">
        <v>0</v>
      </c>
      <c r="U14412">
        <v>2</v>
      </c>
      <c r="V14412">
        <v>10</v>
      </c>
      <c r="W14412">
        <v>3</v>
      </c>
      <c r="X14412" t="s">
        <v>37299</v>
      </c>
      <c r="Y14412" t="s">
        <v>37300</v>
      </c>
      <c r="Z14412" s="2">
        <v>4690.433</v>
      </c>
      <c r="AB14412" t="s">
        <v>37360</v>
      </c>
      <c r="AC14412" t="s">
        <v>44</v>
      </c>
      <c r="AE14412">
        <v>-5</v>
      </c>
    </row>
    <row r="14413" spans="1:31" x14ac:dyDescent="0.25">
      <c r="A14413">
        <v>9000</v>
      </c>
      <c r="B14413" t="s">
        <v>31</v>
      </c>
      <c r="C14413" t="s">
        <v>2223</v>
      </c>
      <c r="D14413" t="s">
        <v>30041</v>
      </c>
      <c r="E14413" t="s">
        <v>34</v>
      </c>
      <c r="F14413" t="s">
        <v>35</v>
      </c>
      <c r="G14413" s="3" t="s">
        <v>36694</v>
      </c>
      <c r="H14413" s="3">
        <v>44210</v>
      </c>
      <c r="J14413">
        <v>544</v>
      </c>
      <c r="K14413" s="5" t="s">
        <v>37</v>
      </c>
      <c r="L14413" s="5"/>
      <c r="M14413">
        <v>5</v>
      </c>
      <c r="N14413" s="1">
        <v>-18224</v>
      </c>
      <c r="O14413" s="1">
        <v>-23452.17</v>
      </c>
      <c r="P14413" t="s">
        <v>57</v>
      </c>
      <c r="Q14413" t="s">
        <v>39</v>
      </c>
      <c r="R14413" t="s">
        <v>40</v>
      </c>
      <c r="S14413">
        <v>3</v>
      </c>
      <c r="T14413">
        <v>0</v>
      </c>
      <c r="U14413">
        <v>2</v>
      </c>
      <c r="V14413">
        <v>10</v>
      </c>
      <c r="W14413">
        <v>3</v>
      </c>
      <c r="X14413" t="s">
        <v>37299</v>
      </c>
      <c r="Y14413" t="s">
        <v>37300</v>
      </c>
      <c r="Z14413" s="2">
        <v>4690.433</v>
      </c>
      <c r="AB14413" t="s">
        <v>37361</v>
      </c>
      <c r="AC14413" t="s">
        <v>44</v>
      </c>
      <c r="AE14413">
        <v>-5</v>
      </c>
    </row>
    <row r="14414" spans="1:31" x14ac:dyDescent="0.25">
      <c r="A14414">
        <v>9000</v>
      </c>
      <c r="B14414" t="s">
        <v>31</v>
      </c>
      <c r="C14414" t="s">
        <v>2223</v>
      </c>
      <c r="D14414" t="s">
        <v>30041</v>
      </c>
      <c r="E14414" t="s">
        <v>34</v>
      </c>
      <c r="F14414" t="s">
        <v>35</v>
      </c>
      <c r="G14414" s="3" t="s">
        <v>36667</v>
      </c>
      <c r="H14414" s="3">
        <v>44210</v>
      </c>
      <c r="J14414">
        <v>625</v>
      </c>
      <c r="K14414" s="5" t="s">
        <v>37</v>
      </c>
      <c r="L14414" s="5"/>
      <c r="M14414">
        <v>5</v>
      </c>
      <c r="N14414" s="1">
        <v>-22187.5</v>
      </c>
      <c r="O14414" s="1">
        <v>-23452.17</v>
      </c>
      <c r="P14414" t="s">
        <v>149</v>
      </c>
      <c r="Q14414" t="s">
        <v>39</v>
      </c>
      <c r="R14414" t="s">
        <v>40</v>
      </c>
      <c r="S14414">
        <v>3</v>
      </c>
      <c r="T14414">
        <v>0</v>
      </c>
      <c r="U14414">
        <v>2</v>
      </c>
      <c r="V14414">
        <v>10</v>
      </c>
      <c r="W14414">
        <v>3</v>
      </c>
      <c r="X14414" t="s">
        <v>37299</v>
      </c>
      <c r="Y14414" t="s">
        <v>37300</v>
      </c>
      <c r="Z14414" s="2">
        <v>4690.433</v>
      </c>
      <c r="AB14414" t="s">
        <v>37362</v>
      </c>
      <c r="AC14414" t="s">
        <v>44</v>
      </c>
      <c r="AE14414">
        <v>-5</v>
      </c>
    </row>
    <row r="14415" spans="1:31" x14ac:dyDescent="0.25">
      <c r="A14415">
        <v>9000</v>
      </c>
      <c r="B14415" t="s">
        <v>31</v>
      </c>
      <c r="C14415" t="s">
        <v>2223</v>
      </c>
      <c r="D14415" t="s">
        <v>30041</v>
      </c>
      <c r="E14415" t="s">
        <v>34</v>
      </c>
      <c r="F14415" t="s">
        <v>35</v>
      </c>
      <c r="G14415" s="3" t="s">
        <v>36627</v>
      </c>
      <c r="H14415" s="3">
        <v>44210</v>
      </c>
      <c r="J14415">
        <v>90</v>
      </c>
      <c r="K14415" s="5" t="s">
        <v>37</v>
      </c>
      <c r="L14415" s="5"/>
      <c r="M14415">
        <v>1</v>
      </c>
      <c r="N14415" s="1">
        <v>-3240</v>
      </c>
      <c r="O14415" s="1">
        <v>-4690.43</v>
      </c>
      <c r="P14415" t="s">
        <v>64</v>
      </c>
      <c r="Q14415" t="s">
        <v>39</v>
      </c>
      <c r="R14415" t="s">
        <v>40</v>
      </c>
      <c r="S14415">
        <v>3</v>
      </c>
      <c r="T14415">
        <v>0</v>
      </c>
      <c r="U14415">
        <v>2</v>
      </c>
      <c r="V14415">
        <v>10</v>
      </c>
      <c r="W14415">
        <v>3</v>
      </c>
      <c r="X14415" t="s">
        <v>37299</v>
      </c>
      <c r="Y14415" t="s">
        <v>37300</v>
      </c>
      <c r="Z14415" s="2">
        <v>4690.433</v>
      </c>
      <c r="AB14415" t="s">
        <v>37363</v>
      </c>
      <c r="AC14415" t="s">
        <v>44</v>
      </c>
      <c r="AE14415">
        <v>-1</v>
      </c>
    </row>
    <row r="14416" spans="1:31" x14ac:dyDescent="0.25">
      <c r="A14416">
        <v>9000</v>
      </c>
      <c r="B14416" t="s">
        <v>31</v>
      </c>
      <c r="C14416" t="s">
        <v>2223</v>
      </c>
      <c r="D14416" t="s">
        <v>30041</v>
      </c>
      <c r="E14416" t="s">
        <v>34</v>
      </c>
      <c r="F14416" t="s">
        <v>35</v>
      </c>
      <c r="G14416" s="3" t="s">
        <v>36635</v>
      </c>
      <c r="H14416" s="3">
        <v>44210</v>
      </c>
      <c r="J14416">
        <v>870</v>
      </c>
      <c r="K14416" s="5" t="s">
        <v>37</v>
      </c>
      <c r="L14416" s="5"/>
      <c r="M14416">
        <v>8</v>
      </c>
      <c r="N14416" s="1">
        <v>-31320</v>
      </c>
      <c r="O14416" s="1">
        <v>-37523.47</v>
      </c>
      <c r="P14416" t="s">
        <v>189</v>
      </c>
      <c r="Q14416" t="s">
        <v>39</v>
      </c>
      <c r="R14416" t="s">
        <v>40</v>
      </c>
      <c r="S14416">
        <v>3</v>
      </c>
      <c r="T14416">
        <v>0</v>
      </c>
      <c r="U14416">
        <v>2</v>
      </c>
      <c r="V14416">
        <v>10</v>
      </c>
      <c r="W14416">
        <v>3</v>
      </c>
      <c r="X14416" t="s">
        <v>37299</v>
      </c>
      <c r="Y14416" t="s">
        <v>37300</v>
      </c>
      <c r="Z14416" s="2">
        <v>4690.433</v>
      </c>
      <c r="AB14416" t="s">
        <v>37364</v>
      </c>
      <c r="AC14416" t="s">
        <v>44</v>
      </c>
      <c r="AE14416">
        <v>-8</v>
      </c>
    </row>
    <row r="14417" spans="1:31" x14ac:dyDescent="0.25">
      <c r="A14417">
        <v>9000</v>
      </c>
      <c r="B14417" t="s">
        <v>31</v>
      </c>
      <c r="C14417" t="s">
        <v>2223</v>
      </c>
      <c r="D14417" t="s">
        <v>30041</v>
      </c>
      <c r="E14417" t="s">
        <v>34</v>
      </c>
      <c r="F14417" t="s">
        <v>35</v>
      </c>
      <c r="G14417" s="3" t="s">
        <v>36879</v>
      </c>
      <c r="H14417" s="3">
        <v>44210</v>
      </c>
      <c r="J14417">
        <v>124</v>
      </c>
      <c r="K14417" s="5" t="s">
        <v>37</v>
      </c>
      <c r="L14417" s="5"/>
      <c r="M14417">
        <v>1</v>
      </c>
      <c r="N14417" s="1">
        <v>-4464</v>
      </c>
      <c r="O14417" s="1">
        <v>-4690.43</v>
      </c>
      <c r="P14417" t="s">
        <v>64</v>
      </c>
      <c r="Q14417" t="s">
        <v>39</v>
      </c>
      <c r="R14417" t="s">
        <v>40</v>
      </c>
      <c r="S14417">
        <v>3</v>
      </c>
      <c r="T14417">
        <v>0</v>
      </c>
      <c r="U14417">
        <v>2</v>
      </c>
      <c r="V14417">
        <v>10</v>
      </c>
      <c r="W14417">
        <v>3</v>
      </c>
      <c r="X14417" t="s">
        <v>37299</v>
      </c>
      <c r="Y14417" t="s">
        <v>37300</v>
      </c>
      <c r="Z14417" s="2">
        <v>4690.433</v>
      </c>
      <c r="AB14417" t="s">
        <v>37365</v>
      </c>
      <c r="AC14417" t="s">
        <v>44</v>
      </c>
      <c r="AE14417">
        <v>-1</v>
      </c>
    </row>
    <row r="14418" spans="1:31" x14ac:dyDescent="0.25">
      <c r="A14418">
        <v>9000</v>
      </c>
      <c r="B14418" t="s">
        <v>31</v>
      </c>
      <c r="C14418" t="s">
        <v>2223</v>
      </c>
      <c r="D14418" t="s">
        <v>30041</v>
      </c>
      <c r="E14418" t="s">
        <v>34</v>
      </c>
      <c r="F14418" t="s">
        <v>35</v>
      </c>
      <c r="G14418" s="3" t="s">
        <v>36824</v>
      </c>
      <c r="H14418" s="3">
        <v>44210</v>
      </c>
      <c r="J14418">
        <v>208</v>
      </c>
      <c r="K14418" s="5" t="s">
        <v>37</v>
      </c>
      <c r="L14418" s="5"/>
      <c r="M14418">
        <v>2</v>
      </c>
      <c r="N14418" s="1">
        <v>-6968</v>
      </c>
      <c r="O14418" s="1">
        <v>-9380.8700000000008</v>
      </c>
      <c r="P14418" t="s">
        <v>64</v>
      </c>
      <c r="Q14418" t="s">
        <v>39</v>
      </c>
      <c r="R14418" t="s">
        <v>40</v>
      </c>
      <c r="S14418">
        <v>3</v>
      </c>
      <c r="T14418">
        <v>0</v>
      </c>
      <c r="U14418">
        <v>2</v>
      </c>
      <c r="V14418">
        <v>10</v>
      </c>
      <c r="W14418">
        <v>3</v>
      </c>
      <c r="X14418" t="s">
        <v>37299</v>
      </c>
      <c r="Y14418" t="s">
        <v>37300</v>
      </c>
      <c r="Z14418" s="2">
        <v>4690.433</v>
      </c>
      <c r="AB14418" t="s">
        <v>37366</v>
      </c>
      <c r="AC14418" t="s">
        <v>44</v>
      </c>
      <c r="AE14418">
        <v>-2</v>
      </c>
    </row>
    <row r="14419" spans="1:31" x14ac:dyDescent="0.25">
      <c r="A14419">
        <v>9000</v>
      </c>
      <c r="B14419" t="s">
        <v>31</v>
      </c>
      <c r="C14419" t="s">
        <v>2223</v>
      </c>
      <c r="D14419" t="s">
        <v>30041</v>
      </c>
      <c r="E14419" t="s">
        <v>34</v>
      </c>
      <c r="F14419" t="s">
        <v>35</v>
      </c>
      <c r="G14419" s="3" t="s">
        <v>36655</v>
      </c>
      <c r="H14419" s="3">
        <v>44210</v>
      </c>
      <c r="J14419">
        <v>710</v>
      </c>
      <c r="K14419" s="5" t="s">
        <v>37</v>
      </c>
      <c r="L14419" s="5"/>
      <c r="M14419">
        <v>6</v>
      </c>
      <c r="N14419" s="1">
        <v>-25560</v>
      </c>
      <c r="O14419" s="1">
        <v>-28142.6</v>
      </c>
      <c r="P14419" t="s">
        <v>143</v>
      </c>
      <c r="Q14419" t="s">
        <v>39</v>
      </c>
      <c r="R14419" t="s">
        <v>40</v>
      </c>
      <c r="S14419">
        <v>3</v>
      </c>
      <c r="T14419">
        <v>0</v>
      </c>
      <c r="U14419">
        <v>2</v>
      </c>
      <c r="V14419">
        <v>10</v>
      </c>
      <c r="W14419">
        <v>3</v>
      </c>
      <c r="X14419" t="s">
        <v>37299</v>
      </c>
      <c r="Y14419" t="s">
        <v>37300</v>
      </c>
      <c r="Z14419" s="2">
        <v>4690.433</v>
      </c>
      <c r="AB14419" t="s">
        <v>37367</v>
      </c>
      <c r="AC14419" t="s">
        <v>44</v>
      </c>
      <c r="AE14419">
        <v>-6</v>
      </c>
    </row>
    <row r="14420" spans="1:31" x14ac:dyDescent="0.25">
      <c r="A14420">
        <v>9000</v>
      </c>
      <c r="B14420" t="s">
        <v>31</v>
      </c>
      <c r="C14420" t="s">
        <v>2223</v>
      </c>
      <c r="D14420" t="s">
        <v>30041</v>
      </c>
      <c r="E14420" t="s">
        <v>34</v>
      </c>
      <c r="F14420" t="s">
        <v>35</v>
      </c>
      <c r="G14420" s="3" t="s">
        <v>36897</v>
      </c>
      <c r="H14420" s="3">
        <v>44210</v>
      </c>
      <c r="J14420">
        <v>120</v>
      </c>
      <c r="K14420" s="5" t="s">
        <v>37</v>
      </c>
      <c r="L14420" s="5"/>
      <c r="M14420">
        <v>1</v>
      </c>
      <c r="N14420" s="1">
        <v>-4320</v>
      </c>
      <c r="O14420" s="1">
        <v>-4690.43</v>
      </c>
      <c r="P14420" t="s">
        <v>64</v>
      </c>
      <c r="Q14420" t="s">
        <v>39</v>
      </c>
      <c r="R14420" t="s">
        <v>40</v>
      </c>
      <c r="S14420">
        <v>3</v>
      </c>
      <c r="T14420">
        <v>0</v>
      </c>
      <c r="U14420">
        <v>2</v>
      </c>
      <c r="V14420">
        <v>10</v>
      </c>
      <c r="W14420">
        <v>3</v>
      </c>
      <c r="X14420" t="s">
        <v>37299</v>
      </c>
      <c r="Y14420" t="s">
        <v>37300</v>
      </c>
      <c r="Z14420" s="2">
        <v>4690.433</v>
      </c>
      <c r="AB14420" t="s">
        <v>37368</v>
      </c>
      <c r="AC14420" t="s">
        <v>44</v>
      </c>
      <c r="AE14420">
        <v>-1</v>
      </c>
    </row>
    <row r="14421" spans="1:31" x14ac:dyDescent="0.25">
      <c r="A14421">
        <v>9000</v>
      </c>
      <c r="B14421" t="s">
        <v>31</v>
      </c>
      <c r="C14421" t="s">
        <v>2223</v>
      </c>
      <c r="D14421" t="s">
        <v>30041</v>
      </c>
      <c r="E14421" t="s">
        <v>34</v>
      </c>
      <c r="F14421" t="s">
        <v>35</v>
      </c>
      <c r="G14421" s="3" t="s">
        <v>36953</v>
      </c>
      <c r="H14421" s="3">
        <v>44216</v>
      </c>
      <c r="J14421">
        <v>107</v>
      </c>
      <c r="K14421" s="5" t="s">
        <v>37</v>
      </c>
      <c r="L14421" s="5"/>
      <c r="M14421">
        <v>1</v>
      </c>
      <c r="N14421" s="1">
        <v>-3477.5</v>
      </c>
      <c r="O14421" s="1">
        <v>-4690.43</v>
      </c>
      <c r="P14421" t="s">
        <v>64</v>
      </c>
      <c r="Q14421" t="s">
        <v>39</v>
      </c>
      <c r="R14421" t="s">
        <v>40</v>
      </c>
      <c r="S14421">
        <v>3</v>
      </c>
      <c r="T14421">
        <v>0</v>
      </c>
      <c r="U14421">
        <v>2</v>
      </c>
      <c r="V14421">
        <v>10</v>
      </c>
      <c r="W14421">
        <v>3</v>
      </c>
      <c r="X14421" t="s">
        <v>37019</v>
      </c>
      <c r="Y14421" t="s">
        <v>37020</v>
      </c>
      <c r="Z14421" s="2">
        <v>4690.433</v>
      </c>
      <c r="AB14421" t="s">
        <v>37369</v>
      </c>
      <c r="AC14421" t="s">
        <v>44</v>
      </c>
      <c r="AE14421">
        <v>-1</v>
      </c>
    </row>
    <row r="14422" spans="1:31" x14ac:dyDescent="0.25">
      <c r="A14422">
        <v>9000</v>
      </c>
      <c r="B14422" t="s">
        <v>31</v>
      </c>
      <c r="C14422" t="s">
        <v>2223</v>
      </c>
      <c r="D14422" t="s">
        <v>30041</v>
      </c>
      <c r="E14422" t="s">
        <v>34</v>
      </c>
      <c r="F14422" t="s">
        <v>35</v>
      </c>
      <c r="G14422" s="3" t="s">
        <v>36845</v>
      </c>
      <c r="H14422" s="3">
        <v>44216</v>
      </c>
      <c r="J14422">
        <v>192.6</v>
      </c>
      <c r="K14422" s="5" t="s">
        <v>37</v>
      </c>
      <c r="L14422" s="5"/>
      <c r="M14422">
        <v>2</v>
      </c>
      <c r="N14422" s="1">
        <v>-6259.5</v>
      </c>
      <c r="O14422" s="1">
        <v>-9380.8700000000008</v>
      </c>
      <c r="P14422" t="s">
        <v>64</v>
      </c>
      <c r="Q14422" t="s">
        <v>39</v>
      </c>
      <c r="R14422" t="s">
        <v>40</v>
      </c>
      <c r="S14422">
        <v>3</v>
      </c>
      <c r="T14422">
        <v>0</v>
      </c>
      <c r="U14422">
        <v>2</v>
      </c>
      <c r="V14422">
        <v>10</v>
      </c>
      <c r="W14422">
        <v>3</v>
      </c>
      <c r="X14422" t="s">
        <v>37019</v>
      </c>
      <c r="Y14422" t="s">
        <v>37020</v>
      </c>
      <c r="Z14422" s="2">
        <v>4690.433</v>
      </c>
      <c r="AB14422" t="s">
        <v>37370</v>
      </c>
      <c r="AC14422" t="s">
        <v>44</v>
      </c>
      <c r="AE14422">
        <v>-2</v>
      </c>
    </row>
    <row r="14423" spans="1:31" x14ac:dyDescent="0.25">
      <c r="A14423">
        <v>9000</v>
      </c>
      <c r="B14423" t="s">
        <v>31</v>
      </c>
      <c r="C14423" t="s">
        <v>2223</v>
      </c>
      <c r="D14423" t="s">
        <v>30041</v>
      </c>
      <c r="E14423" t="s">
        <v>34</v>
      </c>
      <c r="F14423" t="s">
        <v>35</v>
      </c>
      <c r="G14423" s="3" t="s">
        <v>36625</v>
      </c>
      <c r="H14423" s="3">
        <v>44216</v>
      </c>
      <c r="J14423">
        <v>92.6</v>
      </c>
      <c r="K14423" s="5" t="s">
        <v>37</v>
      </c>
      <c r="L14423" s="5"/>
      <c r="M14423">
        <v>1</v>
      </c>
      <c r="N14423" s="1">
        <v>-3009.5</v>
      </c>
      <c r="O14423" s="1">
        <v>-4690.43</v>
      </c>
      <c r="P14423" t="s">
        <v>261</v>
      </c>
      <c r="Q14423" t="s">
        <v>39</v>
      </c>
      <c r="R14423" t="s">
        <v>40</v>
      </c>
      <c r="S14423">
        <v>3</v>
      </c>
      <c r="T14423">
        <v>0</v>
      </c>
      <c r="U14423">
        <v>2</v>
      </c>
      <c r="V14423">
        <v>10</v>
      </c>
      <c r="W14423">
        <v>3</v>
      </c>
      <c r="X14423" t="s">
        <v>37019</v>
      </c>
      <c r="Y14423" t="s">
        <v>37020</v>
      </c>
      <c r="Z14423" s="2">
        <v>4690.433</v>
      </c>
      <c r="AB14423" t="s">
        <v>37371</v>
      </c>
      <c r="AC14423" t="s">
        <v>44</v>
      </c>
      <c r="AE14423">
        <v>-1</v>
      </c>
    </row>
    <row r="14424" spans="1:31" x14ac:dyDescent="0.25">
      <c r="A14424">
        <v>9000</v>
      </c>
      <c r="B14424" t="s">
        <v>31</v>
      </c>
      <c r="C14424" t="s">
        <v>2223</v>
      </c>
      <c r="D14424" t="s">
        <v>30041</v>
      </c>
      <c r="E14424" t="s">
        <v>34</v>
      </c>
      <c r="F14424" t="s">
        <v>35</v>
      </c>
      <c r="G14424" s="3" t="s">
        <v>36855</v>
      </c>
      <c r="H14424" s="3">
        <v>44216</v>
      </c>
      <c r="J14424">
        <v>1745</v>
      </c>
      <c r="K14424" s="5" t="s">
        <v>37</v>
      </c>
      <c r="L14424" s="5"/>
      <c r="M14424">
        <v>15</v>
      </c>
      <c r="N14424" s="1">
        <v>-61075</v>
      </c>
      <c r="O14424" s="1">
        <v>-70356.5</v>
      </c>
      <c r="P14424" t="s">
        <v>38</v>
      </c>
      <c r="Q14424" t="s">
        <v>39</v>
      </c>
      <c r="R14424" t="s">
        <v>40</v>
      </c>
      <c r="S14424">
        <v>3</v>
      </c>
      <c r="T14424">
        <v>0</v>
      </c>
      <c r="U14424">
        <v>2</v>
      </c>
      <c r="V14424">
        <v>10</v>
      </c>
      <c r="W14424">
        <v>3</v>
      </c>
      <c r="X14424" t="s">
        <v>37019</v>
      </c>
      <c r="Y14424" t="s">
        <v>37020</v>
      </c>
      <c r="Z14424" s="2">
        <v>4690.433</v>
      </c>
      <c r="AB14424" t="s">
        <v>37372</v>
      </c>
      <c r="AC14424" t="s">
        <v>44</v>
      </c>
      <c r="AE14424">
        <v>-15</v>
      </c>
    </row>
    <row r="14425" spans="1:31" x14ac:dyDescent="0.25">
      <c r="A14425">
        <v>9000</v>
      </c>
      <c r="B14425" t="s">
        <v>31</v>
      </c>
      <c r="C14425" t="s">
        <v>2223</v>
      </c>
      <c r="D14425" t="s">
        <v>30041</v>
      </c>
      <c r="E14425" t="s">
        <v>34</v>
      </c>
      <c r="F14425" t="s">
        <v>35</v>
      </c>
      <c r="G14425" s="3" t="s">
        <v>36775</v>
      </c>
      <c r="H14425" s="3">
        <v>44216</v>
      </c>
      <c r="J14425">
        <v>276.60000000000002</v>
      </c>
      <c r="K14425" t="s">
        <v>37</v>
      </c>
      <c r="M14425">
        <v>2</v>
      </c>
      <c r="N14425" s="1">
        <v>-9681</v>
      </c>
      <c r="O14425" s="1">
        <v>-9380.8700000000008</v>
      </c>
      <c r="P14425" t="s">
        <v>242</v>
      </c>
      <c r="Q14425" t="s">
        <v>39</v>
      </c>
      <c r="R14425" t="s">
        <v>40</v>
      </c>
      <c r="S14425">
        <v>3</v>
      </c>
      <c r="T14425">
        <v>0</v>
      </c>
      <c r="U14425">
        <v>2</v>
      </c>
      <c r="V14425">
        <v>10</v>
      </c>
      <c r="W14425">
        <v>3</v>
      </c>
      <c r="X14425" t="s">
        <v>37019</v>
      </c>
      <c r="Y14425" t="s">
        <v>37020</v>
      </c>
      <c r="Z14425" s="2">
        <v>4690.433</v>
      </c>
      <c r="AB14425" t="s">
        <v>37373</v>
      </c>
      <c r="AC14425" t="s">
        <v>44</v>
      </c>
      <c r="AE14425">
        <v>-2</v>
      </c>
    </row>
    <row r="14426" spans="1:31" x14ac:dyDescent="0.25">
      <c r="A14426">
        <v>9000</v>
      </c>
      <c r="B14426" t="s">
        <v>31</v>
      </c>
      <c r="C14426" t="s">
        <v>2223</v>
      </c>
      <c r="D14426" t="s">
        <v>30041</v>
      </c>
      <c r="E14426" t="s">
        <v>34</v>
      </c>
      <c r="F14426" t="s">
        <v>35</v>
      </c>
      <c r="G14426" s="3" t="s">
        <v>36618</v>
      </c>
      <c r="H14426" s="3">
        <v>44217</v>
      </c>
      <c r="J14426">
        <v>977.4</v>
      </c>
      <c r="K14426" t="s">
        <v>37</v>
      </c>
      <c r="L14426" s="5"/>
      <c r="M14426">
        <v>9</v>
      </c>
      <c r="N14426" s="1">
        <v>-34209</v>
      </c>
      <c r="O14426" s="1">
        <v>-42213.9</v>
      </c>
      <c r="P14426" t="s">
        <v>209</v>
      </c>
      <c r="Q14426" t="s">
        <v>39</v>
      </c>
      <c r="R14426" t="s">
        <v>40</v>
      </c>
      <c r="S14426">
        <v>3</v>
      </c>
      <c r="T14426">
        <v>0</v>
      </c>
      <c r="U14426">
        <v>2</v>
      </c>
      <c r="V14426">
        <v>10</v>
      </c>
      <c r="W14426">
        <v>3</v>
      </c>
      <c r="X14426" t="s">
        <v>37023</v>
      </c>
      <c r="Y14426" t="s">
        <v>37024</v>
      </c>
      <c r="Z14426" s="2">
        <v>4690.433</v>
      </c>
      <c r="AB14426" t="s">
        <v>37374</v>
      </c>
      <c r="AC14426" t="s">
        <v>44</v>
      </c>
      <c r="AE14426">
        <v>-9</v>
      </c>
    </row>
    <row r="14427" spans="1:31" x14ac:dyDescent="0.25">
      <c r="A14427">
        <v>9000</v>
      </c>
      <c r="B14427" t="s">
        <v>31</v>
      </c>
      <c r="C14427" t="s">
        <v>282</v>
      </c>
      <c r="D14427" t="s">
        <v>300</v>
      </c>
      <c r="E14427" t="s">
        <v>34</v>
      </c>
      <c r="F14427" t="s">
        <v>35</v>
      </c>
      <c r="G14427" s="3" t="s">
        <v>36744</v>
      </c>
      <c r="H14427" s="3">
        <v>44222</v>
      </c>
      <c r="J14427">
        <v>359</v>
      </c>
      <c r="K14427" s="5" t="s">
        <v>37</v>
      </c>
      <c r="L14427" s="5"/>
      <c r="M14427">
        <v>3</v>
      </c>
      <c r="N14427" s="1">
        <v>-12385.5</v>
      </c>
      <c r="O14427" s="1">
        <v>-4164.6400000000003</v>
      </c>
      <c r="P14427" t="s">
        <v>198</v>
      </c>
      <c r="Q14427" t="s">
        <v>39</v>
      </c>
      <c r="R14427" t="s">
        <v>40</v>
      </c>
      <c r="S14427">
        <v>3</v>
      </c>
      <c r="T14427">
        <v>0</v>
      </c>
      <c r="U14427">
        <v>2</v>
      </c>
      <c r="V14427">
        <v>10</v>
      </c>
      <c r="W14427">
        <v>3</v>
      </c>
      <c r="X14427" t="s">
        <v>37048</v>
      </c>
      <c r="Y14427" t="s">
        <v>37049</v>
      </c>
      <c r="Z14427" s="2">
        <v>1388.213</v>
      </c>
      <c r="AB14427" t="s">
        <v>37375</v>
      </c>
      <c r="AC14427" t="s">
        <v>44</v>
      </c>
      <c r="AE14427">
        <v>-3</v>
      </c>
    </row>
    <row r="14428" spans="1:31" x14ac:dyDescent="0.25">
      <c r="A14428">
        <v>9000</v>
      </c>
      <c r="B14428" t="s">
        <v>31</v>
      </c>
      <c r="C14428" t="s">
        <v>282</v>
      </c>
      <c r="D14428" t="s">
        <v>300</v>
      </c>
      <c r="E14428" t="s">
        <v>34</v>
      </c>
      <c r="F14428" t="s">
        <v>35</v>
      </c>
      <c r="G14428" s="3" t="s">
        <v>36798</v>
      </c>
      <c r="H14428" s="3">
        <v>44222</v>
      </c>
      <c r="J14428">
        <v>227.5</v>
      </c>
      <c r="K14428" s="5" t="s">
        <v>37</v>
      </c>
      <c r="L14428" s="5"/>
      <c r="M14428">
        <v>2</v>
      </c>
      <c r="N14428" s="1">
        <v>-7848.75</v>
      </c>
      <c r="O14428" s="1">
        <v>-2776.43</v>
      </c>
      <c r="P14428" t="s">
        <v>195</v>
      </c>
      <c r="Q14428" t="s">
        <v>39</v>
      </c>
      <c r="R14428" t="s">
        <v>40</v>
      </c>
      <c r="S14428">
        <v>3</v>
      </c>
      <c r="T14428">
        <v>0</v>
      </c>
      <c r="U14428">
        <v>2</v>
      </c>
      <c r="V14428">
        <v>10</v>
      </c>
      <c r="W14428">
        <v>3</v>
      </c>
      <c r="X14428" t="s">
        <v>37048</v>
      </c>
      <c r="Y14428" t="s">
        <v>37049</v>
      </c>
      <c r="Z14428" s="2">
        <v>1388.213</v>
      </c>
      <c r="AB14428" t="s">
        <v>37376</v>
      </c>
      <c r="AC14428" t="s">
        <v>44</v>
      </c>
      <c r="AE14428">
        <v>-2</v>
      </c>
    </row>
    <row r="14429" spans="1:31" x14ac:dyDescent="0.25">
      <c r="A14429">
        <v>9000</v>
      </c>
      <c r="B14429" t="s">
        <v>31</v>
      </c>
      <c r="C14429" t="s">
        <v>282</v>
      </c>
      <c r="D14429" t="s">
        <v>300</v>
      </c>
      <c r="E14429" t="s">
        <v>34</v>
      </c>
      <c r="F14429" t="s">
        <v>35</v>
      </c>
      <c r="G14429" s="3" t="s">
        <v>36947</v>
      </c>
      <c r="H14429" s="3">
        <v>44222</v>
      </c>
      <c r="J14429">
        <v>108</v>
      </c>
      <c r="K14429" s="5" t="s">
        <v>37</v>
      </c>
      <c r="L14429" s="5"/>
      <c r="M14429">
        <v>1</v>
      </c>
      <c r="N14429" s="1">
        <v>-3726</v>
      </c>
      <c r="O14429" s="1">
        <v>-1388.21</v>
      </c>
      <c r="P14429" t="s">
        <v>201</v>
      </c>
      <c r="Q14429" t="s">
        <v>39</v>
      </c>
      <c r="R14429" t="s">
        <v>40</v>
      </c>
      <c r="S14429">
        <v>3</v>
      </c>
      <c r="T14429">
        <v>0</v>
      </c>
      <c r="U14429">
        <v>2</v>
      </c>
      <c r="V14429">
        <v>10</v>
      </c>
      <c r="W14429">
        <v>3</v>
      </c>
      <c r="X14429" t="s">
        <v>37048</v>
      </c>
      <c r="Y14429" t="s">
        <v>37049</v>
      </c>
      <c r="Z14429" s="2">
        <v>1388.213</v>
      </c>
      <c r="AB14429" t="s">
        <v>37377</v>
      </c>
      <c r="AC14429" t="s">
        <v>44</v>
      </c>
      <c r="AE14429">
        <v>-1</v>
      </c>
    </row>
    <row r="14430" spans="1:31" x14ac:dyDescent="0.25">
      <c r="A14430">
        <v>9000</v>
      </c>
      <c r="B14430" t="s">
        <v>31</v>
      </c>
      <c r="C14430" t="s">
        <v>74</v>
      </c>
      <c r="D14430" t="s">
        <v>75</v>
      </c>
      <c r="E14430" t="s">
        <v>34</v>
      </c>
      <c r="F14430" t="s">
        <v>35</v>
      </c>
      <c r="G14430" s="3" t="s">
        <v>36726</v>
      </c>
      <c r="H14430" s="3">
        <v>44205</v>
      </c>
      <c r="J14430">
        <v>419.6</v>
      </c>
      <c r="K14430" s="5" t="s">
        <v>37</v>
      </c>
      <c r="L14430" s="5"/>
      <c r="M14430">
        <v>4</v>
      </c>
      <c r="N14430" s="1">
        <v>-14895.8</v>
      </c>
      <c r="O14430" s="1">
        <v>-14299.67</v>
      </c>
      <c r="P14430" t="s">
        <v>204</v>
      </c>
      <c r="Q14430" t="s">
        <v>39</v>
      </c>
      <c r="R14430" t="s">
        <v>40</v>
      </c>
      <c r="S14430">
        <v>3</v>
      </c>
      <c r="T14430">
        <v>0</v>
      </c>
      <c r="U14430">
        <v>2</v>
      </c>
      <c r="V14430">
        <v>10</v>
      </c>
      <c r="W14430">
        <v>3</v>
      </c>
      <c r="X14430" t="s">
        <v>37257</v>
      </c>
      <c r="Y14430" t="s">
        <v>37258</v>
      </c>
      <c r="Z14430" s="2">
        <v>3574.9169999999999</v>
      </c>
      <c r="AB14430" t="s">
        <v>37378</v>
      </c>
      <c r="AC14430" t="s">
        <v>44</v>
      </c>
      <c r="AE14430">
        <v>-4</v>
      </c>
    </row>
    <row r="14431" spans="1:31" x14ac:dyDescent="0.25">
      <c r="A14431">
        <v>9000</v>
      </c>
      <c r="B14431" t="s">
        <v>31</v>
      </c>
      <c r="C14431" t="s">
        <v>2868</v>
      </c>
      <c r="D14431" t="s">
        <v>30592</v>
      </c>
      <c r="E14431" t="s">
        <v>34</v>
      </c>
      <c r="F14431" t="s">
        <v>35</v>
      </c>
      <c r="G14431" s="3" t="s">
        <v>36967</v>
      </c>
      <c r="H14431" s="3">
        <v>44216</v>
      </c>
      <c r="J14431">
        <v>103.4</v>
      </c>
      <c r="K14431" s="5" t="s">
        <v>37</v>
      </c>
      <c r="L14431" s="5"/>
      <c r="M14431">
        <v>1</v>
      </c>
      <c r="N14431" s="1">
        <v>-3619</v>
      </c>
      <c r="O14431" s="1">
        <v>-1301.52</v>
      </c>
      <c r="P14431" t="s">
        <v>201</v>
      </c>
      <c r="Q14431" t="s">
        <v>39</v>
      </c>
      <c r="R14431" t="s">
        <v>40</v>
      </c>
      <c r="S14431">
        <v>3</v>
      </c>
      <c r="T14431">
        <v>0</v>
      </c>
      <c r="U14431">
        <v>2</v>
      </c>
      <c r="V14431">
        <v>10</v>
      </c>
      <c r="W14431">
        <v>3</v>
      </c>
      <c r="X14431" t="s">
        <v>37019</v>
      </c>
      <c r="Y14431" t="s">
        <v>37020</v>
      </c>
      <c r="Z14431" s="2">
        <v>1301.5239999999999</v>
      </c>
      <c r="AB14431" t="s">
        <v>37379</v>
      </c>
      <c r="AC14431" t="s">
        <v>44</v>
      </c>
      <c r="AE14431">
        <v>-1</v>
      </c>
    </row>
    <row r="14432" spans="1:31" x14ac:dyDescent="0.25">
      <c r="A14432">
        <v>9000</v>
      </c>
      <c r="B14432" t="s">
        <v>31</v>
      </c>
      <c r="C14432" t="s">
        <v>2868</v>
      </c>
      <c r="D14432" t="s">
        <v>30592</v>
      </c>
      <c r="E14432" t="s">
        <v>34</v>
      </c>
      <c r="F14432" t="s">
        <v>35</v>
      </c>
      <c r="G14432" s="3" t="s">
        <v>36760</v>
      </c>
      <c r="H14432" s="3">
        <v>44216</v>
      </c>
      <c r="J14432">
        <v>321.39999999999998</v>
      </c>
      <c r="K14432" s="5" t="s">
        <v>37</v>
      </c>
      <c r="L14432" s="5"/>
      <c r="M14432">
        <v>3</v>
      </c>
      <c r="N14432" s="1">
        <v>-11249</v>
      </c>
      <c r="O14432" s="1">
        <v>-3904.57</v>
      </c>
      <c r="P14432" t="s">
        <v>204</v>
      </c>
      <c r="Q14432" t="s">
        <v>39</v>
      </c>
      <c r="R14432" t="s">
        <v>40</v>
      </c>
      <c r="S14432">
        <v>3</v>
      </c>
      <c r="T14432">
        <v>0</v>
      </c>
      <c r="U14432">
        <v>2</v>
      </c>
      <c r="V14432">
        <v>10</v>
      </c>
      <c r="W14432">
        <v>3</v>
      </c>
      <c r="X14432" t="s">
        <v>37019</v>
      </c>
      <c r="Y14432" t="s">
        <v>37020</v>
      </c>
      <c r="Z14432" s="2">
        <v>1301.5239999999999</v>
      </c>
      <c r="AB14432" t="s">
        <v>37380</v>
      </c>
      <c r="AC14432" t="s">
        <v>44</v>
      </c>
      <c r="AE14432">
        <v>-3</v>
      </c>
    </row>
    <row r="14433" spans="1:31" x14ac:dyDescent="0.25">
      <c r="A14433">
        <v>9000</v>
      </c>
      <c r="B14433" t="s">
        <v>31</v>
      </c>
      <c r="C14433" t="s">
        <v>2868</v>
      </c>
      <c r="D14433" t="s">
        <v>30592</v>
      </c>
      <c r="E14433" t="s">
        <v>34</v>
      </c>
      <c r="F14433" t="s">
        <v>35</v>
      </c>
      <c r="G14433" s="3" t="s">
        <v>36759</v>
      </c>
      <c r="H14433" s="3">
        <v>44216</v>
      </c>
      <c r="J14433">
        <v>321.39999999999998</v>
      </c>
      <c r="K14433" s="5" t="s">
        <v>37</v>
      </c>
      <c r="L14433" s="5"/>
      <c r="M14433">
        <v>3</v>
      </c>
      <c r="N14433" s="1">
        <v>-11249</v>
      </c>
      <c r="O14433" s="1">
        <v>-3904.57</v>
      </c>
      <c r="P14433" t="s">
        <v>204</v>
      </c>
      <c r="Q14433" t="s">
        <v>39</v>
      </c>
      <c r="R14433" t="s">
        <v>40</v>
      </c>
      <c r="S14433">
        <v>3</v>
      </c>
      <c r="T14433">
        <v>0</v>
      </c>
      <c r="U14433">
        <v>2</v>
      </c>
      <c r="V14433">
        <v>10</v>
      </c>
      <c r="W14433">
        <v>3</v>
      </c>
      <c r="X14433" t="s">
        <v>37019</v>
      </c>
      <c r="Y14433" t="s">
        <v>37020</v>
      </c>
      <c r="Z14433" s="2">
        <v>1301.5239999999999</v>
      </c>
      <c r="AB14433" t="s">
        <v>37381</v>
      </c>
      <c r="AC14433" t="s">
        <v>44</v>
      </c>
      <c r="AE14433">
        <v>-3</v>
      </c>
    </row>
    <row r="14434" spans="1:31" x14ac:dyDescent="0.25">
      <c r="A14434">
        <v>9000</v>
      </c>
      <c r="B14434" t="s">
        <v>31</v>
      </c>
      <c r="C14434" t="s">
        <v>2868</v>
      </c>
      <c r="D14434" t="s">
        <v>30592</v>
      </c>
      <c r="E14434" t="s">
        <v>34</v>
      </c>
      <c r="F14434" t="s">
        <v>35</v>
      </c>
      <c r="G14434" s="3" t="s">
        <v>36785</v>
      </c>
      <c r="H14434" s="3">
        <v>44216</v>
      </c>
      <c r="J14434">
        <v>251.6</v>
      </c>
      <c r="K14434" s="5" t="s">
        <v>37</v>
      </c>
      <c r="L14434" s="5"/>
      <c r="M14434">
        <v>2</v>
      </c>
      <c r="N14434" s="1">
        <v>-8806</v>
      </c>
      <c r="O14434" s="1">
        <v>-2603.0500000000002</v>
      </c>
      <c r="P14434" t="s">
        <v>195</v>
      </c>
      <c r="Q14434" t="s">
        <v>39</v>
      </c>
      <c r="R14434" t="s">
        <v>40</v>
      </c>
      <c r="S14434">
        <v>3</v>
      </c>
      <c r="T14434">
        <v>0</v>
      </c>
      <c r="U14434">
        <v>2</v>
      </c>
      <c r="V14434">
        <v>10</v>
      </c>
      <c r="W14434">
        <v>3</v>
      </c>
      <c r="X14434" t="s">
        <v>37019</v>
      </c>
      <c r="Y14434" t="s">
        <v>37020</v>
      </c>
      <c r="Z14434" s="2">
        <v>1301.5239999999999</v>
      </c>
      <c r="AB14434" t="s">
        <v>37382</v>
      </c>
      <c r="AC14434" t="s">
        <v>44</v>
      </c>
      <c r="AE14434">
        <v>-2</v>
      </c>
    </row>
    <row r="14435" spans="1:31" x14ac:dyDescent="0.25">
      <c r="A14435">
        <v>9000</v>
      </c>
      <c r="B14435" t="s">
        <v>31</v>
      </c>
      <c r="C14435" t="s">
        <v>475</v>
      </c>
      <c r="D14435" t="s">
        <v>36863</v>
      </c>
      <c r="E14435" t="s">
        <v>34</v>
      </c>
      <c r="F14435" t="s">
        <v>35</v>
      </c>
      <c r="G14435" s="3" t="s">
        <v>36864</v>
      </c>
      <c r="H14435" s="3">
        <v>44222</v>
      </c>
      <c r="J14435">
        <v>15</v>
      </c>
      <c r="K14435" s="5" t="s">
        <v>37</v>
      </c>
      <c r="L14435" s="5"/>
      <c r="M14435">
        <v>1</v>
      </c>
      <c r="N14435" s="1">
        <v>-931.5</v>
      </c>
      <c r="O14435" s="1">
        <v>-909.44</v>
      </c>
      <c r="P14435" t="s">
        <v>64</v>
      </c>
      <c r="Q14435" t="s">
        <v>39</v>
      </c>
      <c r="R14435" t="s">
        <v>40</v>
      </c>
      <c r="S14435">
        <v>3</v>
      </c>
      <c r="T14435">
        <v>0</v>
      </c>
      <c r="U14435">
        <v>2</v>
      </c>
      <c r="V14435">
        <v>10</v>
      </c>
      <c r="W14435">
        <v>3</v>
      </c>
      <c r="X14435" t="s">
        <v>37048</v>
      </c>
      <c r="Y14435" t="s">
        <v>37049</v>
      </c>
      <c r="Z14435" s="2">
        <v>909.44399999999996</v>
      </c>
      <c r="AB14435" t="s">
        <v>37383</v>
      </c>
      <c r="AC14435" t="s">
        <v>44</v>
      </c>
      <c r="AE14435">
        <v>-1</v>
      </c>
    </row>
    <row r="14436" spans="1:31" x14ac:dyDescent="0.25">
      <c r="A14436">
        <v>9000</v>
      </c>
      <c r="B14436" t="s">
        <v>31</v>
      </c>
      <c r="C14436" t="s">
        <v>9489</v>
      </c>
      <c r="D14436" t="s">
        <v>30329</v>
      </c>
      <c r="E14436" t="s">
        <v>34</v>
      </c>
      <c r="F14436" t="s">
        <v>35</v>
      </c>
      <c r="G14436" s="3" t="s">
        <v>36808</v>
      </c>
      <c r="H14436" s="3">
        <v>44208</v>
      </c>
      <c r="J14436">
        <v>22</v>
      </c>
      <c r="K14436" s="5" t="s">
        <v>37</v>
      </c>
      <c r="L14436" s="5"/>
      <c r="M14436">
        <v>1</v>
      </c>
      <c r="N14436" s="1">
        <v>0</v>
      </c>
      <c r="O14436" s="1">
        <v>-1194.92</v>
      </c>
      <c r="P14436" t="s">
        <v>72</v>
      </c>
      <c r="Q14436" t="s">
        <v>39</v>
      </c>
      <c r="R14436" t="s">
        <v>40</v>
      </c>
      <c r="S14436">
        <v>3</v>
      </c>
      <c r="T14436">
        <v>0</v>
      </c>
      <c r="U14436">
        <v>2</v>
      </c>
      <c r="V14436">
        <v>10</v>
      </c>
      <c r="W14436">
        <v>3</v>
      </c>
      <c r="X14436" t="s">
        <v>37058</v>
      </c>
      <c r="Y14436" t="s">
        <v>37059</v>
      </c>
      <c r="Z14436" s="2">
        <v>1194.925</v>
      </c>
      <c r="AB14436" t="s">
        <v>37384</v>
      </c>
      <c r="AC14436" t="s">
        <v>44</v>
      </c>
      <c r="AE14436">
        <v>-1</v>
      </c>
    </row>
    <row r="14437" spans="1:31" x14ac:dyDescent="0.25">
      <c r="A14437">
        <v>9000</v>
      </c>
      <c r="B14437" t="s">
        <v>31</v>
      </c>
      <c r="C14437" t="s">
        <v>267</v>
      </c>
      <c r="D14437" t="s">
        <v>268</v>
      </c>
      <c r="E14437" t="s">
        <v>34</v>
      </c>
      <c r="F14437" t="s">
        <v>35</v>
      </c>
      <c r="G14437" s="3" t="s">
        <v>36638</v>
      </c>
      <c r="H14437" s="3">
        <v>44202</v>
      </c>
      <c r="J14437">
        <v>8424</v>
      </c>
      <c r="K14437" s="5" t="s">
        <v>37</v>
      </c>
      <c r="L14437" s="5"/>
      <c r="M14437">
        <v>71</v>
      </c>
      <c r="N14437" s="1">
        <v>-293155.20000000001</v>
      </c>
      <c r="O14437" s="1">
        <v>-186888.84</v>
      </c>
      <c r="P14437" t="s">
        <v>287</v>
      </c>
      <c r="Q14437" t="s">
        <v>39</v>
      </c>
      <c r="R14437" t="s">
        <v>40</v>
      </c>
      <c r="S14437">
        <v>3</v>
      </c>
      <c r="T14437">
        <v>0</v>
      </c>
      <c r="U14437">
        <v>2</v>
      </c>
      <c r="V14437">
        <v>10</v>
      </c>
      <c r="W14437">
        <v>3</v>
      </c>
      <c r="X14437" t="s">
        <v>37013</v>
      </c>
      <c r="Y14437" t="s">
        <v>37014</v>
      </c>
      <c r="Z14437" s="2">
        <v>2632.2370000000001</v>
      </c>
      <c r="AB14437" t="s">
        <v>37385</v>
      </c>
      <c r="AC14437" t="s">
        <v>44</v>
      </c>
      <c r="AE14437">
        <v>-71</v>
      </c>
    </row>
    <row r="14438" spans="1:31" x14ac:dyDescent="0.25">
      <c r="A14438">
        <v>9000</v>
      </c>
      <c r="B14438" t="s">
        <v>31</v>
      </c>
      <c r="C14438" t="s">
        <v>267</v>
      </c>
      <c r="D14438" t="s">
        <v>268</v>
      </c>
      <c r="E14438" t="s">
        <v>34</v>
      </c>
      <c r="F14438" t="s">
        <v>35</v>
      </c>
      <c r="G14438" s="3" t="s">
        <v>36896</v>
      </c>
      <c r="H14438" s="3">
        <v>44202</v>
      </c>
      <c r="J14438">
        <v>120</v>
      </c>
      <c r="K14438" s="5" t="s">
        <v>37</v>
      </c>
      <c r="L14438" s="5"/>
      <c r="M14438">
        <v>1</v>
      </c>
      <c r="N14438" s="1">
        <v>-2000</v>
      </c>
      <c r="O14438" s="1">
        <v>-2632.24</v>
      </c>
      <c r="P14438" t="s">
        <v>64</v>
      </c>
      <c r="Q14438" t="s">
        <v>39</v>
      </c>
      <c r="R14438" t="s">
        <v>40</v>
      </c>
      <c r="S14438">
        <v>3</v>
      </c>
      <c r="T14438">
        <v>0</v>
      </c>
      <c r="U14438">
        <v>2</v>
      </c>
      <c r="V14438">
        <v>10</v>
      </c>
      <c r="W14438">
        <v>3</v>
      </c>
      <c r="X14438" t="s">
        <v>37013</v>
      </c>
      <c r="Y14438" t="s">
        <v>37014</v>
      </c>
      <c r="Z14438" s="2">
        <v>2632.2370000000001</v>
      </c>
      <c r="AB14438" t="s">
        <v>37386</v>
      </c>
      <c r="AC14438" t="s">
        <v>44</v>
      </c>
      <c r="AE14438">
        <v>-1</v>
      </c>
    </row>
    <row r="14439" spans="1:31" x14ac:dyDescent="0.25">
      <c r="A14439">
        <v>9000</v>
      </c>
      <c r="B14439" t="s">
        <v>31</v>
      </c>
      <c r="C14439" t="s">
        <v>267</v>
      </c>
      <c r="D14439" t="s">
        <v>268</v>
      </c>
      <c r="E14439" t="s">
        <v>34</v>
      </c>
      <c r="F14439" t="s">
        <v>35</v>
      </c>
      <c r="G14439" s="3" t="s">
        <v>36973</v>
      </c>
      <c r="H14439" s="3">
        <v>44203</v>
      </c>
      <c r="J14439">
        <v>1000</v>
      </c>
      <c r="K14439" s="5" t="s">
        <v>37</v>
      </c>
      <c r="L14439" s="5"/>
      <c r="M14439">
        <v>10</v>
      </c>
      <c r="N14439" s="1">
        <v>-35500</v>
      </c>
      <c r="O14439" s="1">
        <v>-26322.37</v>
      </c>
      <c r="P14439" t="s">
        <v>91</v>
      </c>
      <c r="Q14439" t="s">
        <v>39</v>
      </c>
      <c r="R14439" t="s">
        <v>40</v>
      </c>
      <c r="S14439">
        <v>3</v>
      </c>
      <c r="T14439">
        <v>0</v>
      </c>
      <c r="U14439">
        <v>2</v>
      </c>
      <c r="V14439">
        <v>10</v>
      </c>
      <c r="W14439">
        <v>3</v>
      </c>
      <c r="X14439" t="s">
        <v>37115</v>
      </c>
      <c r="Y14439" t="s">
        <v>37116</v>
      </c>
      <c r="Z14439" s="2">
        <v>2632.2370000000001</v>
      </c>
      <c r="AB14439" t="s">
        <v>37387</v>
      </c>
      <c r="AC14439" t="s">
        <v>44</v>
      </c>
      <c r="AE14439">
        <v>-10</v>
      </c>
    </row>
    <row r="14440" spans="1:31" x14ac:dyDescent="0.25">
      <c r="A14440">
        <v>9000</v>
      </c>
      <c r="B14440" t="s">
        <v>31</v>
      </c>
      <c r="C14440" t="s">
        <v>267</v>
      </c>
      <c r="D14440" t="s">
        <v>268</v>
      </c>
      <c r="E14440" t="s">
        <v>34</v>
      </c>
      <c r="F14440" t="s">
        <v>35</v>
      </c>
      <c r="G14440" s="3" t="s">
        <v>36914</v>
      </c>
      <c r="H14440" s="3">
        <v>44204</v>
      </c>
      <c r="J14440">
        <v>1150</v>
      </c>
      <c r="K14440" s="5" t="s">
        <v>37</v>
      </c>
      <c r="L14440" s="5"/>
      <c r="M14440">
        <v>10</v>
      </c>
      <c r="N14440" s="1">
        <v>-40250</v>
      </c>
      <c r="O14440" s="1">
        <v>-26322.37</v>
      </c>
      <c r="P14440" t="s">
        <v>72</v>
      </c>
      <c r="Q14440" t="s">
        <v>39</v>
      </c>
      <c r="R14440" t="s">
        <v>40</v>
      </c>
      <c r="S14440">
        <v>3</v>
      </c>
      <c r="T14440">
        <v>0</v>
      </c>
      <c r="U14440">
        <v>2</v>
      </c>
      <c r="V14440">
        <v>10</v>
      </c>
      <c r="W14440">
        <v>3</v>
      </c>
      <c r="X14440" t="s">
        <v>37388</v>
      </c>
      <c r="Y14440" t="s">
        <v>37389</v>
      </c>
      <c r="Z14440" s="2">
        <v>2632.2370000000001</v>
      </c>
      <c r="AB14440" t="s">
        <v>37390</v>
      </c>
      <c r="AC14440" t="s">
        <v>44</v>
      </c>
      <c r="AE14440">
        <v>-10</v>
      </c>
    </row>
    <row r="14441" spans="1:31" x14ac:dyDescent="0.25">
      <c r="A14441">
        <v>9000</v>
      </c>
      <c r="B14441" t="s">
        <v>31</v>
      </c>
      <c r="C14441" t="s">
        <v>267</v>
      </c>
      <c r="D14441" t="s">
        <v>268</v>
      </c>
      <c r="E14441" t="s">
        <v>34</v>
      </c>
      <c r="F14441" t="s">
        <v>35</v>
      </c>
      <c r="G14441" s="3" t="s">
        <v>36872</v>
      </c>
      <c r="H14441" s="3">
        <v>44208</v>
      </c>
      <c r="J14441">
        <v>1370</v>
      </c>
      <c r="K14441" s="5" t="s">
        <v>37</v>
      </c>
      <c r="L14441" s="5"/>
      <c r="M14441">
        <v>12</v>
      </c>
      <c r="N14441" s="1">
        <v>-47950</v>
      </c>
      <c r="O14441" s="1">
        <v>-31586.85</v>
      </c>
      <c r="P14441" t="s">
        <v>91</v>
      </c>
      <c r="Q14441" t="s">
        <v>39</v>
      </c>
      <c r="R14441" t="s">
        <v>40</v>
      </c>
      <c r="S14441">
        <v>3</v>
      </c>
      <c r="T14441">
        <v>0</v>
      </c>
      <c r="U14441">
        <v>2</v>
      </c>
      <c r="V14441">
        <v>10</v>
      </c>
      <c r="W14441">
        <v>3</v>
      </c>
      <c r="X14441" t="s">
        <v>37058</v>
      </c>
      <c r="Y14441" t="s">
        <v>37059</v>
      </c>
      <c r="Z14441" s="2">
        <v>2632.2370000000001</v>
      </c>
      <c r="AB14441" t="s">
        <v>37391</v>
      </c>
      <c r="AC14441" t="s">
        <v>44</v>
      </c>
      <c r="AE14441">
        <v>-12</v>
      </c>
    </row>
    <row r="14442" spans="1:31" x14ac:dyDescent="0.25">
      <c r="A14442">
        <v>9000</v>
      </c>
      <c r="B14442" t="s">
        <v>31</v>
      </c>
      <c r="C14442" t="s">
        <v>267</v>
      </c>
      <c r="D14442" t="s">
        <v>268</v>
      </c>
      <c r="E14442" t="s">
        <v>34</v>
      </c>
      <c r="F14442" t="s">
        <v>35</v>
      </c>
      <c r="G14442" s="3" t="s">
        <v>36974</v>
      </c>
      <c r="H14442" s="3">
        <v>44208</v>
      </c>
      <c r="J14442">
        <v>100</v>
      </c>
      <c r="K14442" s="5" t="s">
        <v>37</v>
      </c>
      <c r="L14442" s="5"/>
      <c r="M14442">
        <v>1</v>
      </c>
      <c r="N14442" s="1">
        <v>-3550</v>
      </c>
      <c r="O14442" s="1">
        <v>-5264.47</v>
      </c>
      <c r="P14442" t="s">
        <v>91</v>
      </c>
      <c r="Q14442" t="s">
        <v>39</v>
      </c>
      <c r="R14442" t="s">
        <v>40</v>
      </c>
      <c r="S14442">
        <v>3</v>
      </c>
      <c r="T14442">
        <v>0</v>
      </c>
      <c r="U14442">
        <v>2</v>
      </c>
      <c r="V14442">
        <v>10</v>
      </c>
      <c r="W14442">
        <v>3</v>
      </c>
      <c r="X14442" t="s">
        <v>37058</v>
      </c>
      <c r="Y14442" t="s">
        <v>37059</v>
      </c>
      <c r="Z14442" s="2">
        <v>5264.4740000000002</v>
      </c>
      <c r="AB14442" t="s">
        <v>37392</v>
      </c>
      <c r="AC14442" t="s">
        <v>44</v>
      </c>
      <c r="AE14442">
        <v>-1</v>
      </c>
    </row>
    <row r="14443" spans="1:31" x14ac:dyDescent="0.25">
      <c r="A14443">
        <v>9000</v>
      </c>
      <c r="B14443" t="s">
        <v>31</v>
      </c>
      <c r="C14443" t="s">
        <v>6661</v>
      </c>
      <c r="D14443" t="s">
        <v>30457</v>
      </c>
      <c r="E14443" t="s">
        <v>34</v>
      </c>
      <c r="F14443" t="s">
        <v>35</v>
      </c>
      <c r="G14443" s="3" t="s">
        <v>36652</v>
      </c>
      <c r="H14443" s="3">
        <v>44200</v>
      </c>
      <c r="J14443">
        <v>7654</v>
      </c>
      <c r="K14443" s="5" t="s">
        <v>37</v>
      </c>
      <c r="L14443" s="5"/>
      <c r="M14443">
        <v>64</v>
      </c>
      <c r="N14443" s="1">
        <v>-279371</v>
      </c>
      <c r="O14443" s="1">
        <v>-181484.29</v>
      </c>
      <c r="P14443" t="s">
        <v>270</v>
      </c>
      <c r="Q14443" t="s">
        <v>39</v>
      </c>
      <c r="R14443" t="s">
        <v>40</v>
      </c>
      <c r="S14443">
        <v>3</v>
      </c>
      <c r="T14443">
        <v>0</v>
      </c>
      <c r="U14443">
        <v>2</v>
      </c>
      <c r="V14443">
        <v>10</v>
      </c>
      <c r="W14443">
        <v>3</v>
      </c>
      <c r="X14443" t="s">
        <v>37124</v>
      </c>
      <c r="Y14443" t="s">
        <v>37125</v>
      </c>
      <c r="Z14443" s="2">
        <v>2835.692</v>
      </c>
      <c r="AB14443" t="s">
        <v>37393</v>
      </c>
      <c r="AC14443" t="s">
        <v>44</v>
      </c>
      <c r="AE14443">
        <v>-64</v>
      </c>
    </row>
    <row r="14444" spans="1:31" x14ac:dyDescent="0.25">
      <c r="A14444">
        <v>9000</v>
      </c>
      <c r="B14444" t="s">
        <v>31</v>
      </c>
      <c r="C14444" t="s">
        <v>6661</v>
      </c>
      <c r="D14444" t="s">
        <v>30457</v>
      </c>
      <c r="E14444" t="s">
        <v>34</v>
      </c>
      <c r="F14444" t="s">
        <v>35</v>
      </c>
      <c r="G14444" s="3" t="s">
        <v>36886</v>
      </c>
      <c r="H14444" s="3">
        <v>44205</v>
      </c>
      <c r="J14444">
        <v>12318</v>
      </c>
      <c r="K14444" s="5" t="s">
        <v>37</v>
      </c>
      <c r="L14444" s="5"/>
      <c r="M14444">
        <v>108</v>
      </c>
      <c r="N14444" s="1">
        <v>-431130</v>
      </c>
      <c r="O14444" s="1">
        <v>-327903.42</v>
      </c>
      <c r="P14444" t="s">
        <v>287</v>
      </c>
      <c r="Q14444" t="s">
        <v>39</v>
      </c>
      <c r="R14444" t="s">
        <v>40</v>
      </c>
      <c r="S14444">
        <v>3</v>
      </c>
      <c r="T14444">
        <v>0</v>
      </c>
      <c r="U14444">
        <v>2</v>
      </c>
      <c r="V14444">
        <v>10</v>
      </c>
      <c r="W14444">
        <v>3</v>
      </c>
      <c r="X14444" t="s">
        <v>37257</v>
      </c>
      <c r="Y14444" t="s">
        <v>37258</v>
      </c>
      <c r="Z14444" s="2">
        <v>3036.143</v>
      </c>
      <c r="AB14444" s="4" t="s">
        <v>37394</v>
      </c>
      <c r="AC14444" t="s">
        <v>44</v>
      </c>
      <c r="AE14444">
        <v>-108</v>
      </c>
    </row>
    <row r="14445" spans="1:31" x14ac:dyDescent="0.25">
      <c r="A14445">
        <v>9000</v>
      </c>
      <c r="B14445" t="s">
        <v>31</v>
      </c>
      <c r="C14445" t="s">
        <v>6661</v>
      </c>
      <c r="D14445" t="s">
        <v>30457</v>
      </c>
      <c r="E14445" t="s">
        <v>34</v>
      </c>
      <c r="F14445" t="s">
        <v>35</v>
      </c>
      <c r="G14445" s="3" t="s">
        <v>36675</v>
      </c>
      <c r="H14445" s="3">
        <v>44207</v>
      </c>
      <c r="J14445">
        <v>5965</v>
      </c>
      <c r="K14445" s="5" t="s">
        <v>37</v>
      </c>
      <c r="L14445" s="5"/>
      <c r="M14445">
        <v>50</v>
      </c>
      <c r="N14445" s="1">
        <v>-208775</v>
      </c>
      <c r="O14445" s="1">
        <v>-151807.14000000001</v>
      </c>
      <c r="P14445" t="s">
        <v>270</v>
      </c>
      <c r="Q14445" t="s">
        <v>39</v>
      </c>
      <c r="R14445" t="s">
        <v>40</v>
      </c>
      <c r="S14445">
        <v>3</v>
      </c>
      <c r="T14445">
        <v>0</v>
      </c>
      <c r="U14445">
        <v>2</v>
      </c>
      <c r="V14445">
        <v>10</v>
      </c>
      <c r="W14445">
        <v>3</v>
      </c>
      <c r="X14445" t="s">
        <v>37007</v>
      </c>
      <c r="Y14445" t="s">
        <v>37008</v>
      </c>
      <c r="Z14445" s="2">
        <v>3036.143</v>
      </c>
      <c r="AB14445" t="s">
        <v>37395</v>
      </c>
      <c r="AC14445" t="s">
        <v>44</v>
      </c>
      <c r="AE14445">
        <v>-50</v>
      </c>
    </row>
    <row r="14446" spans="1:31" x14ac:dyDescent="0.25">
      <c r="A14446">
        <v>9000</v>
      </c>
      <c r="B14446" t="s">
        <v>31</v>
      </c>
      <c r="C14446" t="s">
        <v>6661</v>
      </c>
      <c r="D14446" t="s">
        <v>30457</v>
      </c>
      <c r="E14446" t="s">
        <v>34</v>
      </c>
      <c r="F14446" t="s">
        <v>35</v>
      </c>
      <c r="G14446" s="3" t="s">
        <v>36981</v>
      </c>
      <c r="H14446" s="3">
        <v>44216</v>
      </c>
      <c r="J14446">
        <v>10</v>
      </c>
      <c r="K14446" s="5" t="s">
        <v>37</v>
      </c>
      <c r="L14446" s="5"/>
      <c r="M14446">
        <v>10</v>
      </c>
      <c r="N14446" s="1">
        <v>-38420</v>
      </c>
      <c r="O14446" s="1">
        <v>-31776.26</v>
      </c>
      <c r="P14446" t="s">
        <v>72</v>
      </c>
      <c r="Q14446" t="s">
        <v>39</v>
      </c>
      <c r="R14446" t="s">
        <v>40</v>
      </c>
      <c r="S14446">
        <v>3</v>
      </c>
      <c r="T14446">
        <v>0</v>
      </c>
      <c r="U14446">
        <v>2</v>
      </c>
      <c r="V14446">
        <v>10</v>
      </c>
      <c r="W14446">
        <v>3</v>
      </c>
      <c r="X14446" t="s">
        <v>37019</v>
      </c>
      <c r="Y14446" t="s">
        <v>37020</v>
      </c>
      <c r="Z14446" s="2">
        <v>3177.6260000000002</v>
      </c>
      <c r="AB14446" t="s">
        <v>37396</v>
      </c>
      <c r="AC14446" t="s">
        <v>44</v>
      </c>
      <c r="AE14446">
        <v>-10</v>
      </c>
    </row>
    <row r="14447" spans="1:31" x14ac:dyDescent="0.25">
      <c r="A14447">
        <v>9000</v>
      </c>
      <c r="B14447" t="s">
        <v>31</v>
      </c>
      <c r="C14447" t="s">
        <v>6661</v>
      </c>
      <c r="D14447" t="s">
        <v>30457</v>
      </c>
      <c r="E14447" t="s">
        <v>34</v>
      </c>
      <c r="F14447" t="s">
        <v>35</v>
      </c>
      <c r="G14447" s="3" t="s">
        <v>36920</v>
      </c>
      <c r="H14447" s="3">
        <v>44216</v>
      </c>
      <c r="J14447">
        <v>1130</v>
      </c>
      <c r="K14447" s="5" t="s">
        <v>37</v>
      </c>
      <c r="L14447" s="5"/>
      <c r="M14447">
        <v>10</v>
      </c>
      <c r="N14447" s="1">
        <v>-38420</v>
      </c>
      <c r="O14447" s="1">
        <v>-31776.26</v>
      </c>
      <c r="P14447" t="s">
        <v>72</v>
      </c>
      <c r="Q14447" t="s">
        <v>39</v>
      </c>
      <c r="R14447" t="s">
        <v>40</v>
      </c>
      <c r="S14447">
        <v>3</v>
      </c>
      <c r="T14447">
        <v>0</v>
      </c>
      <c r="U14447">
        <v>2</v>
      </c>
      <c r="V14447">
        <v>10</v>
      </c>
      <c r="W14447">
        <v>3</v>
      </c>
      <c r="X14447" t="s">
        <v>37019</v>
      </c>
      <c r="Y14447" t="s">
        <v>37020</v>
      </c>
      <c r="Z14447" s="2">
        <v>3177.6260000000002</v>
      </c>
      <c r="AB14447" t="s">
        <v>37397</v>
      </c>
      <c r="AC14447" t="s">
        <v>44</v>
      </c>
      <c r="AE14447">
        <v>-10</v>
      </c>
    </row>
    <row r="14448" spans="1:31" x14ac:dyDescent="0.25">
      <c r="A14448">
        <v>9000</v>
      </c>
      <c r="B14448" t="s">
        <v>31</v>
      </c>
      <c r="C14448" t="s">
        <v>6661</v>
      </c>
      <c r="D14448" t="s">
        <v>30457</v>
      </c>
      <c r="E14448" t="s">
        <v>34</v>
      </c>
      <c r="F14448" t="s">
        <v>35</v>
      </c>
      <c r="G14448" s="3" t="s">
        <v>36869</v>
      </c>
      <c r="H14448" s="3">
        <v>44217</v>
      </c>
      <c r="J14448">
        <v>1440</v>
      </c>
      <c r="K14448" s="5" t="s">
        <v>37</v>
      </c>
      <c r="L14448" s="5"/>
      <c r="M14448">
        <v>14</v>
      </c>
      <c r="N14448" s="1">
        <v>-49680</v>
      </c>
      <c r="O14448" s="1">
        <v>-44847.31</v>
      </c>
      <c r="P14448" t="s">
        <v>91</v>
      </c>
      <c r="Q14448" t="s">
        <v>39</v>
      </c>
      <c r="R14448" t="s">
        <v>40</v>
      </c>
      <c r="S14448">
        <v>3</v>
      </c>
      <c r="T14448">
        <v>0</v>
      </c>
      <c r="U14448">
        <v>2</v>
      </c>
      <c r="V14448">
        <v>10</v>
      </c>
      <c r="W14448">
        <v>3</v>
      </c>
      <c r="X14448" t="s">
        <v>37023</v>
      </c>
      <c r="Y14448" t="s">
        <v>37024</v>
      </c>
      <c r="Z14448" s="2">
        <v>3203.3789999999999</v>
      </c>
      <c r="AB14448" t="s">
        <v>37398</v>
      </c>
      <c r="AC14448" t="s">
        <v>44</v>
      </c>
      <c r="AE14448">
        <v>-14</v>
      </c>
    </row>
    <row r="14449" spans="1:31" x14ac:dyDescent="0.25">
      <c r="A14449">
        <v>9000</v>
      </c>
      <c r="B14449" t="s">
        <v>31</v>
      </c>
      <c r="C14449" t="s">
        <v>6661</v>
      </c>
      <c r="D14449" t="s">
        <v>30457</v>
      </c>
      <c r="E14449" t="s">
        <v>34</v>
      </c>
      <c r="F14449" t="s">
        <v>35</v>
      </c>
      <c r="G14449" s="3" t="s">
        <v>36640</v>
      </c>
      <c r="H14449" s="3">
        <v>44221</v>
      </c>
      <c r="J14449">
        <v>810</v>
      </c>
      <c r="K14449" s="5" t="s">
        <v>37</v>
      </c>
      <c r="L14449" s="5"/>
      <c r="M14449">
        <v>8</v>
      </c>
      <c r="N14449" s="1">
        <v>-27945</v>
      </c>
      <c r="O14449" s="1">
        <v>-26196.52</v>
      </c>
      <c r="P14449" t="s">
        <v>91</v>
      </c>
      <c r="Q14449" t="s">
        <v>39</v>
      </c>
      <c r="R14449" t="s">
        <v>40</v>
      </c>
      <c r="S14449">
        <v>3</v>
      </c>
      <c r="T14449">
        <v>0</v>
      </c>
      <c r="U14449">
        <v>2</v>
      </c>
      <c r="V14449">
        <v>10</v>
      </c>
      <c r="W14449">
        <v>3</v>
      </c>
      <c r="X14449" t="s">
        <v>37045</v>
      </c>
      <c r="Y14449" t="s">
        <v>37046</v>
      </c>
      <c r="Z14449" s="2">
        <v>3274.5650000000001</v>
      </c>
      <c r="AB14449" t="s">
        <v>37399</v>
      </c>
      <c r="AC14449" t="s">
        <v>44</v>
      </c>
      <c r="AE14449">
        <v>-8</v>
      </c>
    </row>
    <row r="14450" spans="1:31" x14ac:dyDescent="0.25">
      <c r="A14450">
        <v>9000</v>
      </c>
      <c r="B14450" t="s">
        <v>31</v>
      </c>
      <c r="C14450" t="s">
        <v>6661</v>
      </c>
      <c r="D14450" t="s">
        <v>30457</v>
      </c>
      <c r="E14450" t="s">
        <v>34</v>
      </c>
      <c r="F14450" t="s">
        <v>35</v>
      </c>
      <c r="G14450" t="s">
        <v>36642</v>
      </c>
      <c r="H14450" s="3">
        <v>44222</v>
      </c>
      <c r="J14450">
        <v>800</v>
      </c>
      <c r="K14450" t="s">
        <v>37</v>
      </c>
      <c r="M14450">
        <v>8</v>
      </c>
      <c r="N14450" s="1">
        <v>-27200</v>
      </c>
      <c r="O14450" s="1">
        <v>-26196.52</v>
      </c>
      <c r="P14450" t="s">
        <v>91</v>
      </c>
      <c r="Q14450" t="s">
        <v>39</v>
      </c>
      <c r="R14450" t="s">
        <v>40</v>
      </c>
      <c r="S14450">
        <v>3</v>
      </c>
      <c r="T14450">
        <v>0</v>
      </c>
      <c r="U14450">
        <v>2</v>
      </c>
      <c r="V14450">
        <v>10</v>
      </c>
      <c r="W14450">
        <v>3</v>
      </c>
      <c r="X14450" t="s">
        <v>37048</v>
      </c>
      <c r="Y14450" t="s">
        <v>37049</v>
      </c>
      <c r="Z14450" s="2">
        <v>3274.5650000000001</v>
      </c>
      <c r="AB14450" t="s">
        <v>37400</v>
      </c>
      <c r="AC14450" t="s">
        <v>44</v>
      </c>
      <c r="AE14450">
        <v>-8</v>
      </c>
    </row>
    <row r="14451" spans="1:31" x14ac:dyDescent="0.25">
      <c r="A14451">
        <v>9000</v>
      </c>
      <c r="B14451" t="s">
        <v>31</v>
      </c>
      <c r="C14451" t="s">
        <v>6661</v>
      </c>
      <c r="D14451" t="s">
        <v>30457</v>
      </c>
      <c r="E14451" t="s">
        <v>34</v>
      </c>
      <c r="F14451" t="s">
        <v>35</v>
      </c>
      <c r="G14451" t="s">
        <v>36929</v>
      </c>
      <c r="H14451" s="3">
        <v>44222</v>
      </c>
      <c r="J14451">
        <v>1110</v>
      </c>
      <c r="K14451" t="s">
        <v>37</v>
      </c>
      <c r="M14451">
        <v>10</v>
      </c>
      <c r="N14451" s="1">
        <v>-37185</v>
      </c>
      <c r="O14451" s="1">
        <v>-32745.65</v>
      </c>
      <c r="P14451" t="s">
        <v>72</v>
      </c>
      <c r="Q14451" t="s">
        <v>39</v>
      </c>
      <c r="R14451" t="s">
        <v>40</v>
      </c>
      <c r="S14451">
        <v>3</v>
      </c>
      <c r="T14451">
        <v>0</v>
      </c>
      <c r="U14451">
        <v>2</v>
      </c>
      <c r="V14451">
        <v>10</v>
      </c>
      <c r="W14451">
        <v>3</v>
      </c>
      <c r="X14451" t="s">
        <v>37048</v>
      </c>
      <c r="Y14451" t="s">
        <v>37049</v>
      </c>
      <c r="Z14451" s="2">
        <v>3274.5650000000001</v>
      </c>
      <c r="AB14451" t="s">
        <v>37401</v>
      </c>
      <c r="AC14451" t="s">
        <v>44</v>
      </c>
      <c r="AE14451">
        <v>-10</v>
      </c>
    </row>
    <row r="14452" spans="1:31" x14ac:dyDescent="0.25">
      <c r="A14452">
        <v>9000</v>
      </c>
      <c r="B14452" t="s">
        <v>31</v>
      </c>
      <c r="C14452" t="s">
        <v>6661</v>
      </c>
      <c r="D14452" t="s">
        <v>30457</v>
      </c>
      <c r="E14452" t="s">
        <v>34</v>
      </c>
      <c r="F14452" t="s">
        <v>35</v>
      </c>
      <c r="G14452" t="s">
        <v>36623</v>
      </c>
      <c r="H14452" s="3">
        <v>44223</v>
      </c>
      <c r="J14452">
        <v>920</v>
      </c>
      <c r="K14452" t="s">
        <v>37</v>
      </c>
      <c r="M14452">
        <v>8</v>
      </c>
      <c r="N14452" s="1">
        <v>-31280</v>
      </c>
      <c r="O14452" s="1">
        <v>-26790.26</v>
      </c>
      <c r="P14452" t="s">
        <v>91</v>
      </c>
      <c r="Q14452" t="s">
        <v>39</v>
      </c>
      <c r="R14452" t="s">
        <v>40</v>
      </c>
      <c r="S14452">
        <v>3</v>
      </c>
      <c r="T14452">
        <v>0</v>
      </c>
      <c r="U14452">
        <v>2</v>
      </c>
      <c r="V14452">
        <v>10</v>
      </c>
      <c r="W14452">
        <v>3</v>
      </c>
      <c r="X14452" t="s">
        <v>37003</v>
      </c>
      <c r="Y14452" t="s">
        <v>37004</v>
      </c>
      <c r="Z14452" s="2">
        <v>3348.7820000000002</v>
      </c>
      <c r="AB14452" t="s">
        <v>37402</v>
      </c>
      <c r="AC14452" t="s">
        <v>44</v>
      </c>
      <c r="AE14452">
        <v>-8</v>
      </c>
    </row>
    <row r="14453" spans="1:31" x14ac:dyDescent="0.25">
      <c r="A14453">
        <v>9000</v>
      </c>
      <c r="B14453" t="s">
        <v>31</v>
      </c>
      <c r="C14453" t="s">
        <v>6661</v>
      </c>
      <c r="D14453" t="s">
        <v>30457</v>
      </c>
      <c r="E14453" t="s">
        <v>34</v>
      </c>
      <c r="F14453" t="s">
        <v>35</v>
      </c>
      <c r="G14453" t="s">
        <v>36790</v>
      </c>
      <c r="H14453" s="3">
        <v>44223</v>
      </c>
      <c r="J14453">
        <v>241.2</v>
      </c>
      <c r="K14453" t="s">
        <v>37</v>
      </c>
      <c r="M14453">
        <v>2</v>
      </c>
      <c r="N14453" s="1">
        <v>-8200.7999999999993</v>
      </c>
      <c r="O14453" s="1">
        <v>-6697.56</v>
      </c>
      <c r="P14453" t="s">
        <v>198</v>
      </c>
      <c r="Q14453" t="s">
        <v>39</v>
      </c>
      <c r="R14453" t="s">
        <v>40</v>
      </c>
      <c r="S14453">
        <v>3</v>
      </c>
      <c r="T14453">
        <v>0</v>
      </c>
      <c r="U14453">
        <v>2</v>
      </c>
      <c r="V14453">
        <v>10</v>
      </c>
      <c r="W14453">
        <v>3</v>
      </c>
      <c r="X14453" t="s">
        <v>37003</v>
      </c>
      <c r="Y14453" t="s">
        <v>37004</v>
      </c>
      <c r="Z14453" s="2">
        <v>3348.7820000000002</v>
      </c>
      <c r="AB14453" t="s">
        <v>37403</v>
      </c>
      <c r="AC14453" t="s">
        <v>44</v>
      </c>
      <c r="AE14453">
        <v>-2</v>
      </c>
    </row>
    <row r="14454" spans="1:31" x14ac:dyDescent="0.25">
      <c r="A14454">
        <v>9000</v>
      </c>
      <c r="B14454" t="s">
        <v>31</v>
      </c>
      <c r="C14454" t="s">
        <v>6661</v>
      </c>
      <c r="D14454" t="s">
        <v>30457</v>
      </c>
      <c r="E14454" t="s">
        <v>34</v>
      </c>
      <c r="F14454" t="s">
        <v>35</v>
      </c>
      <c r="G14454" t="s">
        <v>36794</v>
      </c>
      <c r="H14454" s="3">
        <v>44223</v>
      </c>
      <c r="J14454">
        <v>232.4</v>
      </c>
      <c r="K14454" t="s">
        <v>37</v>
      </c>
      <c r="M14454">
        <v>2</v>
      </c>
      <c r="N14454" s="1">
        <v>-7901.6</v>
      </c>
      <c r="O14454" s="1">
        <v>-6697.56</v>
      </c>
      <c r="P14454" t="s">
        <v>201</v>
      </c>
      <c r="Q14454" t="s">
        <v>39</v>
      </c>
      <c r="R14454" t="s">
        <v>40</v>
      </c>
      <c r="S14454">
        <v>3</v>
      </c>
      <c r="T14454">
        <v>0</v>
      </c>
      <c r="U14454">
        <v>2</v>
      </c>
      <c r="V14454">
        <v>10</v>
      </c>
      <c r="W14454">
        <v>3</v>
      </c>
      <c r="X14454" t="s">
        <v>37003</v>
      </c>
      <c r="Y14454" t="s">
        <v>37004</v>
      </c>
      <c r="Z14454" s="2">
        <v>3348.7820000000002</v>
      </c>
      <c r="AB14454" t="s">
        <v>37404</v>
      </c>
      <c r="AC14454" t="s">
        <v>44</v>
      </c>
      <c r="AE14454">
        <v>-2</v>
      </c>
    </row>
    <row r="14455" spans="1:31" x14ac:dyDescent="0.25">
      <c r="A14455">
        <v>9000</v>
      </c>
      <c r="B14455" t="s">
        <v>31</v>
      </c>
      <c r="C14455" t="s">
        <v>6661</v>
      </c>
      <c r="D14455" t="s">
        <v>30457</v>
      </c>
      <c r="E14455" t="s">
        <v>34</v>
      </c>
      <c r="F14455" t="s">
        <v>35</v>
      </c>
      <c r="G14455" t="s">
        <v>36747</v>
      </c>
      <c r="H14455" s="3">
        <v>44223</v>
      </c>
      <c r="J14455">
        <v>346.2</v>
      </c>
      <c r="K14455" t="s">
        <v>37</v>
      </c>
      <c r="M14455">
        <v>3</v>
      </c>
      <c r="N14455" s="1">
        <v>-11770.8</v>
      </c>
      <c r="O14455" s="1">
        <v>-10046.35</v>
      </c>
      <c r="P14455" t="s">
        <v>204</v>
      </c>
      <c r="Q14455" t="s">
        <v>39</v>
      </c>
      <c r="R14455" t="s">
        <v>40</v>
      </c>
      <c r="S14455">
        <v>3</v>
      </c>
      <c r="T14455">
        <v>0</v>
      </c>
      <c r="U14455">
        <v>2</v>
      </c>
      <c r="V14455">
        <v>10</v>
      </c>
      <c r="W14455">
        <v>3</v>
      </c>
      <c r="X14455" t="s">
        <v>37003</v>
      </c>
      <c r="Y14455" t="s">
        <v>37004</v>
      </c>
      <c r="Z14455" s="2">
        <v>3348.7820000000002</v>
      </c>
      <c r="AB14455" t="s">
        <v>37405</v>
      </c>
      <c r="AC14455" t="s">
        <v>44</v>
      </c>
      <c r="AE14455">
        <v>-3</v>
      </c>
    </row>
    <row r="14456" spans="1:31" x14ac:dyDescent="0.25">
      <c r="A14456">
        <v>9000</v>
      </c>
      <c r="B14456" t="s">
        <v>31</v>
      </c>
      <c r="C14456" t="s">
        <v>6661</v>
      </c>
      <c r="D14456" t="s">
        <v>30457</v>
      </c>
      <c r="E14456" t="s">
        <v>34</v>
      </c>
      <c r="F14456" t="s">
        <v>35</v>
      </c>
      <c r="G14456" t="s">
        <v>36723</v>
      </c>
      <c r="H14456" s="3">
        <v>44223</v>
      </c>
      <c r="J14456">
        <v>448</v>
      </c>
      <c r="K14456" t="s">
        <v>37</v>
      </c>
      <c r="M14456">
        <v>4</v>
      </c>
      <c r="N14456" s="1">
        <v>-15232</v>
      </c>
      <c r="O14456" s="1">
        <v>-13395.13</v>
      </c>
      <c r="P14456" t="s">
        <v>209</v>
      </c>
      <c r="Q14456" t="s">
        <v>39</v>
      </c>
      <c r="R14456" t="s">
        <v>40</v>
      </c>
      <c r="S14456">
        <v>3</v>
      </c>
      <c r="T14456">
        <v>0</v>
      </c>
      <c r="U14456">
        <v>2</v>
      </c>
      <c r="V14456">
        <v>10</v>
      </c>
      <c r="W14456">
        <v>3</v>
      </c>
      <c r="X14456" t="s">
        <v>37003</v>
      </c>
      <c r="Y14456" t="s">
        <v>37004</v>
      </c>
      <c r="Z14456" s="2">
        <v>3348.7820000000002</v>
      </c>
      <c r="AB14456" t="s">
        <v>37406</v>
      </c>
      <c r="AC14456" t="s">
        <v>44</v>
      </c>
      <c r="AE14456">
        <v>-4</v>
      </c>
    </row>
    <row r="14457" spans="1:31" x14ac:dyDescent="0.25">
      <c r="A14457">
        <v>9000</v>
      </c>
      <c r="B14457" t="s">
        <v>31</v>
      </c>
      <c r="C14457" t="s">
        <v>6771</v>
      </c>
      <c r="D14457" t="s">
        <v>30392</v>
      </c>
      <c r="E14457" t="s">
        <v>34</v>
      </c>
      <c r="F14457" t="s">
        <v>35</v>
      </c>
      <c r="G14457" t="s">
        <v>36647</v>
      </c>
      <c r="H14457" s="3">
        <v>44217</v>
      </c>
      <c r="J14457">
        <v>7932</v>
      </c>
      <c r="K14457" t="s">
        <v>37</v>
      </c>
      <c r="M14457">
        <v>72</v>
      </c>
      <c r="N14457" s="1">
        <v>-271274.40000000002</v>
      </c>
      <c r="O14457" s="1">
        <v>-148309.73000000001</v>
      </c>
      <c r="P14457" t="s">
        <v>287</v>
      </c>
      <c r="Q14457" t="s">
        <v>39</v>
      </c>
      <c r="R14457" t="s">
        <v>40</v>
      </c>
      <c r="S14457">
        <v>3</v>
      </c>
      <c r="T14457">
        <v>0</v>
      </c>
      <c r="U14457">
        <v>2</v>
      </c>
      <c r="V14457">
        <v>10</v>
      </c>
      <c r="W14457">
        <v>3</v>
      </c>
      <c r="X14457" t="s">
        <v>37023</v>
      </c>
      <c r="Y14457" t="s">
        <v>37024</v>
      </c>
      <c r="Z14457" s="2">
        <v>2059.857</v>
      </c>
      <c r="AB14457" t="s">
        <v>37407</v>
      </c>
      <c r="AC14457" t="s">
        <v>44</v>
      </c>
      <c r="AE14457">
        <v>-72</v>
      </c>
    </row>
    <row r="14458" spans="1:31" x14ac:dyDescent="0.25">
      <c r="A14458">
        <v>9000</v>
      </c>
      <c r="B14458" t="s">
        <v>31</v>
      </c>
      <c r="C14458" t="s">
        <v>6771</v>
      </c>
      <c r="D14458" t="s">
        <v>30392</v>
      </c>
      <c r="E14458" t="s">
        <v>34</v>
      </c>
      <c r="F14458" t="s">
        <v>35</v>
      </c>
      <c r="G14458" t="s">
        <v>36876</v>
      </c>
      <c r="H14458" s="3">
        <v>44222</v>
      </c>
      <c r="J14458">
        <v>12748</v>
      </c>
      <c r="K14458" t="s">
        <v>37</v>
      </c>
      <c r="M14458">
        <v>108</v>
      </c>
      <c r="N14458" s="1">
        <v>-429607.6</v>
      </c>
      <c r="O14458" s="1">
        <v>-241028.41</v>
      </c>
      <c r="P14458" t="s">
        <v>287</v>
      </c>
      <c r="Q14458" t="s">
        <v>39</v>
      </c>
      <c r="R14458" t="s">
        <v>40</v>
      </c>
      <c r="S14458">
        <v>3</v>
      </c>
      <c r="T14458">
        <v>0</v>
      </c>
      <c r="U14458">
        <v>2</v>
      </c>
      <c r="V14458">
        <v>10</v>
      </c>
      <c r="W14458">
        <v>3</v>
      </c>
      <c r="X14458" t="s">
        <v>37048</v>
      </c>
      <c r="Y14458" t="s">
        <v>37049</v>
      </c>
      <c r="Z14458" s="2">
        <v>2231.7449999999999</v>
      </c>
      <c r="AB14458" t="s">
        <v>37408</v>
      </c>
      <c r="AC14458" t="s">
        <v>44</v>
      </c>
      <c r="AE14458">
        <v>-108</v>
      </c>
    </row>
    <row r="14459" spans="1:31" x14ac:dyDescent="0.25">
      <c r="A14459">
        <v>9000</v>
      </c>
      <c r="B14459" t="s">
        <v>31</v>
      </c>
      <c r="C14459" t="s">
        <v>6771</v>
      </c>
      <c r="D14459" t="s">
        <v>30392</v>
      </c>
      <c r="E14459" t="s">
        <v>34</v>
      </c>
      <c r="F14459" t="s">
        <v>35</v>
      </c>
      <c r="G14459" t="s">
        <v>36684</v>
      </c>
      <c r="H14459" s="3">
        <v>44222</v>
      </c>
      <c r="J14459">
        <v>5815</v>
      </c>
      <c r="K14459" t="s">
        <v>37</v>
      </c>
      <c r="M14459">
        <v>50</v>
      </c>
      <c r="N14459" s="1">
        <v>-197710</v>
      </c>
      <c r="O14459" s="1">
        <v>-111587.23</v>
      </c>
      <c r="P14459" t="s">
        <v>270</v>
      </c>
      <c r="Q14459" t="s">
        <v>39</v>
      </c>
      <c r="R14459" t="s">
        <v>40</v>
      </c>
      <c r="S14459">
        <v>3</v>
      </c>
      <c r="T14459">
        <v>0</v>
      </c>
      <c r="U14459">
        <v>2</v>
      </c>
      <c r="V14459">
        <v>10</v>
      </c>
      <c r="W14459">
        <v>3</v>
      </c>
      <c r="X14459" t="s">
        <v>37048</v>
      </c>
      <c r="Y14459" t="s">
        <v>37049</v>
      </c>
      <c r="Z14459" s="2">
        <v>2231.7449999999999</v>
      </c>
      <c r="AB14459" t="s">
        <v>37409</v>
      </c>
      <c r="AC14459" t="s">
        <v>44</v>
      </c>
      <c r="AE14459">
        <v>-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C8BC5-7AB4-429D-9D1D-7F777F4AAD3A}">
  <dimension ref="A1:Z43"/>
  <sheetViews>
    <sheetView topLeftCell="E21" zoomScale="114" workbookViewId="0">
      <selection activeCell="J28" sqref="J28"/>
    </sheetView>
  </sheetViews>
  <sheetFormatPr baseColWidth="10" defaultRowHeight="15" x14ac:dyDescent="0.25"/>
  <cols>
    <col min="3" max="3" width="9" style="58" bestFit="1" customWidth="1"/>
    <col min="4" max="4" width="14.28515625" style="7" bestFit="1" customWidth="1"/>
    <col min="5" max="5" width="14.28515625" style="7" customWidth="1"/>
    <col min="6" max="6" width="15.7109375" bestFit="1" customWidth="1"/>
    <col min="7" max="7" width="13.140625" bestFit="1" customWidth="1"/>
    <col min="8" max="8" width="15.42578125" bestFit="1" customWidth="1"/>
    <col min="9" max="9" width="23.140625" bestFit="1" customWidth="1"/>
    <col min="10" max="10" width="18.140625" style="7" bestFit="1" customWidth="1"/>
    <col min="12" max="12" width="12.7109375" bestFit="1" customWidth="1"/>
    <col min="13" max="13" width="13.140625" bestFit="1" customWidth="1"/>
    <col min="17" max="17" width="12.7109375" bestFit="1" customWidth="1"/>
    <col min="18" max="18" width="12.7109375" customWidth="1"/>
    <col min="21" max="21" width="15.7109375" bestFit="1" customWidth="1"/>
    <col min="22" max="22" width="23.7109375" bestFit="1" customWidth="1"/>
    <col min="24" max="24" width="12.7109375" bestFit="1" customWidth="1"/>
    <col min="26" max="26" width="13.28515625" bestFit="1" customWidth="1"/>
  </cols>
  <sheetData>
    <row r="1" spans="1:26" x14ac:dyDescent="0.25">
      <c r="C1" s="93" t="s">
        <v>37428</v>
      </c>
      <c r="D1" s="93"/>
      <c r="E1" s="93"/>
      <c r="F1" s="93"/>
      <c r="G1" s="93"/>
      <c r="H1" s="93"/>
      <c r="I1" s="93"/>
      <c r="J1" s="93"/>
      <c r="K1" s="93"/>
      <c r="L1" s="93"/>
      <c r="P1" s="93" t="s">
        <v>37429</v>
      </c>
      <c r="Q1" s="93"/>
      <c r="R1" s="93"/>
      <c r="S1" s="93"/>
      <c r="T1" s="93"/>
      <c r="U1" s="93"/>
      <c r="V1" s="93"/>
      <c r="W1" s="93"/>
      <c r="X1" s="93"/>
      <c r="Y1" s="93"/>
    </row>
    <row r="2" spans="1:26" x14ac:dyDescent="0.25">
      <c r="A2" t="s">
        <v>37437</v>
      </c>
      <c r="C2" s="93"/>
      <c r="D2" s="93"/>
      <c r="E2" s="93"/>
      <c r="F2" s="93"/>
      <c r="G2" s="93"/>
      <c r="H2" s="93"/>
      <c r="I2" s="93"/>
      <c r="J2" s="93"/>
      <c r="K2" s="93"/>
      <c r="L2" s="93"/>
      <c r="P2" s="93"/>
      <c r="Q2" s="93"/>
      <c r="R2" s="93"/>
      <c r="S2" s="93"/>
      <c r="T2" s="93"/>
      <c r="U2" s="93"/>
      <c r="V2" s="93"/>
      <c r="W2" s="93"/>
      <c r="X2" s="93"/>
      <c r="Y2" s="93"/>
    </row>
    <row r="3" spans="1:26" x14ac:dyDescent="0.25">
      <c r="Q3" s="7"/>
      <c r="R3" s="7"/>
    </row>
    <row r="4" spans="1:26" x14ac:dyDescent="0.25">
      <c r="B4" s="48" t="s">
        <v>36587</v>
      </c>
      <c r="C4" s="59" t="s">
        <v>36589</v>
      </c>
      <c r="D4" s="49" t="s">
        <v>36590</v>
      </c>
      <c r="E4" s="49" t="s">
        <v>37430</v>
      </c>
      <c r="F4" s="48" t="s">
        <v>36594</v>
      </c>
      <c r="G4" s="48" t="s">
        <v>36588</v>
      </c>
      <c r="H4" s="50" t="s">
        <v>36591</v>
      </c>
      <c r="I4" s="50" t="s">
        <v>36595</v>
      </c>
      <c r="J4" s="57" t="s">
        <v>37434</v>
      </c>
      <c r="K4" s="54" t="s">
        <v>36593</v>
      </c>
      <c r="L4" s="54" t="s">
        <v>36596</v>
      </c>
      <c r="M4" s="50" t="s">
        <v>36597</v>
      </c>
      <c r="O4" s="48" t="s">
        <v>36587</v>
      </c>
      <c r="P4" s="48" t="s">
        <v>36589</v>
      </c>
      <c r="Q4" s="49" t="s">
        <v>36590</v>
      </c>
      <c r="R4" s="49" t="s">
        <v>37435</v>
      </c>
      <c r="S4" s="48" t="s">
        <v>36594</v>
      </c>
      <c r="T4" s="48" t="s">
        <v>36588</v>
      </c>
      <c r="U4" s="50" t="s">
        <v>36591</v>
      </c>
      <c r="V4" s="50" t="s">
        <v>36595</v>
      </c>
      <c r="W4" s="50" t="s">
        <v>36592</v>
      </c>
      <c r="X4" s="54" t="s">
        <v>36593</v>
      </c>
      <c r="Y4" s="54" t="s">
        <v>36596</v>
      </c>
      <c r="Z4" s="50" t="s">
        <v>36597</v>
      </c>
    </row>
    <row r="5" spans="1:26" x14ac:dyDescent="0.25">
      <c r="B5" s="48">
        <v>114.5</v>
      </c>
      <c r="C5" s="59">
        <v>32.200000000000003</v>
      </c>
      <c r="D5" s="49">
        <f>C5*B5</f>
        <v>3686.9000000000005</v>
      </c>
      <c r="E5" s="49" t="s">
        <v>37431</v>
      </c>
      <c r="F5">
        <v>56.1</v>
      </c>
      <c r="G5" s="48">
        <v>110.5</v>
      </c>
      <c r="H5" s="48">
        <f>B5-G5</f>
        <v>4</v>
      </c>
      <c r="I5" s="48">
        <f>H5/F5</f>
        <v>7.130124777183601E-2</v>
      </c>
      <c r="J5" s="49">
        <f>G5*C5</f>
        <v>3558.1000000000004</v>
      </c>
      <c r="K5" s="55">
        <f>D5-J5</f>
        <v>128.80000000000018</v>
      </c>
      <c r="L5" s="56">
        <f>G5*100/B5-100</f>
        <v>-3.4934497816593932</v>
      </c>
      <c r="M5" s="48"/>
      <c r="O5" s="48">
        <v>3452</v>
      </c>
      <c r="P5" s="48">
        <v>32.200000000000003</v>
      </c>
      <c r="Q5" s="49">
        <f>P5*O5</f>
        <v>111154.40000000001</v>
      </c>
      <c r="R5" s="49"/>
      <c r="S5">
        <v>80.099999999999994</v>
      </c>
      <c r="T5" s="48">
        <v>3210</v>
      </c>
      <c r="U5" s="48">
        <f>O5-T5</f>
        <v>242</v>
      </c>
      <c r="V5" s="48">
        <f>U5/S5</f>
        <v>3.0212234706616732</v>
      </c>
      <c r="W5" s="48">
        <f>T5*P5</f>
        <v>103362.00000000001</v>
      </c>
      <c r="X5" s="55">
        <f>Q5-W5</f>
        <v>7792.3999999999942</v>
      </c>
      <c r="Y5" s="56">
        <f>T5*100/O5-100</f>
        <v>-7.010428736964073</v>
      </c>
      <c r="Z5" s="48"/>
    </row>
    <row r="6" spans="1:26" x14ac:dyDescent="0.25">
      <c r="B6" s="48">
        <v>105.5</v>
      </c>
      <c r="C6" s="59">
        <v>32.200000000000003</v>
      </c>
      <c r="D6" s="49">
        <f t="shared" ref="D6:D16" si="0">C6*B6</f>
        <v>3397.1000000000004</v>
      </c>
      <c r="E6" s="49" t="s">
        <v>37432</v>
      </c>
      <c r="F6" s="48">
        <v>80.02</v>
      </c>
      <c r="G6" s="48">
        <v>100</v>
      </c>
      <c r="H6" s="48">
        <f t="shared" ref="H6:H15" si="1">B6-G6</f>
        <v>5.5</v>
      </c>
      <c r="I6" s="48">
        <f t="shared" ref="I6:I16" si="2">H6/F6</f>
        <v>6.8732816795801052E-2</v>
      </c>
      <c r="J6" s="49">
        <f t="shared" ref="J6:J16" si="3">G6*C6</f>
        <v>3220.0000000000005</v>
      </c>
      <c r="K6" s="55">
        <f t="shared" ref="K6:K16" si="4">D6-J6</f>
        <v>177.09999999999991</v>
      </c>
      <c r="L6" s="56">
        <f>G6*100/B6-100</f>
        <v>-5.2132701421800931</v>
      </c>
      <c r="M6" s="48"/>
      <c r="O6" s="48">
        <v>1520</v>
      </c>
      <c r="P6" s="48">
        <v>32.200000000000003</v>
      </c>
      <c r="Q6" s="49">
        <f t="shared" ref="Q6:Q16" si="5">P6*O6</f>
        <v>48944.000000000007</v>
      </c>
      <c r="R6" s="49"/>
      <c r="S6" s="48">
        <v>80.099999999999994</v>
      </c>
      <c r="T6" s="48">
        <v>1302</v>
      </c>
      <c r="U6" s="48">
        <f t="shared" ref="U6:U15" si="6">O6-T6</f>
        <v>218</v>
      </c>
      <c r="V6" s="48">
        <f t="shared" ref="V6:V16" si="7">U6/S6</f>
        <v>2.7215980024968789</v>
      </c>
      <c r="W6" s="48">
        <f t="shared" ref="W6:W16" si="8">T6*P6</f>
        <v>41924.400000000001</v>
      </c>
      <c r="X6" s="55">
        <f t="shared" ref="X6:X16" si="9">Q6-W6</f>
        <v>7019.6000000000058</v>
      </c>
      <c r="Y6" s="56">
        <f>T6*100/O6-100</f>
        <v>-14.34210526315789</v>
      </c>
      <c r="Z6" s="48"/>
    </row>
    <row r="7" spans="1:26" x14ac:dyDescent="0.25">
      <c r="B7" s="48">
        <v>122</v>
      </c>
      <c r="C7" s="59">
        <v>32.200000000000003</v>
      </c>
      <c r="D7" s="49">
        <f t="shared" si="0"/>
        <v>3928.4000000000005</v>
      </c>
      <c r="E7" s="49" t="s">
        <v>37433</v>
      </c>
      <c r="F7" s="48">
        <v>94.5</v>
      </c>
      <c r="G7" s="48">
        <v>117</v>
      </c>
      <c r="H7" s="48">
        <f t="shared" si="1"/>
        <v>5</v>
      </c>
      <c r="I7" s="48">
        <f t="shared" si="2"/>
        <v>5.2910052910052907E-2</v>
      </c>
      <c r="J7" s="49">
        <f>G7*C7</f>
        <v>3767.4000000000005</v>
      </c>
      <c r="K7" s="55">
        <f t="shared" si="4"/>
        <v>161</v>
      </c>
      <c r="L7" s="56">
        <f t="shared" ref="L7:L16" si="10">G7*100/B7-100</f>
        <v>-4.0983606557377072</v>
      </c>
      <c r="M7" s="48"/>
      <c r="O7" s="48">
        <v>40</v>
      </c>
      <c r="P7" s="48">
        <v>32.200000000000003</v>
      </c>
      <c r="Q7" s="49">
        <f t="shared" si="5"/>
        <v>1288</v>
      </c>
      <c r="R7" s="49"/>
      <c r="S7" s="48"/>
      <c r="T7" s="48"/>
      <c r="U7" s="48">
        <f t="shared" si="6"/>
        <v>40</v>
      </c>
      <c r="V7" s="48" t="e">
        <f t="shared" si="7"/>
        <v>#DIV/0!</v>
      </c>
      <c r="W7" s="48">
        <f t="shared" si="8"/>
        <v>0</v>
      </c>
      <c r="X7" s="55">
        <f t="shared" si="9"/>
        <v>1288</v>
      </c>
      <c r="Y7" s="56">
        <f t="shared" ref="Y7:Y16" si="11">T7*100/O7-100</f>
        <v>-100</v>
      </c>
      <c r="Z7" s="48"/>
    </row>
    <row r="8" spans="1:26" x14ac:dyDescent="0.25">
      <c r="B8" s="48"/>
      <c r="C8" s="59"/>
      <c r="D8" s="49">
        <f t="shared" si="0"/>
        <v>0</v>
      </c>
      <c r="E8" s="49" t="s">
        <v>37436</v>
      </c>
      <c r="F8" s="48">
        <v>75.599999999999994</v>
      </c>
      <c r="G8" s="48"/>
      <c r="H8" s="48">
        <f t="shared" si="1"/>
        <v>0</v>
      </c>
      <c r="I8" s="48">
        <f t="shared" si="2"/>
        <v>0</v>
      </c>
      <c r="J8" s="49">
        <f t="shared" si="3"/>
        <v>0</v>
      </c>
      <c r="K8" s="55">
        <f t="shared" si="4"/>
        <v>0</v>
      </c>
      <c r="L8" s="56" t="e">
        <f t="shared" si="10"/>
        <v>#DIV/0!</v>
      </c>
      <c r="M8" s="48"/>
      <c r="O8" s="48"/>
      <c r="P8" s="48"/>
      <c r="Q8" s="49">
        <f t="shared" si="5"/>
        <v>0</v>
      </c>
      <c r="R8" s="49"/>
      <c r="S8" s="48"/>
      <c r="T8" s="48"/>
      <c r="U8" s="48">
        <f t="shared" si="6"/>
        <v>0</v>
      </c>
      <c r="V8" s="48" t="e">
        <f t="shared" si="7"/>
        <v>#DIV/0!</v>
      </c>
      <c r="W8" s="48">
        <f t="shared" si="8"/>
        <v>0</v>
      </c>
      <c r="X8" s="55">
        <f t="shared" si="9"/>
        <v>0</v>
      </c>
      <c r="Y8" s="56" t="e">
        <f t="shared" si="11"/>
        <v>#DIV/0!</v>
      </c>
      <c r="Z8" s="48"/>
    </row>
    <row r="9" spans="1:26" x14ac:dyDescent="0.25">
      <c r="B9" s="48"/>
      <c r="C9" s="59"/>
      <c r="D9" s="49">
        <f t="shared" si="0"/>
        <v>0</v>
      </c>
      <c r="E9" s="49"/>
      <c r="F9" s="48"/>
      <c r="G9" s="48"/>
      <c r="H9" s="48">
        <f t="shared" si="1"/>
        <v>0</v>
      </c>
      <c r="I9" s="48" t="e">
        <f t="shared" si="2"/>
        <v>#DIV/0!</v>
      </c>
      <c r="J9" s="49">
        <f t="shared" si="3"/>
        <v>0</v>
      </c>
      <c r="K9" s="55">
        <f t="shared" si="4"/>
        <v>0</v>
      </c>
      <c r="L9" s="56" t="e">
        <f t="shared" si="10"/>
        <v>#DIV/0!</v>
      </c>
      <c r="M9" s="48"/>
      <c r="O9" s="48"/>
      <c r="P9" s="48"/>
      <c r="Q9" s="49">
        <f t="shared" si="5"/>
        <v>0</v>
      </c>
      <c r="R9" s="49"/>
      <c r="S9" s="48"/>
      <c r="T9" s="48"/>
      <c r="U9" s="48">
        <f t="shared" si="6"/>
        <v>0</v>
      </c>
      <c r="V9" s="48" t="e">
        <f t="shared" si="7"/>
        <v>#DIV/0!</v>
      </c>
      <c r="W9" s="48">
        <f t="shared" si="8"/>
        <v>0</v>
      </c>
      <c r="X9" s="55">
        <f t="shared" si="9"/>
        <v>0</v>
      </c>
      <c r="Y9" s="56" t="e">
        <f t="shared" si="11"/>
        <v>#DIV/0!</v>
      </c>
      <c r="Z9" s="48"/>
    </row>
    <row r="10" spans="1:26" x14ac:dyDescent="0.25">
      <c r="B10" s="48"/>
      <c r="C10" s="59"/>
      <c r="D10" s="49">
        <f t="shared" si="0"/>
        <v>0</v>
      </c>
      <c r="E10" s="49"/>
      <c r="F10" s="48"/>
      <c r="G10" s="48"/>
      <c r="H10" s="48">
        <f t="shared" si="1"/>
        <v>0</v>
      </c>
      <c r="I10" s="48" t="e">
        <f t="shared" si="2"/>
        <v>#DIV/0!</v>
      </c>
      <c r="J10" s="49">
        <f t="shared" si="3"/>
        <v>0</v>
      </c>
      <c r="K10" s="55">
        <f t="shared" si="4"/>
        <v>0</v>
      </c>
      <c r="L10" s="56" t="e">
        <f t="shared" si="10"/>
        <v>#DIV/0!</v>
      </c>
      <c r="M10" s="48"/>
      <c r="O10" s="48"/>
      <c r="P10" s="48"/>
      <c r="Q10" s="49">
        <f t="shared" si="5"/>
        <v>0</v>
      </c>
      <c r="R10" s="49"/>
      <c r="S10" s="48"/>
      <c r="T10" s="48"/>
      <c r="U10" s="48">
        <f t="shared" si="6"/>
        <v>0</v>
      </c>
      <c r="V10" s="48" t="e">
        <f t="shared" si="7"/>
        <v>#DIV/0!</v>
      </c>
      <c r="W10" s="48">
        <f t="shared" si="8"/>
        <v>0</v>
      </c>
      <c r="X10" s="55">
        <f t="shared" si="9"/>
        <v>0</v>
      </c>
      <c r="Y10" s="56" t="e">
        <f t="shared" si="11"/>
        <v>#DIV/0!</v>
      </c>
      <c r="Z10" s="48"/>
    </row>
    <row r="11" spans="1:26" x14ac:dyDescent="0.25">
      <c r="B11" s="48"/>
      <c r="C11" s="59"/>
      <c r="D11" s="49">
        <f t="shared" si="0"/>
        <v>0</v>
      </c>
      <c r="E11" s="49"/>
      <c r="F11" s="48"/>
      <c r="G11" s="48"/>
      <c r="H11" s="48">
        <f t="shared" si="1"/>
        <v>0</v>
      </c>
      <c r="I11" s="48" t="e">
        <f t="shared" si="2"/>
        <v>#DIV/0!</v>
      </c>
      <c r="J11" s="49">
        <f t="shared" si="3"/>
        <v>0</v>
      </c>
      <c r="K11" s="55">
        <f t="shared" si="4"/>
        <v>0</v>
      </c>
      <c r="L11" s="56" t="e">
        <f t="shared" si="10"/>
        <v>#DIV/0!</v>
      </c>
      <c r="M11" s="48"/>
      <c r="O11" s="48"/>
      <c r="P11" s="48"/>
      <c r="Q11" s="49">
        <f t="shared" si="5"/>
        <v>0</v>
      </c>
      <c r="R11" s="49"/>
      <c r="S11" s="48"/>
      <c r="T11" s="48"/>
      <c r="U11" s="48">
        <f t="shared" si="6"/>
        <v>0</v>
      </c>
      <c r="V11" s="48" t="e">
        <f t="shared" si="7"/>
        <v>#DIV/0!</v>
      </c>
      <c r="W11" s="48">
        <f t="shared" si="8"/>
        <v>0</v>
      </c>
      <c r="X11" s="55">
        <f t="shared" si="9"/>
        <v>0</v>
      </c>
      <c r="Y11" s="56" t="e">
        <f t="shared" si="11"/>
        <v>#DIV/0!</v>
      </c>
      <c r="Z11" s="48"/>
    </row>
    <row r="12" spans="1:26" x14ac:dyDescent="0.25">
      <c r="B12" s="48"/>
      <c r="C12" s="59"/>
      <c r="D12" s="49">
        <f t="shared" si="0"/>
        <v>0</v>
      </c>
      <c r="E12" s="49"/>
      <c r="F12" s="48"/>
      <c r="G12" s="48"/>
      <c r="H12" s="48">
        <f t="shared" si="1"/>
        <v>0</v>
      </c>
      <c r="I12" s="48" t="e">
        <f t="shared" si="2"/>
        <v>#DIV/0!</v>
      </c>
      <c r="J12" s="49">
        <f t="shared" si="3"/>
        <v>0</v>
      </c>
      <c r="K12" s="55">
        <f t="shared" si="4"/>
        <v>0</v>
      </c>
      <c r="L12" s="56" t="e">
        <f t="shared" si="10"/>
        <v>#DIV/0!</v>
      </c>
      <c r="M12" s="48"/>
      <c r="O12" s="48"/>
      <c r="P12" s="48"/>
      <c r="Q12" s="49">
        <f t="shared" si="5"/>
        <v>0</v>
      </c>
      <c r="R12" s="49"/>
      <c r="S12" s="48"/>
      <c r="T12" s="48"/>
      <c r="U12" s="48">
        <f t="shared" si="6"/>
        <v>0</v>
      </c>
      <c r="V12" s="48" t="e">
        <f t="shared" si="7"/>
        <v>#DIV/0!</v>
      </c>
      <c r="W12" s="48">
        <f t="shared" si="8"/>
        <v>0</v>
      </c>
      <c r="X12" s="55">
        <f t="shared" si="9"/>
        <v>0</v>
      </c>
      <c r="Y12" s="56" t="e">
        <f t="shared" si="11"/>
        <v>#DIV/0!</v>
      </c>
      <c r="Z12" s="48"/>
    </row>
    <row r="13" spans="1:26" x14ac:dyDescent="0.25">
      <c r="B13" s="48"/>
      <c r="C13" s="59"/>
      <c r="D13" s="49">
        <f t="shared" si="0"/>
        <v>0</v>
      </c>
      <c r="E13" s="49"/>
      <c r="F13" s="48"/>
      <c r="G13" s="48"/>
      <c r="H13" s="48">
        <f t="shared" si="1"/>
        <v>0</v>
      </c>
      <c r="I13" s="48" t="e">
        <f t="shared" si="2"/>
        <v>#DIV/0!</v>
      </c>
      <c r="J13" s="49">
        <f t="shared" si="3"/>
        <v>0</v>
      </c>
      <c r="K13" s="55">
        <f t="shared" si="4"/>
        <v>0</v>
      </c>
      <c r="L13" s="56" t="e">
        <f t="shared" si="10"/>
        <v>#DIV/0!</v>
      </c>
      <c r="M13" s="48"/>
      <c r="O13" s="48"/>
      <c r="P13" s="48"/>
      <c r="Q13" s="49">
        <f t="shared" si="5"/>
        <v>0</v>
      </c>
      <c r="R13" s="49"/>
      <c r="S13" s="48"/>
      <c r="T13" s="48"/>
      <c r="U13" s="48">
        <f t="shared" si="6"/>
        <v>0</v>
      </c>
      <c r="V13" s="48" t="e">
        <f t="shared" si="7"/>
        <v>#DIV/0!</v>
      </c>
      <c r="W13" s="48">
        <f t="shared" si="8"/>
        <v>0</v>
      </c>
      <c r="X13" s="55">
        <f t="shared" si="9"/>
        <v>0</v>
      </c>
      <c r="Y13" s="56" t="e">
        <f t="shared" si="11"/>
        <v>#DIV/0!</v>
      </c>
      <c r="Z13" s="48"/>
    </row>
    <row r="14" spans="1:26" x14ac:dyDescent="0.25">
      <c r="B14" s="48"/>
      <c r="C14" s="59"/>
      <c r="D14" s="49">
        <f t="shared" si="0"/>
        <v>0</v>
      </c>
      <c r="E14" s="49"/>
      <c r="F14" s="48"/>
      <c r="G14" s="48"/>
      <c r="H14" s="48">
        <f t="shared" si="1"/>
        <v>0</v>
      </c>
      <c r="I14" s="48" t="e">
        <f t="shared" si="2"/>
        <v>#DIV/0!</v>
      </c>
      <c r="J14" s="49">
        <f t="shared" si="3"/>
        <v>0</v>
      </c>
      <c r="K14" s="55">
        <f t="shared" si="4"/>
        <v>0</v>
      </c>
      <c r="L14" s="56" t="e">
        <f t="shared" si="10"/>
        <v>#DIV/0!</v>
      </c>
      <c r="M14" s="48"/>
      <c r="O14" s="48"/>
      <c r="P14" s="48"/>
      <c r="Q14" s="49">
        <f t="shared" si="5"/>
        <v>0</v>
      </c>
      <c r="R14" s="49"/>
      <c r="S14" s="48"/>
      <c r="T14" s="48"/>
      <c r="U14" s="48">
        <f t="shared" si="6"/>
        <v>0</v>
      </c>
      <c r="V14" s="48" t="e">
        <f t="shared" si="7"/>
        <v>#DIV/0!</v>
      </c>
      <c r="W14" s="48">
        <f t="shared" si="8"/>
        <v>0</v>
      </c>
      <c r="X14" s="55">
        <f t="shared" si="9"/>
        <v>0</v>
      </c>
      <c r="Y14" s="56" t="e">
        <f t="shared" si="11"/>
        <v>#DIV/0!</v>
      </c>
      <c r="Z14" s="48"/>
    </row>
    <row r="15" spans="1:26" x14ac:dyDescent="0.25">
      <c r="B15" s="48"/>
      <c r="C15" s="59"/>
      <c r="D15" s="49">
        <f t="shared" si="0"/>
        <v>0</v>
      </c>
      <c r="E15" s="49"/>
      <c r="F15" s="48"/>
      <c r="G15" s="48"/>
      <c r="H15" s="48">
        <f t="shared" si="1"/>
        <v>0</v>
      </c>
      <c r="I15" s="48" t="e">
        <f t="shared" si="2"/>
        <v>#DIV/0!</v>
      </c>
      <c r="J15" s="49">
        <f t="shared" si="3"/>
        <v>0</v>
      </c>
      <c r="K15" s="55">
        <f t="shared" si="4"/>
        <v>0</v>
      </c>
      <c r="L15" s="56" t="e">
        <f t="shared" si="10"/>
        <v>#DIV/0!</v>
      </c>
      <c r="M15" s="48"/>
      <c r="O15" s="48"/>
      <c r="P15" s="48"/>
      <c r="Q15" s="49">
        <f t="shared" si="5"/>
        <v>0</v>
      </c>
      <c r="R15" s="49"/>
      <c r="S15" s="48"/>
      <c r="T15" s="48"/>
      <c r="U15" s="48">
        <f t="shared" si="6"/>
        <v>0</v>
      </c>
      <c r="V15" s="48" t="e">
        <f t="shared" si="7"/>
        <v>#DIV/0!</v>
      </c>
      <c r="W15" s="48">
        <f t="shared" si="8"/>
        <v>0</v>
      </c>
      <c r="X15" s="55">
        <f t="shared" si="9"/>
        <v>0</v>
      </c>
      <c r="Y15" s="56" t="e">
        <f t="shared" si="11"/>
        <v>#DIV/0!</v>
      </c>
      <c r="Z15" s="48"/>
    </row>
    <row r="16" spans="1:26" x14ac:dyDescent="0.25">
      <c r="B16" s="48"/>
      <c r="C16" s="59"/>
      <c r="D16" s="49">
        <f t="shared" si="0"/>
        <v>0</v>
      </c>
      <c r="E16" s="49"/>
      <c r="F16" s="48"/>
      <c r="G16" s="48"/>
      <c r="H16" s="48"/>
      <c r="I16" s="48" t="e">
        <f t="shared" si="2"/>
        <v>#DIV/0!</v>
      </c>
      <c r="J16" s="49">
        <f t="shared" si="3"/>
        <v>0</v>
      </c>
      <c r="K16" s="55">
        <f t="shared" si="4"/>
        <v>0</v>
      </c>
      <c r="L16" s="56" t="e">
        <f t="shared" si="10"/>
        <v>#DIV/0!</v>
      </c>
      <c r="M16" s="48"/>
      <c r="O16" s="48"/>
      <c r="P16" s="48"/>
      <c r="Q16" s="49">
        <f t="shared" si="5"/>
        <v>0</v>
      </c>
      <c r="R16" s="49"/>
      <c r="S16" s="48"/>
      <c r="T16" s="48"/>
      <c r="U16" s="48"/>
      <c r="V16" s="48" t="e">
        <f t="shared" si="7"/>
        <v>#DIV/0!</v>
      </c>
      <c r="W16" s="48">
        <f t="shared" si="8"/>
        <v>0</v>
      </c>
      <c r="X16" s="55">
        <f t="shared" si="9"/>
        <v>0</v>
      </c>
      <c r="Y16" s="56" t="e">
        <f t="shared" si="11"/>
        <v>#DIV/0!</v>
      </c>
      <c r="Z16" s="48"/>
    </row>
    <row r="19" spans="2:10" x14ac:dyDescent="0.25">
      <c r="D19" s="7" t="s">
        <v>36599</v>
      </c>
      <c r="F19" t="s">
        <v>36600</v>
      </c>
    </row>
    <row r="20" spans="2:10" x14ac:dyDescent="0.25">
      <c r="B20" s="94" t="s">
        <v>36598</v>
      </c>
      <c r="C20" s="94"/>
      <c r="D20" s="7">
        <f>SUM('VENTAS CERDO'!N2:N422)</f>
        <v>-5063900.4000000022</v>
      </c>
      <c r="F20">
        <v>421</v>
      </c>
      <c r="G20" s="51">
        <f>D20/F20</f>
        <v>-12028.266983372927</v>
      </c>
    </row>
    <row r="23" spans="2:10" x14ac:dyDescent="0.25">
      <c r="B23" t="s">
        <v>36602</v>
      </c>
    </row>
    <row r="24" spans="2:10" x14ac:dyDescent="0.25">
      <c r="J24" s="7" t="s">
        <v>37438</v>
      </c>
    </row>
    <row r="25" spans="2:10" x14ac:dyDescent="0.25">
      <c r="B25" t="s">
        <v>36604</v>
      </c>
      <c r="C25" s="58">
        <v>20</v>
      </c>
      <c r="J25" s="7" t="s">
        <v>37445</v>
      </c>
    </row>
    <row r="26" spans="2:10" x14ac:dyDescent="0.25">
      <c r="B26" t="s">
        <v>36605</v>
      </c>
      <c r="C26" s="58">
        <v>20</v>
      </c>
    </row>
    <row r="27" spans="2:10" x14ac:dyDescent="0.25">
      <c r="B27" t="s">
        <v>36606</v>
      </c>
      <c r="C27" s="58">
        <v>20</v>
      </c>
    </row>
    <row r="28" spans="2:10" x14ac:dyDescent="0.25">
      <c r="B28" t="s">
        <v>36607</v>
      </c>
      <c r="C28" s="58">
        <v>20</v>
      </c>
    </row>
    <row r="29" spans="2:10" x14ac:dyDescent="0.25">
      <c r="B29" t="s">
        <v>36608</v>
      </c>
      <c r="C29" s="58">
        <v>20</v>
      </c>
    </row>
    <row r="30" spans="2:10" x14ac:dyDescent="0.25">
      <c r="C30" s="58">
        <f>SUM(C25:C29)</f>
        <v>100</v>
      </c>
    </row>
    <row r="31" spans="2:10" ht="15.75" thickBot="1" x14ac:dyDescent="0.3"/>
    <row r="32" spans="2:10" ht="15.75" thickBot="1" x14ac:dyDescent="0.3">
      <c r="B32" s="52" t="s">
        <v>36609</v>
      </c>
      <c r="C32" s="60">
        <v>50</v>
      </c>
    </row>
    <row r="33" spans="2:3" x14ac:dyDescent="0.25">
      <c r="C33" s="58" t="s">
        <v>37444</v>
      </c>
    </row>
    <row r="34" spans="2:3" x14ac:dyDescent="0.25">
      <c r="B34" t="s">
        <v>36610</v>
      </c>
      <c r="C34" s="58">
        <f>C32-C35/2</f>
        <v>48.5</v>
      </c>
    </row>
    <row r="35" spans="2:3" x14ac:dyDescent="0.25">
      <c r="B35" t="s">
        <v>36611</v>
      </c>
      <c r="C35" s="58">
        <v>3</v>
      </c>
    </row>
    <row r="36" spans="2:3" x14ac:dyDescent="0.25">
      <c r="B36" t="s">
        <v>36612</v>
      </c>
      <c r="C36" s="58">
        <f>SUM(C25:C30)-C34-C35</f>
        <v>148.5</v>
      </c>
    </row>
    <row r="40" spans="2:3" x14ac:dyDescent="0.25">
      <c r="B40" t="s">
        <v>36603</v>
      </c>
    </row>
    <row r="41" spans="2:3" x14ac:dyDescent="0.25">
      <c r="B41" t="s">
        <v>36601</v>
      </c>
    </row>
    <row r="43" spans="2:3" x14ac:dyDescent="0.25">
      <c r="B43" t="s">
        <v>36613</v>
      </c>
      <c r="C43" s="58" t="s">
        <v>36614</v>
      </c>
    </row>
  </sheetData>
  <mergeCells count="3">
    <mergeCell ref="C1:L2"/>
    <mergeCell ref="B20:C20"/>
    <mergeCell ref="P1:Y2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E27D-E35A-4B85-91D0-7014D48D72E1}">
  <sheetPr>
    <tabColor rgb="FFC00000"/>
  </sheetPr>
  <dimension ref="A1:R282"/>
  <sheetViews>
    <sheetView topLeftCell="A269" workbookViewId="0">
      <selection activeCell="B275" sqref="B275"/>
    </sheetView>
  </sheetViews>
  <sheetFormatPr baseColWidth="10" defaultColWidth="8.7109375" defaultRowHeight="15" x14ac:dyDescent="0.25"/>
  <cols>
    <col min="1" max="1" width="9.28515625" customWidth="1"/>
    <col min="2" max="2" width="13.42578125" customWidth="1"/>
    <col min="3" max="3" width="10.7109375" customWidth="1"/>
    <col min="4" max="4" width="16.140625" bestFit="1" customWidth="1"/>
    <col min="6" max="6" width="21" customWidth="1"/>
    <col min="8" max="8" width="14.7109375" customWidth="1"/>
    <col min="10" max="10" width="12.7109375" customWidth="1"/>
    <col min="11" max="11" width="9.42578125" customWidth="1"/>
    <col min="12" max="12" width="9.7109375" customWidth="1"/>
    <col min="14" max="14" width="16" customWidth="1"/>
    <col min="15" max="15" width="15.7109375" customWidth="1"/>
    <col min="16" max="16" width="20.42578125" customWidth="1"/>
    <col min="17" max="17" width="11.42578125" customWidth="1"/>
    <col min="18" max="18" width="26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004</v>
      </c>
      <c r="B2" t="s">
        <v>30015</v>
      </c>
      <c r="C2" t="s">
        <v>32</v>
      </c>
      <c r="E2" t="s">
        <v>47</v>
      </c>
      <c r="F2" t="s">
        <v>30016</v>
      </c>
      <c r="G2" t="s">
        <v>30017</v>
      </c>
      <c r="H2" s="3">
        <v>44194</v>
      </c>
      <c r="K2" t="s">
        <v>30018</v>
      </c>
      <c r="L2">
        <v>31</v>
      </c>
      <c r="N2">
        <v>0</v>
      </c>
      <c r="O2">
        <v>0</v>
      </c>
      <c r="Q2" t="s">
        <v>39</v>
      </c>
      <c r="R2" t="s">
        <v>30019</v>
      </c>
    </row>
    <row r="3" spans="1:18" x14ac:dyDescent="0.25">
      <c r="A3">
        <v>9004</v>
      </c>
      <c r="B3" t="s">
        <v>30015</v>
      </c>
      <c r="C3" t="s">
        <v>32</v>
      </c>
      <c r="E3" t="s">
        <v>47</v>
      </c>
      <c r="F3" t="s">
        <v>30016</v>
      </c>
      <c r="G3" t="s">
        <v>30020</v>
      </c>
      <c r="H3" s="3">
        <v>44189</v>
      </c>
      <c r="K3" t="s">
        <v>30018</v>
      </c>
      <c r="L3">
        <v>1</v>
      </c>
      <c r="N3">
        <v>0</v>
      </c>
      <c r="O3">
        <v>0</v>
      </c>
      <c r="Q3" t="s">
        <v>39</v>
      </c>
      <c r="R3" t="s">
        <v>30019</v>
      </c>
    </row>
    <row r="4" spans="1:18" x14ac:dyDescent="0.25">
      <c r="A4">
        <v>9000</v>
      </c>
      <c r="B4" t="s">
        <v>31</v>
      </c>
      <c r="C4" t="s">
        <v>381</v>
      </c>
      <c r="D4" t="s">
        <v>382</v>
      </c>
      <c r="E4" t="s">
        <v>47</v>
      </c>
      <c r="F4" t="s">
        <v>30016</v>
      </c>
      <c r="G4" t="s">
        <v>30021</v>
      </c>
      <c r="H4" s="3">
        <v>44189</v>
      </c>
      <c r="K4" t="s">
        <v>37</v>
      </c>
      <c r="L4">
        <v>8</v>
      </c>
      <c r="N4">
        <v>0</v>
      </c>
      <c r="O4">
        <v>0</v>
      </c>
      <c r="Q4" t="s">
        <v>39</v>
      </c>
      <c r="R4" t="s">
        <v>40</v>
      </c>
    </row>
    <row r="5" spans="1:18" x14ac:dyDescent="0.25">
      <c r="A5">
        <v>9004</v>
      </c>
      <c r="B5" t="s">
        <v>30015</v>
      </c>
      <c r="C5" t="s">
        <v>32</v>
      </c>
      <c r="E5" t="s">
        <v>47</v>
      </c>
      <c r="F5" t="s">
        <v>30016</v>
      </c>
      <c r="G5" t="s">
        <v>30022</v>
      </c>
      <c r="H5" s="3">
        <v>44188</v>
      </c>
      <c r="K5" t="s">
        <v>30018</v>
      </c>
      <c r="L5">
        <v>2</v>
      </c>
      <c r="N5">
        <v>0</v>
      </c>
      <c r="O5">
        <v>0</v>
      </c>
      <c r="Q5" t="s">
        <v>39</v>
      </c>
      <c r="R5" t="s">
        <v>30019</v>
      </c>
    </row>
    <row r="6" spans="1:18" x14ac:dyDescent="0.25">
      <c r="A6">
        <v>9000</v>
      </c>
      <c r="B6" t="s">
        <v>31</v>
      </c>
      <c r="C6" t="s">
        <v>381</v>
      </c>
      <c r="D6" t="s">
        <v>382</v>
      </c>
      <c r="E6" t="s">
        <v>47</v>
      </c>
      <c r="F6" t="s">
        <v>30016</v>
      </c>
      <c r="G6" t="s">
        <v>30023</v>
      </c>
      <c r="H6" s="3">
        <v>44188</v>
      </c>
      <c r="K6" t="s">
        <v>37</v>
      </c>
      <c r="L6">
        <v>6</v>
      </c>
      <c r="N6">
        <v>0</v>
      </c>
      <c r="O6">
        <v>0</v>
      </c>
      <c r="Q6" t="s">
        <v>39</v>
      </c>
      <c r="R6" t="s">
        <v>40</v>
      </c>
    </row>
    <row r="7" spans="1:18" x14ac:dyDescent="0.25">
      <c r="A7">
        <v>9004</v>
      </c>
      <c r="B7" t="s">
        <v>30015</v>
      </c>
      <c r="C7" t="s">
        <v>32</v>
      </c>
      <c r="E7" t="s">
        <v>47</v>
      </c>
      <c r="F7" t="s">
        <v>30016</v>
      </c>
      <c r="G7" t="s">
        <v>30024</v>
      </c>
      <c r="H7" s="3">
        <v>44186</v>
      </c>
      <c r="K7" t="s">
        <v>30018</v>
      </c>
      <c r="L7">
        <v>32</v>
      </c>
      <c r="N7">
        <v>0</v>
      </c>
      <c r="O7">
        <v>0</v>
      </c>
      <c r="Q7" t="s">
        <v>39</v>
      </c>
      <c r="R7" t="s">
        <v>30019</v>
      </c>
    </row>
    <row r="8" spans="1:18" x14ac:dyDescent="0.25">
      <c r="A8">
        <v>9004</v>
      </c>
      <c r="B8" t="s">
        <v>30015</v>
      </c>
      <c r="C8" t="s">
        <v>32</v>
      </c>
      <c r="E8" t="s">
        <v>47</v>
      </c>
      <c r="F8" t="s">
        <v>30016</v>
      </c>
      <c r="G8" t="s">
        <v>30025</v>
      </c>
      <c r="H8" s="3">
        <v>44184</v>
      </c>
      <c r="K8" t="s">
        <v>30018</v>
      </c>
      <c r="L8">
        <v>34</v>
      </c>
      <c r="N8">
        <v>0</v>
      </c>
      <c r="O8">
        <v>0</v>
      </c>
      <c r="Q8" t="s">
        <v>39</v>
      </c>
      <c r="R8" t="s">
        <v>30019</v>
      </c>
    </row>
    <row r="9" spans="1:18" x14ac:dyDescent="0.25">
      <c r="A9">
        <v>9004</v>
      </c>
      <c r="B9" t="s">
        <v>30015</v>
      </c>
      <c r="C9" t="s">
        <v>32</v>
      </c>
      <c r="E9" t="s">
        <v>47</v>
      </c>
      <c r="F9" t="s">
        <v>30016</v>
      </c>
      <c r="G9" t="s">
        <v>30026</v>
      </c>
      <c r="H9" s="3">
        <v>44183</v>
      </c>
      <c r="K9" t="s">
        <v>30018</v>
      </c>
      <c r="L9">
        <v>1</v>
      </c>
      <c r="N9">
        <v>0</v>
      </c>
      <c r="O9">
        <v>0</v>
      </c>
      <c r="Q9" t="s">
        <v>39</v>
      </c>
      <c r="R9" t="s">
        <v>30019</v>
      </c>
    </row>
    <row r="10" spans="1:18" x14ac:dyDescent="0.25">
      <c r="A10">
        <v>9004</v>
      </c>
      <c r="B10" t="s">
        <v>30015</v>
      </c>
      <c r="C10" t="s">
        <v>32</v>
      </c>
      <c r="E10" t="s">
        <v>47</v>
      </c>
      <c r="F10" t="s">
        <v>30016</v>
      </c>
      <c r="G10" t="s">
        <v>30027</v>
      </c>
      <c r="H10" s="3">
        <v>44180</v>
      </c>
      <c r="K10" t="s">
        <v>30018</v>
      </c>
      <c r="L10">
        <v>2</v>
      </c>
      <c r="N10">
        <v>0</v>
      </c>
      <c r="O10">
        <v>0</v>
      </c>
      <c r="Q10" t="s">
        <v>39</v>
      </c>
      <c r="R10" t="s">
        <v>30019</v>
      </c>
    </row>
    <row r="11" spans="1:18" x14ac:dyDescent="0.25">
      <c r="A11">
        <v>9004</v>
      </c>
      <c r="B11" t="s">
        <v>30015</v>
      </c>
      <c r="C11" t="s">
        <v>32</v>
      </c>
      <c r="E11" t="s">
        <v>47</v>
      </c>
      <c r="F11" t="s">
        <v>30016</v>
      </c>
      <c r="G11" t="s">
        <v>30028</v>
      </c>
      <c r="H11" s="3">
        <v>44177</v>
      </c>
      <c r="K11" t="s">
        <v>30018</v>
      </c>
      <c r="L11">
        <v>1</v>
      </c>
      <c r="N11">
        <v>0</v>
      </c>
      <c r="O11">
        <v>0</v>
      </c>
      <c r="Q11" t="s">
        <v>39</v>
      </c>
      <c r="R11" t="s">
        <v>30019</v>
      </c>
    </row>
    <row r="12" spans="1:18" x14ac:dyDescent="0.25">
      <c r="A12">
        <v>9000</v>
      </c>
      <c r="B12" t="s">
        <v>31</v>
      </c>
      <c r="C12" t="s">
        <v>640</v>
      </c>
      <c r="D12" t="s">
        <v>641</v>
      </c>
      <c r="E12" t="s">
        <v>47</v>
      </c>
      <c r="F12" t="s">
        <v>30016</v>
      </c>
      <c r="G12" t="s">
        <v>30029</v>
      </c>
      <c r="H12" s="3">
        <v>44175</v>
      </c>
      <c r="K12" t="s">
        <v>37</v>
      </c>
      <c r="L12">
        <v>6</v>
      </c>
      <c r="N12">
        <v>0</v>
      </c>
      <c r="O12">
        <v>0</v>
      </c>
      <c r="Q12" t="s">
        <v>39</v>
      </c>
      <c r="R12" t="s">
        <v>40</v>
      </c>
    </row>
    <row r="13" spans="1:18" x14ac:dyDescent="0.25">
      <c r="A13">
        <v>9004</v>
      </c>
      <c r="B13" t="s">
        <v>30015</v>
      </c>
      <c r="C13" t="s">
        <v>32</v>
      </c>
      <c r="E13" t="s">
        <v>47</v>
      </c>
      <c r="F13" t="s">
        <v>30016</v>
      </c>
      <c r="G13" t="s">
        <v>30030</v>
      </c>
      <c r="H13" s="3">
        <v>44174</v>
      </c>
      <c r="K13" t="s">
        <v>30018</v>
      </c>
      <c r="L13">
        <v>2</v>
      </c>
      <c r="N13">
        <v>0</v>
      </c>
      <c r="O13">
        <v>0</v>
      </c>
      <c r="Q13" t="s">
        <v>39</v>
      </c>
      <c r="R13" t="s">
        <v>30019</v>
      </c>
    </row>
    <row r="14" spans="1:18" x14ac:dyDescent="0.25">
      <c r="A14">
        <v>9004</v>
      </c>
      <c r="B14" t="s">
        <v>30015</v>
      </c>
      <c r="C14" t="s">
        <v>32</v>
      </c>
      <c r="E14" t="s">
        <v>47</v>
      </c>
      <c r="F14" t="s">
        <v>30016</v>
      </c>
      <c r="G14" t="s">
        <v>30031</v>
      </c>
      <c r="H14" s="3">
        <v>44173</v>
      </c>
      <c r="K14" t="s">
        <v>30018</v>
      </c>
      <c r="L14">
        <v>32</v>
      </c>
      <c r="N14">
        <v>0</v>
      </c>
      <c r="O14">
        <v>0</v>
      </c>
      <c r="Q14" t="s">
        <v>39</v>
      </c>
      <c r="R14" t="s">
        <v>30019</v>
      </c>
    </row>
    <row r="15" spans="1:18" x14ac:dyDescent="0.25">
      <c r="A15">
        <v>9004</v>
      </c>
      <c r="B15" t="s">
        <v>30015</v>
      </c>
      <c r="C15" t="s">
        <v>32</v>
      </c>
      <c r="E15" t="s">
        <v>47</v>
      </c>
      <c r="F15" t="s">
        <v>30016</v>
      </c>
      <c r="G15" t="s">
        <v>30032</v>
      </c>
      <c r="H15" s="3">
        <v>44170</v>
      </c>
      <c r="K15" t="s">
        <v>30018</v>
      </c>
      <c r="L15">
        <v>2</v>
      </c>
      <c r="N15">
        <v>0</v>
      </c>
      <c r="O15">
        <v>0</v>
      </c>
      <c r="Q15" t="s">
        <v>39</v>
      </c>
      <c r="R15" t="s">
        <v>30019</v>
      </c>
    </row>
    <row r="16" spans="1:18" x14ac:dyDescent="0.25">
      <c r="A16">
        <v>9004</v>
      </c>
      <c r="B16" t="s">
        <v>30015</v>
      </c>
      <c r="C16" t="s">
        <v>32</v>
      </c>
      <c r="E16" t="s">
        <v>47</v>
      </c>
      <c r="F16" t="s">
        <v>30016</v>
      </c>
      <c r="G16" t="s">
        <v>30033</v>
      </c>
      <c r="H16" s="3">
        <v>44163</v>
      </c>
      <c r="K16" t="s">
        <v>30018</v>
      </c>
      <c r="L16">
        <v>35</v>
      </c>
      <c r="N16">
        <v>0</v>
      </c>
      <c r="O16">
        <v>0</v>
      </c>
      <c r="Q16" t="s">
        <v>39</v>
      </c>
      <c r="R16" t="s">
        <v>30019</v>
      </c>
    </row>
    <row r="17" spans="1:18" x14ac:dyDescent="0.25">
      <c r="A17">
        <v>9004</v>
      </c>
      <c r="B17" t="s">
        <v>30015</v>
      </c>
      <c r="C17" t="s">
        <v>32</v>
      </c>
      <c r="E17" t="s">
        <v>47</v>
      </c>
      <c r="F17" t="s">
        <v>30016</v>
      </c>
      <c r="G17" t="s">
        <v>30034</v>
      </c>
      <c r="H17" s="3">
        <v>44156</v>
      </c>
      <c r="K17" t="s">
        <v>30018</v>
      </c>
      <c r="L17">
        <v>31</v>
      </c>
      <c r="N17">
        <v>0</v>
      </c>
      <c r="O17">
        <v>0</v>
      </c>
      <c r="Q17" t="s">
        <v>39</v>
      </c>
      <c r="R17" t="s">
        <v>30019</v>
      </c>
    </row>
    <row r="18" spans="1:18" x14ac:dyDescent="0.25">
      <c r="A18">
        <v>9004</v>
      </c>
      <c r="B18" t="s">
        <v>30015</v>
      </c>
      <c r="C18" t="s">
        <v>32</v>
      </c>
      <c r="E18" t="s">
        <v>47</v>
      </c>
      <c r="F18" t="s">
        <v>30016</v>
      </c>
      <c r="G18" t="s">
        <v>30035</v>
      </c>
      <c r="H18" s="3">
        <v>44155</v>
      </c>
      <c r="K18" t="s">
        <v>30018</v>
      </c>
      <c r="L18">
        <v>2</v>
      </c>
      <c r="N18">
        <v>0</v>
      </c>
      <c r="O18">
        <v>0</v>
      </c>
      <c r="Q18" t="s">
        <v>39</v>
      </c>
      <c r="R18" t="s">
        <v>30019</v>
      </c>
    </row>
    <row r="19" spans="1:18" x14ac:dyDescent="0.25">
      <c r="A19">
        <v>9000</v>
      </c>
      <c r="B19" t="s">
        <v>31</v>
      </c>
      <c r="C19" t="s">
        <v>1245</v>
      </c>
      <c r="D19" t="s">
        <v>1550</v>
      </c>
      <c r="E19" t="s">
        <v>47</v>
      </c>
      <c r="F19" t="s">
        <v>30016</v>
      </c>
      <c r="G19" t="s">
        <v>30036</v>
      </c>
      <c r="H19" s="3">
        <v>44153</v>
      </c>
      <c r="K19" t="s">
        <v>37</v>
      </c>
      <c r="L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25">
      <c r="A20">
        <v>9004</v>
      </c>
      <c r="B20" t="s">
        <v>30015</v>
      </c>
      <c r="C20" t="s">
        <v>32</v>
      </c>
      <c r="E20" t="s">
        <v>47</v>
      </c>
      <c r="F20" t="s">
        <v>30016</v>
      </c>
      <c r="G20" t="s">
        <v>30037</v>
      </c>
      <c r="H20" s="3">
        <v>44152</v>
      </c>
      <c r="K20" t="s">
        <v>30018</v>
      </c>
      <c r="L20">
        <v>3</v>
      </c>
      <c r="N20">
        <v>0</v>
      </c>
      <c r="O20">
        <v>0</v>
      </c>
      <c r="Q20" t="s">
        <v>39</v>
      </c>
      <c r="R20" t="s">
        <v>30019</v>
      </c>
    </row>
    <row r="21" spans="1:18" x14ac:dyDescent="0.25">
      <c r="A21">
        <v>9004</v>
      </c>
      <c r="B21" t="s">
        <v>30015</v>
      </c>
      <c r="C21" t="s">
        <v>32</v>
      </c>
      <c r="E21" t="s">
        <v>47</v>
      </c>
      <c r="F21" t="s">
        <v>30016</v>
      </c>
      <c r="G21" t="s">
        <v>30038</v>
      </c>
      <c r="H21" s="3">
        <v>44139</v>
      </c>
      <c r="K21" t="s">
        <v>30018</v>
      </c>
      <c r="L21">
        <v>1</v>
      </c>
      <c r="N21">
        <v>0</v>
      </c>
      <c r="O21">
        <v>0</v>
      </c>
      <c r="Q21" t="s">
        <v>39</v>
      </c>
      <c r="R21" t="s">
        <v>30019</v>
      </c>
    </row>
    <row r="22" spans="1:18" x14ac:dyDescent="0.25">
      <c r="A22">
        <v>9004</v>
      </c>
      <c r="B22" t="s">
        <v>30015</v>
      </c>
      <c r="C22" t="s">
        <v>32</v>
      </c>
      <c r="E22" t="s">
        <v>47</v>
      </c>
      <c r="F22" t="s">
        <v>30016</v>
      </c>
      <c r="G22" t="s">
        <v>30039</v>
      </c>
      <c r="H22" s="3">
        <v>44139</v>
      </c>
      <c r="K22" t="s">
        <v>30018</v>
      </c>
      <c r="L22">
        <v>1</v>
      </c>
      <c r="N22">
        <v>0</v>
      </c>
      <c r="O22">
        <v>0</v>
      </c>
      <c r="Q22" t="s">
        <v>39</v>
      </c>
      <c r="R22" t="s">
        <v>30019</v>
      </c>
    </row>
    <row r="23" spans="1:18" x14ac:dyDescent="0.25">
      <c r="A23">
        <v>9004</v>
      </c>
      <c r="B23" t="s">
        <v>30015</v>
      </c>
      <c r="C23" t="s">
        <v>32</v>
      </c>
      <c r="E23" t="s">
        <v>47</v>
      </c>
      <c r="F23" t="s">
        <v>30016</v>
      </c>
      <c r="G23" t="s">
        <v>30040</v>
      </c>
      <c r="H23" s="3">
        <v>44134</v>
      </c>
      <c r="K23" t="s">
        <v>30018</v>
      </c>
      <c r="L23">
        <v>2</v>
      </c>
      <c r="N23">
        <v>0</v>
      </c>
      <c r="O23">
        <v>0</v>
      </c>
      <c r="Q23" t="s">
        <v>39</v>
      </c>
      <c r="R23" t="s">
        <v>30019</v>
      </c>
    </row>
    <row r="24" spans="1:18" x14ac:dyDescent="0.25">
      <c r="A24">
        <v>9000</v>
      </c>
      <c r="B24" t="s">
        <v>31</v>
      </c>
      <c r="C24" t="s">
        <v>4453</v>
      </c>
      <c r="D24" t="s">
        <v>30041</v>
      </c>
      <c r="E24" t="s">
        <v>47</v>
      </c>
      <c r="F24" t="s">
        <v>30016</v>
      </c>
      <c r="G24" t="s">
        <v>30042</v>
      </c>
      <c r="H24" s="3">
        <v>44131</v>
      </c>
      <c r="K24" t="s">
        <v>37</v>
      </c>
      <c r="L24">
        <v>1</v>
      </c>
      <c r="N24">
        <v>0</v>
      </c>
      <c r="O24">
        <v>0</v>
      </c>
      <c r="Q24" t="s">
        <v>39</v>
      </c>
      <c r="R24" t="s">
        <v>40</v>
      </c>
    </row>
    <row r="25" spans="1:18" x14ac:dyDescent="0.25">
      <c r="A25">
        <v>9004</v>
      </c>
      <c r="B25" t="s">
        <v>30015</v>
      </c>
      <c r="C25" t="s">
        <v>32</v>
      </c>
      <c r="E25" t="s">
        <v>47</v>
      </c>
      <c r="F25" t="s">
        <v>30016</v>
      </c>
      <c r="G25" t="s">
        <v>30043</v>
      </c>
      <c r="H25" s="3">
        <v>44130</v>
      </c>
      <c r="K25" t="s">
        <v>30018</v>
      </c>
      <c r="L25">
        <v>42</v>
      </c>
      <c r="N25">
        <v>0</v>
      </c>
      <c r="O25">
        <v>0</v>
      </c>
      <c r="Q25" t="s">
        <v>39</v>
      </c>
      <c r="R25" t="s">
        <v>30019</v>
      </c>
    </row>
    <row r="26" spans="1:18" x14ac:dyDescent="0.25">
      <c r="A26">
        <v>9004</v>
      </c>
      <c r="B26" t="s">
        <v>30015</v>
      </c>
      <c r="C26" t="s">
        <v>32</v>
      </c>
      <c r="E26" t="s">
        <v>47</v>
      </c>
      <c r="F26" t="s">
        <v>30016</v>
      </c>
      <c r="G26" t="s">
        <v>30044</v>
      </c>
      <c r="H26" s="3">
        <v>44127</v>
      </c>
      <c r="K26" t="s">
        <v>30018</v>
      </c>
      <c r="L26">
        <v>2</v>
      </c>
      <c r="N26">
        <v>0</v>
      </c>
      <c r="O26">
        <v>0</v>
      </c>
      <c r="Q26" t="s">
        <v>39</v>
      </c>
      <c r="R26" t="s">
        <v>30019</v>
      </c>
    </row>
    <row r="27" spans="1:18" x14ac:dyDescent="0.25">
      <c r="A27">
        <v>9000</v>
      </c>
      <c r="B27" t="s">
        <v>31</v>
      </c>
      <c r="C27" t="s">
        <v>1747</v>
      </c>
      <c r="D27" t="s">
        <v>1748</v>
      </c>
      <c r="E27" t="s">
        <v>47</v>
      </c>
      <c r="F27" t="s">
        <v>30016</v>
      </c>
      <c r="G27" t="s">
        <v>30045</v>
      </c>
      <c r="H27" s="3">
        <v>44127</v>
      </c>
      <c r="K27" t="s">
        <v>37</v>
      </c>
      <c r="L27">
        <v>1</v>
      </c>
      <c r="N27">
        <v>0</v>
      </c>
      <c r="O27" s="5">
        <v>78771</v>
      </c>
      <c r="Q27" t="s">
        <v>39</v>
      </c>
      <c r="R27" t="s">
        <v>40</v>
      </c>
    </row>
    <row r="28" spans="1:18" x14ac:dyDescent="0.25">
      <c r="A28">
        <v>9004</v>
      </c>
      <c r="B28" t="s">
        <v>30015</v>
      </c>
      <c r="C28" t="s">
        <v>32</v>
      </c>
      <c r="E28" t="s">
        <v>47</v>
      </c>
      <c r="F28" t="s">
        <v>30016</v>
      </c>
      <c r="G28" t="s">
        <v>30046</v>
      </c>
      <c r="H28" s="3">
        <v>44123</v>
      </c>
      <c r="K28" t="s">
        <v>30018</v>
      </c>
      <c r="L28">
        <v>1</v>
      </c>
      <c r="N28">
        <v>0</v>
      </c>
      <c r="O28">
        <v>0</v>
      </c>
      <c r="Q28" t="s">
        <v>39</v>
      </c>
      <c r="R28" t="s">
        <v>30019</v>
      </c>
    </row>
    <row r="29" spans="1:18" x14ac:dyDescent="0.25">
      <c r="A29">
        <v>9004</v>
      </c>
      <c r="B29" t="s">
        <v>30015</v>
      </c>
      <c r="C29" t="s">
        <v>32</v>
      </c>
      <c r="E29" t="s">
        <v>47</v>
      </c>
      <c r="F29" t="s">
        <v>30016</v>
      </c>
      <c r="G29" t="s">
        <v>30047</v>
      </c>
      <c r="H29" s="3">
        <v>44117</v>
      </c>
      <c r="K29" t="s">
        <v>30018</v>
      </c>
      <c r="L29">
        <v>2</v>
      </c>
      <c r="N29">
        <v>0</v>
      </c>
      <c r="O29">
        <v>0</v>
      </c>
      <c r="Q29" t="s">
        <v>39</v>
      </c>
      <c r="R29" t="s">
        <v>30019</v>
      </c>
    </row>
    <row r="30" spans="1:18" x14ac:dyDescent="0.25">
      <c r="A30">
        <v>9004</v>
      </c>
      <c r="B30" t="s">
        <v>30015</v>
      </c>
      <c r="C30" t="s">
        <v>32</v>
      </c>
      <c r="E30" t="s">
        <v>47</v>
      </c>
      <c r="F30" t="s">
        <v>30016</v>
      </c>
      <c r="G30" t="s">
        <v>30048</v>
      </c>
      <c r="H30" s="3">
        <v>44116</v>
      </c>
      <c r="K30" t="s">
        <v>30018</v>
      </c>
      <c r="L30">
        <v>1</v>
      </c>
      <c r="N30">
        <v>0</v>
      </c>
      <c r="O30">
        <v>0</v>
      </c>
      <c r="Q30" t="s">
        <v>39</v>
      </c>
      <c r="R30" t="s">
        <v>30019</v>
      </c>
    </row>
    <row r="31" spans="1:18" x14ac:dyDescent="0.25">
      <c r="A31">
        <v>9004</v>
      </c>
      <c r="B31" t="s">
        <v>30015</v>
      </c>
      <c r="C31" t="s">
        <v>32</v>
      </c>
      <c r="E31" t="s">
        <v>47</v>
      </c>
      <c r="F31" t="s">
        <v>30016</v>
      </c>
      <c r="G31" t="s">
        <v>30049</v>
      </c>
      <c r="H31" s="3">
        <v>44116</v>
      </c>
      <c r="K31" t="s">
        <v>30018</v>
      </c>
      <c r="L31">
        <v>1</v>
      </c>
      <c r="N31">
        <v>0</v>
      </c>
      <c r="O31">
        <v>0</v>
      </c>
      <c r="Q31" t="s">
        <v>39</v>
      </c>
      <c r="R31" t="s">
        <v>30019</v>
      </c>
    </row>
    <row r="32" spans="1:18" x14ac:dyDescent="0.25">
      <c r="A32">
        <v>9004</v>
      </c>
      <c r="B32" t="s">
        <v>30015</v>
      </c>
      <c r="C32" t="s">
        <v>32</v>
      </c>
      <c r="E32" t="s">
        <v>47</v>
      </c>
      <c r="F32" t="s">
        <v>30016</v>
      </c>
      <c r="G32" t="s">
        <v>30050</v>
      </c>
      <c r="H32" s="3">
        <v>44109</v>
      </c>
      <c r="K32" t="s">
        <v>30018</v>
      </c>
      <c r="L32">
        <v>1</v>
      </c>
      <c r="N32">
        <v>0</v>
      </c>
      <c r="O32">
        <v>0</v>
      </c>
      <c r="Q32" t="s">
        <v>39</v>
      </c>
      <c r="R32" t="s">
        <v>30019</v>
      </c>
    </row>
    <row r="33" spans="1:18" x14ac:dyDescent="0.25">
      <c r="A33">
        <v>9004</v>
      </c>
      <c r="B33" t="s">
        <v>30015</v>
      </c>
      <c r="C33" t="s">
        <v>32</v>
      </c>
      <c r="E33" t="s">
        <v>47</v>
      </c>
      <c r="F33" t="s">
        <v>30016</v>
      </c>
      <c r="G33" t="s">
        <v>30051</v>
      </c>
      <c r="H33" s="3">
        <v>44106</v>
      </c>
      <c r="K33" t="s">
        <v>30018</v>
      </c>
      <c r="L33">
        <v>2</v>
      </c>
      <c r="N33">
        <v>0</v>
      </c>
      <c r="O33">
        <v>0</v>
      </c>
      <c r="Q33" t="s">
        <v>39</v>
      </c>
      <c r="R33" t="s">
        <v>30019</v>
      </c>
    </row>
    <row r="34" spans="1:18" x14ac:dyDescent="0.25">
      <c r="A34">
        <v>9004</v>
      </c>
      <c r="B34" t="s">
        <v>30015</v>
      </c>
      <c r="C34" t="s">
        <v>32</v>
      </c>
      <c r="E34" t="s">
        <v>47</v>
      </c>
      <c r="F34" t="s">
        <v>30016</v>
      </c>
      <c r="G34" t="s">
        <v>30052</v>
      </c>
      <c r="H34" s="3">
        <v>44098</v>
      </c>
      <c r="K34" t="s">
        <v>30018</v>
      </c>
      <c r="L34">
        <v>2</v>
      </c>
      <c r="N34">
        <v>0</v>
      </c>
      <c r="O34">
        <v>0</v>
      </c>
      <c r="Q34" t="s">
        <v>39</v>
      </c>
      <c r="R34" t="s">
        <v>30019</v>
      </c>
    </row>
    <row r="35" spans="1:18" x14ac:dyDescent="0.25">
      <c r="A35">
        <v>9004</v>
      </c>
      <c r="B35" t="s">
        <v>30015</v>
      </c>
      <c r="C35" t="s">
        <v>32</v>
      </c>
      <c r="E35" t="s">
        <v>47</v>
      </c>
      <c r="F35" t="s">
        <v>30016</v>
      </c>
      <c r="G35" t="s">
        <v>30053</v>
      </c>
      <c r="H35" s="3">
        <v>44097</v>
      </c>
      <c r="K35" t="s">
        <v>30018</v>
      </c>
      <c r="L35">
        <v>43</v>
      </c>
      <c r="N35">
        <v>0</v>
      </c>
      <c r="O35">
        <v>0</v>
      </c>
      <c r="Q35" t="s">
        <v>39</v>
      </c>
      <c r="R35" t="s">
        <v>30019</v>
      </c>
    </row>
    <row r="36" spans="1:18" x14ac:dyDescent="0.25">
      <c r="A36">
        <v>9004</v>
      </c>
      <c r="B36" t="s">
        <v>30015</v>
      </c>
      <c r="C36" t="s">
        <v>32</v>
      </c>
      <c r="E36" t="s">
        <v>47</v>
      </c>
      <c r="F36" t="s">
        <v>30016</v>
      </c>
      <c r="G36" t="s">
        <v>30054</v>
      </c>
      <c r="H36" s="3">
        <v>44095</v>
      </c>
      <c r="K36" t="s">
        <v>30018</v>
      </c>
      <c r="L36">
        <v>2</v>
      </c>
      <c r="N36">
        <v>0</v>
      </c>
      <c r="O36">
        <v>0</v>
      </c>
      <c r="Q36" t="s">
        <v>39</v>
      </c>
      <c r="R36" t="s">
        <v>30019</v>
      </c>
    </row>
    <row r="37" spans="1:18" x14ac:dyDescent="0.25">
      <c r="A37">
        <v>9004</v>
      </c>
      <c r="B37" t="s">
        <v>30015</v>
      </c>
      <c r="C37" t="s">
        <v>32</v>
      </c>
      <c r="E37" t="s">
        <v>47</v>
      </c>
      <c r="F37" t="s">
        <v>30016</v>
      </c>
      <c r="G37" t="s">
        <v>30055</v>
      </c>
      <c r="H37" s="3">
        <v>44088</v>
      </c>
      <c r="K37" t="s">
        <v>30018</v>
      </c>
      <c r="L37">
        <v>1</v>
      </c>
      <c r="N37">
        <v>0</v>
      </c>
      <c r="O37">
        <v>0</v>
      </c>
      <c r="Q37" t="s">
        <v>39</v>
      </c>
      <c r="R37" t="s">
        <v>30019</v>
      </c>
    </row>
    <row r="38" spans="1:18" x14ac:dyDescent="0.25">
      <c r="A38">
        <v>9004</v>
      </c>
      <c r="B38" t="s">
        <v>30015</v>
      </c>
      <c r="C38" t="s">
        <v>32</v>
      </c>
      <c r="E38" t="s">
        <v>47</v>
      </c>
      <c r="F38" t="s">
        <v>30016</v>
      </c>
      <c r="G38" t="s">
        <v>30056</v>
      </c>
      <c r="H38" s="3">
        <v>44083</v>
      </c>
      <c r="K38" t="s">
        <v>30018</v>
      </c>
      <c r="L38">
        <v>34</v>
      </c>
      <c r="N38">
        <v>0</v>
      </c>
      <c r="O38">
        <v>0</v>
      </c>
      <c r="Q38" t="s">
        <v>39</v>
      </c>
      <c r="R38" t="s">
        <v>30019</v>
      </c>
    </row>
    <row r="39" spans="1:18" x14ac:dyDescent="0.25">
      <c r="A39">
        <v>9004</v>
      </c>
      <c r="B39" t="s">
        <v>30015</v>
      </c>
      <c r="C39" t="s">
        <v>32</v>
      </c>
      <c r="E39" t="s">
        <v>47</v>
      </c>
      <c r="F39" t="s">
        <v>30016</v>
      </c>
      <c r="G39" t="s">
        <v>30057</v>
      </c>
      <c r="H39" s="3">
        <v>44078</v>
      </c>
      <c r="K39" t="s">
        <v>30018</v>
      </c>
      <c r="L39">
        <v>2</v>
      </c>
      <c r="N39">
        <v>0</v>
      </c>
      <c r="O39">
        <v>0</v>
      </c>
      <c r="Q39" t="s">
        <v>39</v>
      </c>
      <c r="R39" t="s">
        <v>30019</v>
      </c>
    </row>
    <row r="40" spans="1:18" x14ac:dyDescent="0.25">
      <c r="A40">
        <v>9004</v>
      </c>
      <c r="B40" t="s">
        <v>30015</v>
      </c>
      <c r="C40" t="s">
        <v>32</v>
      </c>
      <c r="E40" t="s">
        <v>47</v>
      </c>
      <c r="F40" t="s">
        <v>30016</v>
      </c>
      <c r="G40" t="s">
        <v>30058</v>
      </c>
      <c r="H40" s="3">
        <v>44076</v>
      </c>
      <c r="K40" t="s">
        <v>30018</v>
      </c>
      <c r="L40">
        <v>1</v>
      </c>
      <c r="N40">
        <v>0</v>
      </c>
      <c r="O40">
        <v>0</v>
      </c>
      <c r="Q40" t="s">
        <v>39</v>
      </c>
      <c r="R40" t="s">
        <v>30019</v>
      </c>
    </row>
    <row r="41" spans="1:18" x14ac:dyDescent="0.25">
      <c r="A41">
        <v>9004</v>
      </c>
      <c r="B41" t="s">
        <v>30015</v>
      </c>
      <c r="C41" t="s">
        <v>32</v>
      </c>
      <c r="E41" t="s">
        <v>47</v>
      </c>
      <c r="F41" t="s">
        <v>30016</v>
      </c>
      <c r="G41" t="s">
        <v>30059</v>
      </c>
      <c r="H41" s="3">
        <v>44071</v>
      </c>
      <c r="K41" t="s">
        <v>30018</v>
      </c>
      <c r="L41">
        <v>41</v>
      </c>
      <c r="N41">
        <v>0</v>
      </c>
      <c r="O41">
        <v>0</v>
      </c>
      <c r="Q41" t="s">
        <v>39</v>
      </c>
      <c r="R41" t="s">
        <v>30019</v>
      </c>
    </row>
    <row r="42" spans="1:18" x14ac:dyDescent="0.25">
      <c r="A42">
        <v>9004</v>
      </c>
      <c r="B42" t="s">
        <v>30015</v>
      </c>
      <c r="C42" t="s">
        <v>32</v>
      </c>
      <c r="E42" t="s">
        <v>47</v>
      </c>
      <c r="F42" t="s">
        <v>30016</v>
      </c>
      <c r="G42" t="s">
        <v>30060</v>
      </c>
      <c r="H42" s="3">
        <v>44064</v>
      </c>
      <c r="K42" t="s">
        <v>30018</v>
      </c>
      <c r="L42">
        <v>1</v>
      </c>
      <c r="N42">
        <v>0</v>
      </c>
      <c r="O42">
        <v>0</v>
      </c>
      <c r="Q42" t="s">
        <v>39</v>
      </c>
      <c r="R42" t="s">
        <v>30019</v>
      </c>
    </row>
    <row r="43" spans="1:18" x14ac:dyDescent="0.25">
      <c r="A43">
        <v>9004</v>
      </c>
      <c r="B43" t="s">
        <v>30015</v>
      </c>
      <c r="C43" t="s">
        <v>32</v>
      </c>
      <c r="E43" t="s">
        <v>47</v>
      </c>
      <c r="F43" t="s">
        <v>30016</v>
      </c>
      <c r="G43" t="s">
        <v>30061</v>
      </c>
      <c r="H43" s="3">
        <v>44062</v>
      </c>
      <c r="K43" t="s">
        <v>30018</v>
      </c>
      <c r="L43">
        <v>2</v>
      </c>
      <c r="N43">
        <v>0</v>
      </c>
      <c r="O43">
        <v>0</v>
      </c>
      <c r="Q43" t="s">
        <v>39</v>
      </c>
      <c r="R43" t="s">
        <v>30019</v>
      </c>
    </row>
    <row r="44" spans="1:18" x14ac:dyDescent="0.25">
      <c r="A44">
        <v>9004</v>
      </c>
      <c r="B44" t="s">
        <v>30015</v>
      </c>
      <c r="C44" t="s">
        <v>32</v>
      </c>
      <c r="E44" t="s">
        <v>47</v>
      </c>
      <c r="F44" t="s">
        <v>30016</v>
      </c>
      <c r="G44" t="s">
        <v>30062</v>
      </c>
      <c r="H44" s="3">
        <v>44060</v>
      </c>
      <c r="K44" t="s">
        <v>30018</v>
      </c>
      <c r="L44">
        <v>1</v>
      </c>
      <c r="N44">
        <v>0</v>
      </c>
      <c r="O44">
        <v>0</v>
      </c>
      <c r="Q44" t="s">
        <v>39</v>
      </c>
      <c r="R44" t="s">
        <v>30019</v>
      </c>
    </row>
    <row r="45" spans="1:18" x14ac:dyDescent="0.25">
      <c r="A45">
        <v>9004</v>
      </c>
      <c r="B45" t="s">
        <v>30015</v>
      </c>
      <c r="C45" t="s">
        <v>32</v>
      </c>
      <c r="E45" t="s">
        <v>47</v>
      </c>
      <c r="F45" t="s">
        <v>30016</v>
      </c>
      <c r="G45" t="s">
        <v>30063</v>
      </c>
      <c r="H45" s="3">
        <v>44055</v>
      </c>
      <c r="K45" t="s">
        <v>30018</v>
      </c>
      <c r="L45">
        <v>2</v>
      </c>
      <c r="N45">
        <v>0</v>
      </c>
      <c r="O45">
        <v>0</v>
      </c>
      <c r="Q45" t="s">
        <v>39</v>
      </c>
      <c r="R45" t="s">
        <v>30019</v>
      </c>
    </row>
    <row r="46" spans="1:18" x14ac:dyDescent="0.25">
      <c r="A46">
        <v>9000</v>
      </c>
      <c r="B46" t="s">
        <v>31</v>
      </c>
      <c r="C46" t="s">
        <v>32</v>
      </c>
      <c r="D46" t="s">
        <v>4179</v>
      </c>
      <c r="E46" t="s">
        <v>47</v>
      </c>
      <c r="F46" t="s">
        <v>30016</v>
      </c>
      <c r="G46" t="s">
        <v>30064</v>
      </c>
      <c r="H46" s="3">
        <v>44053</v>
      </c>
      <c r="K46" t="s">
        <v>37</v>
      </c>
      <c r="L46">
        <v>16</v>
      </c>
      <c r="N46">
        <v>0</v>
      </c>
      <c r="O46">
        <v>0</v>
      </c>
      <c r="Q46" t="s">
        <v>39</v>
      </c>
      <c r="R46" t="s">
        <v>40</v>
      </c>
    </row>
    <row r="47" spans="1:18" x14ac:dyDescent="0.25">
      <c r="A47">
        <v>9004</v>
      </c>
      <c r="B47" t="s">
        <v>30015</v>
      </c>
      <c r="C47" t="s">
        <v>32</v>
      </c>
      <c r="E47" t="s">
        <v>47</v>
      </c>
      <c r="F47" t="s">
        <v>30016</v>
      </c>
      <c r="G47" t="s">
        <v>30065</v>
      </c>
      <c r="H47" s="3">
        <v>44050</v>
      </c>
      <c r="K47" t="s">
        <v>30018</v>
      </c>
      <c r="L47">
        <v>1</v>
      </c>
      <c r="N47">
        <v>0</v>
      </c>
      <c r="O47">
        <v>0</v>
      </c>
      <c r="Q47" t="s">
        <v>39</v>
      </c>
      <c r="R47" t="s">
        <v>30019</v>
      </c>
    </row>
    <row r="48" spans="1:18" x14ac:dyDescent="0.25">
      <c r="A48">
        <v>9004</v>
      </c>
      <c r="B48" t="s">
        <v>30015</v>
      </c>
      <c r="C48" t="s">
        <v>32</v>
      </c>
      <c r="E48" t="s">
        <v>47</v>
      </c>
      <c r="F48" t="s">
        <v>30016</v>
      </c>
      <c r="G48" t="s">
        <v>30066</v>
      </c>
      <c r="H48" s="3">
        <v>44048</v>
      </c>
      <c r="K48" t="s">
        <v>30018</v>
      </c>
      <c r="L48">
        <v>38</v>
      </c>
      <c r="N48">
        <v>0</v>
      </c>
      <c r="O48">
        <v>0</v>
      </c>
      <c r="Q48" t="s">
        <v>39</v>
      </c>
      <c r="R48" t="s">
        <v>30019</v>
      </c>
    </row>
    <row r="49" spans="1:18" x14ac:dyDescent="0.25">
      <c r="A49">
        <v>9004</v>
      </c>
      <c r="B49" t="s">
        <v>30015</v>
      </c>
      <c r="C49" t="s">
        <v>32</v>
      </c>
      <c r="E49" t="s">
        <v>47</v>
      </c>
      <c r="F49" t="s">
        <v>30016</v>
      </c>
      <c r="G49" t="s">
        <v>30067</v>
      </c>
      <c r="H49" s="3">
        <v>44043</v>
      </c>
      <c r="K49" t="s">
        <v>30018</v>
      </c>
      <c r="L49">
        <v>2</v>
      </c>
      <c r="N49">
        <v>0</v>
      </c>
      <c r="O49">
        <v>0</v>
      </c>
      <c r="Q49" t="s">
        <v>39</v>
      </c>
      <c r="R49" t="s">
        <v>30019</v>
      </c>
    </row>
    <row r="50" spans="1:18" x14ac:dyDescent="0.25">
      <c r="A50">
        <v>9004</v>
      </c>
      <c r="B50" t="s">
        <v>30015</v>
      </c>
      <c r="C50" t="s">
        <v>32</v>
      </c>
      <c r="E50" t="s">
        <v>47</v>
      </c>
      <c r="F50" t="s">
        <v>30016</v>
      </c>
      <c r="G50" t="s">
        <v>30068</v>
      </c>
      <c r="H50" s="3">
        <v>44041</v>
      </c>
      <c r="K50" t="s">
        <v>30018</v>
      </c>
      <c r="L50">
        <v>2</v>
      </c>
      <c r="N50">
        <v>0</v>
      </c>
      <c r="O50">
        <v>0</v>
      </c>
      <c r="Q50" t="s">
        <v>39</v>
      </c>
      <c r="R50" t="s">
        <v>30019</v>
      </c>
    </row>
    <row r="51" spans="1:18" x14ac:dyDescent="0.25">
      <c r="A51">
        <v>9004</v>
      </c>
      <c r="B51" t="s">
        <v>30015</v>
      </c>
      <c r="C51" t="s">
        <v>32</v>
      </c>
      <c r="E51" t="s">
        <v>47</v>
      </c>
      <c r="F51" t="s">
        <v>30016</v>
      </c>
      <c r="G51" t="s">
        <v>30069</v>
      </c>
      <c r="H51" s="3">
        <v>44036</v>
      </c>
      <c r="K51" t="s">
        <v>30018</v>
      </c>
      <c r="L51">
        <v>1</v>
      </c>
      <c r="N51">
        <v>0</v>
      </c>
      <c r="O51">
        <v>0</v>
      </c>
      <c r="Q51" t="s">
        <v>39</v>
      </c>
      <c r="R51" t="s">
        <v>30019</v>
      </c>
    </row>
    <row r="52" spans="1:18" x14ac:dyDescent="0.25">
      <c r="A52">
        <v>9004</v>
      </c>
      <c r="B52" t="s">
        <v>30015</v>
      </c>
      <c r="C52" t="s">
        <v>32</v>
      </c>
      <c r="E52" t="s">
        <v>47</v>
      </c>
      <c r="F52" t="s">
        <v>30016</v>
      </c>
      <c r="G52" t="s">
        <v>30070</v>
      </c>
      <c r="H52" s="3">
        <v>44034</v>
      </c>
      <c r="K52" t="s">
        <v>30018</v>
      </c>
      <c r="L52">
        <v>32</v>
      </c>
      <c r="N52">
        <v>0</v>
      </c>
      <c r="O52">
        <v>0</v>
      </c>
      <c r="Q52" t="s">
        <v>39</v>
      </c>
      <c r="R52" t="s">
        <v>30019</v>
      </c>
    </row>
    <row r="53" spans="1:18" x14ac:dyDescent="0.25">
      <c r="A53">
        <v>9004</v>
      </c>
      <c r="B53" t="s">
        <v>30015</v>
      </c>
      <c r="C53" t="s">
        <v>32</v>
      </c>
      <c r="E53" t="s">
        <v>47</v>
      </c>
      <c r="F53" t="s">
        <v>30016</v>
      </c>
      <c r="G53" t="s">
        <v>30071</v>
      </c>
      <c r="H53" s="3">
        <v>44033</v>
      </c>
      <c r="K53" t="s">
        <v>30018</v>
      </c>
      <c r="L53">
        <v>1</v>
      </c>
      <c r="N53">
        <v>0</v>
      </c>
      <c r="O53">
        <v>0</v>
      </c>
      <c r="Q53" t="s">
        <v>39</v>
      </c>
      <c r="R53" t="s">
        <v>30019</v>
      </c>
    </row>
    <row r="54" spans="1:18" x14ac:dyDescent="0.25">
      <c r="A54">
        <v>9004</v>
      </c>
      <c r="B54" t="s">
        <v>30015</v>
      </c>
      <c r="C54" t="s">
        <v>32</v>
      </c>
      <c r="E54" t="s">
        <v>47</v>
      </c>
      <c r="F54" t="s">
        <v>30016</v>
      </c>
      <c r="G54" t="s">
        <v>30072</v>
      </c>
      <c r="H54" s="3">
        <v>44033</v>
      </c>
      <c r="K54" t="s">
        <v>30018</v>
      </c>
      <c r="L54">
        <v>1</v>
      </c>
      <c r="N54">
        <v>0</v>
      </c>
      <c r="O54">
        <v>0</v>
      </c>
      <c r="Q54" t="s">
        <v>39</v>
      </c>
      <c r="R54" t="s">
        <v>30019</v>
      </c>
    </row>
    <row r="55" spans="1:18" x14ac:dyDescent="0.25">
      <c r="A55">
        <v>9004</v>
      </c>
      <c r="B55" t="s">
        <v>30015</v>
      </c>
      <c r="C55" t="s">
        <v>32</v>
      </c>
      <c r="E55" t="s">
        <v>47</v>
      </c>
      <c r="F55" t="s">
        <v>30016</v>
      </c>
      <c r="G55" t="s">
        <v>30073</v>
      </c>
      <c r="H55" s="3">
        <v>44027</v>
      </c>
      <c r="K55" t="s">
        <v>30018</v>
      </c>
      <c r="L55">
        <v>1</v>
      </c>
      <c r="N55">
        <v>0</v>
      </c>
      <c r="O55">
        <v>0</v>
      </c>
      <c r="Q55" t="s">
        <v>39</v>
      </c>
      <c r="R55" t="s">
        <v>30019</v>
      </c>
    </row>
    <row r="56" spans="1:18" x14ac:dyDescent="0.25">
      <c r="A56">
        <v>9004</v>
      </c>
      <c r="B56" t="s">
        <v>30015</v>
      </c>
      <c r="C56" t="s">
        <v>32</v>
      </c>
      <c r="E56" t="s">
        <v>47</v>
      </c>
      <c r="F56" t="s">
        <v>30016</v>
      </c>
      <c r="G56" t="s">
        <v>30074</v>
      </c>
      <c r="H56" s="3">
        <v>44025</v>
      </c>
      <c r="K56" t="s">
        <v>30018</v>
      </c>
      <c r="L56">
        <v>1</v>
      </c>
      <c r="N56">
        <v>0</v>
      </c>
      <c r="O56">
        <v>0</v>
      </c>
      <c r="Q56" t="s">
        <v>39</v>
      </c>
      <c r="R56" t="s">
        <v>30019</v>
      </c>
    </row>
    <row r="57" spans="1:18" x14ac:dyDescent="0.25">
      <c r="A57">
        <v>9004</v>
      </c>
      <c r="B57" t="s">
        <v>30015</v>
      </c>
      <c r="C57" t="s">
        <v>32</v>
      </c>
      <c r="E57" t="s">
        <v>47</v>
      </c>
      <c r="F57" t="s">
        <v>30016</v>
      </c>
      <c r="G57" t="s">
        <v>30075</v>
      </c>
      <c r="H57" s="3">
        <v>44025</v>
      </c>
      <c r="K57" t="s">
        <v>30018</v>
      </c>
      <c r="L57">
        <v>2</v>
      </c>
      <c r="N57">
        <v>0</v>
      </c>
      <c r="O57">
        <v>0</v>
      </c>
      <c r="Q57" t="s">
        <v>39</v>
      </c>
      <c r="R57" t="s">
        <v>30019</v>
      </c>
    </row>
    <row r="58" spans="1:18" x14ac:dyDescent="0.25">
      <c r="A58">
        <v>9004</v>
      </c>
      <c r="B58" t="s">
        <v>30015</v>
      </c>
      <c r="C58" t="s">
        <v>32</v>
      </c>
      <c r="E58" t="s">
        <v>47</v>
      </c>
      <c r="F58" t="s">
        <v>30016</v>
      </c>
      <c r="G58" t="s">
        <v>30076</v>
      </c>
      <c r="H58" s="3">
        <v>44025</v>
      </c>
      <c r="K58" t="s">
        <v>30018</v>
      </c>
      <c r="L58">
        <v>34</v>
      </c>
      <c r="N58">
        <v>0</v>
      </c>
      <c r="O58">
        <v>0</v>
      </c>
      <c r="Q58" t="s">
        <v>39</v>
      </c>
      <c r="R58" t="s">
        <v>30019</v>
      </c>
    </row>
    <row r="59" spans="1:18" x14ac:dyDescent="0.25">
      <c r="A59">
        <v>9000</v>
      </c>
      <c r="B59" t="s">
        <v>31</v>
      </c>
      <c r="C59" t="s">
        <v>1139</v>
      </c>
      <c r="D59" t="s">
        <v>1623</v>
      </c>
      <c r="E59" t="s">
        <v>47</v>
      </c>
      <c r="F59" t="s">
        <v>30016</v>
      </c>
      <c r="G59" t="s">
        <v>30077</v>
      </c>
      <c r="H59" s="3">
        <v>44020</v>
      </c>
      <c r="K59" t="s">
        <v>37</v>
      </c>
      <c r="L59">
        <v>1</v>
      </c>
      <c r="N59">
        <v>0</v>
      </c>
      <c r="O59">
        <v>0</v>
      </c>
      <c r="Q59" t="s">
        <v>39</v>
      </c>
      <c r="R59" t="s">
        <v>40</v>
      </c>
    </row>
    <row r="60" spans="1:18" x14ac:dyDescent="0.25">
      <c r="A60">
        <v>9000</v>
      </c>
      <c r="B60" t="s">
        <v>31</v>
      </c>
      <c r="C60" t="s">
        <v>30078</v>
      </c>
      <c r="D60" t="s">
        <v>1927</v>
      </c>
      <c r="E60" t="s">
        <v>47</v>
      </c>
      <c r="F60" t="s">
        <v>30016</v>
      </c>
      <c r="G60" t="s">
        <v>30079</v>
      </c>
      <c r="H60" s="3">
        <v>44020</v>
      </c>
      <c r="K60" t="s">
        <v>37</v>
      </c>
      <c r="L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25">
      <c r="A61">
        <v>9000</v>
      </c>
      <c r="B61" t="s">
        <v>31</v>
      </c>
      <c r="C61" t="s">
        <v>30078</v>
      </c>
      <c r="D61" t="s">
        <v>1927</v>
      </c>
      <c r="E61" t="s">
        <v>47</v>
      </c>
      <c r="F61" t="s">
        <v>30016</v>
      </c>
      <c r="G61" t="s">
        <v>30080</v>
      </c>
      <c r="H61" s="3">
        <v>44020</v>
      </c>
      <c r="K61" t="s">
        <v>37</v>
      </c>
      <c r="L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25">
      <c r="A62">
        <v>9004</v>
      </c>
      <c r="B62" t="s">
        <v>30015</v>
      </c>
      <c r="C62" t="s">
        <v>32</v>
      </c>
      <c r="E62" t="s">
        <v>47</v>
      </c>
      <c r="F62" t="s">
        <v>30016</v>
      </c>
      <c r="G62" t="s">
        <v>30081</v>
      </c>
      <c r="H62" s="3">
        <v>44018</v>
      </c>
      <c r="K62" t="s">
        <v>30018</v>
      </c>
      <c r="L62">
        <v>3</v>
      </c>
      <c r="N62">
        <v>0</v>
      </c>
      <c r="O62">
        <v>0</v>
      </c>
      <c r="Q62" t="s">
        <v>39</v>
      </c>
      <c r="R62" t="s">
        <v>30019</v>
      </c>
    </row>
    <row r="63" spans="1:18" x14ac:dyDescent="0.25">
      <c r="A63">
        <v>9004</v>
      </c>
      <c r="B63" t="s">
        <v>30015</v>
      </c>
      <c r="C63" t="s">
        <v>32</v>
      </c>
      <c r="E63" t="s">
        <v>47</v>
      </c>
      <c r="F63" t="s">
        <v>30016</v>
      </c>
      <c r="G63" t="s">
        <v>30082</v>
      </c>
      <c r="H63" s="3">
        <v>44011</v>
      </c>
      <c r="K63" t="s">
        <v>30018</v>
      </c>
      <c r="L63">
        <v>2</v>
      </c>
      <c r="N63">
        <v>0</v>
      </c>
      <c r="O63">
        <v>0</v>
      </c>
      <c r="Q63" t="s">
        <v>39</v>
      </c>
      <c r="R63" t="s">
        <v>30019</v>
      </c>
    </row>
    <row r="64" spans="1:18" x14ac:dyDescent="0.25">
      <c r="A64">
        <v>9004</v>
      </c>
      <c r="B64" t="s">
        <v>30015</v>
      </c>
      <c r="C64" t="s">
        <v>32</v>
      </c>
      <c r="E64" t="s">
        <v>47</v>
      </c>
      <c r="F64" t="s">
        <v>30016</v>
      </c>
      <c r="G64" t="s">
        <v>30083</v>
      </c>
      <c r="H64" s="3">
        <v>44001</v>
      </c>
      <c r="K64" t="s">
        <v>30018</v>
      </c>
      <c r="L64">
        <v>2</v>
      </c>
      <c r="N64">
        <v>0</v>
      </c>
      <c r="O64">
        <v>0</v>
      </c>
      <c r="Q64" t="s">
        <v>39</v>
      </c>
      <c r="R64" t="s">
        <v>30019</v>
      </c>
    </row>
    <row r="65" spans="1:18" x14ac:dyDescent="0.25">
      <c r="A65">
        <v>9000</v>
      </c>
      <c r="B65" t="s">
        <v>31</v>
      </c>
      <c r="C65" t="s">
        <v>1725</v>
      </c>
      <c r="D65" t="s">
        <v>4403</v>
      </c>
      <c r="E65" t="s">
        <v>47</v>
      </c>
      <c r="F65" t="s">
        <v>30016</v>
      </c>
      <c r="G65" t="s">
        <v>30084</v>
      </c>
      <c r="H65" s="3">
        <v>44000</v>
      </c>
      <c r="K65" t="s">
        <v>37</v>
      </c>
      <c r="L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25">
      <c r="A66">
        <v>9000</v>
      </c>
      <c r="B66" t="s">
        <v>31</v>
      </c>
      <c r="C66" t="s">
        <v>1145</v>
      </c>
      <c r="D66" t="s">
        <v>2498</v>
      </c>
      <c r="E66" t="s">
        <v>47</v>
      </c>
      <c r="F66" t="s">
        <v>30016</v>
      </c>
      <c r="G66" t="s">
        <v>30085</v>
      </c>
      <c r="H66" s="3">
        <v>44000</v>
      </c>
      <c r="K66" t="s">
        <v>37</v>
      </c>
      <c r="L66">
        <v>1</v>
      </c>
      <c r="N66">
        <v>0</v>
      </c>
      <c r="O66">
        <v>0</v>
      </c>
      <c r="Q66" t="s">
        <v>39</v>
      </c>
      <c r="R66" t="s">
        <v>40</v>
      </c>
    </row>
    <row r="67" spans="1:18" x14ac:dyDescent="0.25">
      <c r="A67">
        <v>9000</v>
      </c>
      <c r="B67" t="s">
        <v>31</v>
      </c>
      <c r="C67" t="s">
        <v>2223</v>
      </c>
      <c r="D67" t="s">
        <v>5001</v>
      </c>
      <c r="E67" t="s">
        <v>47</v>
      </c>
      <c r="F67" t="s">
        <v>30016</v>
      </c>
      <c r="G67" t="s">
        <v>30086</v>
      </c>
      <c r="H67" s="3">
        <v>43999</v>
      </c>
      <c r="K67" t="s">
        <v>37</v>
      </c>
      <c r="L67">
        <v>10</v>
      </c>
      <c r="N67">
        <v>0</v>
      </c>
      <c r="O67">
        <v>0</v>
      </c>
      <c r="Q67" t="s">
        <v>39</v>
      </c>
      <c r="R67" t="s">
        <v>40</v>
      </c>
    </row>
    <row r="68" spans="1:18" x14ac:dyDescent="0.25">
      <c r="A68">
        <v>9004</v>
      </c>
      <c r="B68" t="s">
        <v>30015</v>
      </c>
      <c r="C68" t="s">
        <v>32</v>
      </c>
      <c r="E68" t="s">
        <v>47</v>
      </c>
      <c r="F68" t="s">
        <v>30016</v>
      </c>
      <c r="G68" t="s">
        <v>30087</v>
      </c>
      <c r="H68" s="3">
        <v>43997</v>
      </c>
      <c r="K68" t="s">
        <v>30018</v>
      </c>
      <c r="L68">
        <v>1</v>
      </c>
      <c r="N68">
        <v>0</v>
      </c>
      <c r="O68">
        <v>0</v>
      </c>
      <c r="Q68" t="s">
        <v>39</v>
      </c>
      <c r="R68" t="s">
        <v>30019</v>
      </c>
    </row>
    <row r="69" spans="1:18" x14ac:dyDescent="0.25">
      <c r="A69">
        <v>9004</v>
      </c>
      <c r="B69" t="s">
        <v>30015</v>
      </c>
      <c r="C69" t="s">
        <v>32</v>
      </c>
      <c r="E69" t="s">
        <v>47</v>
      </c>
      <c r="F69" t="s">
        <v>30016</v>
      </c>
      <c r="G69" t="s">
        <v>30088</v>
      </c>
      <c r="H69" s="3">
        <v>43994</v>
      </c>
      <c r="K69" t="s">
        <v>30018</v>
      </c>
      <c r="L69">
        <v>2</v>
      </c>
      <c r="N69">
        <v>0</v>
      </c>
      <c r="O69">
        <v>0</v>
      </c>
      <c r="Q69" t="s">
        <v>39</v>
      </c>
      <c r="R69" t="s">
        <v>30019</v>
      </c>
    </row>
    <row r="70" spans="1:18" x14ac:dyDescent="0.25">
      <c r="A70">
        <v>9004</v>
      </c>
      <c r="B70" t="s">
        <v>30015</v>
      </c>
      <c r="C70" t="s">
        <v>32</v>
      </c>
      <c r="E70" t="s">
        <v>47</v>
      </c>
      <c r="F70" t="s">
        <v>30016</v>
      </c>
      <c r="G70" t="s">
        <v>30089</v>
      </c>
      <c r="H70" s="3">
        <v>43990</v>
      </c>
      <c r="K70" t="s">
        <v>30018</v>
      </c>
      <c r="L70">
        <v>30</v>
      </c>
      <c r="N70">
        <v>0</v>
      </c>
      <c r="O70">
        <v>0</v>
      </c>
      <c r="Q70" t="s">
        <v>39</v>
      </c>
      <c r="R70" t="s">
        <v>30019</v>
      </c>
    </row>
    <row r="71" spans="1:18" x14ac:dyDescent="0.25">
      <c r="A71">
        <v>9004</v>
      </c>
      <c r="B71" t="s">
        <v>30015</v>
      </c>
      <c r="C71" t="s">
        <v>32</v>
      </c>
      <c r="E71" t="s">
        <v>47</v>
      </c>
      <c r="F71" t="s">
        <v>30016</v>
      </c>
      <c r="G71" t="s">
        <v>30089</v>
      </c>
      <c r="H71" s="3">
        <v>43990</v>
      </c>
      <c r="K71" t="s">
        <v>30018</v>
      </c>
      <c r="L71">
        <v>2</v>
      </c>
      <c r="N71">
        <v>0</v>
      </c>
      <c r="O71">
        <v>0</v>
      </c>
      <c r="Q71" t="s">
        <v>39</v>
      </c>
      <c r="R71" t="s">
        <v>30019</v>
      </c>
    </row>
    <row r="72" spans="1:18" x14ac:dyDescent="0.25">
      <c r="A72">
        <v>9004</v>
      </c>
      <c r="B72" t="s">
        <v>30015</v>
      </c>
      <c r="C72" t="s">
        <v>32</v>
      </c>
      <c r="E72" t="s">
        <v>47</v>
      </c>
      <c r="F72" t="s">
        <v>30016</v>
      </c>
      <c r="G72" t="s">
        <v>30090</v>
      </c>
      <c r="H72" s="3">
        <v>43977</v>
      </c>
      <c r="K72" t="s">
        <v>30018</v>
      </c>
      <c r="L72">
        <v>3</v>
      </c>
      <c r="N72">
        <v>0</v>
      </c>
      <c r="O72">
        <v>0</v>
      </c>
      <c r="Q72" t="s">
        <v>39</v>
      </c>
      <c r="R72" t="s">
        <v>30019</v>
      </c>
    </row>
    <row r="73" spans="1:18" x14ac:dyDescent="0.25">
      <c r="A73">
        <v>9000</v>
      </c>
      <c r="B73" t="s">
        <v>31</v>
      </c>
      <c r="C73" t="s">
        <v>32</v>
      </c>
      <c r="D73" t="s">
        <v>4652</v>
      </c>
      <c r="E73" t="s">
        <v>47</v>
      </c>
      <c r="F73" t="s">
        <v>30016</v>
      </c>
      <c r="G73" t="s">
        <v>30091</v>
      </c>
      <c r="H73" s="3">
        <v>43971</v>
      </c>
      <c r="K73" t="s">
        <v>37</v>
      </c>
      <c r="L73">
        <v>5</v>
      </c>
      <c r="N73">
        <v>0</v>
      </c>
      <c r="O73" s="5">
        <v>15630</v>
      </c>
      <c r="Q73" t="s">
        <v>39</v>
      </c>
      <c r="R73" t="s">
        <v>40</v>
      </c>
    </row>
    <row r="74" spans="1:18" x14ac:dyDescent="0.25">
      <c r="A74">
        <v>9004</v>
      </c>
      <c r="B74" t="s">
        <v>30015</v>
      </c>
      <c r="C74" t="s">
        <v>32</v>
      </c>
      <c r="E74" t="s">
        <v>47</v>
      </c>
      <c r="F74" t="s">
        <v>30016</v>
      </c>
      <c r="G74" t="s">
        <v>30092</v>
      </c>
      <c r="H74" s="3">
        <v>43969</v>
      </c>
      <c r="K74" t="s">
        <v>30018</v>
      </c>
      <c r="L74">
        <v>2</v>
      </c>
      <c r="N74">
        <v>0</v>
      </c>
      <c r="O74">
        <v>0</v>
      </c>
      <c r="Q74" t="s">
        <v>39</v>
      </c>
      <c r="R74" t="s">
        <v>30019</v>
      </c>
    </row>
    <row r="75" spans="1:18" x14ac:dyDescent="0.25">
      <c r="A75">
        <v>9004</v>
      </c>
      <c r="B75" t="s">
        <v>30015</v>
      </c>
      <c r="C75" t="s">
        <v>32</v>
      </c>
      <c r="E75" t="s">
        <v>47</v>
      </c>
      <c r="F75" t="s">
        <v>30016</v>
      </c>
      <c r="G75" t="s">
        <v>30093</v>
      </c>
      <c r="H75" s="3">
        <v>43962</v>
      </c>
      <c r="K75" t="s">
        <v>30018</v>
      </c>
      <c r="L75">
        <v>2</v>
      </c>
      <c r="N75">
        <v>0</v>
      </c>
      <c r="O75">
        <v>0</v>
      </c>
      <c r="Q75" t="s">
        <v>39</v>
      </c>
      <c r="R75" t="s">
        <v>30019</v>
      </c>
    </row>
    <row r="76" spans="1:18" x14ac:dyDescent="0.25">
      <c r="A76">
        <v>9000</v>
      </c>
      <c r="B76" t="s">
        <v>31</v>
      </c>
      <c r="C76" t="s">
        <v>32</v>
      </c>
      <c r="D76" t="s">
        <v>7423</v>
      </c>
      <c r="E76" t="s">
        <v>47</v>
      </c>
      <c r="F76" t="s">
        <v>30016</v>
      </c>
      <c r="G76" t="s">
        <v>30094</v>
      </c>
      <c r="H76" s="3">
        <v>43953</v>
      </c>
      <c r="K76" t="s">
        <v>37</v>
      </c>
      <c r="L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25">
      <c r="A77">
        <v>9004</v>
      </c>
      <c r="B77" t="s">
        <v>30015</v>
      </c>
      <c r="C77" t="s">
        <v>32</v>
      </c>
      <c r="E77" t="s">
        <v>47</v>
      </c>
      <c r="F77" t="s">
        <v>30016</v>
      </c>
      <c r="G77" t="s">
        <v>30095</v>
      </c>
      <c r="H77" s="3">
        <v>43948</v>
      </c>
      <c r="K77" t="s">
        <v>30018</v>
      </c>
      <c r="L77">
        <v>13</v>
      </c>
      <c r="N77">
        <v>0</v>
      </c>
      <c r="O77">
        <v>0</v>
      </c>
      <c r="Q77" t="s">
        <v>39</v>
      </c>
      <c r="R77" t="s">
        <v>30019</v>
      </c>
    </row>
    <row r="78" spans="1:18" x14ac:dyDescent="0.25">
      <c r="A78">
        <v>9004</v>
      </c>
      <c r="B78" t="s">
        <v>30015</v>
      </c>
      <c r="C78" t="s">
        <v>32</v>
      </c>
      <c r="E78" t="s">
        <v>47</v>
      </c>
      <c r="F78" t="s">
        <v>30016</v>
      </c>
      <c r="G78" t="s">
        <v>30096</v>
      </c>
      <c r="H78" s="3">
        <v>43948</v>
      </c>
      <c r="K78" t="s">
        <v>30018</v>
      </c>
      <c r="L78">
        <v>2</v>
      </c>
      <c r="N78">
        <v>0</v>
      </c>
      <c r="O78">
        <v>0</v>
      </c>
      <c r="Q78" t="s">
        <v>39</v>
      </c>
      <c r="R78" t="s">
        <v>30019</v>
      </c>
    </row>
    <row r="79" spans="1:18" x14ac:dyDescent="0.25">
      <c r="A79">
        <v>9000</v>
      </c>
      <c r="B79" t="s">
        <v>31</v>
      </c>
      <c r="C79" t="s">
        <v>32</v>
      </c>
      <c r="D79" t="s">
        <v>7330</v>
      </c>
      <c r="E79" t="s">
        <v>47</v>
      </c>
      <c r="F79" t="s">
        <v>30016</v>
      </c>
      <c r="G79" t="s">
        <v>30097</v>
      </c>
      <c r="H79" s="3">
        <v>43943</v>
      </c>
      <c r="K79" t="s">
        <v>37</v>
      </c>
      <c r="L79">
        <v>19</v>
      </c>
      <c r="N79">
        <v>0</v>
      </c>
      <c r="O79" s="5">
        <v>51106.58</v>
      </c>
      <c r="Q79" t="s">
        <v>39</v>
      </c>
      <c r="R79" t="s">
        <v>40</v>
      </c>
    </row>
    <row r="80" spans="1:18" x14ac:dyDescent="0.25">
      <c r="A80">
        <v>9000</v>
      </c>
      <c r="B80" t="s">
        <v>31</v>
      </c>
      <c r="C80" t="s">
        <v>32</v>
      </c>
      <c r="D80" t="s">
        <v>5580</v>
      </c>
      <c r="E80" t="s">
        <v>47</v>
      </c>
      <c r="F80" t="s">
        <v>30016</v>
      </c>
      <c r="G80" t="s">
        <v>30098</v>
      </c>
      <c r="H80" s="3">
        <v>43942</v>
      </c>
      <c r="K80" t="s">
        <v>37</v>
      </c>
      <c r="L80">
        <v>3</v>
      </c>
      <c r="N80">
        <v>0</v>
      </c>
      <c r="O80">
        <v>0</v>
      </c>
      <c r="Q80" t="s">
        <v>39</v>
      </c>
      <c r="R80" t="s">
        <v>40</v>
      </c>
    </row>
    <row r="81" spans="1:18" x14ac:dyDescent="0.25">
      <c r="A81">
        <v>9000</v>
      </c>
      <c r="B81" t="s">
        <v>31</v>
      </c>
      <c r="C81" t="s">
        <v>32</v>
      </c>
      <c r="D81" t="s">
        <v>6097</v>
      </c>
      <c r="E81" t="s">
        <v>47</v>
      </c>
      <c r="F81" t="s">
        <v>30016</v>
      </c>
      <c r="G81" t="s">
        <v>30099</v>
      </c>
      <c r="H81" s="3">
        <v>43942</v>
      </c>
      <c r="K81" t="s">
        <v>37</v>
      </c>
      <c r="L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25">
      <c r="A82">
        <v>9000</v>
      </c>
      <c r="B82" t="s">
        <v>31</v>
      </c>
      <c r="C82" t="s">
        <v>32</v>
      </c>
      <c r="D82" t="s">
        <v>7861</v>
      </c>
      <c r="E82" t="s">
        <v>47</v>
      </c>
      <c r="F82" t="s">
        <v>30016</v>
      </c>
      <c r="G82" t="s">
        <v>30100</v>
      </c>
      <c r="H82" s="3">
        <v>43941</v>
      </c>
      <c r="K82" t="s">
        <v>37</v>
      </c>
      <c r="L82">
        <v>1</v>
      </c>
      <c r="N82">
        <v>0</v>
      </c>
      <c r="O82" s="5">
        <v>2601.9699999999998</v>
      </c>
      <c r="Q82" t="s">
        <v>39</v>
      </c>
      <c r="R82" t="s">
        <v>40</v>
      </c>
    </row>
    <row r="83" spans="1:18" x14ac:dyDescent="0.25">
      <c r="A83">
        <v>9000</v>
      </c>
      <c r="B83" t="s">
        <v>31</v>
      </c>
      <c r="C83" t="s">
        <v>32</v>
      </c>
      <c r="D83" t="s">
        <v>7336</v>
      </c>
      <c r="E83" t="s">
        <v>47</v>
      </c>
      <c r="F83" t="s">
        <v>30016</v>
      </c>
      <c r="G83" t="s">
        <v>30101</v>
      </c>
      <c r="H83" s="3">
        <v>43941</v>
      </c>
      <c r="K83" t="s">
        <v>37</v>
      </c>
      <c r="L83">
        <v>2</v>
      </c>
      <c r="N83">
        <v>0</v>
      </c>
      <c r="O83" s="5">
        <v>6266.82</v>
      </c>
      <c r="Q83" t="s">
        <v>39</v>
      </c>
      <c r="R83" t="s">
        <v>40</v>
      </c>
    </row>
    <row r="84" spans="1:18" x14ac:dyDescent="0.25">
      <c r="A84">
        <v>9000</v>
      </c>
      <c r="B84" t="s">
        <v>31</v>
      </c>
      <c r="C84" t="s">
        <v>1725</v>
      </c>
      <c r="D84" t="s">
        <v>7843</v>
      </c>
      <c r="E84" t="s">
        <v>47</v>
      </c>
      <c r="F84" t="s">
        <v>30016</v>
      </c>
      <c r="G84" t="s">
        <v>30102</v>
      </c>
      <c r="H84" s="3">
        <v>43941</v>
      </c>
      <c r="K84" t="s">
        <v>37</v>
      </c>
      <c r="L84">
        <v>1</v>
      </c>
      <c r="N84">
        <v>0</v>
      </c>
      <c r="O84">
        <v>0</v>
      </c>
      <c r="Q84" t="s">
        <v>39</v>
      </c>
      <c r="R84" t="s">
        <v>40</v>
      </c>
    </row>
    <row r="85" spans="1:18" x14ac:dyDescent="0.25">
      <c r="A85">
        <v>9004</v>
      </c>
      <c r="B85" t="s">
        <v>30015</v>
      </c>
      <c r="C85" t="s">
        <v>32</v>
      </c>
      <c r="E85" t="s">
        <v>47</v>
      </c>
      <c r="F85" t="s">
        <v>30016</v>
      </c>
      <c r="G85" t="s">
        <v>30103</v>
      </c>
      <c r="H85" s="3">
        <v>43941</v>
      </c>
      <c r="K85" t="s">
        <v>30018</v>
      </c>
      <c r="L85">
        <v>1</v>
      </c>
      <c r="N85">
        <v>0</v>
      </c>
      <c r="O85">
        <v>0</v>
      </c>
      <c r="Q85" t="s">
        <v>39</v>
      </c>
      <c r="R85" t="s">
        <v>30019</v>
      </c>
    </row>
    <row r="86" spans="1:18" x14ac:dyDescent="0.25">
      <c r="A86">
        <v>9004</v>
      </c>
      <c r="B86" t="s">
        <v>30015</v>
      </c>
      <c r="C86" t="s">
        <v>32</v>
      </c>
      <c r="E86" t="s">
        <v>47</v>
      </c>
      <c r="F86" t="s">
        <v>30016</v>
      </c>
      <c r="G86" t="s">
        <v>30104</v>
      </c>
      <c r="H86" s="3">
        <v>43938</v>
      </c>
      <c r="K86" t="s">
        <v>30018</v>
      </c>
      <c r="L86">
        <v>30</v>
      </c>
      <c r="N86">
        <v>0</v>
      </c>
      <c r="O86">
        <v>0</v>
      </c>
      <c r="Q86" t="s">
        <v>39</v>
      </c>
      <c r="R86" t="s">
        <v>30019</v>
      </c>
    </row>
    <row r="87" spans="1:18" x14ac:dyDescent="0.25">
      <c r="A87">
        <v>9004</v>
      </c>
      <c r="B87" t="s">
        <v>30015</v>
      </c>
      <c r="C87" t="s">
        <v>32</v>
      </c>
      <c r="E87" t="s">
        <v>47</v>
      </c>
      <c r="F87" t="s">
        <v>30016</v>
      </c>
      <c r="G87" t="s">
        <v>30105</v>
      </c>
      <c r="H87" s="3">
        <v>43927</v>
      </c>
      <c r="K87" t="s">
        <v>30018</v>
      </c>
      <c r="L87">
        <v>1</v>
      </c>
      <c r="N87">
        <v>0</v>
      </c>
      <c r="O87">
        <v>0</v>
      </c>
      <c r="Q87" t="s">
        <v>39</v>
      </c>
      <c r="R87" t="s">
        <v>30019</v>
      </c>
    </row>
    <row r="88" spans="1:18" x14ac:dyDescent="0.25">
      <c r="A88">
        <v>9004</v>
      </c>
      <c r="B88" t="s">
        <v>30015</v>
      </c>
      <c r="C88" t="s">
        <v>32</v>
      </c>
      <c r="E88" t="s">
        <v>47</v>
      </c>
      <c r="F88" t="s">
        <v>30016</v>
      </c>
      <c r="G88" t="s">
        <v>30106</v>
      </c>
      <c r="H88" s="3">
        <v>43921</v>
      </c>
      <c r="K88" t="s">
        <v>30018</v>
      </c>
      <c r="L88">
        <v>1</v>
      </c>
      <c r="N88">
        <v>0</v>
      </c>
      <c r="O88">
        <v>0</v>
      </c>
      <c r="Q88" t="s">
        <v>39</v>
      </c>
      <c r="R88" t="s">
        <v>30019</v>
      </c>
    </row>
    <row r="89" spans="1:18" x14ac:dyDescent="0.25">
      <c r="A89">
        <v>9004</v>
      </c>
      <c r="B89" t="s">
        <v>30015</v>
      </c>
      <c r="C89" t="s">
        <v>32</v>
      </c>
      <c r="E89" t="s">
        <v>47</v>
      </c>
      <c r="F89" t="s">
        <v>30016</v>
      </c>
      <c r="G89" t="s">
        <v>30107</v>
      </c>
      <c r="H89" s="3">
        <v>43901</v>
      </c>
      <c r="K89" t="s">
        <v>30018</v>
      </c>
      <c r="L89">
        <v>1</v>
      </c>
      <c r="N89">
        <v>0</v>
      </c>
      <c r="O89">
        <v>0</v>
      </c>
      <c r="Q89" t="s">
        <v>39</v>
      </c>
      <c r="R89" t="s">
        <v>30019</v>
      </c>
    </row>
    <row r="90" spans="1:18" x14ac:dyDescent="0.25">
      <c r="A90">
        <v>9004</v>
      </c>
      <c r="B90" t="s">
        <v>30015</v>
      </c>
      <c r="C90" t="s">
        <v>32</v>
      </c>
      <c r="E90" t="s">
        <v>47</v>
      </c>
      <c r="F90" t="s">
        <v>30016</v>
      </c>
      <c r="G90" t="s">
        <v>30108</v>
      </c>
      <c r="H90" s="3">
        <v>43899</v>
      </c>
      <c r="K90" t="s">
        <v>30018</v>
      </c>
      <c r="L90">
        <v>1</v>
      </c>
      <c r="N90">
        <v>0</v>
      </c>
      <c r="O90">
        <v>0</v>
      </c>
      <c r="Q90" t="s">
        <v>39</v>
      </c>
      <c r="R90" t="s">
        <v>30019</v>
      </c>
    </row>
    <row r="91" spans="1:18" x14ac:dyDescent="0.25">
      <c r="A91">
        <v>9004</v>
      </c>
      <c r="B91" t="s">
        <v>30015</v>
      </c>
      <c r="C91" t="s">
        <v>32</v>
      </c>
      <c r="E91" t="s">
        <v>47</v>
      </c>
      <c r="F91" t="s">
        <v>30016</v>
      </c>
      <c r="G91" t="s">
        <v>30109</v>
      </c>
      <c r="H91" s="3">
        <v>43893</v>
      </c>
      <c r="K91" t="s">
        <v>30018</v>
      </c>
      <c r="L91">
        <v>30</v>
      </c>
      <c r="N91">
        <v>0</v>
      </c>
      <c r="O91">
        <v>0</v>
      </c>
      <c r="Q91" t="s">
        <v>39</v>
      </c>
      <c r="R91" t="s">
        <v>30019</v>
      </c>
    </row>
    <row r="92" spans="1:18" x14ac:dyDescent="0.25">
      <c r="A92">
        <v>9004</v>
      </c>
      <c r="B92" t="s">
        <v>30015</v>
      </c>
      <c r="C92" t="s">
        <v>32</v>
      </c>
      <c r="E92" t="s">
        <v>47</v>
      </c>
      <c r="F92" t="s">
        <v>30016</v>
      </c>
      <c r="G92" t="s">
        <v>30110</v>
      </c>
      <c r="H92" s="3">
        <v>43886</v>
      </c>
      <c r="K92" t="s">
        <v>30018</v>
      </c>
      <c r="L92">
        <v>2</v>
      </c>
      <c r="N92">
        <v>0</v>
      </c>
      <c r="O92" s="5">
        <v>6000</v>
      </c>
      <c r="Q92" t="s">
        <v>39</v>
      </c>
      <c r="R92" t="s">
        <v>30019</v>
      </c>
    </row>
    <row r="93" spans="1:18" x14ac:dyDescent="0.25">
      <c r="A93">
        <v>9004</v>
      </c>
      <c r="B93" t="s">
        <v>30015</v>
      </c>
      <c r="C93" t="s">
        <v>32</v>
      </c>
      <c r="E93" t="s">
        <v>47</v>
      </c>
      <c r="F93" t="s">
        <v>30016</v>
      </c>
      <c r="G93" t="s">
        <v>30111</v>
      </c>
      <c r="H93" s="3">
        <v>43878</v>
      </c>
      <c r="K93" t="s">
        <v>30018</v>
      </c>
      <c r="L93">
        <v>31</v>
      </c>
      <c r="N93">
        <v>0</v>
      </c>
      <c r="O93" s="5">
        <v>93000</v>
      </c>
      <c r="Q93" t="s">
        <v>39</v>
      </c>
      <c r="R93" t="s">
        <v>30019</v>
      </c>
    </row>
    <row r="94" spans="1:18" x14ac:dyDescent="0.25">
      <c r="A94">
        <v>9004</v>
      </c>
      <c r="B94" t="s">
        <v>30015</v>
      </c>
      <c r="C94" t="s">
        <v>32</v>
      </c>
      <c r="E94" t="s">
        <v>47</v>
      </c>
      <c r="F94" t="s">
        <v>30016</v>
      </c>
      <c r="G94" t="s">
        <v>30112</v>
      </c>
      <c r="H94" s="3">
        <v>43871</v>
      </c>
      <c r="K94" t="s">
        <v>30018</v>
      </c>
      <c r="L94">
        <v>2</v>
      </c>
      <c r="N94">
        <v>0</v>
      </c>
      <c r="O94" s="5">
        <v>6000</v>
      </c>
      <c r="Q94" t="s">
        <v>39</v>
      </c>
      <c r="R94" t="s">
        <v>30019</v>
      </c>
    </row>
    <row r="95" spans="1:18" x14ac:dyDescent="0.25">
      <c r="A95">
        <v>9004</v>
      </c>
      <c r="B95" t="s">
        <v>30015</v>
      </c>
      <c r="C95" t="s">
        <v>32</v>
      </c>
      <c r="E95" t="s">
        <v>47</v>
      </c>
      <c r="F95" t="s">
        <v>30016</v>
      </c>
      <c r="G95" t="s">
        <v>30113</v>
      </c>
      <c r="H95" s="3">
        <v>43858</v>
      </c>
      <c r="K95" t="s">
        <v>30018</v>
      </c>
      <c r="L95">
        <v>1</v>
      </c>
      <c r="N95">
        <v>0</v>
      </c>
      <c r="O95" s="5">
        <v>3000</v>
      </c>
      <c r="Q95" t="s">
        <v>39</v>
      </c>
      <c r="R95" t="s">
        <v>30019</v>
      </c>
    </row>
    <row r="96" spans="1:18" x14ac:dyDescent="0.25">
      <c r="A96">
        <v>9004</v>
      </c>
      <c r="B96" t="s">
        <v>30015</v>
      </c>
      <c r="C96" t="s">
        <v>32</v>
      </c>
      <c r="E96" t="s">
        <v>47</v>
      </c>
      <c r="F96" t="s">
        <v>30016</v>
      </c>
      <c r="G96" t="s">
        <v>30114</v>
      </c>
      <c r="H96" s="3">
        <v>43850</v>
      </c>
      <c r="K96" t="s">
        <v>30018</v>
      </c>
      <c r="L96">
        <v>1</v>
      </c>
      <c r="N96">
        <v>0</v>
      </c>
      <c r="O96" s="5">
        <v>3000</v>
      </c>
      <c r="Q96" t="s">
        <v>39</v>
      </c>
      <c r="R96" t="s">
        <v>30019</v>
      </c>
    </row>
    <row r="97" spans="1:18" x14ac:dyDescent="0.25">
      <c r="A97">
        <v>9004</v>
      </c>
      <c r="B97" t="s">
        <v>30015</v>
      </c>
      <c r="C97" t="s">
        <v>32</v>
      </c>
      <c r="E97" t="s">
        <v>47</v>
      </c>
      <c r="F97" t="s">
        <v>30016</v>
      </c>
      <c r="G97" t="s">
        <v>30115</v>
      </c>
      <c r="H97" s="3">
        <v>43843</v>
      </c>
      <c r="K97" t="s">
        <v>30018</v>
      </c>
      <c r="L97">
        <v>1</v>
      </c>
      <c r="N97">
        <v>0</v>
      </c>
      <c r="O97" s="5">
        <v>3000</v>
      </c>
      <c r="Q97" t="s">
        <v>39</v>
      </c>
      <c r="R97" t="s">
        <v>30019</v>
      </c>
    </row>
    <row r="98" spans="1:18" x14ac:dyDescent="0.25">
      <c r="A98">
        <v>9004</v>
      </c>
      <c r="B98" t="s">
        <v>30015</v>
      </c>
      <c r="C98" t="s">
        <v>32</v>
      </c>
      <c r="E98" t="s">
        <v>47</v>
      </c>
      <c r="F98" t="s">
        <v>30016</v>
      </c>
      <c r="G98" t="s">
        <v>30116</v>
      </c>
      <c r="H98" s="3">
        <v>43836</v>
      </c>
      <c r="K98" t="s">
        <v>30018</v>
      </c>
      <c r="L98">
        <v>1</v>
      </c>
      <c r="N98">
        <v>0</v>
      </c>
      <c r="O98" s="5">
        <v>3000</v>
      </c>
      <c r="Q98" t="s">
        <v>39</v>
      </c>
      <c r="R98" t="s">
        <v>30019</v>
      </c>
    </row>
    <row r="99" spans="1:18" x14ac:dyDescent="0.25">
      <c r="A99">
        <v>9004</v>
      </c>
      <c r="B99" t="s">
        <v>30015</v>
      </c>
      <c r="C99" t="s">
        <v>32</v>
      </c>
      <c r="E99" t="s">
        <v>47</v>
      </c>
      <c r="F99" t="s">
        <v>30016</v>
      </c>
      <c r="G99" t="s">
        <v>30117</v>
      </c>
      <c r="H99" s="3">
        <v>43822</v>
      </c>
      <c r="K99" t="s">
        <v>30018</v>
      </c>
      <c r="L99">
        <v>11</v>
      </c>
      <c r="N99">
        <v>0</v>
      </c>
      <c r="O99" s="5">
        <v>33000</v>
      </c>
      <c r="Q99" t="s">
        <v>39</v>
      </c>
      <c r="R99" t="s">
        <v>30019</v>
      </c>
    </row>
    <row r="100" spans="1:18" x14ac:dyDescent="0.25">
      <c r="A100">
        <v>9004</v>
      </c>
      <c r="B100" t="s">
        <v>30015</v>
      </c>
      <c r="C100" t="s">
        <v>32</v>
      </c>
      <c r="E100" t="s">
        <v>47</v>
      </c>
      <c r="F100" t="s">
        <v>30016</v>
      </c>
      <c r="G100" t="s">
        <v>30118</v>
      </c>
      <c r="H100" s="3">
        <v>43815</v>
      </c>
      <c r="K100" t="s">
        <v>30018</v>
      </c>
      <c r="L100">
        <v>1</v>
      </c>
      <c r="N100">
        <v>0</v>
      </c>
      <c r="O100" s="5">
        <v>3000</v>
      </c>
      <c r="Q100" t="s">
        <v>39</v>
      </c>
      <c r="R100" t="s">
        <v>30019</v>
      </c>
    </row>
    <row r="101" spans="1:18" x14ac:dyDescent="0.25">
      <c r="A101">
        <v>9004</v>
      </c>
      <c r="B101" t="s">
        <v>30015</v>
      </c>
      <c r="C101" t="s">
        <v>32</v>
      </c>
      <c r="E101" t="s">
        <v>47</v>
      </c>
      <c r="F101" t="s">
        <v>30016</v>
      </c>
      <c r="G101" t="s">
        <v>30119</v>
      </c>
      <c r="H101" s="3">
        <v>43809</v>
      </c>
      <c r="K101" t="s">
        <v>30018</v>
      </c>
      <c r="L101">
        <v>2</v>
      </c>
      <c r="N101">
        <v>0</v>
      </c>
      <c r="O101" s="5">
        <v>6000</v>
      </c>
      <c r="Q101" t="s">
        <v>39</v>
      </c>
      <c r="R101" t="s">
        <v>30019</v>
      </c>
    </row>
    <row r="102" spans="1:18" x14ac:dyDescent="0.25">
      <c r="A102">
        <v>9004</v>
      </c>
      <c r="B102" t="s">
        <v>30015</v>
      </c>
      <c r="C102" t="s">
        <v>32</v>
      </c>
      <c r="E102" t="s">
        <v>47</v>
      </c>
      <c r="F102" t="s">
        <v>30016</v>
      </c>
      <c r="G102" t="s">
        <v>30120</v>
      </c>
      <c r="H102" s="3">
        <v>43802</v>
      </c>
      <c r="K102" t="s">
        <v>30018</v>
      </c>
      <c r="L102">
        <v>31</v>
      </c>
      <c r="N102">
        <v>0</v>
      </c>
      <c r="O102" s="5">
        <v>93000</v>
      </c>
      <c r="Q102" t="s">
        <v>39</v>
      </c>
      <c r="R102" t="s">
        <v>30019</v>
      </c>
    </row>
    <row r="103" spans="1:18" x14ac:dyDescent="0.25">
      <c r="A103">
        <v>9000</v>
      </c>
      <c r="B103" t="s">
        <v>31</v>
      </c>
      <c r="C103" t="s">
        <v>116</v>
      </c>
      <c r="D103" t="s">
        <v>9782</v>
      </c>
      <c r="E103" t="s">
        <v>47</v>
      </c>
      <c r="F103" t="s">
        <v>30016</v>
      </c>
      <c r="G103" t="s">
        <v>30121</v>
      </c>
      <c r="H103" s="3">
        <v>43771</v>
      </c>
      <c r="K103" t="s">
        <v>37</v>
      </c>
      <c r="L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25">
      <c r="A104">
        <v>9000</v>
      </c>
      <c r="B104" t="s">
        <v>31</v>
      </c>
      <c r="C104" t="s">
        <v>729</v>
      </c>
      <c r="D104" t="s">
        <v>7861</v>
      </c>
      <c r="E104" t="s">
        <v>47</v>
      </c>
      <c r="F104" t="s">
        <v>30016</v>
      </c>
      <c r="G104" t="s">
        <v>30122</v>
      </c>
      <c r="H104" s="3">
        <v>43770</v>
      </c>
      <c r="K104" t="s">
        <v>37</v>
      </c>
      <c r="L104">
        <v>2</v>
      </c>
      <c r="N104">
        <v>0</v>
      </c>
      <c r="O104">
        <v>0</v>
      </c>
      <c r="Q104" t="s">
        <v>39</v>
      </c>
      <c r="R104" t="s">
        <v>40</v>
      </c>
    </row>
    <row r="105" spans="1:18" x14ac:dyDescent="0.25">
      <c r="A105">
        <v>9000</v>
      </c>
      <c r="B105" t="s">
        <v>31</v>
      </c>
      <c r="C105" t="s">
        <v>789</v>
      </c>
      <c r="D105" t="s">
        <v>10591</v>
      </c>
      <c r="E105" t="s">
        <v>47</v>
      </c>
      <c r="F105" t="s">
        <v>30016</v>
      </c>
      <c r="G105" t="s">
        <v>30123</v>
      </c>
      <c r="H105" s="3">
        <v>43770</v>
      </c>
      <c r="K105" t="s">
        <v>37</v>
      </c>
      <c r="L105">
        <v>2</v>
      </c>
      <c r="N105">
        <v>0</v>
      </c>
      <c r="O105">
        <v>0</v>
      </c>
      <c r="Q105" t="s">
        <v>39</v>
      </c>
      <c r="R105" t="s">
        <v>40</v>
      </c>
    </row>
    <row r="106" spans="1:18" x14ac:dyDescent="0.25">
      <c r="A106">
        <v>9000</v>
      </c>
      <c r="B106" t="s">
        <v>31</v>
      </c>
      <c r="C106" t="s">
        <v>2334</v>
      </c>
      <c r="D106" t="s">
        <v>11219</v>
      </c>
      <c r="E106" t="s">
        <v>47</v>
      </c>
      <c r="F106" t="s">
        <v>30016</v>
      </c>
      <c r="G106" t="s">
        <v>30124</v>
      </c>
      <c r="H106" s="3">
        <v>43770</v>
      </c>
      <c r="K106" t="s">
        <v>37</v>
      </c>
      <c r="L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25">
      <c r="A107">
        <v>9000</v>
      </c>
      <c r="B107" t="s">
        <v>31</v>
      </c>
      <c r="C107" t="s">
        <v>1385</v>
      </c>
      <c r="D107" t="s">
        <v>11021</v>
      </c>
      <c r="E107" t="s">
        <v>47</v>
      </c>
      <c r="F107" t="s">
        <v>30016</v>
      </c>
      <c r="G107" t="s">
        <v>30125</v>
      </c>
      <c r="H107" s="3">
        <v>43770</v>
      </c>
      <c r="K107" t="s">
        <v>37</v>
      </c>
      <c r="L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25">
      <c r="A108">
        <v>9000</v>
      </c>
      <c r="B108" t="s">
        <v>31</v>
      </c>
      <c r="C108" t="s">
        <v>3881</v>
      </c>
      <c r="D108" t="s">
        <v>6097</v>
      </c>
      <c r="E108" t="s">
        <v>47</v>
      </c>
      <c r="F108" t="s">
        <v>30016</v>
      </c>
      <c r="G108" t="s">
        <v>30126</v>
      </c>
      <c r="H108" s="3">
        <v>43770</v>
      </c>
      <c r="K108" t="s">
        <v>37</v>
      </c>
      <c r="L108">
        <v>1</v>
      </c>
      <c r="N108">
        <v>0</v>
      </c>
      <c r="O108">
        <v>0</v>
      </c>
      <c r="Q108" t="s">
        <v>39</v>
      </c>
      <c r="R108" t="s">
        <v>40</v>
      </c>
    </row>
    <row r="109" spans="1:18" x14ac:dyDescent="0.25">
      <c r="A109">
        <v>9004</v>
      </c>
      <c r="B109" t="s">
        <v>30015</v>
      </c>
      <c r="C109" t="s">
        <v>32</v>
      </c>
      <c r="E109" t="s">
        <v>47</v>
      </c>
      <c r="F109" t="s">
        <v>30016</v>
      </c>
      <c r="G109" t="s">
        <v>30127</v>
      </c>
      <c r="H109" s="3">
        <v>43770</v>
      </c>
      <c r="K109" t="s">
        <v>30018</v>
      </c>
      <c r="L109">
        <v>1</v>
      </c>
      <c r="N109">
        <v>0</v>
      </c>
      <c r="O109" s="5">
        <v>3000</v>
      </c>
      <c r="Q109" t="s">
        <v>39</v>
      </c>
      <c r="R109" t="s">
        <v>30019</v>
      </c>
    </row>
    <row r="110" spans="1:18" x14ac:dyDescent="0.25">
      <c r="A110">
        <v>9004</v>
      </c>
      <c r="B110" t="s">
        <v>30015</v>
      </c>
      <c r="C110" t="s">
        <v>32</v>
      </c>
      <c r="E110" t="s">
        <v>47</v>
      </c>
      <c r="F110" t="s">
        <v>30016</v>
      </c>
      <c r="G110" t="s">
        <v>30128</v>
      </c>
      <c r="H110" s="3">
        <v>43763</v>
      </c>
      <c r="K110" t="s">
        <v>30018</v>
      </c>
      <c r="L110">
        <v>8</v>
      </c>
      <c r="N110">
        <v>0</v>
      </c>
      <c r="O110" s="5">
        <v>24000</v>
      </c>
      <c r="Q110" t="s">
        <v>39</v>
      </c>
      <c r="R110" t="s">
        <v>30019</v>
      </c>
    </row>
    <row r="111" spans="1:18" x14ac:dyDescent="0.25">
      <c r="A111">
        <v>9004</v>
      </c>
      <c r="B111" t="s">
        <v>30015</v>
      </c>
      <c r="C111" t="s">
        <v>32</v>
      </c>
      <c r="E111" t="s">
        <v>47</v>
      </c>
      <c r="F111" t="s">
        <v>30016</v>
      </c>
      <c r="G111" t="s">
        <v>30129</v>
      </c>
      <c r="H111" s="3">
        <v>43759</v>
      </c>
      <c r="K111" t="s">
        <v>30018</v>
      </c>
      <c r="L111">
        <v>8</v>
      </c>
      <c r="N111">
        <v>0</v>
      </c>
      <c r="O111" s="5">
        <v>24000</v>
      </c>
      <c r="Q111" t="s">
        <v>39</v>
      </c>
      <c r="R111" t="s">
        <v>30019</v>
      </c>
    </row>
    <row r="112" spans="1:18" x14ac:dyDescent="0.25">
      <c r="A112">
        <v>9004</v>
      </c>
      <c r="B112" t="s">
        <v>30015</v>
      </c>
      <c r="C112" t="s">
        <v>32</v>
      </c>
      <c r="E112" t="s">
        <v>47</v>
      </c>
      <c r="F112" t="s">
        <v>30016</v>
      </c>
      <c r="G112" t="s">
        <v>30130</v>
      </c>
      <c r="H112" s="3">
        <v>43753</v>
      </c>
      <c r="K112" t="s">
        <v>30018</v>
      </c>
      <c r="L112">
        <v>35</v>
      </c>
      <c r="N112">
        <v>0</v>
      </c>
      <c r="O112" s="5">
        <v>105000</v>
      </c>
      <c r="Q112" t="s">
        <v>39</v>
      </c>
      <c r="R112" t="s">
        <v>30019</v>
      </c>
    </row>
    <row r="113" spans="1:18" x14ac:dyDescent="0.25">
      <c r="A113">
        <v>9000</v>
      </c>
      <c r="B113" t="s">
        <v>31</v>
      </c>
      <c r="C113" t="s">
        <v>2455</v>
      </c>
      <c r="D113" t="s">
        <v>11581</v>
      </c>
      <c r="E113" t="s">
        <v>47</v>
      </c>
      <c r="F113" t="s">
        <v>30016</v>
      </c>
      <c r="G113" t="s">
        <v>30131</v>
      </c>
      <c r="H113" s="3">
        <v>43748</v>
      </c>
      <c r="K113" t="s">
        <v>37</v>
      </c>
      <c r="L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25">
      <c r="A114">
        <v>9004</v>
      </c>
      <c r="B114" t="s">
        <v>30015</v>
      </c>
      <c r="C114" t="s">
        <v>32</v>
      </c>
      <c r="E114" t="s">
        <v>47</v>
      </c>
      <c r="F114" t="s">
        <v>30016</v>
      </c>
      <c r="G114" t="s">
        <v>30132</v>
      </c>
      <c r="H114" s="3">
        <v>43746</v>
      </c>
      <c r="K114" t="s">
        <v>30018</v>
      </c>
      <c r="L114">
        <v>2</v>
      </c>
      <c r="N114">
        <v>0</v>
      </c>
      <c r="O114" s="5">
        <v>6000</v>
      </c>
      <c r="Q114" t="s">
        <v>39</v>
      </c>
      <c r="R114" t="s">
        <v>30019</v>
      </c>
    </row>
    <row r="115" spans="1:18" x14ac:dyDescent="0.25">
      <c r="A115">
        <v>9004</v>
      </c>
      <c r="B115" t="s">
        <v>30015</v>
      </c>
      <c r="C115" t="s">
        <v>32</v>
      </c>
      <c r="E115" t="s">
        <v>47</v>
      </c>
      <c r="F115" t="s">
        <v>30016</v>
      </c>
      <c r="G115" t="s">
        <v>30133</v>
      </c>
      <c r="H115" s="3">
        <v>43725</v>
      </c>
      <c r="K115" t="s">
        <v>30018</v>
      </c>
      <c r="L115">
        <v>3</v>
      </c>
      <c r="N115">
        <v>0</v>
      </c>
      <c r="O115" s="5">
        <v>9000</v>
      </c>
      <c r="Q115" t="s">
        <v>39</v>
      </c>
      <c r="R115" t="s">
        <v>30019</v>
      </c>
    </row>
    <row r="116" spans="1:18" x14ac:dyDescent="0.25">
      <c r="A116">
        <v>9000</v>
      </c>
      <c r="B116" t="s">
        <v>31</v>
      </c>
      <c r="C116" t="s">
        <v>481</v>
      </c>
      <c r="D116" t="s">
        <v>14025</v>
      </c>
      <c r="E116" t="s">
        <v>47</v>
      </c>
      <c r="F116" t="s">
        <v>30016</v>
      </c>
      <c r="G116" t="s">
        <v>30134</v>
      </c>
      <c r="H116" s="3">
        <v>43717</v>
      </c>
      <c r="K116" t="s">
        <v>37</v>
      </c>
      <c r="L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25">
      <c r="A117">
        <v>9004</v>
      </c>
      <c r="B117" t="s">
        <v>30015</v>
      </c>
      <c r="C117" t="s">
        <v>32</v>
      </c>
      <c r="E117" t="s">
        <v>47</v>
      </c>
      <c r="F117" t="s">
        <v>30016</v>
      </c>
      <c r="G117" t="s">
        <v>30135</v>
      </c>
      <c r="H117" s="3">
        <v>43710</v>
      </c>
      <c r="K117" t="s">
        <v>30018</v>
      </c>
      <c r="L117">
        <v>3</v>
      </c>
      <c r="N117">
        <v>0</v>
      </c>
      <c r="O117" s="5">
        <v>9000</v>
      </c>
      <c r="Q117" t="s">
        <v>39</v>
      </c>
      <c r="R117" t="s">
        <v>30019</v>
      </c>
    </row>
    <row r="118" spans="1:18" x14ac:dyDescent="0.25">
      <c r="A118">
        <v>9004</v>
      </c>
      <c r="B118" t="s">
        <v>30015</v>
      </c>
      <c r="C118" t="s">
        <v>32</v>
      </c>
      <c r="E118" t="s">
        <v>47</v>
      </c>
      <c r="F118" t="s">
        <v>30016</v>
      </c>
      <c r="G118" t="s">
        <v>30136</v>
      </c>
      <c r="H118" s="3">
        <v>43704</v>
      </c>
      <c r="K118" t="s">
        <v>30018</v>
      </c>
      <c r="L118">
        <v>1</v>
      </c>
      <c r="N118">
        <v>0</v>
      </c>
      <c r="O118" s="5">
        <v>3000</v>
      </c>
      <c r="Q118" t="s">
        <v>39</v>
      </c>
      <c r="R118" t="s">
        <v>30019</v>
      </c>
    </row>
    <row r="119" spans="1:18" x14ac:dyDescent="0.25">
      <c r="A119">
        <v>9004</v>
      </c>
      <c r="B119" t="s">
        <v>30015</v>
      </c>
      <c r="C119" t="s">
        <v>32</v>
      </c>
      <c r="E119" t="s">
        <v>47</v>
      </c>
      <c r="F119" t="s">
        <v>30016</v>
      </c>
      <c r="G119" t="s">
        <v>30137</v>
      </c>
      <c r="H119" s="3">
        <v>43696</v>
      </c>
      <c r="K119" t="s">
        <v>30018</v>
      </c>
      <c r="L119">
        <v>1</v>
      </c>
      <c r="N119">
        <v>0</v>
      </c>
      <c r="O119" s="5">
        <v>3000</v>
      </c>
      <c r="Q119" t="s">
        <v>39</v>
      </c>
      <c r="R119" t="s">
        <v>30019</v>
      </c>
    </row>
    <row r="120" spans="1:18" x14ac:dyDescent="0.25">
      <c r="A120">
        <v>9004</v>
      </c>
      <c r="B120" t="s">
        <v>30015</v>
      </c>
      <c r="C120" t="s">
        <v>32</v>
      </c>
      <c r="E120" t="s">
        <v>47</v>
      </c>
      <c r="F120" t="s">
        <v>30016</v>
      </c>
      <c r="G120" t="s">
        <v>30138</v>
      </c>
      <c r="H120" s="3">
        <v>43689</v>
      </c>
      <c r="K120" t="s">
        <v>30018</v>
      </c>
      <c r="L120">
        <v>1</v>
      </c>
      <c r="N120">
        <v>0</v>
      </c>
      <c r="O120" s="5">
        <v>3000</v>
      </c>
      <c r="Q120" t="s">
        <v>39</v>
      </c>
      <c r="R120" t="s">
        <v>30019</v>
      </c>
    </row>
    <row r="121" spans="1:18" x14ac:dyDescent="0.25">
      <c r="A121">
        <v>9004</v>
      </c>
      <c r="B121" t="s">
        <v>30015</v>
      </c>
      <c r="C121" t="s">
        <v>32</v>
      </c>
      <c r="E121" t="s">
        <v>47</v>
      </c>
      <c r="F121" t="s">
        <v>30016</v>
      </c>
      <c r="G121" t="s">
        <v>30139</v>
      </c>
      <c r="H121" s="3">
        <v>43682</v>
      </c>
      <c r="K121" t="s">
        <v>30018</v>
      </c>
      <c r="L121">
        <v>1</v>
      </c>
      <c r="N121">
        <v>0</v>
      </c>
      <c r="O121" s="5">
        <v>3000</v>
      </c>
      <c r="Q121" t="s">
        <v>39</v>
      </c>
      <c r="R121" t="s">
        <v>30019</v>
      </c>
    </row>
    <row r="122" spans="1:18" x14ac:dyDescent="0.25">
      <c r="A122">
        <v>9004</v>
      </c>
      <c r="B122" t="s">
        <v>30015</v>
      </c>
      <c r="C122" t="s">
        <v>32</v>
      </c>
      <c r="E122" t="s">
        <v>47</v>
      </c>
      <c r="F122" t="s">
        <v>30016</v>
      </c>
      <c r="G122" t="s">
        <v>30140</v>
      </c>
      <c r="H122" s="3">
        <v>43676</v>
      </c>
      <c r="K122" t="s">
        <v>30018</v>
      </c>
      <c r="L122">
        <v>1</v>
      </c>
      <c r="N122">
        <v>0</v>
      </c>
      <c r="O122" s="5">
        <v>3000</v>
      </c>
      <c r="Q122" t="s">
        <v>39</v>
      </c>
      <c r="R122" t="s">
        <v>30019</v>
      </c>
    </row>
    <row r="123" spans="1:18" x14ac:dyDescent="0.25">
      <c r="A123">
        <v>9004</v>
      </c>
      <c r="B123" t="s">
        <v>30015</v>
      </c>
      <c r="C123" t="s">
        <v>32</v>
      </c>
      <c r="E123" t="s">
        <v>47</v>
      </c>
      <c r="F123" t="s">
        <v>30016</v>
      </c>
      <c r="G123" t="s">
        <v>30141</v>
      </c>
      <c r="H123" s="3">
        <v>43676</v>
      </c>
      <c r="K123" t="s">
        <v>30018</v>
      </c>
      <c r="L123">
        <v>40</v>
      </c>
      <c r="N123">
        <v>0</v>
      </c>
      <c r="O123" s="5">
        <v>120000</v>
      </c>
      <c r="Q123" t="s">
        <v>39</v>
      </c>
      <c r="R123" t="s">
        <v>30019</v>
      </c>
    </row>
    <row r="124" spans="1:18" x14ac:dyDescent="0.25">
      <c r="A124">
        <v>9004</v>
      </c>
      <c r="B124" t="s">
        <v>30015</v>
      </c>
      <c r="C124" t="s">
        <v>32</v>
      </c>
      <c r="E124" t="s">
        <v>47</v>
      </c>
      <c r="F124" t="s">
        <v>30016</v>
      </c>
      <c r="G124" t="s">
        <v>30142</v>
      </c>
      <c r="H124" s="3">
        <v>43668</v>
      </c>
      <c r="K124" t="s">
        <v>30018</v>
      </c>
      <c r="L124">
        <v>1</v>
      </c>
      <c r="N124">
        <v>0</v>
      </c>
      <c r="O124" s="5">
        <v>3000</v>
      </c>
      <c r="Q124" t="s">
        <v>39</v>
      </c>
      <c r="R124" t="s">
        <v>30019</v>
      </c>
    </row>
    <row r="125" spans="1:18" x14ac:dyDescent="0.25">
      <c r="A125">
        <v>9004</v>
      </c>
      <c r="B125" t="s">
        <v>30015</v>
      </c>
      <c r="C125" t="s">
        <v>32</v>
      </c>
      <c r="E125" t="s">
        <v>47</v>
      </c>
      <c r="F125" t="s">
        <v>30016</v>
      </c>
      <c r="G125" t="s">
        <v>30143</v>
      </c>
      <c r="H125" s="3">
        <v>43654</v>
      </c>
      <c r="K125" t="s">
        <v>30018</v>
      </c>
      <c r="L125">
        <v>1</v>
      </c>
      <c r="N125">
        <v>0</v>
      </c>
      <c r="O125" s="5">
        <v>3000</v>
      </c>
      <c r="Q125" t="s">
        <v>39</v>
      </c>
      <c r="R125" t="s">
        <v>30019</v>
      </c>
    </row>
    <row r="126" spans="1:18" x14ac:dyDescent="0.25">
      <c r="A126">
        <v>9000</v>
      </c>
      <c r="B126" t="s">
        <v>31</v>
      </c>
      <c r="C126" t="s">
        <v>32</v>
      </c>
      <c r="D126" t="s">
        <v>16041</v>
      </c>
      <c r="E126" t="s">
        <v>47</v>
      </c>
      <c r="F126" t="s">
        <v>30016</v>
      </c>
      <c r="G126" t="s">
        <v>30144</v>
      </c>
      <c r="H126" s="3">
        <v>43648</v>
      </c>
      <c r="K126" t="s">
        <v>37</v>
      </c>
      <c r="L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25">
      <c r="A127">
        <v>9000</v>
      </c>
      <c r="B127" t="s">
        <v>31</v>
      </c>
      <c r="C127" t="s">
        <v>481</v>
      </c>
      <c r="D127" t="s">
        <v>15893</v>
      </c>
      <c r="E127" t="s">
        <v>47</v>
      </c>
      <c r="F127" t="s">
        <v>30016</v>
      </c>
      <c r="G127" t="s">
        <v>30145</v>
      </c>
      <c r="H127" s="3">
        <v>43640</v>
      </c>
      <c r="K127" t="s">
        <v>37</v>
      </c>
      <c r="L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25">
      <c r="A128">
        <v>9000</v>
      </c>
      <c r="B128" t="s">
        <v>31</v>
      </c>
      <c r="C128" t="s">
        <v>32</v>
      </c>
      <c r="D128" t="s">
        <v>15905</v>
      </c>
      <c r="E128" t="s">
        <v>47</v>
      </c>
      <c r="F128" t="s">
        <v>30016</v>
      </c>
      <c r="G128" t="s">
        <v>30146</v>
      </c>
      <c r="H128" s="3">
        <v>43640</v>
      </c>
      <c r="K128" t="s">
        <v>37</v>
      </c>
      <c r="L128">
        <v>2</v>
      </c>
      <c r="N128">
        <v>0</v>
      </c>
      <c r="O128" s="5">
        <v>5107.54</v>
      </c>
      <c r="Q128" t="s">
        <v>39</v>
      </c>
      <c r="R128" t="s">
        <v>40</v>
      </c>
    </row>
    <row r="129" spans="1:18" x14ac:dyDescent="0.25">
      <c r="A129">
        <v>9004</v>
      </c>
      <c r="B129" t="s">
        <v>30015</v>
      </c>
      <c r="C129" t="s">
        <v>32</v>
      </c>
      <c r="E129" t="s">
        <v>47</v>
      </c>
      <c r="F129" t="s">
        <v>30016</v>
      </c>
      <c r="G129" t="s">
        <v>30147</v>
      </c>
      <c r="H129" s="3">
        <v>43628</v>
      </c>
      <c r="K129" t="s">
        <v>30018</v>
      </c>
      <c r="L129">
        <v>40</v>
      </c>
      <c r="N129">
        <v>0</v>
      </c>
      <c r="O129" s="5">
        <v>120000</v>
      </c>
      <c r="Q129" t="s">
        <v>39</v>
      </c>
      <c r="R129" t="s">
        <v>30019</v>
      </c>
    </row>
    <row r="130" spans="1:18" x14ac:dyDescent="0.25">
      <c r="A130">
        <v>9004</v>
      </c>
      <c r="B130" t="s">
        <v>30015</v>
      </c>
      <c r="C130" t="s">
        <v>32</v>
      </c>
      <c r="E130" t="s">
        <v>47</v>
      </c>
      <c r="F130" t="s">
        <v>30016</v>
      </c>
      <c r="G130" t="s">
        <v>30148</v>
      </c>
      <c r="H130" s="3">
        <v>43612</v>
      </c>
      <c r="K130" t="s">
        <v>30018</v>
      </c>
      <c r="L130">
        <v>40</v>
      </c>
      <c r="N130">
        <v>0</v>
      </c>
      <c r="O130" s="5">
        <v>120000</v>
      </c>
      <c r="Q130" t="s">
        <v>39</v>
      </c>
      <c r="R130" t="s">
        <v>30019</v>
      </c>
    </row>
    <row r="131" spans="1:18" x14ac:dyDescent="0.25">
      <c r="A131">
        <v>9000</v>
      </c>
      <c r="B131" t="s">
        <v>31</v>
      </c>
      <c r="C131" t="s">
        <v>481</v>
      </c>
      <c r="D131" t="s">
        <v>16505</v>
      </c>
      <c r="E131" t="s">
        <v>47</v>
      </c>
      <c r="F131" t="s">
        <v>30016</v>
      </c>
      <c r="G131" t="s">
        <v>30149</v>
      </c>
      <c r="H131" s="3">
        <v>43606</v>
      </c>
      <c r="K131" t="s">
        <v>37</v>
      </c>
      <c r="L131">
        <v>2</v>
      </c>
      <c r="N131">
        <v>0</v>
      </c>
      <c r="O131">
        <v>0</v>
      </c>
      <c r="Q131" t="s">
        <v>39</v>
      </c>
      <c r="R131" t="s">
        <v>40</v>
      </c>
    </row>
    <row r="132" spans="1:18" x14ac:dyDescent="0.25">
      <c r="A132">
        <v>9000</v>
      </c>
      <c r="B132" t="s">
        <v>31</v>
      </c>
      <c r="C132" t="s">
        <v>1725</v>
      </c>
      <c r="D132" t="s">
        <v>16754</v>
      </c>
      <c r="E132" t="s">
        <v>47</v>
      </c>
      <c r="F132" t="s">
        <v>30016</v>
      </c>
      <c r="G132" t="s">
        <v>30150</v>
      </c>
      <c r="H132" s="3">
        <v>43605</v>
      </c>
      <c r="K132" t="s">
        <v>37</v>
      </c>
      <c r="L132">
        <v>1</v>
      </c>
      <c r="N132">
        <v>0</v>
      </c>
      <c r="O132">
        <v>0</v>
      </c>
      <c r="Q132" t="s">
        <v>39</v>
      </c>
      <c r="R132" t="s">
        <v>40</v>
      </c>
    </row>
    <row r="133" spans="1:18" x14ac:dyDescent="0.25">
      <c r="A133">
        <v>9004</v>
      </c>
      <c r="B133" t="s">
        <v>30015</v>
      </c>
      <c r="C133" t="s">
        <v>32</v>
      </c>
      <c r="E133" t="s">
        <v>47</v>
      </c>
      <c r="F133" t="s">
        <v>30016</v>
      </c>
      <c r="G133" t="s">
        <v>30151</v>
      </c>
      <c r="H133" s="3">
        <v>43605</v>
      </c>
      <c r="K133" t="s">
        <v>30018</v>
      </c>
      <c r="L133">
        <v>1</v>
      </c>
      <c r="N133">
        <v>0</v>
      </c>
      <c r="O133" s="5">
        <v>3000</v>
      </c>
      <c r="Q133" t="s">
        <v>39</v>
      </c>
      <c r="R133" t="s">
        <v>30019</v>
      </c>
    </row>
    <row r="134" spans="1:18" x14ac:dyDescent="0.25">
      <c r="A134">
        <v>9004</v>
      </c>
      <c r="B134" t="s">
        <v>30015</v>
      </c>
      <c r="C134" t="s">
        <v>32</v>
      </c>
      <c r="E134" t="s">
        <v>47</v>
      </c>
      <c r="F134" t="s">
        <v>30016</v>
      </c>
      <c r="G134" t="s">
        <v>30152</v>
      </c>
      <c r="H134" s="3">
        <v>43595</v>
      </c>
      <c r="K134" t="s">
        <v>30018</v>
      </c>
      <c r="L134">
        <v>8</v>
      </c>
      <c r="N134">
        <v>0</v>
      </c>
      <c r="O134" s="5">
        <v>24000</v>
      </c>
      <c r="Q134" t="s">
        <v>39</v>
      </c>
      <c r="R134" t="s">
        <v>30019</v>
      </c>
    </row>
    <row r="135" spans="1:18" x14ac:dyDescent="0.25">
      <c r="A135">
        <v>9004</v>
      </c>
      <c r="B135" t="s">
        <v>30015</v>
      </c>
      <c r="C135" t="s">
        <v>32</v>
      </c>
      <c r="E135" t="s">
        <v>47</v>
      </c>
      <c r="F135" t="s">
        <v>30016</v>
      </c>
      <c r="G135" t="s">
        <v>30153</v>
      </c>
      <c r="H135" s="3">
        <v>43594</v>
      </c>
      <c r="K135" t="s">
        <v>30018</v>
      </c>
      <c r="L135">
        <v>4</v>
      </c>
      <c r="N135">
        <v>0</v>
      </c>
      <c r="O135" s="5">
        <v>12000</v>
      </c>
      <c r="Q135" t="s">
        <v>39</v>
      </c>
      <c r="R135" t="s">
        <v>30019</v>
      </c>
    </row>
    <row r="136" spans="1:18" x14ac:dyDescent="0.25">
      <c r="A136">
        <v>9004</v>
      </c>
      <c r="B136" t="s">
        <v>30015</v>
      </c>
      <c r="C136" t="s">
        <v>32</v>
      </c>
      <c r="E136" t="s">
        <v>47</v>
      </c>
      <c r="F136" t="s">
        <v>30016</v>
      </c>
      <c r="G136" t="s">
        <v>30154</v>
      </c>
      <c r="H136" s="3">
        <v>43592</v>
      </c>
      <c r="K136" t="s">
        <v>30018</v>
      </c>
      <c r="L136">
        <v>1</v>
      </c>
      <c r="N136">
        <v>0</v>
      </c>
      <c r="O136" s="5">
        <v>3000</v>
      </c>
      <c r="Q136" t="s">
        <v>39</v>
      </c>
      <c r="R136" t="s">
        <v>30019</v>
      </c>
    </row>
    <row r="137" spans="1:18" x14ac:dyDescent="0.25">
      <c r="A137">
        <v>9004</v>
      </c>
      <c r="B137" t="s">
        <v>30015</v>
      </c>
      <c r="C137" t="s">
        <v>32</v>
      </c>
      <c r="E137" t="s">
        <v>47</v>
      </c>
      <c r="F137" t="s">
        <v>30016</v>
      </c>
      <c r="G137" t="s">
        <v>30155</v>
      </c>
      <c r="H137" s="3">
        <v>43587</v>
      </c>
      <c r="K137" t="s">
        <v>30018</v>
      </c>
      <c r="L137">
        <v>1</v>
      </c>
      <c r="N137">
        <v>0</v>
      </c>
      <c r="O137" s="5">
        <v>3000</v>
      </c>
      <c r="Q137" t="s">
        <v>39</v>
      </c>
      <c r="R137" t="s">
        <v>30019</v>
      </c>
    </row>
    <row r="138" spans="1:18" x14ac:dyDescent="0.25">
      <c r="A138">
        <v>9004</v>
      </c>
      <c r="B138" t="s">
        <v>30015</v>
      </c>
      <c r="C138" t="s">
        <v>32</v>
      </c>
      <c r="E138" t="s">
        <v>47</v>
      </c>
      <c r="F138" t="s">
        <v>30016</v>
      </c>
      <c r="G138" t="s">
        <v>30156</v>
      </c>
      <c r="H138" s="3">
        <v>43581</v>
      </c>
      <c r="K138" t="s">
        <v>30018</v>
      </c>
      <c r="L138">
        <v>2</v>
      </c>
      <c r="N138">
        <v>0</v>
      </c>
      <c r="O138" s="5">
        <v>6000</v>
      </c>
      <c r="Q138" t="s">
        <v>39</v>
      </c>
      <c r="R138" t="s">
        <v>30019</v>
      </c>
    </row>
    <row r="139" spans="1:18" x14ac:dyDescent="0.25">
      <c r="A139">
        <v>9004</v>
      </c>
      <c r="B139" t="s">
        <v>30015</v>
      </c>
      <c r="C139" t="s">
        <v>32</v>
      </c>
      <c r="E139" t="s">
        <v>47</v>
      </c>
      <c r="F139" t="s">
        <v>30016</v>
      </c>
      <c r="G139" t="s">
        <v>30157</v>
      </c>
      <c r="H139" s="3">
        <v>43577</v>
      </c>
      <c r="K139" t="s">
        <v>30018</v>
      </c>
      <c r="L139">
        <v>2</v>
      </c>
      <c r="N139">
        <v>0</v>
      </c>
      <c r="O139" s="5">
        <v>6000</v>
      </c>
      <c r="Q139" t="s">
        <v>39</v>
      </c>
      <c r="R139" t="s">
        <v>30019</v>
      </c>
    </row>
    <row r="140" spans="1:18" x14ac:dyDescent="0.25">
      <c r="A140">
        <v>9004</v>
      </c>
      <c r="B140" t="s">
        <v>30015</v>
      </c>
      <c r="C140" t="s">
        <v>32</v>
      </c>
      <c r="E140" t="s">
        <v>47</v>
      </c>
      <c r="F140" t="s">
        <v>30016</v>
      </c>
      <c r="G140" t="s">
        <v>30158</v>
      </c>
      <c r="H140" s="3">
        <v>43570</v>
      </c>
      <c r="K140" t="s">
        <v>30018</v>
      </c>
      <c r="L140">
        <v>3</v>
      </c>
      <c r="N140">
        <v>0</v>
      </c>
      <c r="O140" s="5">
        <v>9000</v>
      </c>
      <c r="Q140" t="s">
        <v>39</v>
      </c>
      <c r="R140" t="s">
        <v>30019</v>
      </c>
    </row>
    <row r="141" spans="1:18" x14ac:dyDescent="0.25">
      <c r="A141">
        <v>9004</v>
      </c>
      <c r="B141" t="s">
        <v>30015</v>
      </c>
      <c r="C141" t="s">
        <v>32</v>
      </c>
      <c r="E141" t="s">
        <v>47</v>
      </c>
      <c r="F141" t="s">
        <v>30016</v>
      </c>
      <c r="G141" t="s">
        <v>30159</v>
      </c>
      <c r="H141" s="3">
        <v>43566</v>
      </c>
      <c r="K141" t="s">
        <v>30018</v>
      </c>
      <c r="L141">
        <v>11</v>
      </c>
      <c r="N141">
        <v>0</v>
      </c>
      <c r="O141" s="5">
        <v>33000</v>
      </c>
      <c r="Q141" t="s">
        <v>39</v>
      </c>
      <c r="R141" t="s">
        <v>30019</v>
      </c>
    </row>
    <row r="142" spans="1:18" x14ac:dyDescent="0.25">
      <c r="A142">
        <v>9004</v>
      </c>
      <c r="B142" t="s">
        <v>30015</v>
      </c>
      <c r="C142" t="s">
        <v>32</v>
      </c>
      <c r="E142" t="s">
        <v>47</v>
      </c>
      <c r="F142" t="s">
        <v>30016</v>
      </c>
      <c r="G142" t="s">
        <v>30160</v>
      </c>
      <c r="H142" s="3">
        <v>43565</v>
      </c>
      <c r="K142" t="s">
        <v>30018</v>
      </c>
      <c r="L142">
        <v>2</v>
      </c>
      <c r="N142">
        <v>0</v>
      </c>
      <c r="O142" s="5">
        <v>6000</v>
      </c>
      <c r="Q142" t="s">
        <v>39</v>
      </c>
      <c r="R142" t="s">
        <v>30019</v>
      </c>
    </row>
    <row r="143" spans="1:18" x14ac:dyDescent="0.25">
      <c r="A143">
        <v>9016</v>
      </c>
      <c r="B143" t="s">
        <v>30161</v>
      </c>
      <c r="C143" t="s">
        <v>32</v>
      </c>
      <c r="E143" t="s">
        <v>47</v>
      </c>
      <c r="F143" t="s">
        <v>30016</v>
      </c>
      <c r="G143" t="s">
        <v>30162</v>
      </c>
      <c r="H143" s="3">
        <v>43563</v>
      </c>
      <c r="K143" t="s">
        <v>30163</v>
      </c>
      <c r="L143">
        <v>1</v>
      </c>
      <c r="N143">
        <v>0</v>
      </c>
      <c r="O143">
        <v>0</v>
      </c>
      <c r="Q143" t="s">
        <v>39</v>
      </c>
      <c r="R143" t="s">
        <v>40</v>
      </c>
    </row>
    <row r="144" spans="1:18" x14ac:dyDescent="0.25">
      <c r="A144">
        <v>9004</v>
      </c>
      <c r="B144" t="s">
        <v>30015</v>
      </c>
      <c r="C144" t="s">
        <v>32</v>
      </c>
      <c r="E144" t="s">
        <v>47</v>
      </c>
      <c r="F144" t="s">
        <v>30016</v>
      </c>
      <c r="G144" t="s">
        <v>30164</v>
      </c>
      <c r="H144" s="3">
        <v>43563</v>
      </c>
      <c r="K144" t="s">
        <v>30018</v>
      </c>
      <c r="L144">
        <v>31</v>
      </c>
      <c r="N144">
        <v>0</v>
      </c>
      <c r="O144" s="5">
        <v>93000</v>
      </c>
      <c r="Q144" t="s">
        <v>39</v>
      </c>
      <c r="R144" t="s">
        <v>30019</v>
      </c>
    </row>
    <row r="145" spans="1:18" x14ac:dyDescent="0.25">
      <c r="A145">
        <v>9004</v>
      </c>
      <c r="B145" t="s">
        <v>30015</v>
      </c>
      <c r="C145" t="s">
        <v>32</v>
      </c>
      <c r="E145" t="s">
        <v>47</v>
      </c>
      <c r="F145" t="s">
        <v>30016</v>
      </c>
      <c r="G145" t="s">
        <v>30165</v>
      </c>
      <c r="H145" s="3">
        <v>43560</v>
      </c>
      <c r="K145" t="s">
        <v>30018</v>
      </c>
      <c r="L145">
        <v>2</v>
      </c>
      <c r="N145">
        <v>0</v>
      </c>
      <c r="O145" s="5">
        <v>6000</v>
      </c>
      <c r="Q145" t="s">
        <v>39</v>
      </c>
      <c r="R145" t="s">
        <v>30019</v>
      </c>
    </row>
    <row r="146" spans="1:18" x14ac:dyDescent="0.25">
      <c r="A146">
        <v>9004</v>
      </c>
      <c r="B146" t="s">
        <v>30015</v>
      </c>
      <c r="C146" t="s">
        <v>32</v>
      </c>
      <c r="E146" t="s">
        <v>47</v>
      </c>
      <c r="F146" t="s">
        <v>30016</v>
      </c>
      <c r="G146" t="s">
        <v>30166</v>
      </c>
      <c r="H146" s="3">
        <v>43559</v>
      </c>
      <c r="K146" t="s">
        <v>30018</v>
      </c>
      <c r="L146">
        <v>1</v>
      </c>
      <c r="N146">
        <v>0</v>
      </c>
      <c r="O146" s="5">
        <v>3000</v>
      </c>
      <c r="Q146" t="s">
        <v>39</v>
      </c>
      <c r="R146" t="s">
        <v>30019</v>
      </c>
    </row>
    <row r="147" spans="1:18" x14ac:dyDescent="0.25">
      <c r="A147">
        <v>9000</v>
      </c>
      <c r="B147" t="s">
        <v>31</v>
      </c>
      <c r="C147" t="s">
        <v>407</v>
      </c>
      <c r="D147" t="s">
        <v>18058</v>
      </c>
      <c r="E147" t="s">
        <v>47</v>
      </c>
      <c r="F147" t="s">
        <v>30016</v>
      </c>
      <c r="G147" t="s">
        <v>30167</v>
      </c>
      <c r="H147" s="3">
        <v>43557</v>
      </c>
      <c r="K147" t="s">
        <v>37</v>
      </c>
      <c r="L147">
        <v>1</v>
      </c>
      <c r="N147">
        <v>0</v>
      </c>
      <c r="O147">
        <v>0</v>
      </c>
      <c r="Q147" t="s">
        <v>39</v>
      </c>
      <c r="R147" t="s">
        <v>40</v>
      </c>
    </row>
    <row r="148" spans="1:18" x14ac:dyDescent="0.25">
      <c r="A148">
        <v>9000</v>
      </c>
      <c r="B148" t="s">
        <v>31</v>
      </c>
      <c r="C148" t="s">
        <v>282</v>
      </c>
      <c r="D148" t="s">
        <v>17986</v>
      </c>
      <c r="E148" t="s">
        <v>47</v>
      </c>
      <c r="F148" t="s">
        <v>30016</v>
      </c>
      <c r="G148" t="s">
        <v>30168</v>
      </c>
      <c r="H148" s="3">
        <v>43556</v>
      </c>
      <c r="K148" t="s">
        <v>37</v>
      </c>
      <c r="L148">
        <v>1</v>
      </c>
      <c r="N148">
        <v>0</v>
      </c>
      <c r="O148">
        <v>0</v>
      </c>
      <c r="Q148" t="s">
        <v>39</v>
      </c>
      <c r="R148" t="s">
        <v>40</v>
      </c>
    </row>
    <row r="149" spans="1:18" x14ac:dyDescent="0.25">
      <c r="A149">
        <v>9004</v>
      </c>
      <c r="B149" t="s">
        <v>30015</v>
      </c>
      <c r="C149" t="s">
        <v>32</v>
      </c>
      <c r="E149" t="s">
        <v>47</v>
      </c>
      <c r="F149" t="s">
        <v>30016</v>
      </c>
      <c r="G149" t="s">
        <v>30169</v>
      </c>
      <c r="H149" s="3">
        <v>43554</v>
      </c>
      <c r="K149" t="s">
        <v>30018</v>
      </c>
      <c r="L149">
        <v>1</v>
      </c>
      <c r="N149">
        <v>0</v>
      </c>
      <c r="O149" s="5">
        <v>3000</v>
      </c>
      <c r="Q149" t="s">
        <v>39</v>
      </c>
      <c r="R149" t="s">
        <v>30019</v>
      </c>
    </row>
    <row r="150" spans="1:18" x14ac:dyDescent="0.25">
      <c r="A150">
        <v>9000</v>
      </c>
      <c r="B150" t="s">
        <v>31</v>
      </c>
      <c r="C150" t="s">
        <v>282</v>
      </c>
      <c r="D150" t="s">
        <v>17986</v>
      </c>
      <c r="E150" t="s">
        <v>47</v>
      </c>
      <c r="F150" t="s">
        <v>30016</v>
      </c>
      <c r="G150" t="s">
        <v>30170</v>
      </c>
      <c r="H150" s="3">
        <v>43551</v>
      </c>
      <c r="K150" t="s">
        <v>37</v>
      </c>
      <c r="L150">
        <v>4</v>
      </c>
      <c r="N150">
        <v>0</v>
      </c>
      <c r="O150">
        <v>0</v>
      </c>
      <c r="Q150" t="s">
        <v>39</v>
      </c>
      <c r="R150" t="s">
        <v>40</v>
      </c>
    </row>
    <row r="151" spans="1:18" x14ac:dyDescent="0.25">
      <c r="A151">
        <v>9000</v>
      </c>
      <c r="B151" t="s">
        <v>31</v>
      </c>
      <c r="C151" t="s">
        <v>282</v>
      </c>
      <c r="D151" t="s">
        <v>17986</v>
      </c>
      <c r="E151" t="s">
        <v>47</v>
      </c>
      <c r="F151" t="s">
        <v>30016</v>
      </c>
      <c r="G151" t="s">
        <v>30171</v>
      </c>
      <c r="H151" s="3">
        <v>43549</v>
      </c>
      <c r="K151" t="s">
        <v>37</v>
      </c>
      <c r="L151">
        <v>1</v>
      </c>
      <c r="N151">
        <v>0</v>
      </c>
      <c r="O151">
        <v>0</v>
      </c>
      <c r="Q151" t="s">
        <v>39</v>
      </c>
      <c r="R151" t="s">
        <v>40</v>
      </c>
    </row>
    <row r="152" spans="1:18" x14ac:dyDescent="0.25">
      <c r="A152">
        <v>9000</v>
      </c>
      <c r="B152" t="s">
        <v>31</v>
      </c>
      <c r="C152" t="s">
        <v>407</v>
      </c>
      <c r="D152" t="s">
        <v>18058</v>
      </c>
      <c r="E152" t="s">
        <v>47</v>
      </c>
      <c r="F152" t="s">
        <v>30016</v>
      </c>
      <c r="G152" t="s">
        <v>30172</v>
      </c>
      <c r="H152" s="3">
        <v>43549</v>
      </c>
      <c r="K152" t="s">
        <v>37</v>
      </c>
      <c r="L152">
        <v>1</v>
      </c>
      <c r="N152">
        <v>0</v>
      </c>
      <c r="O152">
        <v>0</v>
      </c>
      <c r="Q152" t="s">
        <v>39</v>
      </c>
      <c r="R152" t="s">
        <v>40</v>
      </c>
    </row>
    <row r="153" spans="1:18" x14ac:dyDescent="0.25">
      <c r="A153">
        <v>9004</v>
      </c>
      <c r="B153" t="s">
        <v>30015</v>
      </c>
      <c r="C153" t="s">
        <v>32</v>
      </c>
      <c r="E153" t="s">
        <v>47</v>
      </c>
      <c r="F153" t="s">
        <v>30016</v>
      </c>
      <c r="G153" t="s">
        <v>30173</v>
      </c>
      <c r="H153" s="3">
        <v>43542</v>
      </c>
      <c r="K153" t="s">
        <v>30018</v>
      </c>
      <c r="L153">
        <v>1</v>
      </c>
      <c r="N153">
        <v>0</v>
      </c>
      <c r="O153" s="5">
        <v>3000</v>
      </c>
      <c r="Q153" t="s">
        <v>39</v>
      </c>
      <c r="R153" t="s">
        <v>30019</v>
      </c>
    </row>
    <row r="154" spans="1:18" x14ac:dyDescent="0.25">
      <c r="A154">
        <v>9000</v>
      </c>
      <c r="B154" t="s">
        <v>31</v>
      </c>
      <c r="C154" t="s">
        <v>32</v>
      </c>
      <c r="D154" t="s">
        <v>18532</v>
      </c>
      <c r="E154" t="s">
        <v>47</v>
      </c>
      <c r="F154" t="s">
        <v>30016</v>
      </c>
      <c r="G154" t="s">
        <v>30174</v>
      </c>
      <c r="H154" s="3">
        <v>43538</v>
      </c>
      <c r="K154" t="s">
        <v>37</v>
      </c>
      <c r="L154">
        <v>4</v>
      </c>
      <c r="N154">
        <v>0</v>
      </c>
      <c r="O154">
        <v>0</v>
      </c>
      <c r="Q154" t="s">
        <v>39</v>
      </c>
      <c r="R154" t="s">
        <v>40</v>
      </c>
    </row>
    <row r="155" spans="1:18" x14ac:dyDescent="0.25">
      <c r="A155">
        <v>9004</v>
      </c>
      <c r="B155" t="s">
        <v>30015</v>
      </c>
      <c r="C155" t="s">
        <v>4179</v>
      </c>
      <c r="E155" t="s">
        <v>47</v>
      </c>
      <c r="F155" t="s">
        <v>30016</v>
      </c>
      <c r="G155" t="s">
        <v>30175</v>
      </c>
      <c r="H155" s="3">
        <v>43528</v>
      </c>
      <c r="K155" t="s">
        <v>30018</v>
      </c>
      <c r="L155">
        <v>1</v>
      </c>
      <c r="N155">
        <v>0</v>
      </c>
      <c r="O155" s="5">
        <v>3000</v>
      </c>
      <c r="Q155" t="s">
        <v>39</v>
      </c>
      <c r="R155" t="s">
        <v>30019</v>
      </c>
    </row>
    <row r="156" spans="1:18" x14ac:dyDescent="0.25">
      <c r="A156">
        <v>9000</v>
      </c>
      <c r="B156" t="s">
        <v>31</v>
      </c>
      <c r="C156" t="s">
        <v>717</v>
      </c>
      <c r="D156" t="s">
        <v>18900</v>
      </c>
      <c r="E156" t="s">
        <v>47</v>
      </c>
      <c r="F156" t="s">
        <v>30016</v>
      </c>
      <c r="G156" t="s">
        <v>30176</v>
      </c>
      <c r="H156" s="3">
        <v>43522</v>
      </c>
      <c r="K156" t="s">
        <v>37</v>
      </c>
      <c r="L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25">
      <c r="A157">
        <v>9004</v>
      </c>
      <c r="B157" t="s">
        <v>30015</v>
      </c>
      <c r="C157" t="s">
        <v>32</v>
      </c>
      <c r="E157" t="s">
        <v>47</v>
      </c>
      <c r="F157" t="s">
        <v>30016</v>
      </c>
      <c r="G157" t="s">
        <v>30177</v>
      </c>
      <c r="H157" s="3">
        <v>43515</v>
      </c>
      <c r="K157" t="s">
        <v>30018</v>
      </c>
      <c r="L157">
        <v>1</v>
      </c>
      <c r="N157">
        <v>0</v>
      </c>
      <c r="O157" s="5">
        <v>3000</v>
      </c>
      <c r="Q157" t="s">
        <v>39</v>
      </c>
      <c r="R157" t="s">
        <v>30019</v>
      </c>
    </row>
    <row r="158" spans="1:18" x14ac:dyDescent="0.25">
      <c r="A158">
        <v>9018</v>
      </c>
      <c r="B158" t="s">
        <v>30178</v>
      </c>
      <c r="C158" t="s">
        <v>4179</v>
      </c>
      <c r="E158" t="s">
        <v>47</v>
      </c>
      <c r="F158" t="s">
        <v>30016</v>
      </c>
      <c r="G158" t="s">
        <v>30179</v>
      </c>
      <c r="H158" s="3">
        <v>43509</v>
      </c>
      <c r="K158" t="s">
        <v>30018</v>
      </c>
      <c r="L158">
        <v>2</v>
      </c>
      <c r="N158">
        <v>0</v>
      </c>
      <c r="O158">
        <v>0</v>
      </c>
      <c r="Q158" t="s">
        <v>39</v>
      </c>
      <c r="R158" t="s">
        <v>30180</v>
      </c>
    </row>
    <row r="159" spans="1:18" x14ac:dyDescent="0.25">
      <c r="A159">
        <v>9004</v>
      </c>
      <c r="B159" t="s">
        <v>30015</v>
      </c>
      <c r="C159" t="s">
        <v>32</v>
      </c>
      <c r="E159" t="s">
        <v>47</v>
      </c>
      <c r="F159" t="s">
        <v>30016</v>
      </c>
      <c r="G159" t="s">
        <v>30181</v>
      </c>
      <c r="H159" s="3">
        <v>43508</v>
      </c>
      <c r="K159" t="s">
        <v>30018</v>
      </c>
      <c r="L159">
        <v>40</v>
      </c>
      <c r="N159">
        <v>0</v>
      </c>
      <c r="O159" s="5">
        <v>120000</v>
      </c>
      <c r="Q159" t="s">
        <v>39</v>
      </c>
      <c r="R159" t="s">
        <v>30019</v>
      </c>
    </row>
    <row r="160" spans="1:18" x14ac:dyDescent="0.25">
      <c r="A160">
        <v>9000</v>
      </c>
      <c r="B160" t="s">
        <v>31</v>
      </c>
      <c r="C160" t="s">
        <v>637</v>
      </c>
      <c r="D160" t="s">
        <v>19165</v>
      </c>
      <c r="E160" t="s">
        <v>47</v>
      </c>
      <c r="F160" t="s">
        <v>30016</v>
      </c>
      <c r="G160" t="s">
        <v>30182</v>
      </c>
      <c r="H160" s="3">
        <v>43507</v>
      </c>
      <c r="K160" t="s">
        <v>37</v>
      </c>
      <c r="L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25">
      <c r="A161">
        <v>9004</v>
      </c>
      <c r="B161" t="s">
        <v>30015</v>
      </c>
      <c r="C161" t="s">
        <v>32</v>
      </c>
      <c r="E161" t="s">
        <v>47</v>
      </c>
      <c r="F161" t="s">
        <v>30016</v>
      </c>
      <c r="G161" t="s">
        <v>30183</v>
      </c>
      <c r="H161" s="3">
        <v>43502</v>
      </c>
      <c r="K161" t="s">
        <v>30018</v>
      </c>
      <c r="L161">
        <v>1</v>
      </c>
      <c r="N161">
        <v>0</v>
      </c>
      <c r="O161" s="5">
        <v>3000</v>
      </c>
      <c r="Q161" t="s">
        <v>39</v>
      </c>
      <c r="R161" t="s">
        <v>30019</v>
      </c>
    </row>
    <row r="162" spans="1:18" x14ac:dyDescent="0.25">
      <c r="A162">
        <v>9004</v>
      </c>
      <c r="B162" t="s">
        <v>30015</v>
      </c>
      <c r="C162" t="s">
        <v>32</v>
      </c>
      <c r="E162" t="s">
        <v>47</v>
      </c>
      <c r="F162" t="s">
        <v>30016</v>
      </c>
      <c r="G162" t="s">
        <v>30184</v>
      </c>
      <c r="H162" s="3">
        <v>43498</v>
      </c>
      <c r="K162" t="s">
        <v>30018</v>
      </c>
      <c r="L162">
        <v>1</v>
      </c>
      <c r="N162">
        <v>0</v>
      </c>
      <c r="O162" s="5">
        <v>3000</v>
      </c>
      <c r="Q162" t="s">
        <v>39</v>
      </c>
      <c r="R162" t="s">
        <v>30019</v>
      </c>
    </row>
    <row r="163" spans="1:18" x14ac:dyDescent="0.25">
      <c r="A163">
        <v>9000</v>
      </c>
      <c r="B163" t="s">
        <v>31</v>
      </c>
      <c r="C163" t="s">
        <v>1145</v>
      </c>
      <c r="D163" t="s">
        <v>19528</v>
      </c>
      <c r="E163" t="s">
        <v>47</v>
      </c>
      <c r="F163" t="s">
        <v>30016</v>
      </c>
      <c r="G163" t="s">
        <v>30185</v>
      </c>
      <c r="H163" s="3">
        <v>43494</v>
      </c>
      <c r="K163" t="s">
        <v>37</v>
      </c>
      <c r="L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25">
      <c r="A164">
        <v>9004</v>
      </c>
      <c r="B164" t="s">
        <v>30015</v>
      </c>
      <c r="C164" t="s">
        <v>32</v>
      </c>
      <c r="E164" t="s">
        <v>47</v>
      </c>
      <c r="F164" t="s">
        <v>30016</v>
      </c>
      <c r="G164" t="s">
        <v>30186</v>
      </c>
      <c r="H164" s="3">
        <v>43489</v>
      </c>
      <c r="K164" t="s">
        <v>30018</v>
      </c>
      <c r="L164">
        <v>1</v>
      </c>
      <c r="N164">
        <v>0</v>
      </c>
      <c r="O164" s="5">
        <v>3000</v>
      </c>
      <c r="Q164" t="s">
        <v>39</v>
      </c>
      <c r="R164" t="s">
        <v>30019</v>
      </c>
    </row>
    <row r="165" spans="1:18" x14ac:dyDescent="0.25">
      <c r="A165">
        <v>9000</v>
      </c>
      <c r="B165" t="s">
        <v>31</v>
      </c>
      <c r="C165" t="s">
        <v>32</v>
      </c>
      <c r="D165" t="s">
        <v>19563</v>
      </c>
      <c r="E165" t="s">
        <v>47</v>
      </c>
      <c r="F165" t="s">
        <v>30016</v>
      </c>
      <c r="G165" t="s">
        <v>30187</v>
      </c>
      <c r="H165" s="3">
        <v>43487</v>
      </c>
      <c r="K165" t="s">
        <v>37</v>
      </c>
      <c r="L165">
        <v>1</v>
      </c>
      <c r="N165">
        <v>0</v>
      </c>
      <c r="O165">
        <v>0</v>
      </c>
      <c r="Q165" t="s">
        <v>39</v>
      </c>
      <c r="R165" t="s">
        <v>40</v>
      </c>
    </row>
    <row r="166" spans="1:18" x14ac:dyDescent="0.25">
      <c r="A166">
        <v>9004</v>
      </c>
      <c r="B166" t="s">
        <v>30015</v>
      </c>
      <c r="C166" t="s">
        <v>32</v>
      </c>
      <c r="E166" t="s">
        <v>47</v>
      </c>
      <c r="F166" t="s">
        <v>30016</v>
      </c>
      <c r="G166" t="s">
        <v>30188</v>
      </c>
      <c r="H166" s="3">
        <v>43481</v>
      </c>
      <c r="K166" t="s">
        <v>30018</v>
      </c>
      <c r="L166">
        <v>1</v>
      </c>
      <c r="N166">
        <v>0</v>
      </c>
      <c r="O166" s="5">
        <v>3000</v>
      </c>
      <c r="Q166" t="s">
        <v>39</v>
      </c>
      <c r="R166" t="s">
        <v>30019</v>
      </c>
    </row>
    <row r="167" spans="1:18" x14ac:dyDescent="0.25">
      <c r="A167">
        <v>9004</v>
      </c>
      <c r="B167" t="s">
        <v>30015</v>
      </c>
      <c r="C167" t="s">
        <v>32</v>
      </c>
      <c r="E167" t="s">
        <v>47</v>
      </c>
      <c r="F167" t="s">
        <v>30016</v>
      </c>
      <c r="G167" t="s">
        <v>30189</v>
      </c>
      <c r="H167" s="3">
        <v>43481</v>
      </c>
      <c r="K167" t="s">
        <v>30018</v>
      </c>
      <c r="L167">
        <v>41</v>
      </c>
      <c r="N167">
        <v>0</v>
      </c>
      <c r="O167" s="5">
        <v>123000</v>
      </c>
      <c r="Q167" t="s">
        <v>39</v>
      </c>
      <c r="R167" t="s">
        <v>30019</v>
      </c>
    </row>
    <row r="168" spans="1:18" x14ac:dyDescent="0.25">
      <c r="A168">
        <v>9000</v>
      </c>
      <c r="B168" t="s">
        <v>31</v>
      </c>
      <c r="C168" t="s">
        <v>32</v>
      </c>
      <c r="D168" t="s">
        <v>19946</v>
      </c>
      <c r="E168" t="s">
        <v>47</v>
      </c>
      <c r="F168" t="s">
        <v>30016</v>
      </c>
      <c r="G168" t="s">
        <v>30190</v>
      </c>
      <c r="H168" s="3">
        <v>43477</v>
      </c>
      <c r="K168" t="s">
        <v>37</v>
      </c>
      <c r="L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25">
      <c r="A169">
        <v>9000</v>
      </c>
      <c r="B169" t="s">
        <v>31</v>
      </c>
      <c r="C169" t="s">
        <v>32</v>
      </c>
      <c r="D169" t="s">
        <v>19951</v>
      </c>
      <c r="E169" t="s">
        <v>47</v>
      </c>
      <c r="F169" t="s">
        <v>30016</v>
      </c>
      <c r="G169" t="s">
        <v>30191</v>
      </c>
      <c r="H169" s="3">
        <v>43477</v>
      </c>
      <c r="K169" t="s">
        <v>37</v>
      </c>
      <c r="L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25">
      <c r="A170">
        <v>9000</v>
      </c>
      <c r="B170" t="s">
        <v>31</v>
      </c>
      <c r="C170" t="s">
        <v>32</v>
      </c>
      <c r="D170" t="s">
        <v>19563</v>
      </c>
      <c r="E170" t="s">
        <v>47</v>
      </c>
      <c r="F170" t="s">
        <v>30016</v>
      </c>
      <c r="G170" t="s">
        <v>30192</v>
      </c>
      <c r="H170" s="3">
        <v>43473</v>
      </c>
      <c r="K170" t="s">
        <v>37</v>
      </c>
      <c r="L170">
        <v>1</v>
      </c>
      <c r="N170">
        <v>0</v>
      </c>
      <c r="O170">
        <v>0</v>
      </c>
      <c r="Q170" t="s">
        <v>39</v>
      </c>
      <c r="R170" t="s">
        <v>40</v>
      </c>
    </row>
    <row r="171" spans="1:18" x14ac:dyDescent="0.25">
      <c r="A171">
        <v>9000</v>
      </c>
      <c r="B171" t="s">
        <v>31</v>
      </c>
      <c r="C171" t="s">
        <v>1933</v>
      </c>
      <c r="D171" t="s">
        <v>20172</v>
      </c>
      <c r="E171" t="s">
        <v>47</v>
      </c>
      <c r="F171" t="s">
        <v>30016</v>
      </c>
      <c r="G171" t="s">
        <v>30193</v>
      </c>
      <c r="H171" s="3">
        <v>43473</v>
      </c>
      <c r="K171" t="s">
        <v>37</v>
      </c>
      <c r="L171">
        <v>21</v>
      </c>
      <c r="N171">
        <v>0</v>
      </c>
      <c r="O171">
        <v>0</v>
      </c>
      <c r="Q171" t="s">
        <v>39</v>
      </c>
      <c r="R171" t="s">
        <v>40</v>
      </c>
    </row>
    <row r="172" spans="1:18" x14ac:dyDescent="0.25">
      <c r="A172">
        <v>9000</v>
      </c>
      <c r="B172" t="s">
        <v>31</v>
      </c>
      <c r="C172" t="s">
        <v>45</v>
      </c>
      <c r="D172" t="s">
        <v>20211</v>
      </c>
      <c r="E172" t="s">
        <v>47</v>
      </c>
      <c r="F172" t="s">
        <v>30016</v>
      </c>
      <c r="G172" t="s">
        <v>30194</v>
      </c>
      <c r="H172" s="3">
        <v>43468</v>
      </c>
      <c r="K172" t="s">
        <v>37</v>
      </c>
      <c r="L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25">
      <c r="A173">
        <v>9000</v>
      </c>
      <c r="B173" t="s">
        <v>31</v>
      </c>
      <c r="C173" t="s">
        <v>2223</v>
      </c>
      <c r="D173" t="s">
        <v>20224</v>
      </c>
      <c r="E173" t="s">
        <v>47</v>
      </c>
      <c r="F173" t="s">
        <v>30016</v>
      </c>
      <c r="G173" t="s">
        <v>30195</v>
      </c>
      <c r="H173" s="3">
        <v>43468</v>
      </c>
      <c r="K173" t="s">
        <v>37</v>
      </c>
      <c r="L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25">
      <c r="A174">
        <v>9000</v>
      </c>
      <c r="B174" t="s">
        <v>31</v>
      </c>
      <c r="C174" t="s">
        <v>1245</v>
      </c>
      <c r="D174" t="s">
        <v>19671</v>
      </c>
      <c r="E174" t="s">
        <v>47</v>
      </c>
      <c r="F174" t="s">
        <v>30016</v>
      </c>
      <c r="G174" t="s">
        <v>30196</v>
      </c>
      <c r="H174" s="3">
        <v>43468</v>
      </c>
      <c r="K174" t="s">
        <v>37</v>
      </c>
      <c r="L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25">
      <c r="A175">
        <v>9000</v>
      </c>
      <c r="B175" t="s">
        <v>31</v>
      </c>
      <c r="C175" t="s">
        <v>2455</v>
      </c>
      <c r="D175" t="s">
        <v>20217</v>
      </c>
      <c r="E175" t="s">
        <v>47</v>
      </c>
      <c r="F175" t="s">
        <v>30016</v>
      </c>
      <c r="G175" t="s">
        <v>30197</v>
      </c>
      <c r="H175" s="3">
        <v>43468</v>
      </c>
      <c r="K175" t="s">
        <v>37</v>
      </c>
      <c r="L175">
        <v>1</v>
      </c>
      <c r="N175">
        <v>0</v>
      </c>
      <c r="O175">
        <v>0</v>
      </c>
      <c r="Q175" t="s">
        <v>39</v>
      </c>
      <c r="R175" t="s">
        <v>40</v>
      </c>
    </row>
    <row r="176" spans="1:18" x14ac:dyDescent="0.25">
      <c r="A176">
        <v>9000</v>
      </c>
      <c r="B176" t="s">
        <v>31</v>
      </c>
      <c r="C176" t="s">
        <v>299</v>
      </c>
      <c r="D176" t="s">
        <v>17819</v>
      </c>
      <c r="E176" t="s">
        <v>47</v>
      </c>
      <c r="F176" t="s">
        <v>30016</v>
      </c>
      <c r="G176" t="s">
        <v>30198</v>
      </c>
      <c r="H176" s="3">
        <v>43468</v>
      </c>
      <c r="K176" t="s">
        <v>37</v>
      </c>
      <c r="L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25">
      <c r="A177">
        <v>9000</v>
      </c>
      <c r="B177" t="s">
        <v>31</v>
      </c>
      <c r="C177" t="s">
        <v>20457</v>
      </c>
      <c r="D177" t="s">
        <v>17185</v>
      </c>
      <c r="E177" t="s">
        <v>47</v>
      </c>
      <c r="F177" t="s">
        <v>30016</v>
      </c>
      <c r="G177" t="s">
        <v>30199</v>
      </c>
      <c r="H177" s="3">
        <v>43468</v>
      </c>
      <c r="K177" t="s">
        <v>37</v>
      </c>
      <c r="L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25">
      <c r="A178">
        <v>9000</v>
      </c>
      <c r="B178" t="s">
        <v>31</v>
      </c>
      <c r="C178" t="s">
        <v>26085</v>
      </c>
      <c r="D178" t="s">
        <v>17673</v>
      </c>
      <c r="E178" t="s">
        <v>47</v>
      </c>
      <c r="F178" t="s">
        <v>30016</v>
      </c>
      <c r="G178" t="s">
        <v>30200</v>
      </c>
      <c r="H178" s="3">
        <v>43468</v>
      </c>
      <c r="K178" t="s">
        <v>37</v>
      </c>
      <c r="L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25">
      <c r="A179">
        <v>9000</v>
      </c>
      <c r="B179" t="s">
        <v>31</v>
      </c>
      <c r="C179" t="s">
        <v>2557</v>
      </c>
      <c r="D179" t="s">
        <v>20214</v>
      </c>
      <c r="E179" t="s">
        <v>47</v>
      </c>
      <c r="F179" t="s">
        <v>30016</v>
      </c>
      <c r="G179" t="s">
        <v>30201</v>
      </c>
      <c r="H179" s="3">
        <v>43467</v>
      </c>
      <c r="K179" t="s">
        <v>37</v>
      </c>
      <c r="L179">
        <v>5</v>
      </c>
      <c r="N179">
        <v>0</v>
      </c>
      <c r="O179">
        <v>0</v>
      </c>
      <c r="Q179" t="s">
        <v>39</v>
      </c>
      <c r="R179" t="s">
        <v>40</v>
      </c>
    </row>
    <row r="180" spans="1:18" x14ac:dyDescent="0.25">
      <c r="A180">
        <v>9000</v>
      </c>
      <c r="B180" t="s">
        <v>31</v>
      </c>
      <c r="C180" t="s">
        <v>45</v>
      </c>
      <c r="D180" t="s">
        <v>20211</v>
      </c>
      <c r="E180" t="s">
        <v>47</v>
      </c>
      <c r="F180" t="s">
        <v>30016</v>
      </c>
      <c r="G180" t="s">
        <v>30202</v>
      </c>
      <c r="H180" s="3">
        <v>43467</v>
      </c>
      <c r="K180" t="s">
        <v>37</v>
      </c>
      <c r="L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25">
      <c r="A181">
        <v>9000</v>
      </c>
      <c r="B181" t="s">
        <v>31</v>
      </c>
      <c r="C181" t="s">
        <v>32</v>
      </c>
      <c r="D181" t="s">
        <v>19951</v>
      </c>
      <c r="E181" t="s">
        <v>47</v>
      </c>
      <c r="F181" t="s">
        <v>30016</v>
      </c>
      <c r="G181" t="s">
        <v>30203</v>
      </c>
      <c r="H181" s="3">
        <v>43465</v>
      </c>
      <c r="K181" t="s">
        <v>37</v>
      </c>
      <c r="L181">
        <v>7</v>
      </c>
      <c r="N181">
        <v>0</v>
      </c>
      <c r="O181">
        <v>0</v>
      </c>
      <c r="Q181" t="s">
        <v>39</v>
      </c>
      <c r="R181" t="s">
        <v>40</v>
      </c>
    </row>
    <row r="182" spans="1:18" x14ac:dyDescent="0.25">
      <c r="A182">
        <v>9000</v>
      </c>
      <c r="B182" t="s">
        <v>31</v>
      </c>
      <c r="C182" t="s">
        <v>32</v>
      </c>
      <c r="D182" t="s">
        <v>19951</v>
      </c>
      <c r="E182" t="s">
        <v>47</v>
      </c>
      <c r="F182" t="s">
        <v>30016</v>
      </c>
      <c r="G182" t="s">
        <v>30204</v>
      </c>
      <c r="H182" s="3">
        <v>43461</v>
      </c>
      <c r="K182" t="s">
        <v>37</v>
      </c>
      <c r="L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25">
      <c r="A183">
        <v>9000</v>
      </c>
      <c r="B183" t="s">
        <v>31</v>
      </c>
      <c r="C183" t="s">
        <v>116</v>
      </c>
      <c r="D183" t="s">
        <v>19951</v>
      </c>
      <c r="E183" t="s">
        <v>47</v>
      </c>
      <c r="F183" t="s">
        <v>30016</v>
      </c>
      <c r="G183" t="s">
        <v>30205</v>
      </c>
      <c r="H183" s="3">
        <v>43461</v>
      </c>
      <c r="K183" t="s">
        <v>37</v>
      </c>
      <c r="L183">
        <v>7</v>
      </c>
      <c r="N183">
        <v>0</v>
      </c>
      <c r="O183">
        <v>0</v>
      </c>
      <c r="Q183" t="s">
        <v>39</v>
      </c>
      <c r="R183" t="s">
        <v>40</v>
      </c>
    </row>
    <row r="184" spans="1:18" x14ac:dyDescent="0.25">
      <c r="A184">
        <v>9004</v>
      </c>
      <c r="B184" t="s">
        <v>30015</v>
      </c>
      <c r="C184" t="s">
        <v>32</v>
      </c>
      <c r="E184" t="s">
        <v>47</v>
      </c>
      <c r="F184" t="s">
        <v>30016</v>
      </c>
      <c r="G184" t="s">
        <v>30206</v>
      </c>
      <c r="H184" s="3">
        <v>43461</v>
      </c>
      <c r="K184" t="s">
        <v>30018</v>
      </c>
      <c r="L184">
        <v>2</v>
      </c>
      <c r="N184">
        <v>0</v>
      </c>
      <c r="O184" s="5">
        <v>6000</v>
      </c>
      <c r="Q184" t="s">
        <v>39</v>
      </c>
      <c r="R184" t="s">
        <v>30019</v>
      </c>
    </row>
    <row r="185" spans="1:18" x14ac:dyDescent="0.25">
      <c r="A185">
        <v>9000</v>
      </c>
      <c r="B185" t="s">
        <v>31</v>
      </c>
      <c r="C185" t="s">
        <v>116</v>
      </c>
      <c r="D185" t="s">
        <v>19951</v>
      </c>
      <c r="E185" t="s">
        <v>47</v>
      </c>
      <c r="F185" t="s">
        <v>30016</v>
      </c>
      <c r="G185" t="s">
        <v>30207</v>
      </c>
      <c r="H185" s="3">
        <v>43461</v>
      </c>
      <c r="K185" t="s">
        <v>37</v>
      </c>
      <c r="L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25">
      <c r="A186">
        <v>9004</v>
      </c>
      <c r="B186" t="s">
        <v>30015</v>
      </c>
      <c r="C186" t="s">
        <v>32</v>
      </c>
      <c r="E186" t="s">
        <v>47</v>
      </c>
      <c r="F186" t="s">
        <v>30016</v>
      </c>
      <c r="G186" t="s">
        <v>30208</v>
      </c>
      <c r="H186" s="3">
        <v>43461</v>
      </c>
      <c r="K186" t="s">
        <v>30018</v>
      </c>
      <c r="L186">
        <v>3</v>
      </c>
      <c r="N186">
        <v>0</v>
      </c>
      <c r="O186" s="5">
        <v>9000</v>
      </c>
      <c r="Q186" t="s">
        <v>39</v>
      </c>
      <c r="R186" t="s">
        <v>30019</v>
      </c>
    </row>
    <row r="187" spans="1:18" x14ac:dyDescent="0.25">
      <c r="A187">
        <v>9000</v>
      </c>
      <c r="B187" t="s">
        <v>31</v>
      </c>
      <c r="C187" t="s">
        <v>116</v>
      </c>
      <c r="D187" t="s">
        <v>19951</v>
      </c>
      <c r="E187" t="s">
        <v>47</v>
      </c>
      <c r="F187" t="s">
        <v>30016</v>
      </c>
      <c r="G187" t="s">
        <v>30209</v>
      </c>
      <c r="H187" s="3">
        <v>43461</v>
      </c>
      <c r="K187" t="s">
        <v>37</v>
      </c>
      <c r="L187">
        <v>12</v>
      </c>
      <c r="N187">
        <v>0</v>
      </c>
      <c r="O187">
        <v>0</v>
      </c>
      <c r="Q187" t="s">
        <v>39</v>
      </c>
      <c r="R187" t="s">
        <v>40</v>
      </c>
    </row>
    <row r="188" spans="1:18" x14ac:dyDescent="0.25">
      <c r="A188">
        <v>9004</v>
      </c>
      <c r="B188" t="s">
        <v>30015</v>
      </c>
      <c r="C188" t="s">
        <v>32</v>
      </c>
      <c r="E188" t="s">
        <v>47</v>
      </c>
      <c r="F188" t="s">
        <v>30016</v>
      </c>
      <c r="G188" t="s">
        <v>30210</v>
      </c>
      <c r="H188" s="3">
        <v>43461</v>
      </c>
      <c r="K188" t="s">
        <v>30018</v>
      </c>
      <c r="L188">
        <v>35</v>
      </c>
      <c r="N188">
        <v>0</v>
      </c>
      <c r="O188" s="5">
        <v>105000</v>
      </c>
      <c r="Q188" t="s">
        <v>39</v>
      </c>
      <c r="R188" t="s">
        <v>30019</v>
      </c>
    </row>
    <row r="189" spans="1:18" x14ac:dyDescent="0.25">
      <c r="A189">
        <v>9000</v>
      </c>
      <c r="B189" t="s">
        <v>31</v>
      </c>
      <c r="C189" t="s">
        <v>32</v>
      </c>
      <c r="D189" t="s">
        <v>19946</v>
      </c>
      <c r="E189" t="s">
        <v>47</v>
      </c>
      <c r="F189" t="s">
        <v>30016</v>
      </c>
      <c r="G189" t="s">
        <v>30211</v>
      </c>
      <c r="H189" s="3">
        <v>43460</v>
      </c>
      <c r="K189" t="s">
        <v>37</v>
      </c>
      <c r="L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25">
      <c r="A190">
        <v>9000</v>
      </c>
      <c r="B190" t="s">
        <v>31</v>
      </c>
      <c r="C190" t="s">
        <v>32</v>
      </c>
      <c r="D190" t="s">
        <v>20626</v>
      </c>
      <c r="E190" t="s">
        <v>47</v>
      </c>
      <c r="F190" t="s">
        <v>30016</v>
      </c>
      <c r="G190" t="s">
        <v>30212</v>
      </c>
      <c r="H190" s="3">
        <v>43458</v>
      </c>
      <c r="K190" t="s">
        <v>37</v>
      </c>
      <c r="L190">
        <v>2</v>
      </c>
      <c r="N190">
        <v>0</v>
      </c>
      <c r="O190">
        <v>0</v>
      </c>
      <c r="Q190" t="s">
        <v>39</v>
      </c>
      <c r="R190" t="s">
        <v>40</v>
      </c>
    </row>
    <row r="191" spans="1:18" x14ac:dyDescent="0.25">
      <c r="A191">
        <v>9004</v>
      </c>
      <c r="B191" t="s">
        <v>30015</v>
      </c>
      <c r="C191" t="s">
        <v>32</v>
      </c>
      <c r="E191" t="s">
        <v>47</v>
      </c>
      <c r="F191" t="s">
        <v>30016</v>
      </c>
      <c r="G191" t="s">
        <v>30213</v>
      </c>
      <c r="H191" s="3">
        <v>43455</v>
      </c>
      <c r="K191" t="s">
        <v>30018</v>
      </c>
      <c r="L191">
        <v>2</v>
      </c>
      <c r="N191">
        <v>0</v>
      </c>
      <c r="O191" s="5">
        <v>6000</v>
      </c>
      <c r="Q191" t="s">
        <v>39</v>
      </c>
      <c r="R191" t="s">
        <v>30019</v>
      </c>
    </row>
    <row r="192" spans="1:18" x14ac:dyDescent="0.25">
      <c r="A192">
        <v>9004</v>
      </c>
      <c r="B192" t="s">
        <v>30015</v>
      </c>
      <c r="C192" t="s">
        <v>32</v>
      </c>
      <c r="E192" t="s">
        <v>47</v>
      </c>
      <c r="F192" t="s">
        <v>30016</v>
      </c>
      <c r="G192" t="s">
        <v>30214</v>
      </c>
      <c r="H192" s="3">
        <v>43454</v>
      </c>
      <c r="K192" t="s">
        <v>30018</v>
      </c>
      <c r="L192">
        <v>1</v>
      </c>
      <c r="N192">
        <v>0</v>
      </c>
      <c r="O192" s="5">
        <v>3000</v>
      </c>
      <c r="Q192" t="s">
        <v>39</v>
      </c>
      <c r="R192" t="s">
        <v>30019</v>
      </c>
    </row>
    <row r="193" spans="1:18" x14ac:dyDescent="0.25">
      <c r="A193">
        <v>9000</v>
      </c>
      <c r="B193" t="s">
        <v>31</v>
      </c>
      <c r="C193" t="s">
        <v>400</v>
      </c>
      <c r="D193" t="s">
        <v>20854</v>
      </c>
      <c r="E193" t="s">
        <v>47</v>
      </c>
      <c r="F193" t="s">
        <v>30016</v>
      </c>
      <c r="G193" t="s">
        <v>30215</v>
      </c>
      <c r="H193" s="3">
        <v>43453</v>
      </c>
      <c r="K193" t="s">
        <v>37</v>
      </c>
      <c r="L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25">
      <c r="A194">
        <v>9004</v>
      </c>
      <c r="B194" t="s">
        <v>30015</v>
      </c>
      <c r="C194" t="s">
        <v>32</v>
      </c>
      <c r="E194" t="s">
        <v>47</v>
      </c>
      <c r="F194" t="s">
        <v>30016</v>
      </c>
      <c r="G194" t="s">
        <v>30216</v>
      </c>
      <c r="H194" s="3">
        <v>43452</v>
      </c>
      <c r="K194" t="s">
        <v>30018</v>
      </c>
      <c r="L194">
        <v>3</v>
      </c>
      <c r="N194">
        <v>0</v>
      </c>
      <c r="O194" s="5">
        <v>9000</v>
      </c>
      <c r="Q194" t="s">
        <v>39</v>
      </c>
      <c r="R194" t="s">
        <v>30019</v>
      </c>
    </row>
    <row r="195" spans="1:18" x14ac:dyDescent="0.25">
      <c r="A195">
        <v>9000</v>
      </c>
      <c r="B195" t="s">
        <v>31</v>
      </c>
      <c r="C195" t="s">
        <v>400</v>
      </c>
      <c r="D195" t="s">
        <v>20854</v>
      </c>
      <c r="E195" t="s">
        <v>47</v>
      </c>
      <c r="F195" t="s">
        <v>30016</v>
      </c>
      <c r="G195" t="s">
        <v>30217</v>
      </c>
      <c r="H195" s="3">
        <v>43451</v>
      </c>
      <c r="K195" t="s">
        <v>37</v>
      </c>
      <c r="L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25">
      <c r="A196">
        <v>9004</v>
      </c>
      <c r="B196" t="s">
        <v>30015</v>
      </c>
      <c r="C196" t="s">
        <v>32</v>
      </c>
      <c r="E196" t="s">
        <v>47</v>
      </c>
      <c r="F196" t="s">
        <v>30016</v>
      </c>
      <c r="G196" t="s">
        <v>30218</v>
      </c>
      <c r="H196" s="3">
        <v>43451</v>
      </c>
      <c r="K196" t="s">
        <v>30018</v>
      </c>
      <c r="L196">
        <v>2</v>
      </c>
      <c r="N196">
        <v>0</v>
      </c>
      <c r="O196" s="5">
        <v>6000</v>
      </c>
      <c r="Q196" t="s">
        <v>39</v>
      </c>
      <c r="R196" t="s">
        <v>30019</v>
      </c>
    </row>
    <row r="197" spans="1:18" x14ac:dyDescent="0.25">
      <c r="A197">
        <v>9004</v>
      </c>
      <c r="B197" t="s">
        <v>30015</v>
      </c>
      <c r="C197" t="s">
        <v>32</v>
      </c>
      <c r="E197" t="s">
        <v>47</v>
      </c>
      <c r="F197" t="s">
        <v>30016</v>
      </c>
      <c r="G197" t="s">
        <v>30219</v>
      </c>
      <c r="H197" s="3">
        <v>43441</v>
      </c>
      <c r="K197" t="s">
        <v>30018</v>
      </c>
      <c r="L197">
        <v>2</v>
      </c>
      <c r="N197">
        <v>0</v>
      </c>
      <c r="O197" s="5">
        <v>6000</v>
      </c>
      <c r="Q197" t="s">
        <v>39</v>
      </c>
      <c r="R197" t="s">
        <v>30019</v>
      </c>
    </row>
    <row r="198" spans="1:18" x14ac:dyDescent="0.25">
      <c r="A198">
        <v>9004</v>
      </c>
      <c r="B198" t="s">
        <v>30015</v>
      </c>
      <c r="C198" t="s">
        <v>32</v>
      </c>
      <c r="E198" t="s">
        <v>47</v>
      </c>
      <c r="F198" t="s">
        <v>30016</v>
      </c>
      <c r="G198" t="s">
        <v>30220</v>
      </c>
      <c r="H198" s="3">
        <v>43439</v>
      </c>
      <c r="K198" t="s">
        <v>30018</v>
      </c>
      <c r="L198">
        <v>30</v>
      </c>
      <c r="N198">
        <v>0</v>
      </c>
      <c r="O198" s="5">
        <v>90000</v>
      </c>
      <c r="Q198" t="s">
        <v>39</v>
      </c>
      <c r="R198" t="s">
        <v>30019</v>
      </c>
    </row>
    <row r="199" spans="1:18" x14ac:dyDescent="0.25">
      <c r="A199">
        <v>9000</v>
      </c>
      <c r="B199" t="s">
        <v>31</v>
      </c>
      <c r="C199" t="s">
        <v>941</v>
      </c>
      <c r="D199" t="s">
        <v>21524</v>
      </c>
      <c r="E199" t="s">
        <v>47</v>
      </c>
      <c r="F199" t="s">
        <v>30016</v>
      </c>
      <c r="G199" t="s">
        <v>30221</v>
      </c>
      <c r="H199" s="3">
        <v>43431</v>
      </c>
      <c r="K199" t="s">
        <v>37</v>
      </c>
      <c r="L199">
        <v>2</v>
      </c>
      <c r="N199">
        <v>0</v>
      </c>
      <c r="O199">
        <v>0</v>
      </c>
      <c r="Q199" t="s">
        <v>39</v>
      </c>
      <c r="R199" t="s">
        <v>40</v>
      </c>
    </row>
    <row r="200" spans="1:18" x14ac:dyDescent="0.25">
      <c r="A200">
        <v>9000</v>
      </c>
      <c r="B200" t="s">
        <v>31</v>
      </c>
      <c r="C200" t="s">
        <v>947</v>
      </c>
      <c r="D200" t="s">
        <v>21527</v>
      </c>
      <c r="E200" t="s">
        <v>47</v>
      </c>
      <c r="F200" t="s">
        <v>30016</v>
      </c>
      <c r="G200" t="s">
        <v>30222</v>
      </c>
      <c r="H200" s="3">
        <v>43431</v>
      </c>
      <c r="K200" t="s">
        <v>37</v>
      </c>
      <c r="L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25">
      <c r="A201">
        <v>9000</v>
      </c>
      <c r="B201" t="s">
        <v>31</v>
      </c>
      <c r="C201" t="s">
        <v>32</v>
      </c>
      <c r="D201" t="s">
        <v>21517</v>
      </c>
      <c r="E201" t="s">
        <v>47</v>
      </c>
      <c r="F201" t="s">
        <v>30016</v>
      </c>
      <c r="G201" t="s">
        <v>30223</v>
      </c>
      <c r="H201" s="3">
        <v>43427</v>
      </c>
      <c r="K201" t="s">
        <v>37</v>
      </c>
      <c r="L201">
        <v>4</v>
      </c>
      <c r="N201">
        <v>0</v>
      </c>
      <c r="O201" s="5">
        <v>10998.6</v>
      </c>
      <c r="Q201" t="s">
        <v>39</v>
      </c>
      <c r="R201" t="s">
        <v>40</v>
      </c>
    </row>
    <row r="202" spans="1:18" x14ac:dyDescent="0.25">
      <c r="A202">
        <v>9000</v>
      </c>
      <c r="B202" t="s">
        <v>31</v>
      </c>
      <c r="C202" t="s">
        <v>481</v>
      </c>
      <c r="D202" t="s">
        <v>21630</v>
      </c>
      <c r="E202" t="s">
        <v>47</v>
      </c>
      <c r="F202" t="s">
        <v>30016</v>
      </c>
      <c r="G202" t="s">
        <v>30224</v>
      </c>
      <c r="H202" s="3">
        <v>43424</v>
      </c>
      <c r="K202" t="s">
        <v>37</v>
      </c>
      <c r="L202">
        <v>2</v>
      </c>
      <c r="N202">
        <v>0</v>
      </c>
      <c r="O202">
        <v>0</v>
      </c>
      <c r="Q202" t="s">
        <v>39</v>
      </c>
      <c r="R202" t="s">
        <v>40</v>
      </c>
    </row>
    <row r="203" spans="1:18" x14ac:dyDescent="0.25">
      <c r="A203">
        <v>9000</v>
      </c>
      <c r="B203" t="s">
        <v>31</v>
      </c>
      <c r="C203" t="s">
        <v>32</v>
      </c>
      <c r="D203" t="s">
        <v>21881</v>
      </c>
      <c r="E203" t="s">
        <v>47</v>
      </c>
      <c r="F203" t="s">
        <v>30016</v>
      </c>
      <c r="G203" t="s">
        <v>30225</v>
      </c>
      <c r="H203" s="3">
        <v>43418</v>
      </c>
      <c r="K203" t="s">
        <v>37</v>
      </c>
      <c r="L203">
        <v>3</v>
      </c>
      <c r="N203">
        <v>0</v>
      </c>
      <c r="O203">
        <v>0</v>
      </c>
      <c r="Q203" t="s">
        <v>39</v>
      </c>
      <c r="R203" t="s">
        <v>40</v>
      </c>
    </row>
    <row r="204" spans="1:18" x14ac:dyDescent="0.25">
      <c r="A204">
        <v>9000</v>
      </c>
      <c r="B204" t="s">
        <v>31</v>
      </c>
      <c r="C204" t="s">
        <v>32</v>
      </c>
      <c r="D204" t="s">
        <v>22107</v>
      </c>
      <c r="E204" t="s">
        <v>47</v>
      </c>
      <c r="F204" t="s">
        <v>30016</v>
      </c>
      <c r="G204" t="s">
        <v>30226</v>
      </c>
      <c r="H204" s="3">
        <v>43409</v>
      </c>
      <c r="K204" t="s">
        <v>37</v>
      </c>
      <c r="L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25">
      <c r="A205">
        <v>9000</v>
      </c>
      <c r="B205" t="s">
        <v>31</v>
      </c>
      <c r="C205" t="s">
        <v>1245</v>
      </c>
      <c r="D205" t="s">
        <v>21881</v>
      </c>
      <c r="E205" t="s">
        <v>47</v>
      </c>
      <c r="F205" t="s">
        <v>30016</v>
      </c>
      <c r="G205" t="s">
        <v>30227</v>
      </c>
      <c r="H205" s="3">
        <v>43398</v>
      </c>
      <c r="K205" t="s">
        <v>37</v>
      </c>
      <c r="L205">
        <v>156</v>
      </c>
      <c r="N205">
        <v>0</v>
      </c>
      <c r="O205" s="5">
        <v>466279.32</v>
      </c>
      <c r="Q205" t="s">
        <v>39</v>
      </c>
      <c r="R205" t="s">
        <v>40</v>
      </c>
    </row>
    <row r="206" spans="1:18" x14ac:dyDescent="0.25">
      <c r="A206">
        <v>9004</v>
      </c>
      <c r="B206" t="s">
        <v>30015</v>
      </c>
      <c r="C206" t="s">
        <v>32</v>
      </c>
      <c r="E206" t="s">
        <v>47</v>
      </c>
      <c r="F206" t="s">
        <v>30016</v>
      </c>
      <c r="G206" t="s">
        <v>30228</v>
      </c>
      <c r="H206" s="3">
        <v>43398</v>
      </c>
      <c r="K206" t="s">
        <v>30018</v>
      </c>
      <c r="L206">
        <v>9</v>
      </c>
      <c r="N206">
        <v>0</v>
      </c>
      <c r="O206" s="5">
        <v>27000</v>
      </c>
      <c r="Q206" t="s">
        <v>39</v>
      </c>
      <c r="R206" t="s">
        <v>30019</v>
      </c>
    </row>
    <row r="207" spans="1:18" x14ac:dyDescent="0.25">
      <c r="A207">
        <v>9000</v>
      </c>
      <c r="B207" t="s">
        <v>31</v>
      </c>
      <c r="C207" t="s">
        <v>32</v>
      </c>
      <c r="D207" t="s">
        <v>22107</v>
      </c>
      <c r="E207" t="s">
        <v>47</v>
      </c>
      <c r="F207" t="s">
        <v>30016</v>
      </c>
      <c r="G207" t="s">
        <v>30229</v>
      </c>
      <c r="H207" s="3">
        <v>43398</v>
      </c>
      <c r="K207" t="s">
        <v>37</v>
      </c>
      <c r="L207">
        <v>2</v>
      </c>
      <c r="N207">
        <v>0</v>
      </c>
      <c r="O207">
        <v>0</v>
      </c>
      <c r="Q207" t="s">
        <v>39</v>
      </c>
      <c r="R207" t="s">
        <v>40</v>
      </c>
    </row>
    <row r="208" spans="1:18" x14ac:dyDescent="0.25">
      <c r="A208">
        <v>9000</v>
      </c>
      <c r="B208" t="s">
        <v>31</v>
      </c>
      <c r="C208" t="s">
        <v>1245</v>
      </c>
      <c r="D208" t="s">
        <v>21881</v>
      </c>
      <c r="E208" t="s">
        <v>47</v>
      </c>
      <c r="F208" t="s">
        <v>30016</v>
      </c>
      <c r="G208" t="s">
        <v>30230</v>
      </c>
      <c r="H208" s="3">
        <v>43393</v>
      </c>
      <c r="K208" t="s">
        <v>37</v>
      </c>
      <c r="L208">
        <v>205</v>
      </c>
      <c r="N208">
        <v>0</v>
      </c>
      <c r="O208" s="5">
        <v>573553.1</v>
      </c>
      <c r="Q208" t="s">
        <v>39</v>
      </c>
      <c r="R208" t="s">
        <v>40</v>
      </c>
    </row>
    <row r="209" spans="1:18" x14ac:dyDescent="0.25">
      <c r="A209">
        <v>9000</v>
      </c>
      <c r="B209" t="s">
        <v>31</v>
      </c>
      <c r="C209" t="s">
        <v>93</v>
      </c>
      <c r="D209" t="s">
        <v>22582</v>
      </c>
      <c r="E209" t="s">
        <v>47</v>
      </c>
      <c r="F209" t="s">
        <v>30016</v>
      </c>
      <c r="G209" t="s">
        <v>30231</v>
      </c>
      <c r="H209" s="3">
        <v>43388</v>
      </c>
      <c r="K209" t="s">
        <v>37</v>
      </c>
      <c r="L209">
        <v>4</v>
      </c>
      <c r="N209">
        <v>0</v>
      </c>
      <c r="O209">
        <v>0</v>
      </c>
      <c r="Q209" t="s">
        <v>39</v>
      </c>
      <c r="R209" t="s">
        <v>40</v>
      </c>
    </row>
    <row r="210" spans="1:18" x14ac:dyDescent="0.25">
      <c r="A210">
        <v>9004</v>
      </c>
      <c r="B210" t="s">
        <v>30015</v>
      </c>
      <c r="C210" t="s">
        <v>32</v>
      </c>
      <c r="E210" t="s">
        <v>47</v>
      </c>
      <c r="F210" t="s">
        <v>30016</v>
      </c>
      <c r="G210" t="s">
        <v>30232</v>
      </c>
      <c r="H210" s="3">
        <v>43386</v>
      </c>
      <c r="K210" t="s">
        <v>30018</v>
      </c>
      <c r="L210">
        <v>8</v>
      </c>
      <c r="N210">
        <v>0</v>
      </c>
      <c r="O210" s="5">
        <v>24000</v>
      </c>
      <c r="Q210" t="s">
        <v>39</v>
      </c>
      <c r="R210" t="s">
        <v>30019</v>
      </c>
    </row>
    <row r="211" spans="1:18" x14ac:dyDescent="0.25">
      <c r="A211">
        <v>9004</v>
      </c>
      <c r="B211" t="s">
        <v>30015</v>
      </c>
      <c r="C211" t="s">
        <v>32</v>
      </c>
      <c r="E211" t="s">
        <v>47</v>
      </c>
      <c r="F211" t="s">
        <v>30016</v>
      </c>
      <c r="G211" t="s">
        <v>30233</v>
      </c>
      <c r="H211" s="3">
        <v>43378</v>
      </c>
      <c r="K211" t="s">
        <v>30018</v>
      </c>
      <c r="L211">
        <v>7</v>
      </c>
      <c r="N211">
        <v>0</v>
      </c>
      <c r="O211" s="5">
        <v>21000</v>
      </c>
      <c r="Q211" t="s">
        <v>39</v>
      </c>
      <c r="R211" t="s">
        <v>30019</v>
      </c>
    </row>
    <row r="212" spans="1:18" x14ac:dyDescent="0.25">
      <c r="A212">
        <v>9000</v>
      </c>
      <c r="B212" t="s">
        <v>31</v>
      </c>
      <c r="C212" t="s">
        <v>2455</v>
      </c>
      <c r="D212" t="s">
        <v>22860</v>
      </c>
      <c r="E212" t="s">
        <v>47</v>
      </c>
      <c r="F212" t="s">
        <v>30016</v>
      </c>
      <c r="G212" t="s">
        <v>30234</v>
      </c>
      <c r="H212" s="3">
        <v>43378</v>
      </c>
      <c r="K212" t="s">
        <v>37</v>
      </c>
      <c r="L212">
        <v>9</v>
      </c>
      <c r="N212">
        <v>0</v>
      </c>
      <c r="O212">
        <v>0</v>
      </c>
      <c r="Q212" t="s">
        <v>39</v>
      </c>
      <c r="R212" t="s">
        <v>40</v>
      </c>
    </row>
    <row r="213" spans="1:18" x14ac:dyDescent="0.25">
      <c r="A213">
        <v>9000</v>
      </c>
      <c r="B213" t="s">
        <v>31</v>
      </c>
      <c r="C213" t="s">
        <v>2455</v>
      </c>
      <c r="D213" t="s">
        <v>22860</v>
      </c>
      <c r="E213" t="s">
        <v>47</v>
      </c>
      <c r="F213" t="s">
        <v>30016</v>
      </c>
      <c r="G213" t="s">
        <v>30235</v>
      </c>
      <c r="H213" s="3">
        <v>43376</v>
      </c>
      <c r="K213" t="s">
        <v>37</v>
      </c>
      <c r="L213">
        <v>12</v>
      </c>
      <c r="N213">
        <v>0</v>
      </c>
      <c r="O213">
        <v>0</v>
      </c>
      <c r="Q213" t="s">
        <v>39</v>
      </c>
      <c r="R213" t="s">
        <v>40</v>
      </c>
    </row>
    <row r="214" spans="1:18" x14ac:dyDescent="0.25">
      <c r="A214">
        <v>9000</v>
      </c>
      <c r="B214" t="s">
        <v>31</v>
      </c>
      <c r="C214" t="s">
        <v>2557</v>
      </c>
      <c r="D214" t="s">
        <v>23120</v>
      </c>
      <c r="E214" t="s">
        <v>47</v>
      </c>
      <c r="F214" t="s">
        <v>30016</v>
      </c>
      <c r="G214" t="s">
        <v>30236</v>
      </c>
      <c r="H214" s="3">
        <v>43371</v>
      </c>
      <c r="K214" t="s">
        <v>37</v>
      </c>
      <c r="L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25">
      <c r="A215">
        <v>9004</v>
      </c>
      <c r="B215" t="s">
        <v>30015</v>
      </c>
      <c r="C215" t="s">
        <v>32</v>
      </c>
      <c r="E215" t="s">
        <v>47</v>
      </c>
      <c r="F215" t="s">
        <v>30016</v>
      </c>
      <c r="G215" t="s">
        <v>30237</v>
      </c>
      <c r="H215" s="3">
        <v>43370</v>
      </c>
      <c r="K215" t="s">
        <v>30018</v>
      </c>
      <c r="L215">
        <v>6</v>
      </c>
      <c r="N215">
        <v>0</v>
      </c>
      <c r="O215" s="5">
        <v>18000</v>
      </c>
      <c r="Q215" t="s">
        <v>39</v>
      </c>
      <c r="R215" t="s">
        <v>30019</v>
      </c>
    </row>
    <row r="216" spans="1:18" x14ac:dyDescent="0.25">
      <c r="A216">
        <v>9000</v>
      </c>
      <c r="B216" t="s">
        <v>31</v>
      </c>
      <c r="C216" t="s">
        <v>1245</v>
      </c>
      <c r="D216" t="s">
        <v>21881</v>
      </c>
      <c r="E216" t="s">
        <v>47</v>
      </c>
      <c r="F216" t="s">
        <v>30016</v>
      </c>
      <c r="G216" t="s">
        <v>30238</v>
      </c>
      <c r="H216" s="3">
        <v>43369</v>
      </c>
      <c r="K216" t="s">
        <v>37</v>
      </c>
      <c r="L216">
        <v>208</v>
      </c>
      <c r="N216">
        <v>0</v>
      </c>
      <c r="O216" s="5">
        <v>499324.8</v>
      </c>
      <c r="Q216" t="s">
        <v>39</v>
      </c>
      <c r="R216" t="s">
        <v>40</v>
      </c>
    </row>
    <row r="217" spans="1:18" x14ac:dyDescent="0.25">
      <c r="A217">
        <v>9000</v>
      </c>
      <c r="B217" t="s">
        <v>31</v>
      </c>
      <c r="C217" t="s">
        <v>2557</v>
      </c>
      <c r="D217" t="s">
        <v>23120</v>
      </c>
      <c r="E217" t="s">
        <v>47</v>
      </c>
      <c r="F217" t="s">
        <v>30016</v>
      </c>
      <c r="G217" t="s">
        <v>30239</v>
      </c>
      <c r="H217" s="3">
        <v>43367</v>
      </c>
      <c r="K217" t="s">
        <v>37</v>
      </c>
      <c r="L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25">
      <c r="A218">
        <v>9000</v>
      </c>
      <c r="B218" t="s">
        <v>31</v>
      </c>
      <c r="C218" t="s">
        <v>997</v>
      </c>
      <c r="D218" t="s">
        <v>23184</v>
      </c>
      <c r="E218" t="s">
        <v>47</v>
      </c>
      <c r="F218" t="s">
        <v>30016</v>
      </c>
      <c r="G218" t="s">
        <v>30240</v>
      </c>
      <c r="H218" s="3">
        <v>43367</v>
      </c>
      <c r="K218" t="s">
        <v>37</v>
      </c>
      <c r="L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25">
      <c r="A219">
        <v>9004</v>
      </c>
      <c r="B219" t="s">
        <v>30015</v>
      </c>
      <c r="C219" t="s">
        <v>32</v>
      </c>
      <c r="E219" t="s">
        <v>47</v>
      </c>
      <c r="F219" t="s">
        <v>30016</v>
      </c>
      <c r="G219" t="s">
        <v>30241</v>
      </c>
      <c r="H219" s="3">
        <v>43363</v>
      </c>
      <c r="K219" t="s">
        <v>30018</v>
      </c>
      <c r="L219">
        <v>5</v>
      </c>
      <c r="N219">
        <v>0</v>
      </c>
      <c r="O219" s="5">
        <v>15000</v>
      </c>
      <c r="Q219" t="s">
        <v>39</v>
      </c>
      <c r="R219" t="s">
        <v>30019</v>
      </c>
    </row>
    <row r="220" spans="1:18" x14ac:dyDescent="0.25">
      <c r="A220">
        <v>9000</v>
      </c>
      <c r="B220" t="s">
        <v>31</v>
      </c>
      <c r="C220" t="s">
        <v>32</v>
      </c>
      <c r="D220" t="s">
        <v>23320</v>
      </c>
      <c r="E220" t="s">
        <v>47</v>
      </c>
      <c r="F220" t="s">
        <v>30016</v>
      </c>
      <c r="G220" t="s">
        <v>30242</v>
      </c>
      <c r="H220" s="3">
        <v>43363</v>
      </c>
      <c r="K220" t="s">
        <v>37</v>
      </c>
      <c r="L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25">
      <c r="A221">
        <v>9004</v>
      </c>
      <c r="B221" t="s">
        <v>30015</v>
      </c>
      <c r="C221" t="s">
        <v>32</v>
      </c>
      <c r="E221" t="s">
        <v>47</v>
      </c>
      <c r="F221" t="s">
        <v>30016</v>
      </c>
      <c r="G221" t="s">
        <v>30243</v>
      </c>
      <c r="H221" s="3">
        <v>43356</v>
      </c>
      <c r="K221" t="s">
        <v>30018</v>
      </c>
      <c r="L221">
        <v>6</v>
      </c>
      <c r="N221">
        <v>0</v>
      </c>
      <c r="O221" s="5">
        <v>18000</v>
      </c>
      <c r="Q221" t="s">
        <v>39</v>
      </c>
      <c r="R221" t="s">
        <v>30019</v>
      </c>
    </row>
    <row r="222" spans="1:18" x14ac:dyDescent="0.25">
      <c r="A222">
        <v>9000</v>
      </c>
      <c r="B222" t="s">
        <v>31</v>
      </c>
      <c r="C222" t="s">
        <v>1245</v>
      </c>
      <c r="D222" t="s">
        <v>21881</v>
      </c>
      <c r="E222" t="s">
        <v>47</v>
      </c>
      <c r="F222" t="s">
        <v>30016</v>
      </c>
      <c r="G222" t="s">
        <v>30244</v>
      </c>
      <c r="H222" s="3">
        <v>43355</v>
      </c>
      <c r="K222" t="s">
        <v>37</v>
      </c>
      <c r="L222">
        <v>209</v>
      </c>
      <c r="N222">
        <v>0</v>
      </c>
      <c r="O222" s="5">
        <v>453707.02299999999</v>
      </c>
      <c r="Q222" t="s">
        <v>39</v>
      </c>
      <c r="R222" t="s">
        <v>40</v>
      </c>
    </row>
    <row r="223" spans="1:18" x14ac:dyDescent="0.25">
      <c r="A223">
        <v>9004</v>
      </c>
      <c r="B223" t="s">
        <v>30015</v>
      </c>
      <c r="C223" t="s">
        <v>32</v>
      </c>
      <c r="E223" t="s">
        <v>47</v>
      </c>
      <c r="F223" t="s">
        <v>30016</v>
      </c>
      <c r="G223" t="s">
        <v>30245</v>
      </c>
      <c r="H223" s="3">
        <v>43353</v>
      </c>
      <c r="K223" t="s">
        <v>30018</v>
      </c>
      <c r="L223">
        <v>7</v>
      </c>
      <c r="N223">
        <v>0</v>
      </c>
      <c r="O223" s="5">
        <v>21000</v>
      </c>
      <c r="Q223" t="s">
        <v>39</v>
      </c>
      <c r="R223" t="s">
        <v>30019</v>
      </c>
    </row>
    <row r="224" spans="1:18" x14ac:dyDescent="0.25">
      <c r="A224">
        <v>9004</v>
      </c>
      <c r="B224" t="s">
        <v>30015</v>
      </c>
      <c r="C224" t="s">
        <v>32</v>
      </c>
      <c r="E224" t="s">
        <v>47</v>
      </c>
      <c r="F224" t="s">
        <v>30016</v>
      </c>
      <c r="G224" t="s">
        <v>30246</v>
      </c>
      <c r="H224" s="3">
        <v>43349</v>
      </c>
      <c r="K224" t="s">
        <v>30018</v>
      </c>
      <c r="L224">
        <v>5</v>
      </c>
      <c r="N224">
        <v>0</v>
      </c>
      <c r="O224" s="5">
        <v>15000</v>
      </c>
      <c r="Q224" t="s">
        <v>39</v>
      </c>
      <c r="R224" t="s">
        <v>30019</v>
      </c>
    </row>
    <row r="225" spans="1:18" x14ac:dyDescent="0.25">
      <c r="A225">
        <v>9000</v>
      </c>
      <c r="B225" t="s">
        <v>31</v>
      </c>
      <c r="C225" t="s">
        <v>282</v>
      </c>
      <c r="D225" t="s">
        <v>23692</v>
      </c>
      <c r="E225" t="s">
        <v>47</v>
      </c>
      <c r="F225" t="s">
        <v>30016</v>
      </c>
      <c r="G225" t="s">
        <v>30247</v>
      </c>
      <c r="H225" s="3">
        <v>43347</v>
      </c>
      <c r="K225" t="s">
        <v>37</v>
      </c>
      <c r="L225">
        <v>1</v>
      </c>
      <c r="N225">
        <v>0</v>
      </c>
      <c r="O225">
        <v>0</v>
      </c>
      <c r="Q225" t="s">
        <v>39</v>
      </c>
      <c r="R225" t="s">
        <v>40</v>
      </c>
    </row>
    <row r="226" spans="1:18" x14ac:dyDescent="0.25">
      <c r="A226">
        <v>9004</v>
      </c>
      <c r="B226" t="s">
        <v>30015</v>
      </c>
      <c r="C226" t="s">
        <v>32</v>
      </c>
      <c r="E226" t="s">
        <v>47</v>
      </c>
      <c r="F226" t="s">
        <v>30016</v>
      </c>
      <c r="G226" t="s">
        <v>30248</v>
      </c>
      <c r="H226" s="3">
        <v>43344</v>
      </c>
      <c r="K226" t="s">
        <v>30018</v>
      </c>
      <c r="L226">
        <v>4</v>
      </c>
      <c r="N226">
        <v>0</v>
      </c>
      <c r="O226" s="5">
        <v>12000</v>
      </c>
      <c r="Q226" t="s">
        <v>39</v>
      </c>
      <c r="R226" t="s">
        <v>30019</v>
      </c>
    </row>
    <row r="227" spans="1:18" x14ac:dyDescent="0.25">
      <c r="A227">
        <v>9004</v>
      </c>
      <c r="B227" t="s">
        <v>30015</v>
      </c>
      <c r="C227" t="s">
        <v>32</v>
      </c>
      <c r="E227" t="s">
        <v>47</v>
      </c>
      <c r="F227" t="s">
        <v>30016</v>
      </c>
      <c r="G227" t="s">
        <v>30249</v>
      </c>
      <c r="H227" s="3">
        <v>43341</v>
      </c>
      <c r="K227" t="s">
        <v>30018</v>
      </c>
      <c r="L227">
        <v>5</v>
      </c>
      <c r="N227">
        <v>0</v>
      </c>
      <c r="O227" s="5">
        <v>15000</v>
      </c>
      <c r="Q227" t="s">
        <v>39</v>
      </c>
      <c r="R227" t="s">
        <v>30019</v>
      </c>
    </row>
    <row r="228" spans="1:18" x14ac:dyDescent="0.25">
      <c r="A228">
        <v>9004</v>
      </c>
      <c r="B228" t="s">
        <v>30015</v>
      </c>
      <c r="C228" t="s">
        <v>32</v>
      </c>
      <c r="E228" t="s">
        <v>47</v>
      </c>
      <c r="F228" t="s">
        <v>30016</v>
      </c>
      <c r="G228" t="s">
        <v>30250</v>
      </c>
      <c r="H228" s="3">
        <v>43336</v>
      </c>
      <c r="K228" t="s">
        <v>30018</v>
      </c>
      <c r="L228">
        <v>5</v>
      </c>
      <c r="N228">
        <v>0</v>
      </c>
      <c r="O228" s="5">
        <v>15000</v>
      </c>
      <c r="Q228" t="s">
        <v>39</v>
      </c>
      <c r="R228" t="s">
        <v>30019</v>
      </c>
    </row>
    <row r="229" spans="1:18" x14ac:dyDescent="0.25">
      <c r="A229">
        <v>9004</v>
      </c>
      <c r="B229" t="s">
        <v>30015</v>
      </c>
      <c r="C229" t="s">
        <v>32</v>
      </c>
      <c r="E229" t="s">
        <v>47</v>
      </c>
      <c r="F229" t="s">
        <v>30016</v>
      </c>
      <c r="G229" t="s">
        <v>30251</v>
      </c>
      <c r="H229" s="3">
        <v>43330</v>
      </c>
      <c r="K229" t="s">
        <v>30018</v>
      </c>
      <c r="L229">
        <v>7</v>
      </c>
      <c r="N229">
        <v>0</v>
      </c>
      <c r="O229" s="5">
        <v>21000</v>
      </c>
      <c r="Q229" t="s">
        <v>39</v>
      </c>
      <c r="R229" t="s">
        <v>30019</v>
      </c>
    </row>
    <row r="230" spans="1:18" x14ac:dyDescent="0.25">
      <c r="A230">
        <v>9000</v>
      </c>
      <c r="B230" t="s">
        <v>31</v>
      </c>
      <c r="C230" t="s">
        <v>32</v>
      </c>
      <c r="D230" t="s">
        <v>24083</v>
      </c>
      <c r="E230" t="s">
        <v>47</v>
      </c>
      <c r="F230" t="s">
        <v>30016</v>
      </c>
      <c r="G230" t="s">
        <v>30252</v>
      </c>
      <c r="H230" s="3">
        <v>43328</v>
      </c>
      <c r="K230" t="s">
        <v>37</v>
      </c>
      <c r="L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25">
      <c r="A231">
        <v>9000</v>
      </c>
      <c r="B231" t="s">
        <v>31</v>
      </c>
      <c r="C231" t="s">
        <v>32</v>
      </c>
      <c r="D231" t="s">
        <v>24091</v>
      </c>
      <c r="E231" t="s">
        <v>47</v>
      </c>
      <c r="F231" t="s">
        <v>30016</v>
      </c>
      <c r="G231" t="s">
        <v>30253</v>
      </c>
      <c r="H231" s="3">
        <v>43328</v>
      </c>
      <c r="K231" t="s">
        <v>37</v>
      </c>
      <c r="L231">
        <v>2</v>
      </c>
      <c r="N231">
        <v>0</v>
      </c>
      <c r="O231">
        <v>0</v>
      </c>
      <c r="Q231" t="s">
        <v>39</v>
      </c>
      <c r="R231" t="s">
        <v>40</v>
      </c>
    </row>
    <row r="232" spans="1:18" x14ac:dyDescent="0.25">
      <c r="A232">
        <v>9000</v>
      </c>
      <c r="B232" t="s">
        <v>31</v>
      </c>
      <c r="C232" t="s">
        <v>997</v>
      </c>
      <c r="D232" t="s">
        <v>23837</v>
      </c>
      <c r="E232" t="s">
        <v>47</v>
      </c>
      <c r="F232" t="s">
        <v>30016</v>
      </c>
      <c r="G232" t="s">
        <v>30254</v>
      </c>
      <c r="H232" s="3">
        <v>43327</v>
      </c>
      <c r="K232" t="s">
        <v>37</v>
      </c>
      <c r="L232">
        <v>79</v>
      </c>
      <c r="N232">
        <v>0</v>
      </c>
      <c r="O232" s="5">
        <v>238039.64</v>
      </c>
      <c r="Q232" t="s">
        <v>39</v>
      </c>
      <c r="R232" t="s">
        <v>40</v>
      </c>
    </row>
    <row r="233" spans="1:18" x14ac:dyDescent="0.25">
      <c r="A233">
        <v>9000</v>
      </c>
      <c r="B233" t="s">
        <v>31</v>
      </c>
      <c r="C233" t="s">
        <v>276</v>
      </c>
      <c r="D233" t="s">
        <v>23837</v>
      </c>
      <c r="E233" t="s">
        <v>47</v>
      </c>
      <c r="F233" t="s">
        <v>30016</v>
      </c>
      <c r="G233" t="s">
        <v>30255</v>
      </c>
      <c r="H233" s="3">
        <v>43325</v>
      </c>
      <c r="K233" t="s">
        <v>37</v>
      </c>
      <c r="L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25">
      <c r="A234">
        <v>9004</v>
      </c>
      <c r="B234" t="s">
        <v>30015</v>
      </c>
      <c r="C234" t="s">
        <v>32</v>
      </c>
      <c r="E234" t="s">
        <v>47</v>
      </c>
      <c r="F234" t="s">
        <v>30016</v>
      </c>
      <c r="G234" t="s">
        <v>30256</v>
      </c>
      <c r="H234" s="3">
        <v>43322</v>
      </c>
      <c r="K234" t="s">
        <v>30018</v>
      </c>
      <c r="L234">
        <v>6</v>
      </c>
      <c r="N234">
        <v>0</v>
      </c>
      <c r="O234" s="5">
        <v>18000</v>
      </c>
      <c r="Q234" t="s">
        <v>39</v>
      </c>
      <c r="R234" t="s">
        <v>30019</v>
      </c>
    </row>
    <row r="235" spans="1:18" x14ac:dyDescent="0.25">
      <c r="A235">
        <v>9004</v>
      </c>
      <c r="B235" t="s">
        <v>30015</v>
      </c>
      <c r="C235" t="s">
        <v>32</v>
      </c>
      <c r="E235" t="s">
        <v>47</v>
      </c>
      <c r="F235" t="s">
        <v>30016</v>
      </c>
      <c r="G235" t="s">
        <v>30257</v>
      </c>
      <c r="H235" s="3">
        <v>43318</v>
      </c>
      <c r="K235" t="s">
        <v>30018</v>
      </c>
      <c r="L235">
        <v>24</v>
      </c>
      <c r="N235">
        <v>0</v>
      </c>
      <c r="O235" s="5">
        <v>72000</v>
      </c>
      <c r="Q235" t="s">
        <v>39</v>
      </c>
      <c r="R235" t="s">
        <v>30019</v>
      </c>
    </row>
    <row r="236" spans="1:18" x14ac:dyDescent="0.25">
      <c r="A236">
        <v>9004</v>
      </c>
      <c r="B236" t="s">
        <v>30015</v>
      </c>
      <c r="C236" t="s">
        <v>32</v>
      </c>
      <c r="E236" t="s">
        <v>47</v>
      </c>
      <c r="F236" t="s">
        <v>30016</v>
      </c>
      <c r="G236" t="s">
        <v>30258</v>
      </c>
      <c r="H236" s="3">
        <v>43315</v>
      </c>
      <c r="K236" t="s">
        <v>30018</v>
      </c>
      <c r="L236">
        <v>6</v>
      </c>
      <c r="N236">
        <v>0</v>
      </c>
      <c r="O236" s="5">
        <v>18000</v>
      </c>
      <c r="Q236" t="s">
        <v>39</v>
      </c>
      <c r="R236" t="s">
        <v>30019</v>
      </c>
    </row>
    <row r="237" spans="1:18" x14ac:dyDescent="0.25">
      <c r="A237">
        <v>9000</v>
      </c>
      <c r="B237" t="s">
        <v>31</v>
      </c>
      <c r="C237" t="s">
        <v>32</v>
      </c>
      <c r="D237" t="s">
        <v>24485</v>
      </c>
      <c r="E237" t="s">
        <v>47</v>
      </c>
      <c r="F237" t="s">
        <v>30016</v>
      </c>
      <c r="G237" t="s">
        <v>30259</v>
      </c>
      <c r="H237" s="3">
        <v>43313</v>
      </c>
      <c r="K237" t="s">
        <v>37</v>
      </c>
      <c r="L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25">
      <c r="A238">
        <v>9000</v>
      </c>
      <c r="B238" t="s">
        <v>31</v>
      </c>
      <c r="C238" t="s">
        <v>1145</v>
      </c>
      <c r="D238" t="s">
        <v>24741</v>
      </c>
      <c r="E238" t="s">
        <v>47</v>
      </c>
      <c r="F238" t="s">
        <v>30016</v>
      </c>
      <c r="G238" t="s">
        <v>30260</v>
      </c>
      <c r="H238" s="3">
        <v>43305</v>
      </c>
      <c r="K238" t="s">
        <v>37</v>
      </c>
      <c r="L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25">
      <c r="A239">
        <v>9000</v>
      </c>
      <c r="B239" t="s">
        <v>31</v>
      </c>
      <c r="C239" t="s">
        <v>1622</v>
      </c>
      <c r="D239" t="s">
        <v>24726</v>
      </c>
      <c r="E239" t="s">
        <v>47</v>
      </c>
      <c r="F239" t="s">
        <v>30016</v>
      </c>
      <c r="G239" t="s">
        <v>30261</v>
      </c>
      <c r="H239" s="3">
        <v>43305</v>
      </c>
      <c r="K239" t="s">
        <v>37</v>
      </c>
      <c r="L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25">
      <c r="A240">
        <v>9004</v>
      </c>
      <c r="B240" t="s">
        <v>30015</v>
      </c>
      <c r="C240" t="s">
        <v>32</v>
      </c>
      <c r="E240" t="s">
        <v>47</v>
      </c>
      <c r="F240" t="s">
        <v>30016</v>
      </c>
      <c r="G240" t="s">
        <v>30262</v>
      </c>
      <c r="H240" s="3">
        <v>43284</v>
      </c>
      <c r="K240" t="s">
        <v>30018</v>
      </c>
      <c r="L240">
        <v>1</v>
      </c>
      <c r="N240">
        <v>0</v>
      </c>
      <c r="O240" s="5">
        <v>3000</v>
      </c>
      <c r="Q240" t="s">
        <v>39</v>
      </c>
      <c r="R240" t="s">
        <v>30019</v>
      </c>
    </row>
    <row r="241" spans="1:18" x14ac:dyDescent="0.25">
      <c r="A241">
        <v>9004</v>
      </c>
      <c r="B241" t="s">
        <v>30015</v>
      </c>
      <c r="C241" t="s">
        <v>32</v>
      </c>
      <c r="E241" t="s">
        <v>47</v>
      </c>
      <c r="F241" t="s">
        <v>30016</v>
      </c>
      <c r="G241" t="s">
        <v>30263</v>
      </c>
      <c r="H241" s="3">
        <v>43280</v>
      </c>
      <c r="K241" t="s">
        <v>30018</v>
      </c>
      <c r="L241">
        <v>1</v>
      </c>
      <c r="N241">
        <v>0</v>
      </c>
      <c r="O241" s="5">
        <v>3000</v>
      </c>
      <c r="Q241" t="s">
        <v>39</v>
      </c>
      <c r="R241" t="s">
        <v>30019</v>
      </c>
    </row>
    <row r="242" spans="1:18" x14ac:dyDescent="0.25">
      <c r="A242">
        <v>9000</v>
      </c>
      <c r="B242" t="s">
        <v>31</v>
      </c>
      <c r="C242" t="s">
        <v>717</v>
      </c>
      <c r="D242" t="s">
        <v>24088</v>
      </c>
      <c r="E242" t="s">
        <v>47</v>
      </c>
      <c r="F242" t="s">
        <v>30016</v>
      </c>
      <c r="G242" t="s">
        <v>30264</v>
      </c>
      <c r="H242" s="3">
        <v>43277</v>
      </c>
      <c r="K242" t="s">
        <v>37</v>
      </c>
      <c r="L242">
        <v>110</v>
      </c>
      <c r="N242">
        <v>0</v>
      </c>
      <c r="O242" s="5">
        <v>256767.5</v>
      </c>
      <c r="Q242" t="s">
        <v>39</v>
      </c>
      <c r="R242" t="s">
        <v>40</v>
      </c>
    </row>
    <row r="243" spans="1:18" x14ac:dyDescent="0.25">
      <c r="A243">
        <v>9004</v>
      </c>
      <c r="B243" t="s">
        <v>30015</v>
      </c>
      <c r="C243" t="s">
        <v>32</v>
      </c>
      <c r="E243" t="s">
        <v>47</v>
      </c>
      <c r="F243" t="s">
        <v>30016</v>
      </c>
      <c r="G243" t="s">
        <v>30265</v>
      </c>
      <c r="H243" s="3">
        <v>43272</v>
      </c>
      <c r="K243" t="s">
        <v>30018</v>
      </c>
      <c r="L243">
        <v>2</v>
      </c>
      <c r="N243">
        <v>0</v>
      </c>
      <c r="O243" s="5">
        <v>6000</v>
      </c>
      <c r="Q243" t="s">
        <v>39</v>
      </c>
      <c r="R243" t="s">
        <v>30019</v>
      </c>
    </row>
    <row r="244" spans="1:18" x14ac:dyDescent="0.25">
      <c r="A244">
        <v>9004</v>
      </c>
      <c r="B244" t="s">
        <v>30015</v>
      </c>
      <c r="C244" t="s">
        <v>32</v>
      </c>
      <c r="E244" t="s">
        <v>47</v>
      </c>
      <c r="F244" t="s">
        <v>30016</v>
      </c>
      <c r="G244" t="s">
        <v>30266</v>
      </c>
      <c r="H244" s="3">
        <v>43269</v>
      </c>
      <c r="K244" t="s">
        <v>30018</v>
      </c>
      <c r="L244">
        <v>1</v>
      </c>
      <c r="N244">
        <v>0</v>
      </c>
      <c r="O244" s="5">
        <v>3000</v>
      </c>
      <c r="Q244" t="s">
        <v>39</v>
      </c>
      <c r="R244" t="s">
        <v>30019</v>
      </c>
    </row>
    <row r="245" spans="1:18" x14ac:dyDescent="0.25">
      <c r="A245">
        <v>9004</v>
      </c>
      <c r="B245" t="s">
        <v>30015</v>
      </c>
      <c r="C245" t="s">
        <v>32</v>
      </c>
      <c r="E245" t="s">
        <v>47</v>
      </c>
      <c r="F245" t="s">
        <v>30016</v>
      </c>
      <c r="G245" t="s">
        <v>30267</v>
      </c>
      <c r="H245" s="3">
        <v>43264</v>
      </c>
      <c r="K245" t="s">
        <v>30018</v>
      </c>
      <c r="L245">
        <v>3</v>
      </c>
      <c r="N245">
        <v>0</v>
      </c>
      <c r="O245" s="5">
        <v>9000</v>
      </c>
      <c r="Q245" t="s">
        <v>39</v>
      </c>
      <c r="R245" t="s">
        <v>30019</v>
      </c>
    </row>
    <row r="246" spans="1:18" x14ac:dyDescent="0.25">
      <c r="A246">
        <v>9015</v>
      </c>
      <c r="B246" t="s">
        <v>30268</v>
      </c>
      <c r="C246" t="s">
        <v>4179</v>
      </c>
      <c r="E246" t="s">
        <v>47</v>
      </c>
      <c r="F246" t="s">
        <v>30016</v>
      </c>
      <c r="G246" t="s">
        <v>30269</v>
      </c>
      <c r="H246" s="3">
        <v>43263</v>
      </c>
      <c r="K246" t="s">
        <v>30270</v>
      </c>
      <c r="L246">
        <v>282</v>
      </c>
      <c r="N246">
        <v>0</v>
      </c>
      <c r="O246">
        <v>0</v>
      </c>
      <c r="Q246" t="s">
        <v>39</v>
      </c>
      <c r="R246" t="s">
        <v>30271</v>
      </c>
    </row>
    <row r="247" spans="1:18" x14ac:dyDescent="0.25">
      <c r="A247">
        <v>9015</v>
      </c>
      <c r="B247" t="s">
        <v>30268</v>
      </c>
      <c r="C247" t="s">
        <v>4179</v>
      </c>
      <c r="E247" t="s">
        <v>47</v>
      </c>
      <c r="F247" t="s">
        <v>30016</v>
      </c>
      <c r="G247" t="s">
        <v>30272</v>
      </c>
      <c r="H247" s="3">
        <v>43263</v>
      </c>
      <c r="K247" t="s">
        <v>30270</v>
      </c>
      <c r="L247">
        <v>448</v>
      </c>
      <c r="N247">
        <v>0</v>
      </c>
      <c r="O247">
        <v>0</v>
      </c>
      <c r="Q247" t="s">
        <v>39</v>
      </c>
      <c r="R247" t="s">
        <v>30271</v>
      </c>
    </row>
    <row r="248" spans="1:18" x14ac:dyDescent="0.25">
      <c r="A248">
        <v>9000</v>
      </c>
      <c r="B248" t="s">
        <v>31</v>
      </c>
      <c r="C248" t="s">
        <v>32</v>
      </c>
      <c r="D248" t="s">
        <v>25931</v>
      </c>
      <c r="E248" t="s">
        <v>47</v>
      </c>
      <c r="F248" t="s">
        <v>30016</v>
      </c>
      <c r="G248" t="s">
        <v>30273</v>
      </c>
      <c r="H248" s="3">
        <v>43258</v>
      </c>
      <c r="K248" t="s">
        <v>37</v>
      </c>
      <c r="L248">
        <v>1</v>
      </c>
      <c r="N248">
        <v>0</v>
      </c>
      <c r="O248">
        <v>0</v>
      </c>
      <c r="Q248" t="s">
        <v>39</v>
      </c>
      <c r="R248" t="s">
        <v>40</v>
      </c>
    </row>
    <row r="249" spans="1:18" x14ac:dyDescent="0.25">
      <c r="A249">
        <v>9000</v>
      </c>
      <c r="B249" t="s">
        <v>31</v>
      </c>
      <c r="C249" t="s">
        <v>32</v>
      </c>
      <c r="D249" t="s">
        <v>27430</v>
      </c>
      <c r="E249" t="s">
        <v>47</v>
      </c>
      <c r="F249" t="s">
        <v>30016</v>
      </c>
      <c r="G249" t="s">
        <v>30274</v>
      </c>
      <c r="H249" s="3">
        <v>43249</v>
      </c>
      <c r="K249" t="s">
        <v>37</v>
      </c>
      <c r="L249">
        <v>2</v>
      </c>
      <c r="N249">
        <v>0</v>
      </c>
      <c r="O249" s="5">
        <v>5273.24</v>
      </c>
      <c r="Q249" t="s">
        <v>39</v>
      </c>
      <c r="R249" t="s">
        <v>40</v>
      </c>
    </row>
    <row r="250" spans="1:18" x14ac:dyDescent="0.25">
      <c r="A250">
        <v>9000</v>
      </c>
      <c r="B250" t="s">
        <v>31</v>
      </c>
      <c r="C250" t="s">
        <v>2868</v>
      </c>
      <c r="D250" t="s">
        <v>24401</v>
      </c>
      <c r="E250" t="s">
        <v>47</v>
      </c>
      <c r="F250" t="s">
        <v>30016</v>
      </c>
      <c r="G250" t="s">
        <v>30275</v>
      </c>
      <c r="H250" s="3">
        <v>43249</v>
      </c>
      <c r="K250" t="s">
        <v>37</v>
      </c>
      <c r="L250">
        <v>106</v>
      </c>
      <c r="N250">
        <v>0</v>
      </c>
      <c r="O250" s="5">
        <v>53000</v>
      </c>
      <c r="Q250" t="s">
        <v>39</v>
      </c>
      <c r="R250" t="s">
        <v>40</v>
      </c>
    </row>
    <row r="251" spans="1:18" x14ac:dyDescent="0.25">
      <c r="A251">
        <v>9000</v>
      </c>
      <c r="B251" t="s">
        <v>31</v>
      </c>
      <c r="C251" t="s">
        <v>2868</v>
      </c>
      <c r="D251" t="s">
        <v>24401</v>
      </c>
      <c r="E251" t="s">
        <v>47</v>
      </c>
      <c r="F251" t="s">
        <v>30016</v>
      </c>
      <c r="G251" t="s">
        <v>30276</v>
      </c>
      <c r="H251" s="3">
        <v>43249</v>
      </c>
      <c r="K251" t="s">
        <v>37</v>
      </c>
      <c r="L251">
        <v>106</v>
      </c>
      <c r="N251">
        <v>0</v>
      </c>
      <c r="O251" s="5">
        <v>175314.46</v>
      </c>
      <c r="Q251" t="s">
        <v>39</v>
      </c>
      <c r="R251" t="s">
        <v>40</v>
      </c>
    </row>
    <row r="252" spans="1:18" x14ac:dyDescent="0.25">
      <c r="A252">
        <v>9000</v>
      </c>
      <c r="B252" t="s">
        <v>31</v>
      </c>
      <c r="C252" t="s">
        <v>2868</v>
      </c>
      <c r="D252" t="s">
        <v>24401</v>
      </c>
      <c r="E252" t="s">
        <v>47</v>
      </c>
      <c r="F252" t="s">
        <v>30016</v>
      </c>
      <c r="G252" t="s">
        <v>30277</v>
      </c>
      <c r="H252" s="3">
        <v>43249</v>
      </c>
      <c r="K252" t="s">
        <v>37</v>
      </c>
      <c r="L252">
        <v>106</v>
      </c>
      <c r="N252">
        <v>0</v>
      </c>
      <c r="O252" s="5">
        <v>175314.46</v>
      </c>
      <c r="Q252" t="s">
        <v>39</v>
      </c>
      <c r="R252" t="s">
        <v>40</v>
      </c>
    </row>
    <row r="253" spans="1:18" x14ac:dyDescent="0.25">
      <c r="A253">
        <v>9000</v>
      </c>
      <c r="B253" t="s">
        <v>31</v>
      </c>
      <c r="C253" t="s">
        <v>2868</v>
      </c>
      <c r="D253" t="s">
        <v>24401</v>
      </c>
      <c r="E253" t="s">
        <v>47</v>
      </c>
      <c r="F253" t="s">
        <v>30016</v>
      </c>
      <c r="G253" t="s">
        <v>30278</v>
      </c>
      <c r="H253" s="3">
        <v>43249</v>
      </c>
      <c r="K253" t="s">
        <v>37</v>
      </c>
      <c r="L253">
        <v>106</v>
      </c>
      <c r="N253">
        <v>0</v>
      </c>
      <c r="O253">
        <v>0</v>
      </c>
      <c r="Q253" t="s">
        <v>39</v>
      </c>
      <c r="R253" t="s">
        <v>40</v>
      </c>
    </row>
    <row r="254" spans="1:18" x14ac:dyDescent="0.25">
      <c r="A254">
        <v>9000</v>
      </c>
      <c r="B254" t="s">
        <v>31</v>
      </c>
      <c r="C254" t="s">
        <v>2868</v>
      </c>
      <c r="D254" t="s">
        <v>24401</v>
      </c>
      <c r="E254" t="s">
        <v>47</v>
      </c>
      <c r="F254" t="s">
        <v>30016</v>
      </c>
      <c r="G254" t="s">
        <v>30279</v>
      </c>
      <c r="H254" s="3">
        <v>43249</v>
      </c>
      <c r="K254" t="s">
        <v>37</v>
      </c>
      <c r="L254">
        <v>106</v>
      </c>
      <c r="N254">
        <v>0</v>
      </c>
      <c r="O254" s="5">
        <v>175314.46</v>
      </c>
      <c r="Q254" t="s">
        <v>39</v>
      </c>
      <c r="R254" t="s">
        <v>40</v>
      </c>
    </row>
    <row r="255" spans="1:18" x14ac:dyDescent="0.25">
      <c r="A255">
        <v>9000</v>
      </c>
      <c r="B255" t="s">
        <v>31</v>
      </c>
      <c r="C255" t="s">
        <v>717</v>
      </c>
      <c r="D255" t="s">
        <v>24088</v>
      </c>
      <c r="E255" t="s">
        <v>47</v>
      </c>
      <c r="F255" t="s">
        <v>30016</v>
      </c>
      <c r="G255" t="s">
        <v>30280</v>
      </c>
      <c r="H255" s="3">
        <v>43249</v>
      </c>
      <c r="K255" t="s">
        <v>37</v>
      </c>
      <c r="L255">
        <v>113</v>
      </c>
      <c r="N255">
        <v>0</v>
      </c>
      <c r="O255" s="5">
        <v>169500</v>
      </c>
      <c r="Q255" t="s">
        <v>39</v>
      </c>
      <c r="R255" t="s">
        <v>40</v>
      </c>
    </row>
    <row r="256" spans="1:18" x14ac:dyDescent="0.25">
      <c r="A256">
        <v>9015</v>
      </c>
      <c r="B256" t="s">
        <v>30268</v>
      </c>
      <c r="C256" t="s">
        <v>4179</v>
      </c>
      <c r="E256" t="s">
        <v>47</v>
      </c>
      <c r="F256" t="s">
        <v>30016</v>
      </c>
      <c r="G256" t="s">
        <v>30281</v>
      </c>
      <c r="H256" s="3">
        <v>43249</v>
      </c>
      <c r="K256" t="s">
        <v>30270</v>
      </c>
      <c r="L256">
        <v>196</v>
      </c>
      <c r="N256">
        <v>0</v>
      </c>
      <c r="O256">
        <v>0</v>
      </c>
      <c r="Q256" t="s">
        <v>39</v>
      </c>
      <c r="R256" t="s">
        <v>30271</v>
      </c>
    </row>
    <row r="257" spans="1:18" x14ac:dyDescent="0.25">
      <c r="A257">
        <v>9000</v>
      </c>
      <c r="B257" t="s">
        <v>31</v>
      </c>
      <c r="C257" t="s">
        <v>997</v>
      </c>
      <c r="D257" t="s">
        <v>26331</v>
      </c>
      <c r="E257" t="s">
        <v>47</v>
      </c>
      <c r="F257" t="s">
        <v>30016</v>
      </c>
      <c r="G257" t="s">
        <v>30282</v>
      </c>
      <c r="H257" s="3">
        <v>43238</v>
      </c>
      <c r="K257" t="s">
        <v>37</v>
      </c>
      <c r="L257">
        <v>2</v>
      </c>
      <c r="N257">
        <v>0</v>
      </c>
      <c r="O257">
        <v>0</v>
      </c>
      <c r="Q257" t="s">
        <v>39</v>
      </c>
      <c r="R257" t="s">
        <v>40</v>
      </c>
    </row>
    <row r="258" spans="1:18" x14ac:dyDescent="0.25">
      <c r="A258">
        <v>9004</v>
      </c>
      <c r="B258" t="s">
        <v>30015</v>
      </c>
      <c r="C258" t="s">
        <v>32</v>
      </c>
      <c r="E258" t="s">
        <v>47</v>
      </c>
      <c r="F258" t="s">
        <v>30016</v>
      </c>
      <c r="G258" t="s">
        <v>30283</v>
      </c>
      <c r="H258" s="3">
        <v>43238</v>
      </c>
      <c r="K258" t="s">
        <v>30018</v>
      </c>
      <c r="L258">
        <v>4</v>
      </c>
      <c r="N258">
        <v>0</v>
      </c>
      <c r="O258" s="5">
        <v>12000</v>
      </c>
      <c r="Q258" t="s">
        <v>39</v>
      </c>
      <c r="R258" t="s">
        <v>30019</v>
      </c>
    </row>
    <row r="259" spans="1:18" x14ac:dyDescent="0.25">
      <c r="A259">
        <v>9004</v>
      </c>
      <c r="B259" t="s">
        <v>30015</v>
      </c>
      <c r="C259" t="s">
        <v>32</v>
      </c>
      <c r="E259" t="s">
        <v>47</v>
      </c>
      <c r="F259" t="s">
        <v>30016</v>
      </c>
      <c r="G259" t="s">
        <v>30284</v>
      </c>
      <c r="H259" s="3">
        <v>43232</v>
      </c>
      <c r="K259" t="s">
        <v>30018</v>
      </c>
      <c r="L259">
        <v>1</v>
      </c>
      <c r="N259">
        <v>0</v>
      </c>
      <c r="O259" s="5">
        <v>3000</v>
      </c>
      <c r="Q259" t="s">
        <v>39</v>
      </c>
      <c r="R259" t="s">
        <v>30019</v>
      </c>
    </row>
    <row r="260" spans="1:18" x14ac:dyDescent="0.25">
      <c r="A260">
        <v>9000</v>
      </c>
      <c r="B260" t="s">
        <v>31</v>
      </c>
      <c r="C260" t="s">
        <v>32</v>
      </c>
      <c r="D260" t="s">
        <v>26673</v>
      </c>
      <c r="E260" t="s">
        <v>47</v>
      </c>
      <c r="F260" t="s">
        <v>30016</v>
      </c>
      <c r="G260" t="s">
        <v>30285</v>
      </c>
      <c r="H260" s="3">
        <v>43227</v>
      </c>
      <c r="K260" t="s">
        <v>37</v>
      </c>
      <c r="L260">
        <v>5</v>
      </c>
      <c r="N260">
        <v>0</v>
      </c>
      <c r="O260">
        <v>0</v>
      </c>
      <c r="Q260" t="s">
        <v>39</v>
      </c>
      <c r="R260" t="s">
        <v>40</v>
      </c>
    </row>
    <row r="261" spans="1:18" x14ac:dyDescent="0.25">
      <c r="A261">
        <v>9004</v>
      </c>
      <c r="B261" t="s">
        <v>30015</v>
      </c>
      <c r="C261" t="s">
        <v>32</v>
      </c>
      <c r="E261" t="s">
        <v>47</v>
      </c>
      <c r="F261" t="s">
        <v>30016</v>
      </c>
      <c r="G261" t="s">
        <v>30286</v>
      </c>
      <c r="H261" s="3">
        <v>43222</v>
      </c>
      <c r="K261" t="s">
        <v>30018</v>
      </c>
      <c r="L261">
        <v>8</v>
      </c>
      <c r="N261">
        <v>0</v>
      </c>
      <c r="O261" s="5">
        <v>24000</v>
      </c>
      <c r="Q261" t="s">
        <v>39</v>
      </c>
      <c r="R261" t="s">
        <v>30019</v>
      </c>
    </row>
    <row r="262" spans="1:18" x14ac:dyDescent="0.25">
      <c r="A262">
        <v>9004</v>
      </c>
      <c r="B262" t="s">
        <v>30015</v>
      </c>
      <c r="C262" t="s">
        <v>32</v>
      </c>
      <c r="E262" t="s">
        <v>47</v>
      </c>
      <c r="F262" t="s">
        <v>30016</v>
      </c>
      <c r="G262" t="s">
        <v>30287</v>
      </c>
      <c r="H262" s="3">
        <v>43218</v>
      </c>
      <c r="K262" t="s">
        <v>30018</v>
      </c>
      <c r="L262">
        <v>1</v>
      </c>
      <c r="N262">
        <v>0</v>
      </c>
      <c r="O262" s="5">
        <v>3000</v>
      </c>
      <c r="Q262" t="s">
        <v>39</v>
      </c>
      <c r="R262" t="s">
        <v>30019</v>
      </c>
    </row>
    <row r="263" spans="1:18" x14ac:dyDescent="0.25">
      <c r="A263">
        <v>9004</v>
      </c>
      <c r="B263" t="s">
        <v>30015</v>
      </c>
      <c r="C263" t="s">
        <v>32</v>
      </c>
      <c r="E263" t="s">
        <v>47</v>
      </c>
      <c r="F263" t="s">
        <v>30016</v>
      </c>
      <c r="G263" t="s">
        <v>30288</v>
      </c>
      <c r="H263" s="3">
        <v>43216</v>
      </c>
      <c r="K263" t="s">
        <v>30018</v>
      </c>
      <c r="L263">
        <v>6</v>
      </c>
      <c r="N263">
        <v>0</v>
      </c>
      <c r="O263" s="5">
        <v>18000</v>
      </c>
      <c r="Q263" t="s">
        <v>39</v>
      </c>
      <c r="R263" t="s">
        <v>30019</v>
      </c>
    </row>
    <row r="264" spans="1:18" x14ac:dyDescent="0.25">
      <c r="A264">
        <v>9004</v>
      </c>
      <c r="B264" t="s">
        <v>30015</v>
      </c>
      <c r="C264" t="s">
        <v>32</v>
      </c>
      <c r="E264" t="s">
        <v>47</v>
      </c>
      <c r="F264" t="s">
        <v>30016</v>
      </c>
      <c r="G264" t="s">
        <v>30289</v>
      </c>
      <c r="H264" s="3">
        <v>43216</v>
      </c>
      <c r="K264" t="s">
        <v>30018</v>
      </c>
      <c r="L264">
        <v>5</v>
      </c>
      <c r="N264">
        <v>0</v>
      </c>
      <c r="O264" s="5">
        <v>15000</v>
      </c>
      <c r="Q264" t="s">
        <v>39</v>
      </c>
      <c r="R264" t="s">
        <v>30019</v>
      </c>
    </row>
    <row r="265" spans="1:18" x14ac:dyDescent="0.25">
      <c r="A265">
        <v>9000</v>
      </c>
      <c r="B265" t="s">
        <v>31</v>
      </c>
      <c r="C265" t="s">
        <v>32</v>
      </c>
      <c r="D265" t="s">
        <v>23320</v>
      </c>
      <c r="E265" t="s">
        <v>47</v>
      </c>
      <c r="F265" t="s">
        <v>30016</v>
      </c>
      <c r="G265" t="s">
        <v>30290</v>
      </c>
      <c r="H265" s="3">
        <v>43216</v>
      </c>
      <c r="K265" t="s">
        <v>37</v>
      </c>
      <c r="L265">
        <v>1</v>
      </c>
      <c r="N265">
        <v>0</v>
      </c>
      <c r="O265" s="5">
        <v>2525.835</v>
      </c>
      <c r="Q265" t="s">
        <v>39</v>
      </c>
      <c r="R265" t="s">
        <v>40</v>
      </c>
    </row>
    <row r="266" spans="1:18" x14ac:dyDescent="0.25">
      <c r="A266">
        <v>9004</v>
      </c>
      <c r="B266" t="s">
        <v>30015</v>
      </c>
      <c r="C266" t="s">
        <v>32</v>
      </c>
      <c r="E266" t="s">
        <v>47</v>
      </c>
      <c r="F266" t="s">
        <v>30016</v>
      </c>
      <c r="G266" t="s">
        <v>30291</v>
      </c>
      <c r="H266" s="3">
        <v>43206</v>
      </c>
      <c r="K266" t="s">
        <v>30018</v>
      </c>
      <c r="L266">
        <v>8</v>
      </c>
      <c r="N266">
        <v>0</v>
      </c>
      <c r="O266" s="5">
        <v>24000</v>
      </c>
      <c r="Q266" t="s">
        <v>39</v>
      </c>
      <c r="R266" t="s">
        <v>30019</v>
      </c>
    </row>
    <row r="267" spans="1:18" x14ac:dyDescent="0.25">
      <c r="A267">
        <v>9004</v>
      </c>
      <c r="B267" t="s">
        <v>30015</v>
      </c>
      <c r="C267" t="s">
        <v>32</v>
      </c>
      <c r="E267" t="s">
        <v>47</v>
      </c>
      <c r="F267" t="s">
        <v>30016</v>
      </c>
      <c r="G267" t="s">
        <v>30292</v>
      </c>
      <c r="H267" s="3">
        <v>43204</v>
      </c>
      <c r="K267" t="s">
        <v>30018</v>
      </c>
      <c r="L267">
        <v>9</v>
      </c>
      <c r="N267">
        <v>0</v>
      </c>
      <c r="O267" s="5">
        <v>27000</v>
      </c>
      <c r="Q267" t="s">
        <v>39</v>
      </c>
      <c r="R267" t="s">
        <v>30019</v>
      </c>
    </row>
    <row r="268" spans="1:18" x14ac:dyDescent="0.25">
      <c r="A268">
        <v>9000</v>
      </c>
      <c r="B268" t="s">
        <v>31</v>
      </c>
      <c r="C268" t="s">
        <v>2334</v>
      </c>
      <c r="D268" t="s">
        <v>27921</v>
      </c>
      <c r="E268" t="s">
        <v>47</v>
      </c>
      <c r="F268" t="s">
        <v>30016</v>
      </c>
      <c r="G268" t="s">
        <v>30293</v>
      </c>
      <c r="H268" s="3">
        <v>43181</v>
      </c>
      <c r="K268" t="s">
        <v>37</v>
      </c>
      <c r="L268">
        <v>1</v>
      </c>
      <c r="N268">
        <v>0</v>
      </c>
      <c r="O268">
        <v>0</v>
      </c>
      <c r="Q268" t="s">
        <v>39</v>
      </c>
      <c r="R268" t="s">
        <v>40</v>
      </c>
    </row>
    <row r="269" spans="1:18" x14ac:dyDescent="0.25">
      <c r="A269">
        <v>9000</v>
      </c>
      <c r="B269" t="s">
        <v>31</v>
      </c>
      <c r="C269" t="s">
        <v>32</v>
      </c>
      <c r="D269" t="s">
        <v>28006</v>
      </c>
      <c r="E269" t="s">
        <v>47</v>
      </c>
      <c r="F269" t="s">
        <v>30016</v>
      </c>
      <c r="G269" t="s">
        <v>30294</v>
      </c>
      <c r="H269" s="3">
        <v>43180</v>
      </c>
      <c r="K269" t="s">
        <v>37</v>
      </c>
      <c r="L269">
        <v>9</v>
      </c>
      <c r="N269">
        <v>0</v>
      </c>
      <c r="O269">
        <v>0</v>
      </c>
      <c r="Q269" t="s">
        <v>39</v>
      </c>
      <c r="R269" t="s">
        <v>40</v>
      </c>
    </row>
    <row r="270" spans="1:18" x14ac:dyDescent="0.25">
      <c r="A270">
        <v>9000</v>
      </c>
      <c r="B270" t="s">
        <v>31</v>
      </c>
      <c r="C270" t="s">
        <v>93</v>
      </c>
      <c r="D270" t="s">
        <v>27798</v>
      </c>
      <c r="E270" t="s">
        <v>47</v>
      </c>
      <c r="F270" t="s">
        <v>30016</v>
      </c>
      <c r="G270" t="s">
        <v>30295</v>
      </c>
      <c r="H270" s="3">
        <v>43179</v>
      </c>
      <c r="K270" t="s">
        <v>37</v>
      </c>
      <c r="L270">
        <v>1</v>
      </c>
      <c r="N270">
        <v>0</v>
      </c>
      <c r="O270">
        <v>0</v>
      </c>
      <c r="Q270" t="s">
        <v>39</v>
      </c>
      <c r="R270" t="s">
        <v>40</v>
      </c>
    </row>
    <row r="271" spans="1:18" x14ac:dyDescent="0.25">
      <c r="A271">
        <v>9000</v>
      </c>
      <c r="B271" t="s">
        <v>31</v>
      </c>
      <c r="C271" t="s">
        <v>2455</v>
      </c>
      <c r="D271" t="s">
        <v>28147</v>
      </c>
      <c r="E271" t="s">
        <v>47</v>
      </c>
      <c r="F271" t="s">
        <v>30016</v>
      </c>
      <c r="G271" t="s">
        <v>30296</v>
      </c>
      <c r="H271" s="3">
        <v>43172</v>
      </c>
      <c r="K271" t="s">
        <v>37</v>
      </c>
      <c r="L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25">
      <c r="A272">
        <v>9004</v>
      </c>
      <c r="B272" t="s">
        <v>30015</v>
      </c>
      <c r="C272" t="s">
        <v>32</v>
      </c>
      <c r="E272" t="s">
        <v>47</v>
      </c>
      <c r="F272" t="s">
        <v>30016</v>
      </c>
      <c r="G272" t="s">
        <v>30297</v>
      </c>
      <c r="H272" s="3">
        <v>43169</v>
      </c>
      <c r="K272" t="s">
        <v>30018</v>
      </c>
      <c r="L272">
        <v>1</v>
      </c>
      <c r="N272">
        <v>0</v>
      </c>
      <c r="O272" s="5">
        <v>3000</v>
      </c>
      <c r="Q272" t="s">
        <v>39</v>
      </c>
      <c r="R272" t="s">
        <v>30019</v>
      </c>
    </row>
    <row r="273" spans="1:18" x14ac:dyDescent="0.25">
      <c r="A273">
        <v>9000</v>
      </c>
      <c r="B273" t="s">
        <v>31</v>
      </c>
      <c r="C273" t="s">
        <v>116</v>
      </c>
      <c r="D273" t="s">
        <v>28353</v>
      </c>
      <c r="E273" t="s">
        <v>47</v>
      </c>
      <c r="F273" t="s">
        <v>30016</v>
      </c>
      <c r="G273" t="s">
        <v>30298</v>
      </c>
      <c r="H273" s="3">
        <v>43164</v>
      </c>
      <c r="K273" t="s">
        <v>37</v>
      </c>
      <c r="L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25">
      <c r="A274">
        <v>9000</v>
      </c>
      <c r="B274" t="s">
        <v>31</v>
      </c>
      <c r="C274" t="s">
        <v>2455</v>
      </c>
      <c r="D274" t="s">
        <v>28147</v>
      </c>
      <c r="E274" t="s">
        <v>47</v>
      </c>
      <c r="F274" t="s">
        <v>30016</v>
      </c>
      <c r="G274" t="s">
        <v>30299</v>
      </c>
      <c r="H274" s="3">
        <v>43164</v>
      </c>
      <c r="K274" t="s">
        <v>37</v>
      </c>
      <c r="L274">
        <v>13</v>
      </c>
      <c r="N274">
        <v>0</v>
      </c>
      <c r="O274">
        <v>0</v>
      </c>
      <c r="Q274" t="s">
        <v>39</v>
      </c>
      <c r="R274" t="s">
        <v>40</v>
      </c>
    </row>
    <row r="275" spans="1:18" x14ac:dyDescent="0.25">
      <c r="A275">
        <v>9000</v>
      </c>
      <c r="B275" t="s">
        <v>31</v>
      </c>
      <c r="C275" t="s">
        <v>116</v>
      </c>
      <c r="D275" t="s">
        <v>28353</v>
      </c>
      <c r="E275" t="s">
        <v>47</v>
      </c>
      <c r="F275" t="s">
        <v>30016</v>
      </c>
      <c r="G275" t="s">
        <v>30300</v>
      </c>
      <c r="H275" s="3">
        <v>43161</v>
      </c>
      <c r="K275" t="s">
        <v>37</v>
      </c>
      <c r="L275">
        <v>2</v>
      </c>
      <c r="N275">
        <v>0</v>
      </c>
      <c r="O275">
        <v>0</v>
      </c>
      <c r="Q275" t="s">
        <v>39</v>
      </c>
      <c r="R275" t="s">
        <v>40</v>
      </c>
    </row>
    <row r="276" spans="1:18" x14ac:dyDescent="0.25">
      <c r="A276">
        <v>9000</v>
      </c>
      <c r="B276" t="s">
        <v>31</v>
      </c>
      <c r="C276" t="s">
        <v>729</v>
      </c>
      <c r="D276" t="s">
        <v>28834</v>
      </c>
      <c r="E276" t="s">
        <v>47</v>
      </c>
      <c r="F276" t="s">
        <v>30016</v>
      </c>
      <c r="G276" t="s">
        <v>30301</v>
      </c>
      <c r="H276" s="3">
        <v>43146</v>
      </c>
      <c r="K276" t="s">
        <v>37</v>
      </c>
      <c r="L276">
        <v>2</v>
      </c>
      <c r="N276">
        <v>0</v>
      </c>
      <c r="O276">
        <v>2E-3</v>
      </c>
      <c r="Q276" t="s">
        <v>39</v>
      </c>
      <c r="R276" t="s">
        <v>40</v>
      </c>
    </row>
    <row r="277" spans="1:18" x14ac:dyDescent="0.25">
      <c r="A277">
        <v>9000</v>
      </c>
      <c r="B277" t="s">
        <v>31</v>
      </c>
      <c r="C277" t="s">
        <v>4453</v>
      </c>
      <c r="D277" t="s">
        <v>27921</v>
      </c>
      <c r="E277" t="s">
        <v>47</v>
      </c>
      <c r="F277" t="s">
        <v>30016</v>
      </c>
      <c r="G277" t="s">
        <v>30302</v>
      </c>
      <c r="H277" s="3">
        <v>43146</v>
      </c>
      <c r="K277" t="s">
        <v>37</v>
      </c>
      <c r="L277">
        <v>1</v>
      </c>
      <c r="N277">
        <v>0</v>
      </c>
      <c r="O277">
        <v>1E-3</v>
      </c>
      <c r="Q277" t="s">
        <v>39</v>
      </c>
      <c r="R277" t="s">
        <v>40</v>
      </c>
    </row>
    <row r="278" spans="1:18" x14ac:dyDescent="0.25">
      <c r="A278">
        <v>9000</v>
      </c>
      <c r="B278" t="s">
        <v>31</v>
      </c>
      <c r="C278" t="s">
        <v>1139</v>
      </c>
      <c r="D278" t="s">
        <v>28675</v>
      </c>
      <c r="E278" t="s">
        <v>47</v>
      </c>
      <c r="F278" t="s">
        <v>30016</v>
      </c>
      <c r="G278" t="s">
        <v>30303</v>
      </c>
      <c r="H278" s="3">
        <v>43146</v>
      </c>
      <c r="K278" t="s">
        <v>37</v>
      </c>
      <c r="L278">
        <v>1</v>
      </c>
      <c r="N278">
        <v>0</v>
      </c>
      <c r="O278">
        <v>1E-3</v>
      </c>
      <c r="Q278" t="s">
        <v>39</v>
      </c>
      <c r="R278" t="s">
        <v>40</v>
      </c>
    </row>
    <row r="279" spans="1:18" x14ac:dyDescent="0.25">
      <c r="A279">
        <v>9004</v>
      </c>
      <c r="B279" t="s">
        <v>30015</v>
      </c>
      <c r="C279" t="s">
        <v>32</v>
      </c>
      <c r="E279" t="s">
        <v>47</v>
      </c>
      <c r="F279" t="s">
        <v>30016</v>
      </c>
      <c r="G279" t="s">
        <v>30304</v>
      </c>
      <c r="H279" s="3">
        <v>43144</v>
      </c>
      <c r="K279" t="s">
        <v>30018</v>
      </c>
      <c r="L279">
        <v>1</v>
      </c>
      <c r="N279">
        <v>0</v>
      </c>
      <c r="O279" s="5">
        <v>3000</v>
      </c>
      <c r="Q279" t="s">
        <v>39</v>
      </c>
      <c r="R279" t="s">
        <v>30019</v>
      </c>
    </row>
    <row r="280" spans="1:18" x14ac:dyDescent="0.25">
      <c r="A280">
        <v>9000</v>
      </c>
      <c r="B280" t="s">
        <v>31</v>
      </c>
      <c r="C280" t="s">
        <v>282</v>
      </c>
      <c r="D280" t="s">
        <v>29141</v>
      </c>
      <c r="E280" t="s">
        <v>47</v>
      </c>
      <c r="F280" t="s">
        <v>30016</v>
      </c>
      <c r="G280" t="s">
        <v>30305</v>
      </c>
      <c r="H280" s="3">
        <v>43129</v>
      </c>
      <c r="K280" t="s">
        <v>37</v>
      </c>
      <c r="L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25">
      <c r="A281">
        <v>9004</v>
      </c>
      <c r="B281" t="s">
        <v>30015</v>
      </c>
      <c r="C281" t="s">
        <v>32</v>
      </c>
      <c r="E281" t="s">
        <v>47</v>
      </c>
      <c r="F281" t="s">
        <v>30016</v>
      </c>
      <c r="G281" t="s">
        <v>30306</v>
      </c>
      <c r="H281" s="3">
        <v>43120</v>
      </c>
      <c r="K281" t="s">
        <v>30018</v>
      </c>
      <c r="L281">
        <v>2</v>
      </c>
      <c r="N281">
        <v>0</v>
      </c>
      <c r="O281" s="5">
        <v>6000</v>
      </c>
      <c r="Q281" t="s">
        <v>39</v>
      </c>
      <c r="R281" t="s">
        <v>30019</v>
      </c>
    </row>
    <row r="282" spans="1:18" x14ac:dyDescent="0.25">
      <c r="A282">
        <v>9004</v>
      </c>
      <c r="B282" t="s">
        <v>30015</v>
      </c>
      <c r="C282" t="s">
        <v>32</v>
      </c>
      <c r="E282" t="s">
        <v>47</v>
      </c>
      <c r="F282" t="s">
        <v>30016</v>
      </c>
      <c r="G282" t="s">
        <v>30307</v>
      </c>
      <c r="H282" s="3">
        <v>43115</v>
      </c>
      <c r="K282" t="s">
        <v>30018</v>
      </c>
      <c r="L282">
        <v>2</v>
      </c>
      <c r="N282">
        <v>0</v>
      </c>
      <c r="O282" s="5">
        <v>6000</v>
      </c>
      <c r="Q282" t="s">
        <v>39</v>
      </c>
      <c r="R282" t="s">
        <v>30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38EE-128E-4BEE-9814-435F85764807}">
  <sheetPr>
    <tabColor rgb="FFFF0000"/>
  </sheetPr>
  <dimension ref="A1:Y2549"/>
  <sheetViews>
    <sheetView topLeftCell="A1947" zoomScale="102" zoomScaleNormal="150" workbookViewId="0">
      <selection activeCell="H1980" sqref="H1980"/>
    </sheetView>
  </sheetViews>
  <sheetFormatPr baseColWidth="10" defaultColWidth="8.7109375" defaultRowHeight="15" x14ac:dyDescent="0.25"/>
  <cols>
    <col min="1" max="1" width="9.28515625" customWidth="1"/>
    <col min="2" max="2" width="24.42578125" bestFit="1" customWidth="1"/>
    <col min="3" max="3" width="10.7109375" customWidth="1"/>
    <col min="4" max="4" width="16.140625" bestFit="1" customWidth="1"/>
    <col min="6" max="6" width="21" customWidth="1"/>
    <col min="8" max="8" width="12.42578125" customWidth="1"/>
    <col min="10" max="10" width="12.7109375" customWidth="1"/>
    <col min="11" max="11" width="9.42578125" customWidth="1"/>
    <col min="12" max="12" width="9.7109375" customWidth="1"/>
    <col min="14" max="14" width="16" customWidth="1"/>
    <col min="15" max="15" width="15.7109375" customWidth="1"/>
    <col min="16" max="16" width="3.42578125" customWidth="1"/>
    <col min="17" max="17" width="11.42578125" bestFit="1" customWidth="1"/>
    <col min="18" max="18" width="16.28515625" bestFit="1" customWidth="1"/>
    <col min="19" max="19" width="3.7109375" customWidth="1"/>
    <col min="23" max="23" width="12.140625" bestFit="1" customWidth="1"/>
    <col min="25" max="25" width="11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hidden="1" x14ac:dyDescent="0.25">
      <c r="A2">
        <v>9000</v>
      </c>
      <c r="B2" t="s">
        <v>31</v>
      </c>
      <c r="C2" t="s">
        <v>32</v>
      </c>
      <c r="D2" t="s">
        <v>1748</v>
      </c>
      <c r="E2" t="s">
        <v>34</v>
      </c>
      <c r="F2" t="s">
        <v>30308</v>
      </c>
      <c r="G2" t="s">
        <v>30309</v>
      </c>
      <c r="H2" s="3">
        <v>44196</v>
      </c>
      <c r="K2" t="s">
        <v>37</v>
      </c>
      <c r="M2">
        <v>7</v>
      </c>
      <c r="N2">
        <v>0</v>
      </c>
      <c r="O2" s="5">
        <v>-10581.13</v>
      </c>
      <c r="Q2" t="s">
        <v>39</v>
      </c>
      <c r="R2" t="s">
        <v>40</v>
      </c>
    </row>
    <row r="3" spans="1:18" hidden="1" x14ac:dyDescent="0.25">
      <c r="A3">
        <v>9000</v>
      </c>
      <c r="B3" t="s">
        <v>31</v>
      </c>
      <c r="C3" t="s">
        <v>74</v>
      </c>
      <c r="D3" t="s">
        <v>75</v>
      </c>
      <c r="E3" t="s">
        <v>34</v>
      </c>
      <c r="F3" t="s">
        <v>30308</v>
      </c>
      <c r="G3" t="s">
        <v>30310</v>
      </c>
      <c r="H3" s="3">
        <v>44194</v>
      </c>
      <c r="K3" t="s">
        <v>37</v>
      </c>
      <c r="M3">
        <v>1</v>
      </c>
      <c r="N3">
        <v>0</v>
      </c>
      <c r="O3">
        <v>0</v>
      </c>
      <c r="Q3" t="s">
        <v>39</v>
      </c>
      <c r="R3" t="s">
        <v>40</v>
      </c>
    </row>
    <row r="4" spans="1:18" hidden="1" x14ac:dyDescent="0.25">
      <c r="A4">
        <v>9000</v>
      </c>
      <c r="B4" t="s">
        <v>31</v>
      </c>
      <c r="C4" t="s">
        <v>400</v>
      </c>
      <c r="D4" t="s">
        <v>401</v>
      </c>
      <c r="E4" t="s">
        <v>34</v>
      </c>
      <c r="F4" t="s">
        <v>30308</v>
      </c>
      <c r="G4" t="s">
        <v>30311</v>
      </c>
      <c r="H4" s="3">
        <v>44194</v>
      </c>
      <c r="K4" t="s">
        <v>37</v>
      </c>
      <c r="M4">
        <v>1</v>
      </c>
      <c r="N4">
        <v>0</v>
      </c>
      <c r="O4">
        <v>0</v>
      </c>
      <c r="Q4" t="s">
        <v>39</v>
      </c>
      <c r="R4" t="s">
        <v>40</v>
      </c>
    </row>
    <row r="5" spans="1:18" hidden="1" x14ac:dyDescent="0.25">
      <c r="A5">
        <v>9000</v>
      </c>
      <c r="B5" t="s">
        <v>31</v>
      </c>
      <c r="C5" t="s">
        <v>2223</v>
      </c>
      <c r="D5" t="s">
        <v>30041</v>
      </c>
      <c r="E5" t="s">
        <v>34</v>
      </c>
      <c r="F5" t="s">
        <v>30308</v>
      </c>
      <c r="G5" t="s">
        <v>30312</v>
      </c>
      <c r="H5" s="3">
        <v>44194</v>
      </c>
      <c r="K5" t="s">
        <v>37</v>
      </c>
      <c r="M5">
        <v>1</v>
      </c>
      <c r="N5">
        <v>0</v>
      </c>
      <c r="O5">
        <v>0</v>
      </c>
      <c r="Q5" t="s">
        <v>39</v>
      </c>
      <c r="R5" t="s">
        <v>40</v>
      </c>
    </row>
    <row r="6" spans="1:18" hidden="1" x14ac:dyDescent="0.25">
      <c r="A6">
        <v>9000</v>
      </c>
      <c r="B6" t="s">
        <v>31</v>
      </c>
      <c r="C6" t="s">
        <v>2455</v>
      </c>
      <c r="D6" t="s">
        <v>2548</v>
      </c>
      <c r="E6" t="s">
        <v>34</v>
      </c>
      <c r="F6" t="s">
        <v>30308</v>
      </c>
      <c r="G6" t="s">
        <v>30313</v>
      </c>
      <c r="H6" s="3">
        <v>44194</v>
      </c>
      <c r="K6" t="s">
        <v>37</v>
      </c>
      <c r="M6">
        <v>1</v>
      </c>
      <c r="N6">
        <v>0</v>
      </c>
      <c r="O6">
        <v>0</v>
      </c>
      <c r="Q6" t="s">
        <v>39</v>
      </c>
      <c r="R6" t="s">
        <v>40</v>
      </c>
    </row>
    <row r="7" spans="1:18" hidden="1" x14ac:dyDescent="0.25">
      <c r="A7">
        <v>9000</v>
      </c>
      <c r="B7" t="s">
        <v>31</v>
      </c>
      <c r="C7" t="s">
        <v>2557</v>
      </c>
      <c r="D7" t="s">
        <v>30314</v>
      </c>
      <c r="E7" t="s">
        <v>34</v>
      </c>
      <c r="F7" t="s">
        <v>30308</v>
      </c>
      <c r="G7" t="s">
        <v>30315</v>
      </c>
      <c r="H7" s="3">
        <v>44194</v>
      </c>
      <c r="K7" t="s">
        <v>37</v>
      </c>
      <c r="M7">
        <v>2</v>
      </c>
      <c r="N7">
        <v>0</v>
      </c>
      <c r="O7">
        <v>0</v>
      </c>
      <c r="Q7" t="s">
        <v>39</v>
      </c>
      <c r="R7" t="s">
        <v>40</v>
      </c>
    </row>
    <row r="8" spans="1:18" hidden="1" x14ac:dyDescent="0.25">
      <c r="A8">
        <v>9000</v>
      </c>
      <c r="B8" t="s">
        <v>31</v>
      </c>
      <c r="C8" t="s">
        <v>45</v>
      </c>
      <c r="D8" t="s">
        <v>46</v>
      </c>
      <c r="E8" t="s">
        <v>34</v>
      </c>
      <c r="F8" t="s">
        <v>30308</v>
      </c>
      <c r="G8" t="s">
        <v>30316</v>
      </c>
      <c r="H8" s="3">
        <v>44194</v>
      </c>
      <c r="K8" t="s">
        <v>37</v>
      </c>
      <c r="M8">
        <v>1</v>
      </c>
      <c r="N8">
        <v>0</v>
      </c>
      <c r="O8">
        <v>0</v>
      </c>
      <c r="Q8" t="s">
        <v>39</v>
      </c>
      <c r="R8" t="s">
        <v>40</v>
      </c>
    </row>
    <row r="9" spans="1:18" hidden="1" x14ac:dyDescent="0.25">
      <c r="A9">
        <v>9000</v>
      </c>
      <c r="B9" t="s">
        <v>31</v>
      </c>
      <c r="C9" t="s">
        <v>1245</v>
      </c>
      <c r="D9" t="s">
        <v>1246</v>
      </c>
      <c r="E9" t="s">
        <v>34</v>
      </c>
      <c r="F9" t="s">
        <v>30308</v>
      </c>
      <c r="G9" t="s">
        <v>30317</v>
      </c>
      <c r="H9" s="3">
        <v>44194</v>
      </c>
      <c r="K9" t="s">
        <v>37</v>
      </c>
      <c r="M9">
        <v>1</v>
      </c>
      <c r="N9">
        <v>0</v>
      </c>
      <c r="O9">
        <v>0</v>
      </c>
      <c r="Q9" t="s">
        <v>39</v>
      </c>
      <c r="R9" t="s">
        <v>40</v>
      </c>
    </row>
    <row r="10" spans="1:18" hidden="1" x14ac:dyDescent="0.25">
      <c r="A10">
        <v>9000</v>
      </c>
      <c r="B10" t="s">
        <v>31</v>
      </c>
      <c r="C10" t="s">
        <v>1747</v>
      </c>
      <c r="D10" t="s">
        <v>30318</v>
      </c>
      <c r="E10" t="s">
        <v>34</v>
      </c>
      <c r="F10" t="s">
        <v>30308</v>
      </c>
      <c r="G10" t="s">
        <v>30319</v>
      </c>
      <c r="H10" s="3">
        <v>44194</v>
      </c>
      <c r="K10" t="s">
        <v>37</v>
      </c>
      <c r="M10">
        <v>1</v>
      </c>
      <c r="N10">
        <v>0</v>
      </c>
      <c r="O10">
        <v>0</v>
      </c>
      <c r="Q10" t="s">
        <v>39</v>
      </c>
      <c r="R10" t="s">
        <v>40</v>
      </c>
    </row>
    <row r="11" spans="1:18" hidden="1" x14ac:dyDescent="0.25">
      <c r="A11">
        <v>9000</v>
      </c>
      <c r="B11" t="s">
        <v>31</v>
      </c>
      <c r="C11" t="s">
        <v>1725</v>
      </c>
      <c r="D11" t="s">
        <v>30320</v>
      </c>
      <c r="E11" t="s">
        <v>34</v>
      </c>
      <c r="F11" t="s">
        <v>30308</v>
      </c>
      <c r="G11" t="s">
        <v>30321</v>
      </c>
      <c r="H11" s="3">
        <v>44194</v>
      </c>
      <c r="K11" t="s">
        <v>37</v>
      </c>
      <c r="M11">
        <v>1</v>
      </c>
      <c r="N11">
        <v>0</v>
      </c>
      <c r="O11">
        <v>0</v>
      </c>
      <c r="Q11" t="s">
        <v>39</v>
      </c>
      <c r="R11" t="s">
        <v>40</v>
      </c>
    </row>
    <row r="12" spans="1:18" hidden="1" x14ac:dyDescent="0.25">
      <c r="A12">
        <v>9000</v>
      </c>
      <c r="B12" t="s">
        <v>31</v>
      </c>
      <c r="C12" t="s">
        <v>1933</v>
      </c>
      <c r="D12" t="s">
        <v>30322</v>
      </c>
      <c r="E12" t="s">
        <v>34</v>
      </c>
      <c r="F12" t="s">
        <v>30308</v>
      </c>
      <c r="G12" t="s">
        <v>30323</v>
      </c>
      <c r="H12" s="3">
        <v>44194</v>
      </c>
      <c r="K12" t="s">
        <v>37</v>
      </c>
      <c r="M12">
        <v>2</v>
      </c>
      <c r="N12">
        <v>0</v>
      </c>
      <c r="O12">
        <v>0</v>
      </c>
      <c r="Q12" t="s">
        <v>39</v>
      </c>
      <c r="R12" t="s">
        <v>40</v>
      </c>
    </row>
    <row r="13" spans="1:18" hidden="1" x14ac:dyDescent="0.25">
      <c r="A13">
        <v>9000</v>
      </c>
      <c r="B13" t="s">
        <v>31</v>
      </c>
      <c r="C13" t="s">
        <v>475</v>
      </c>
      <c r="D13" t="s">
        <v>476</v>
      </c>
      <c r="E13" t="s">
        <v>34</v>
      </c>
      <c r="F13" t="s">
        <v>30308</v>
      </c>
      <c r="G13" t="s">
        <v>30324</v>
      </c>
      <c r="H13" s="3">
        <v>44194</v>
      </c>
      <c r="K13" t="s">
        <v>37</v>
      </c>
      <c r="M13">
        <v>1</v>
      </c>
      <c r="N13">
        <v>0</v>
      </c>
      <c r="O13">
        <v>0</v>
      </c>
      <c r="Q13" t="s">
        <v>39</v>
      </c>
      <c r="R13" t="s">
        <v>40</v>
      </c>
    </row>
    <row r="14" spans="1:18" hidden="1" x14ac:dyDescent="0.25">
      <c r="A14">
        <v>9000</v>
      </c>
      <c r="B14" t="s">
        <v>31</v>
      </c>
      <c r="C14" t="s">
        <v>26085</v>
      </c>
      <c r="D14" t="s">
        <v>30325</v>
      </c>
      <c r="E14" t="s">
        <v>34</v>
      </c>
      <c r="F14" t="s">
        <v>30308</v>
      </c>
      <c r="G14" t="s">
        <v>30326</v>
      </c>
      <c r="H14" s="3">
        <v>44194</v>
      </c>
      <c r="K14" t="s">
        <v>37</v>
      </c>
      <c r="M14">
        <v>3</v>
      </c>
      <c r="N14">
        <v>0</v>
      </c>
      <c r="O14">
        <v>0</v>
      </c>
      <c r="Q14" t="s">
        <v>39</v>
      </c>
      <c r="R14" t="s">
        <v>40</v>
      </c>
    </row>
    <row r="15" spans="1:18" hidden="1" x14ac:dyDescent="0.25">
      <c r="A15">
        <v>9000</v>
      </c>
      <c r="B15" t="s">
        <v>31</v>
      </c>
      <c r="C15" t="s">
        <v>879</v>
      </c>
      <c r="D15" t="s">
        <v>30327</v>
      </c>
      <c r="E15" t="s">
        <v>34</v>
      </c>
      <c r="F15" t="s">
        <v>30308</v>
      </c>
      <c r="G15" t="s">
        <v>30328</v>
      </c>
      <c r="H15" s="3">
        <v>44194</v>
      </c>
      <c r="K15" t="s">
        <v>37</v>
      </c>
      <c r="M15">
        <v>2</v>
      </c>
      <c r="N15">
        <v>0</v>
      </c>
      <c r="O15">
        <v>0</v>
      </c>
      <c r="Q15" t="s">
        <v>39</v>
      </c>
      <c r="R15" t="s">
        <v>40</v>
      </c>
    </row>
    <row r="16" spans="1:18" hidden="1" x14ac:dyDescent="0.25">
      <c r="A16">
        <v>9000</v>
      </c>
      <c r="B16" t="s">
        <v>31</v>
      </c>
      <c r="C16" t="s">
        <v>9489</v>
      </c>
      <c r="D16" t="s">
        <v>30329</v>
      </c>
      <c r="E16" t="s">
        <v>34</v>
      </c>
      <c r="F16" t="s">
        <v>30308</v>
      </c>
      <c r="G16" t="s">
        <v>30330</v>
      </c>
      <c r="H16" s="3">
        <v>44194</v>
      </c>
      <c r="K16" t="s">
        <v>37</v>
      </c>
      <c r="M16">
        <v>3</v>
      </c>
      <c r="N16">
        <v>0</v>
      </c>
      <c r="O16">
        <v>0</v>
      </c>
      <c r="Q16" t="s">
        <v>39</v>
      </c>
      <c r="R16" t="s">
        <v>40</v>
      </c>
    </row>
    <row r="17" spans="1:18" hidden="1" x14ac:dyDescent="0.25">
      <c r="A17">
        <v>9000</v>
      </c>
      <c r="B17" t="s">
        <v>31</v>
      </c>
      <c r="C17" t="s">
        <v>1622</v>
      </c>
      <c r="D17" t="s">
        <v>30331</v>
      </c>
      <c r="E17" t="s">
        <v>34</v>
      </c>
      <c r="F17" t="s">
        <v>30308</v>
      </c>
      <c r="G17" t="s">
        <v>30332</v>
      </c>
      <c r="H17" s="3">
        <v>44194</v>
      </c>
      <c r="K17" t="s">
        <v>37</v>
      </c>
      <c r="M17">
        <v>1</v>
      </c>
      <c r="N17">
        <v>0</v>
      </c>
      <c r="O17">
        <v>0</v>
      </c>
      <c r="Q17" t="s">
        <v>39</v>
      </c>
      <c r="R17" t="s">
        <v>40</v>
      </c>
    </row>
    <row r="18" spans="1:18" hidden="1" x14ac:dyDescent="0.25">
      <c r="A18">
        <v>9000</v>
      </c>
      <c r="B18" t="s">
        <v>31</v>
      </c>
      <c r="C18" t="s">
        <v>93</v>
      </c>
      <c r="D18" t="s">
        <v>94</v>
      </c>
      <c r="E18" t="s">
        <v>34</v>
      </c>
      <c r="F18" t="s">
        <v>30308</v>
      </c>
      <c r="G18" t="s">
        <v>30333</v>
      </c>
      <c r="H18" s="3">
        <v>44194</v>
      </c>
      <c r="K18" t="s">
        <v>37</v>
      </c>
      <c r="M18">
        <v>1</v>
      </c>
      <c r="N18">
        <v>0</v>
      </c>
      <c r="O18">
        <v>0</v>
      </c>
      <c r="Q18" t="s">
        <v>39</v>
      </c>
      <c r="R18" t="s">
        <v>40</v>
      </c>
    </row>
    <row r="19" spans="1:18" hidden="1" x14ac:dyDescent="0.25">
      <c r="A19">
        <v>9000</v>
      </c>
      <c r="B19" t="s">
        <v>31</v>
      </c>
      <c r="C19" t="s">
        <v>481</v>
      </c>
      <c r="D19" t="s">
        <v>30334</v>
      </c>
      <c r="E19" t="s">
        <v>34</v>
      </c>
      <c r="F19" t="s">
        <v>30308</v>
      </c>
      <c r="G19" t="s">
        <v>30335</v>
      </c>
      <c r="H19" s="3">
        <v>44194</v>
      </c>
      <c r="K19" t="s">
        <v>37</v>
      </c>
      <c r="M19">
        <v>1</v>
      </c>
      <c r="N19">
        <v>0</v>
      </c>
      <c r="O19">
        <v>0</v>
      </c>
      <c r="Q19" t="s">
        <v>39</v>
      </c>
      <c r="R19" t="s">
        <v>40</v>
      </c>
    </row>
    <row r="20" spans="1:18" hidden="1" x14ac:dyDescent="0.25">
      <c r="A20">
        <v>9000</v>
      </c>
      <c r="B20" t="s">
        <v>31</v>
      </c>
      <c r="C20" t="s">
        <v>1559</v>
      </c>
      <c r="D20" t="s">
        <v>30336</v>
      </c>
      <c r="E20" t="s">
        <v>34</v>
      </c>
      <c r="F20" t="s">
        <v>30308</v>
      </c>
      <c r="G20" t="s">
        <v>30337</v>
      </c>
      <c r="H20" s="3">
        <v>44194</v>
      </c>
      <c r="K20" t="s">
        <v>37</v>
      </c>
      <c r="M20">
        <v>1</v>
      </c>
      <c r="N20">
        <v>0</v>
      </c>
      <c r="O20">
        <v>0</v>
      </c>
      <c r="Q20" t="s">
        <v>39</v>
      </c>
      <c r="R20" t="s">
        <v>40</v>
      </c>
    </row>
    <row r="21" spans="1:18" hidden="1" x14ac:dyDescent="0.25">
      <c r="A21">
        <v>9000</v>
      </c>
      <c r="B21" t="s">
        <v>31</v>
      </c>
      <c r="C21" t="s">
        <v>4453</v>
      </c>
      <c r="D21" t="s">
        <v>30338</v>
      </c>
      <c r="E21" t="s">
        <v>34</v>
      </c>
      <c r="F21" t="s">
        <v>30308</v>
      </c>
      <c r="G21" t="s">
        <v>30339</v>
      </c>
      <c r="H21" s="3">
        <v>44194</v>
      </c>
      <c r="K21" t="s">
        <v>37</v>
      </c>
      <c r="M21">
        <v>1</v>
      </c>
      <c r="N21">
        <v>0</v>
      </c>
      <c r="O21">
        <v>0</v>
      </c>
      <c r="Q21" t="s">
        <v>39</v>
      </c>
      <c r="R21" t="s">
        <v>40</v>
      </c>
    </row>
    <row r="22" spans="1:18" hidden="1" x14ac:dyDescent="0.25">
      <c r="A22">
        <v>9000</v>
      </c>
      <c r="B22" t="s">
        <v>31</v>
      </c>
      <c r="C22" t="s">
        <v>4413</v>
      </c>
      <c r="D22" t="s">
        <v>30340</v>
      </c>
      <c r="E22" t="s">
        <v>34</v>
      </c>
      <c r="F22" t="s">
        <v>30308</v>
      </c>
      <c r="G22" t="s">
        <v>30341</v>
      </c>
      <c r="H22" s="3">
        <v>44194</v>
      </c>
      <c r="K22" t="s">
        <v>37</v>
      </c>
      <c r="M22">
        <v>1</v>
      </c>
      <c r="N22">
        <v>0</v>
      </c>
      <c r="O22">
        <v>0</v>
      </c>
      <c r="Q22" t="s">
        <v>39</v>
      </c>
      <c r="R22" t="s">
        <v>40</v>
      </c>
    </row>
    <row r="23" spans="1:18" hidden="1" x14ac:dyDescent="0.25">
      <c r="A23">
        <v>9000</v>
      </c>
      <c r="B23" t="s">
        <v>31</v>
      </c>
      <c r="C23" t="s">
        <v>1249</v>
      </c>
      <c r="D23" t="s">
        <v>30342</v>
      </c>
      <c r="E23" t="s">
        <v>34</v>
      </c>
      <c r="F23" t="s">
        <v>30308</v>
      </c>
      <c r="G23" t="s">
        <v>30343</v>
      </c>
      <c r="H23" s="3">
        <v>44194</v>
      </c>
      <c r="K23" t="s">
        <v>37</v>
      </c>
      <c r="M23">
        <v>2</v>
      </c>
      <c r="N23">
        <v>0</v>
      </c>
      <c r="O23">
        <v>0</v>
      </c>
      <c r="Q23" t="s">
        <v>39</v>
      </c>
      <c r="R23" t="s">
        <v>40</v>
      </c>
    </row>
    <row r="24" spans="1:18" hidden="1" x14ac:dyDescent="0.25">
      <c r="A24">
        <v>9000</v>
      </c>
      <c r="B24" t="s">
        <v>31</v>
      </c>
      <c r="C24" t="s">
        <v>1957</v>
      </c>
      <c r="D24" t="s">
        <v>30344</v>
      </c>
      <c r="E24" t="s">
        <v>34</v>
      </c>
      <c r="F24" t="s">
        <v>30308</v>
      </c>
      <c r="G24" t="s">
        <v>30345</v>
      </c>
      <c r="H24" s="3">
        <v>44194</v>
      </c>
      <c r="K24" t="s">
        <v>37</v>
      </c>
      <c r="M24">
        <v>3</v>
      </c>
      <c r="N24">
        <v>0</v>
      </c>
      <c r="O24">
        <v>0</v>
      </c>
      <c r="Q24" t="s">
        <v>39</v>
      </c>
      <c r="R24" t="s">
        <v>40</v>
      </c>
    </row>
    <row r="25" spans="1:18" hidden="1" x14ac:dyDescent="0.25">
      <c r="A25">
        <v>9000</v>
      </c>
      <c r="B25" t="s">
        <v>31</v>
      </c>
      <c r="C25" t="s">
        <v>915</v>
      </c>
      <c r="D25" t="s">
        <v>916</v>
      </c>
      <c r="E25" t="s">
        <v>34</v>
      </c>
      <c r="F25" t="s">
        <v>30308</v>
      </c>
      <c r="G25" t="s">
        <v>30346</v>
      </c>
      <c r="H25" s="3">
        <v>44194</v>
      </c>
      <c r="K25" t="s">
        <v>37</v>
      </c>
      <c r="M25">
        <v>2</v>
      </c>
      <c r="N25">
        <v>0</v>
      </c>
      <c r="O25">
        <v>0</v>
      </c>
      <c r="Q25" t="s">
        <v>39</v>
      </c>
      <c r="R25" t="s">
        <v>40</v>
      </c>
    </row>
    <row r="26" spans="1:18" hidden="1" x14ac:dyDescent="0.25">
      <c r="A26">
        <v>9000</v>
      </c>
      <c r="B26" t="s">
        <v>31</v>
      </c>
      <c r="C26" t="s">
        <v>2850</v>
      </c>
      <c r="D26" t="s">
        <v>30347</v>
      </c>
      <c r="E26" t="s">
        <v>34</v>
      </c>
      <c r="F26" t="s">
        <v>30308</v>
      </c>
      <c r="G26" t="s">
        <v>30348</v>
      </c>
      <c r="H26" s="3">
        <v>44194</v>
      </c>
      <c r="K26" t="s">
        <v>37</v>
      </c>
      <c r="M26">
        <v>2</v>
      </c>
      <c r="N26">
        <v>0</v>
      </c>
      <c r="O26">
        <v>0</v>
      </c>
      <c r="Q26" t="s">
        <v>39</v>
      </c>
      <c r="R26" t="s">
        <v>40</v>
      </c>
    </row>
    <row r="27" spans="1:18" hidden="1" x14ac:dyDescent="0.25">
      <c r="A27">
        <v>9000</v>
      </c>
      <c r="B27" t="s">
        <v>31</v>
      </c>
      <c r="C27" t="s">
        <v>2294</v>
      </c>
      <c r="D27" t="s">
        <v>30349</v>
      </c>
      <c r="E27" t="s">
        <v>34</v>
      </c>
      <c r="F27" t="s">
        <v>30308</v>
      </c>
      <c r="G27" t="s">
        <v>30350</v>
      </c>
      <c r="H27" s="3">
        <v>44194</v>
      </c>
      <c r="K27" t="s">
        <v>37</v>
      </c>
      <c r="M27">
        <v>1</v>
      </c>
      <c r="N27">
        <v>0</v>
      </c>
      <c r="O27">
        <v>0</v>
      </c>
      <c r="Q27" t="s">
        <v>39</v>
      </c>
      <c r="R27" t="s">
        <v>40</v>
      </c>
    </row>
    <row r="28" spans="1:18" hidden="1" x14ac:dyDescent="0.25">
      <c r="A28">
        <v>9000</v>
      </c>
      <c r="B28" t="s">
        <v>31</v>
      </c>
      <c r="C28" t="s">
        <v>74</v>
      </c>
      <c r="D28" t="s">
        <v>75</v>
      </c>
      <c r="E28" t="s">
        <v>34</v>
      </c>
      <c r="F28" t="s">
        <v>30308</v>
      </c>
      <c r="G28" t="s">
        <v>30351</v>
      </c>
      <c r="H28" s="3">
        <v>44187</v>
      </c>
      <c r="K28" t="s">
        <v>37</v>
      </c>
      <c r="M28">
        <v>1</v>
      </c>
      <c r="N28">
        <v>0</v>
      </c>
      <c r="O28">
        <v>0</v>
      </c>
      <c r="Q28" t="s">
        <v>39</v>
      </c>
      <c r="R28" t="s">
        <v>40</v>
      </c>
    </row>
    <row r="29" spans="1:18" hidden="1" x14ac:dyDescent="0.25">
      <c r="A29">
        <v>9000</v>
      </c>
      <c r="B29" t="s">
        <v>31</v>
      </c>
      <c r="C29" t="s">
        <v>2455</v>
      </c>
      <c r="D29" t="s">
        <v>2548</v>
      </c>
      <c r="E29" t="s">
        <v>34</v>
      </c>
      <c r="F29" t="s">
        <v>30308</v>
      </c>
      <c r="G29" t="s">
        <v>30352</v>
      </c>
      <c r="H29" s="3">
        <v>44187</v>
      </c>
      <c r="K29" t="s">
        <v>37</v>
      </c>
      <c r="M29">
        <v>1</v>
      </c>
      <c r="N29">
        <v>0</v>
      </c>
      <c r="O29">
        <v>0</v>
      </c>
      <c r="Q29" t="s">
        <v>39</v>
      </c>
      <c r="R29" t="s">
        <v>40</v>
      </c>
    </row>
    <row r="30" spans="1:18" hidden="1" x14ac:dyDescent="0.25">
      <c r="A30">
        <v>9000</v>
      </c>
      <c r="B30" t="s">
        <v>31</v>
      </c>
      <c r="C30" t="s">
        <v>45</v>
      </c>
      <c r="D30" t="s">
        <v>46</v>
      </c>
      <c r="E30" t="s">
        <v>34</v>
      </c>
      <c r="F30" t="s">
        <v>30308</v>
      </c>
      <c r="G30" t="s">
        <v>30353</v>
      </c>
      <c r="H30" s="3">
        <v>44187</v>
      </c>
      <c r="K30" t="s">
        <v>37</v>
      </c>
      <c r="M30">
        <v>1</v>
      </c>
      <c r="N30">
        <v>0</v>
      </c>
      <c r="O30">
        <v>0</v>
      </c>
      <c r="Q30" t="s">
        <v>39</v>
      </c>
      <c r="R30" t="s">
        <v>40</v>
      </c>
    </row>
    <row r="31" spans="1:18" hidden="1" x14ac:dyDescent="0.25">
      <c r="A31">
        <v>9000</v>
      </c>
      <c r="B31" t="s">
        <v>31</v>
      </c>
      <c r="C31" t="s">
        <v>1933</v>
      </c>
      <c r="D31" t="s">
        <v>30322</v>
      </c>
      <c r="E31" t="s">
        <v>34</v>
      </c>
      <c r="F31" t="s">
        <v>30308</v>
      </c>
      <c r="G31" t="s">
        <v>30354</v>
      </c>
      <c r="H31" s="3">
        <v>44187</v>
      </c>
      <c r="K31" t="s">
        <v>37</v>
      </c>
      <c r="M31">
        <v>2</v>
      </c>
      <c r="N31">
        <v>0</v>
      </c>
      <c r="O31">
        <v>0</v>
      </c>
      <c r="Q31" t="s">
        <v>39</v>
      </c>
      <c r="R31" t="s">
        <v>40</v>
      </c>
    </row>
    <row r="32" spans="1:18" hidden="1" x14ac:dyDescent="0.25">
      <c r="A32">
        <v>9000</v>
      </c>
      <c r="B32" t="s">
        <v>31</v>
      </c>
      <c r="C32" t="s">
        <v>947</v>
      </c>
      <c r="D32" t="s">
        <v>880</v>
      </c>
      <c r="E32" t="s">
        <v>34</v>
      </c>
      <c r="F32" t="s">
        <v>30308</v>
      </c>
      <c r="G32" t="s">
        <v>30355</v>
      </c>
      <c r="H32" s="3">
        <v>44187</v>
      </c>
      <c r="K32" t="s">
        <v>37</v>
      </c>
      <c r="M32">
        <v>1</v>
      </c>
      <c r="N32">
        <v>0</v>
      </c>
      <c r="O32">
        <v>0</v>
      </c>
      <c r="Q32" t="s">
        <v>39</v>
      </c>
      <c r="R32" t="s">
        <v>40</v>
      </c>
    </row>
    <row r="33" spans="1:18" hidden="1" x14ac:dyDescent="0.25">
      <c r="A33">
        <v>9000</v>
      </c>
      <c r="B33" t="s">
        <v>31</v>
      </c>
      <c r="C33" t="s">
        <v>1145</v>
      </c>
      <c r="D33" t="s">
        <v>30356</v>
      </c>
      <c r="E33" t="s">
        <v>34</v>
      </c>
      <c r="F33" t="s">
        <v>30308</v>
      </c>
      <c r="G33" t="s">
        <v>30357</v>
      </c>
      <c r="H33" s="3">
        <v>44187</v>
      </c>
      <c r="K33" t="s">
        <v>37</v>
      </c>
      <c r="M33">
        <v>1</v>
      </c>
      <c r="N33">
        <v>0</v>
      </c>
      <c r="O33">
        <v>0</v>
      </c>
      <c r="Q33" t="s">
        <v>39</v>
      </c>
      <c r="R33" t="s">
        <v>40</v>
      </c>
    </row>
    <row r="34" spans="1:18" hidden="1" x14ac:dyDescent="0.25">
      <c r="A34">
        <v>9000</v>
      </c>
      <c r="B34" t="s">
        <v>31</v>
      </c>
      <c r="C34" t="s">
        <v>546</v>
      </c>
      <c r="D34" t="s">
        <v>401</v>
      </c>
      <c r="E34" t="s">
        <v>34</v>
      </c>
      <c r="F34" t="s">
        <v>30308</v>
      </c>
      <c r="G34" t="s">
        <v>30358</v>
      </c>
      <c r="H34" s="3">
        <v>44187</v>
      </c>
      <c r="K34" t="s">
        <v>37</v>
      </c>
      <c r="M34">
        <v>1</v>
      </c>
      <c r="N34">
        <v>0</v>
      </c>
      <c r="O34">
        <v>0</v>
      </c>
      <c r="Q34" t="s">
        <v>39</v>
      </c>
      <c r="R34" t="s">
        <v>40</v>
      </c>
    </row>
    <row r="35" spans="1:18" hidden="1" x14ac:dyDescent="0.25">
      <c r="A35">
        <v>9000</v>
      </c>
      <c r="B35" t="s">
        <v>31</v>
      </c>
      <c r="C35" t="s">
        <v>20457</v>
      </c>
      <c r="D35" t="s">
        <v>30359</v>
      </c>
      <c r="E35" t="s">
        <v>34</v>
      </c>
      <c r="F35" t="s">
        <v>30308</v>
      </c>
      <c r="G35" t="s">
        <v>30360</v>
      </c>
      <c r="H35" s="3">
        <v>44187</v>
      </c>
      <c r="K35" t="s">
        <v>37</v>
      </c>
      <c r="M35">
        <v>3</v>
      </c>
      <c r="N35">
        <v>0</v>
      </c>
      <c r="O35">
        <v>0</v>
      </c>
      <c r="Q35" t="s">
        <v>39</v>
      </c>
      <c r="R35" t="s">
        <v>40</v>
      </c>
    </row>
    <row r="36" spans="1:18" hidden="1" x14ac:dyDescent="0.25">
      <c r="A36">
        <v>9000</v>
      </c>
      <c r="B36" t="s">
        <v>31</v>
      </c>
      <c r="C36" t="s">
        <v>9489</v>
      </c>
      <c r="D36" t="s">
        <v>30329</v>
      </c>
      <c r="E36" t="s">
        <v>34</v>
      </c>
      <c r="F36" t="s">
        <v>30308</v>
      </c>
      <c r="G36" t="s">
        <v>30361</v>
      </c>
      <c r="H36" s="3">
        <v>44187</v>
      </c>
      <c r="K36" t="s">
        <v>37</v>
      </c>
      <c r="M36">
        <v>1</v>
      </c>
      <c r="N36">
        <v>0</v>
      </c>
      <c r="O36">
        <v>0</v>
      </c>
      <c r="Q36" t="s">
        <v>39</v>
      </c>
      <c r="R36" t="s">
        <v>40</v>
      </c>
    </row>
    <row r="37" spans="1:18" hidden="1" x14ac:dyDescent="0.25">
      <c r="A37">
        <v>9000</v>
      </c>
      <c r="B37" t="s">
        <v>31</v>
      </c>
      <c r="C37" t="s">
        <v>299</v>
      </c>
      <c r="D37" t="s">
        <v>300</v>
      </c>
      <c r="E37" t="s">
        <v>34</v>
      </c>
      <c r="F37" t="s">
        <v>30308</v>
      </c>
      <c r="G37" t="s">
        <v>30362</v>
      </c>
      <c r="H37" s="3">
        <v>44187</v>
      </c>
      <c r="K37" t="s">
        <v>37</v>
      </c>
      <c r="M37">
        <v>2</v>
      </c>
      <c r="N37">
        <v>0</v>
      </c>
      <c r="O37">
        <v>0</v>
      </c>
      <c r="Q37" t="s">
        <v>39</v>
      </c>
      <c r="R37" t="s">
        <v>40</v>
      </c>
    </row>
    <row r="38" spans="1:18" hidden="1" x14ac:dyDescent="0.25">
      <c r="A38">
        <v>9000</v>
      </c>
      <c r="B38" t="s">
        <v>31</v>
      </c>
      <c r="C38" t="s">
        <v>475</v>
      </c>
      <c r="D38" t="s">
        <v>476</v>
      </c>
      <c r="E38" t="s">
        <v>34</v>
      </c>
      <c r="F38" t="s">
        <v>30308</v>
      </c>
      <c r="G38" t="s">
        <v>30363</v>
      </c>
      <c r="H38" s="3">
        <v>44187</v>
      </c>
      <c r="K38" t="s">
        <v>37</v>
      </c>
      <c r="M38">
        <v>2</v>
      </c>
      <c r="N38">
        <v>0</v>
      </c>
      <c r="O38">
        <v>0</v>
      </c>
      <c r="Q38" t="s">
        <v>39</v>
      </c>
      <c r="R38" t="s">
        <v>40</v>
      </c>
    </row>
    <row r="39" spans="1:18" hidden="1" x14ac:dyDescent="0.25">
      <c r="A39">
        <v>9000</v>
      </c>
      <c r="B39" t="s">
        <v>31</v>
      </c>
      <c r="C39" t="s">
        <v>481</v>
      </c>
      <c r="D39" t="s">
        <v>33</v>
      </c>
      <c r="E39" t="s">
        <v>34</v>
      </c>
      <c r="F39" t="s">
        <v>30308</v>
      </c>
      <c r="G39" t="s">
        <v>30364</v>
      </c>
      <c r="H39" s="3">
        <v>44187</v>
      </c>
      <c r="K39" t="s">
        <v>37</v>
      </c>
      <c r="M39">
        <v>1</v>
      </c>
      <c r="N39">
        <v>0</v>
      </c>
      <c r="O39">
        <v>0</v>
      </c>
      <c r="Q39" t="s">
        <v>39</v>
      </c>
      <c r="R39" t="s">
        <v>40</v>
      </c>
    </row>
    <row r="40" spans="1:18" hidden="1" x14ac:dyDescent="0.25">
      <c r="A40">
        <v>9000</v>
      </c>
      <c r="B40" t="s">
        <v>31</v>
      </c>
      <c r="C40" t="s">
        <v>11157</v>
      </c>
      <c r="D40" t="s">
        <v>30365</v>
      </c>
      <c r="E40" t="s">
        <v>34</v>
      </c>
      <c r="F40" t="s">
        <v>30308</v>
      </c>
      <c r="G40" t="s">
        <v>30366</v>
      </c>
      <c r="H40" s="3">
        <v>44187</v>
      </c>
      <c r="K40" t="s">
        <v>37</v>
      </c>
      <c r="M40">
        <v>1</v>
      </c>
      <c r="N40">
        <v>0</v>
      </c>
      <c r="O40">
        <v>0</v>
      </c>
      <c r="Q40" t="s">
        <v>39</v>
      </c>
      <c r="R40" t="s">
        <v>40</v>
      </c>
    </row>
    <row r="41" spans="1:18" hidden="1" x14ac:dyDescent="0.25">
      <c r="A41">
        <v>9000</v>
      </c>
      <c r="B41" t="s">
        <v>31</v>
      </c>
      <c r="C41" t="s">
        <v>4453</v>
      </c>
      <c r="D41" t="s">
        <v>30338</v>
      </c>
      <c r="E41" t="s">
        <v>34</v>
      </c>
      <c r="F41" t="s">
        <v>30308</v>
      </c>
      <c r="G41" t="s">
        <v>30367</v>
      </c>
      <c r="H41" s="3">
        <v>44187</v>
      </c>
      <c r="K41" t="s">
        <v>37</v>
      </c>
      <c r="M41">
        <v>1</v>
      </c>
      <c r="N41">
        <v>0</v>
      </c>
      <c r="O41">
        <v>0</v>
      </c>
      <c r="Q41" t="s">
        <v>39</v>
      </c>
      <c r="R41" t="s">
        <v>40</v>
      </c>
    </row>
    <row r="42" spans="1:18" hidden="1" x14ac:dyDescent="0.25">
      <c r="A42">
        <v>9000</v>
      </c>
      <c r="B42" t="s">
        <v>31</v>
      </c>
      <c r="C42" t="s">
        <v>2850</v>
      </c>
      <c r="D42" t="s">
        <v>30347</v>
      </c>
      <c r="E42" t="s">
        <v>34</v>
      </c>
      <c r="F42" t="s">
        <v>30308</v>
      </c>
      <c r="G42" t="s">
        <v>30368</v>
      </c>
      <c r="H42" s="3">
        <v>44187</v>
      </c>
      <c r="K42" t="s">
        <v>37</v>
      </c>
      <c r="M42">
        <v>2</v>
      </c>
      <c r="N42">
        <v>0</v>
      </c>
      <c r="O42">
        <v>0</v>
      </c>
      <c r="Q42" t="s">
        <v>39</v>
      </c>
      <c r="R42" t="s">
        <v>40</v>
      </c>
    </row>
    <row r="43" spans="1:18" hidden="1" x14ac:dyDescent="0.25">
      <c r="A43">
        <v>9000</v>
      </c>
      <c r="B43" t="s">
        <v>31</v>
      </c>
      <c r="C43" t="s">
        <v>1249</v>
      </c>
      <c r="D43" t="s">
        <v>30342</v>
      </c>
      <c r="E43" t="s">
        <v>34</v>
      </c>
      <c r="F43" t="s">
        <v>30308</v>
      </c>
      <c r="G43" t="s">
        <v>30369</v>
      </c>
      <c r="H43" s="3">
        <v>44187</v>
      </c>
      <c r="K43" t="s">
        <v>37</v>
      </c>
      <c r="M43">
        <v>1</v>
      </c>
      <c r="N43">
        <v>0</v>
      </c>
      <c r="O43">
        <v>0</v>
      </c>
      <c r="Q43" t="s">
        <v>39</v>
      </c>
      <c r="R43" t="s">
        <v>40</v>
      </c>
    </row>
    <row r="44" spans="1:18" hidden="1" x14ac:dyDescent="0.25">
      <c r="A44">
        <v>9000</v>
      </c>
      <c r="B44" t="s">
        <v>31</v>
      </c>
      <c r="C44" t="s">
        <v>2850</v>
      </c>
      <c r="D44" t="s">
        <v>30347</v>
      </c>
      <c r="E44" t="s">
        <v>34</v>
      </c>
      <c r="F44" t="s">
        <v>30308</v>
      </c>
      <c r="G44" t="s">
        <v>30370</v>
      </c>
      <c r="H44" s="3">
        <v>44187</v>
      </c>
      <c r="K44" t="s">
        <v>37</v>
      </c>
      <c r="M44">
        <v>1</v>
      </c>
      <c r="N44">
        <v>0</v>
      </c>
      <c r="O44">
        <v>0</v>
      </c>
      <c r="Q44" t="s">
        <v>39</v>
      </c>
      <c r="R44" t="s">
        <v>40</v>
      </c>
    </row>
    <row r="45" spans="1:18" hidden="1" x14ac:dyDescent="0.25">
      <c r="A45">
        <v>9000</v>
      </c>
      <c r="B45" t="s">
        <v>31</v>
      </c>
      <c r="C45" t="s">
        <v>3139</v>
      </c>
      <c r="D45" t="s">
        <v>30371</v>
      </c>
      <c r="E45" t="s">
        <v>34</v>
      </c>
      <c r="F45" t="s">
        <v>30308</v>
      </c>
      <c r="G45" t="s">
        <v>30372</v>
      </c>
      <c r="H45" s="3">
        <v>44187</v>
      </c>
      <c r="K45" t="s">
        <v>37</v>
      </c>
      <c r="M45">
        <v>4</v>
      </c>
      <c r="N45">
        <v>0</v>
      </c>
      <c r="O45">
        <v>0</v>
      </c>
      <c r="Q45" t="s">
        <v>39</v>
      </c>
      <c r="R45" t="s">
        <v>40</v>
      </c>
    </row>
    <row r="46" spans="1:18" hidden="1" x14ac:dyDescent="0.25">
      <c r="A46">
        <v>9000</v>
      </c>
      <c r="B46" t="s">
        <v>31</v>
      </c>
      <c r="C46" t="s">
        <v>1249</v>
      </c>
      <c r="D46" t="s">
        <v>30342</v>
      </c>
      <c r="E46" t="s">
        <v>34</v>
      </c>
      <c r="F46" t="s">
        <v>30308</v>
      </c>
      <c r="G46" t="s">
        <v>30373</v>
      </c>
      <c r="H46" s="3">
        <v>44180</v>
      </c>
      <c r="K46" t="s">
        <v>37</v>
      </c>
      <c r="M46">
        <v>1</v>
      </c>
      <c r="N46">
        <v>0</v>
      </c>
      <c r="O46">
        <v>0</v>
      </c>
      <c r="Q46" t="s">
        <v>39</v>
      </c>
      <c r="R46" t="s">
        <v>40</v>
      </c>
    </row>
    <row r="47" spans="1:18" hidden="1" x14ac:dyDescent="0.25">
      <c r="A47">
        <v>9000</v>
      </c>
      <c r="B47" t="s">
        <v>31</v>
      </c>
      <c r="C47" t="s">
        <v>74</v>
      </c>
      <c r="D47" t="s">
        <v>75</v>
      </c>
      <c r="E47" t="s">
        <v>34</v>
      </c>
      <c r="F47" t="s">
        <v>30308</v>
      </c>
      <c r="G47" t="s">
        <v>30374</v>
      </c>
      <c r="H47" s="3">
        <v>44180</v>
      </c>
      <c r="K47" t="s">
        <v>37</v>
      </c>
      <c r="M47">
        <v>1</v>
      </c>
      <c r="N47">
        <v>0</v>
      </c>
      <c r="O47">
        <v>0</v>
      </c>
      <c r="Q47" t="s">
        <v>39</v>
      </c>
      <c r="R47" t="s">
        <v>40</v>
      </c>
    </row>
    <row r="48" spans="1:18" hidden="1" x14ac:dyDescent="0.25">
      <c r="A48">
        <v>9000</v>
      </c>
      <c r="B48" t="s">
        <v>31</v>
      </c>
      <c r="C48" t="s">
        <v>400</v>
      </c>
      <c r="D48" t="s">
        <v>89</v>
      </c>
      <c r="E48" t="s">
        <v>34</v>
      </c>
      <c r="F48" t="s">
        <v>30308</v>
      </c>
      <c r="G48" t="s">
        <v>30375</v>
      </c>
      <c r="H48" s="3">
        <v>44180</v>
      </c>
      <c r="K48" t="s">
        <v>37</v>
      </c>
      <c r="M48">
        <v>1</v>
      </c>
      <c r="N48">
        <v>0</v>
      </c>
      <c r="O48">
        <v>0</v>
      </c>
      <c r="Q48" t="s">
        <v>39</v>
      </c>
      <c r="R48" t="s">
        <v>40</v>
      </c>
    </row>
    <row r="49" spans="1:18" hidden="1" x14ac:dyDescent="0.25">
      <c r="A49">
        <v>9000</v>
      </c>
      <c r="B49" t="s">
        <v>31</v>
      </c>
      <c r="C49" t="s">
        <v>2223</v>
      </c>
      <c r="D49" t="s">
        <v>30041</v>
      </c>
      <c r="E49" t="s">
        <v>34</v>
      </c>
      <c r="F49" t="s">
        <v>30308</v>
      </c>
      <c r="G49" t="s">
        <v>30376</v>
      </c>
      <c r="H49" s="3">
        <v>44180</v>
      </c>
      <c r="K49" t="s">
        <v>37</v>
      </c>
      <c r="M49">
        <v>1</v>
      </c>
      <c r="N49">
        <v>0</v>
      </c>
      <c r="O49">
        <v>0</v>
      </c>
      <c r="Q49" t="s">
        <v>39</v>
      </c>
      <c r="R49" t="s">
        <v>40</v>
      </c>
    </row>
    <row r="50" spans="1:18" hidden="1" x14ac:dyDescent="0.25">
      <c r="A50">
        <v>9000</v>
      </c>
      <c r="B50" t="s">
        <v>31</v>
      </c>
      <c r="C50" t="s">
        <v>2455</v>
      </c>
      <c r="D50" t="s">
        <v>2548</v>
      </c>
      <c r="E50" t="s">
        <v>34</v>
      </c>
      <c r="F50" t="s">
        <v>30308</v>
      </c>
      <c r="G50" t="s">
        <v>30377</v>
      </c>
      <c r="H50" s="3">
        <v>44180</v>
      </c>
      <c r="K50" t="s">
        <v>37</v>
      </c>
      <c r="M50">
        <v>1</v>
      </c>
      <c r="N50">
        <v>0</v>
      </c>
      <c r="O50">
        <v>0</v>
      </c>
      <c r="Q50" t="s">
        <v>39</v>
      </c>
      <c r="R50" t="s">
        <v>40</v>
      </c>
    </row>
    <row r="51" spans="1:18" hidden="1" x14ac:dyDescent="0.25">
      <c r="A51">
        <v>9000</v>
      </c>
      <c r="B51" t="s">
        <v>31</v>
      </c>
      <c r="C51" t="s">
        <v>45</v>
      </c>
      <c r="D51" t="s">
        <v>46</v>
      </c>
      <c r="E51" t="s">
        <v>34</v>
      </c>
      <c r="F51" t="s">
        <v>30308</v>
      </c>
      <c r="G51" t="s">
        <v>30378</v>
      </c>
      <c r="H51" s="3">
        <v>44180</v>
      </c>
      <c r="K51" t="s">
        <v>37</v>
      </c>
      <c r="M51">
        <v>1</v>
      </c>
      <c r="N51">
        <v>0</v>
      </c>
      <c r="O51">
        <v>0</v>
      </c>
      <c r="Q51" t="s">
        <v>39</v>
      </c>
      <c r="R51" t="s">
        <v>40</v>
      </c>
    </row>
    <row r="52" spans="1:18" hidden="1" x14ac:dyDescent="0.25">
      <c r="A52">
        <v>9000</v>
      </c>
      <c r="B52" t="s">
        <v>31</v>
      </c>
      <c r="C52" t="s">
        <v>1725</v>
      </c>
      <c r="D52" t="s">
        <v>30320</v>
      </c>
      <c r="E52" t="s">
        <v>34</v>
      </c>
      <c r="F52" t="s">
        <v>30308</v>
      </c>
      <c r="G52" t="s">
        <v>30379</v>
      </c>
      <c r="H52" s="3">
        <v>44180</v>
      </c>
      <c r="K52" t="s">
        <v>37</v>
      </c>
      <c r="M52">
        <v>2</v>
      </c>
      <c r="N52">
        <v>0</v>
      </c>
      <c r="O52">
        <v>0</v>
      </c>
      <c r="Q52" t="s">
        <v>39</v>
      </c>
      <c r="R52" t="s">
        <v>40</v>
      </c>
    </row>
    <row r="53" spans="1:18" hidden="1" x14ac:dyDescent="0.25">
      <c r="A53">
        <v>9000</v>
      </c>
      <c r="B53" t="s">
        <v>31</v>
      </c>
      <c r="C53" t="s">
        <v>1933</v>
      </c>
      <c r="D53" t="s">
        <v>30322</v>
      </c>
      <c r="E53" t="s">
        <v>34</v>
      </c>
      <c r="F53" t="s">
        <v>30308</v>
      </c>
      <c r="G53" t="s">
        <v>30380</v>
      </c>
      <c r="H53" s="3">
        <v>44180</v>
      </c>
      <c r="K53" t="s">
        <v>37</v>
      </c>
      <c r="M53">
        <v>3</v>
      </c>
      <c r="N53">
        <v>0</v>
      </c>
      <c r="O53">
        <v>0</v>
      </c>
      <c r="Q53" t="s">
        <v>39</v>
      </c>
      <c r="R53" t="s">
        <v>40</v>
      </c>
    </row>
    <row r="54" spans="1:18" hidden="1" x14ac:dyDescent="0.25">
      <c r="A54">
        <v>9000</v>
      </c>
      <c r="B54" t="s">
        <v>31</v>
      </c>
      <c r="C54" t="s">
        <v>941</v>
      </c>
      <c r="D54" t="s">
        <v>30381</v>
      </c>
      <c r="E54" t="s">
        <v>34</v>
      </c>
      <c r="F54" t="s">
        <v>30308</v>
      </c>
      <c r="G54" t="s">
        <v>30382</v>
      </c>
      <c r="H54" s="3">
        <v>44180</v>
      </c>
      <c r="K54" t="s">
        <v>37</v>
      </c>
      <c r="M54">
        <v>2</v>
      </c>
      <c r="N54">
        <v>0</v>
      </c>
      <c r="O54">
        <v>0</v>
      </c>
      <c r="Q54" t="s">
        <v>39</v>
      </c>
      <c r="R54" t="s">
        <v>40</v>
      </c>
    </row>
    <row r="55" spans="1:18" hidden="1" x14ac:dyDescent="0.25">
      <c r="A55">
        <v>9000</v>
      </c>
      <c r="B55" t="s">
        <v>31</v>
      </c>
      <c r="C55" t="s">
        <v>546</v>
      </c>
      <c r="D55" t="s">
        <v>401</v>
      </c>
      <c r="E55" t="s">
        <v>34</v>
      </c>
      <c r="F55" t="s">
        <v>30308</v>
      </c>
      <c r="G55" t="s">
        <v>30383</v>
      </c>
      <c r="H55" s="3">
        <v>44180</v>
      </c>
      <c r="K55" t="s">
        <v>37</v>
      </c>
      <c r="M55">
        <v>1</v>
      </c>
      <c r="N55">
        <v>0</v>
      </c>
      <c r="O55">
        <v>0</v>
      </c>
      <c r="Q55" t="s">
        <v>39</v>
      </c>
      <c r="R55" t="s">
        <v>40</v>
      </c>
    </row>
    <row r="56" spans="1:18" hidden="1" x14ac:dyDescent="0.25">
      <c r="A56">
        <v>9000</v>
      </c>
      <c r="B56" t="s">
        <v>31</v>
      </c>
      <c r="C56" t="s">
        <v>729</v>
      </c>
      <c r="D56" t="s">
        <v>730</v>
      </c>
      <c r="E56" t="s">
        <v>34</v>
      </c>
      <c r="F56" t="s">
        <v>30308</v>
      </c>
      <c r="G56" t="s">
        <v>30384</v>
      </c>
      <c r="H56" s="3">
        <v>44180</v>
      </c>
      <c r="K56" t="s">
        <v>37</v>
      </c>
      <c r="M56">
        <v>1</v>
      </c>
      <c r="N56">
        <v>0</v>
      </c>
      <c r="O56">
        <v>0</v>
      </c>
      <c r="Q56" t="s">
        <v>39</v>
      </c>
      <c r="R56" t="s">
        <v>40</v>
      </c>
    </row>
    <row r="57" spans="1:18" hidden="1" x14ac:dyDescent="0.25">
      <c r="A57">
        <v>9000</v>
      </c>
      <c r="B57" t="s">
        <v>31</v>
      </c>
      <c r="C57" t="s">
        <v>3139</v>
      </c>
      <c r="D57" t="s">
        <v>30371</v>
      </c>
      <c r="E57" t="s">
        <v>34</v>
      </c>
      <c r="F57" t="s">
        <v>30308</v>
      </c>
      <c r="G57" t="s">
        <v>30385</v>
      </c>
      <c r="H57" s="3">
        <v>44179</v>
      </c>
      <c r="K57" t="s">
        <v>37</v>
      </c>
      <c r="M57">
        <v>3</v>
      </c>
      <c r="N57">
        <v>0</v>
      </c>
      <c r="O57">
        <v>0</v>
      </c>
      <c r="Q57" t="s">
        <v>39</v>
      </c>
      <c r="R57" t="s">
        <v>40</v>
      </c>
    </row>
    <row r="58" spans="1:18" hidden="1" x14ac:dyDescent="0.25">
      <c r="A58">
        <v>9000</v>
      </c>
      <c r="B58" t="s">
        <v>31</v>
      </c>
      <c r="C58" t="s">
        <v>299</v>
      </c>
      <c r="D58" t="s">
        <v>300</v>
      </c>
      <c r="E58" t="s">
        <v>34</v>
      </c>
      <c r="F58" t="s">
        <v>30308</v>
      </c>
      <c r="G58" t="s">
        <v>30386</v>
      </c>
      <c r="H58" s="3">
        <v>44179</v>
      </c>
      <c r="K58" t="s">
        <v>37</v>
      </c>
      <c r="M58">
        <v>1</v>
      </c>
      <c r="N58">
        <v>0</v>
      </c>
      <c r="O58">
        <v>0</v>
      </c>
      <c r="Q58" t="s">
        <v>39</v>
      </c>
      <c r="R58" t="s">
        <v>40</v>
      </c>
    </row>
    <row r="59" spans="1:18" hidden="1" x14ac:dyDescent="0.25">
      <c r="A59">
        <v>9000</v>
      </c>
      <c r="B59" t="s">
        <v>31</v>
      </c>
      <c r="C59" t="s">
        <v>637</v>
      </c>
      <c r="D59" t="s">
        <v>496</v>
      </c>
      <c r="E59" t="s">
        <v>34</v>
      </c>
      <c r="F59" t="s">
        <v>30308</v>
      </c>
      <c r="G59" t="s">
        <v>30387</v>
      </c>
      <c r="H59" s="3">
        <v>44179</v>
      </c>
      <c r="K59" t="s">
        <v>37</v>
      </c>
      <c r="M59">
        <v>2</v>
      </c>
      <c r="N59">
        <v>0</v>
      </c>
      <c r="O59">
        <v>0</v>
      </c>
      <c r="Q59" t="s">
        <v>39</v>
      </c>
      <c r="R59" t="s">
        <v>40</v>
      </c>
    </row>
    <row r="60" spans="1:18" hidden="1" x14ac:dyDescent="0.25">
      <c r="A60">
        <v>9000</v>
      </c>
      <c r="B60" t="s">
        <v>31</v>
      </c>
      <c r="C60" t="s">
        <v>1957</v>
      </c>
      <c r="D60" t="s">
        <v>30344</v>
      </c>
      <c r="E60" t="s">
        <v>34</v>
      </c>
      <c r="F60" t="s">
        <v>30308</v>
      </c>
      <c r="G60" t="s">
        <v>30388</v>
      </c>
      <c r="H60" s="3">
        <v>44179</v>
      </c>
      <c r="K60" t="s">
        <v>37</v>
      </c>
      <c r="M60">
        <v>1</v>
      </c>
      <c r="N60">
        <v>0</v>
      </c>
      <c r="O60">
        <v>0</v>
      </c>
      <c r="Q60" t="s">
        <v>39</v>
      </c>
      <c r="R60" t="s">
        <v>40</v>
      </c>
    </row>
    <row r="61" spans="1:18" hidden="1" x14ac:dyDescent="0.25">
      <c r="A61">
        <v>9000</v>
      </c>
      <c r="B61" t="s">
        <v>31</v>
      </c>
      <c r="C61" t="s">
        <v>2850</v>
      </c>
      <c r="D61" t="s">
        <v>30347</v>
      </c>
      <c r="E61" t="s">
        <v>34</v>
      </c>
      <c r="F61" t="s">
        <v>30308</v>
      </c>
      <c r="G61" t="s">
        <v>30389</v>
      </c>
      <c r="H61" s="3">
        <v>44179</v>
      </c>
      <c r="K61" t="s">
        <v>37</v>
      </c>
      <c r="M61">
        <v>1</v>
      </c>
      <c r="N61">
        <v>0</v>
      </c>
      <c r="O61">
        <v>0</v>
      </c>
      <c r="Q61" t="s">
        <v>39</v>
      </c>
      <c r="R61" t="s">
        <v>40</v>
      </c>
    </row>
    <row r="62" spans="1:18" hidden="1" x14ac:dyDescent="0.25">
      <c r="A62">
        <v>9000</v>
      </c>
      <c r="B62" t="s">
        <v>31</v>
      </c>
      <c r="C62" t="s">
        <v>2294</v>
      </c>
      <c r="D62" t="s">
        <v>30349</v>
      </c>
      <c r="E62" t="s">
        <v>34</v>
      </c>
      <c r="F62" t="s">
        <v>30308</v>
      </c>
      <c r="G62" t="s">
        <v>30390</v>
      </c>
      <c r="H62" s="3">
        <v>44179</v>
      </c>
      <c r="K62" t="s">
        <v>37</v>
      </c>
      <c r="M62">
        <v>1</v>
      </c>
      <c r="N62">
        <v>0</v>
      </c>
      <c r="O62">
        <v>0</v>
      </c>
      <c r="Q62" t="s">
        <v>39</v>
      </c>
      <c r="R62" t="s">
        <v>40</v>
      </c>
    </row>
    <row r="63" spans="1:18" hidden="1" x14ac:dyDescent="0.25">
      <c r="A63">
        <v>9000</v>
      </c>
      <c r="B63" t="s">
        <v>31</v>
      </c>
      <c r="C63" t="s">
        <v>3139</v>
      </c>
      <c r="D63" t="s">
        <v>30371</v>
      </c>
      <c r="E63" t="s">
        <v>34</v>
      </c>
      <c r="F63" t="s">
        <v>30308</v>
      </c>
      <c r="G63" t="s">
        <v>30391</v>
      </c>
      <c r="H63" s="3">
        <v>44179</v>
      </c>
      <c r="K63" t="s">
        <v>37</v>
      </c>
      <c r="M63">
        <v>3</v>
      </c>
      <c r="N63">
        <v>0</v>
      </c>
      <c r="O63">
        <v>0</v>
      </c>
      <c r="Q63" t="s">
        <v>39</v>
      </c>
      <c r="R63" t="s">
        <v>40</v>
      </c>
    </row>
    <row r="64" spans="1:18" hidden="1" x14ac:dyDescent="0.25">
      <c r="A64">
        <v>9000</v>
      </c>
      <c r="B64" t="s">
        <v>31</v>
      </c>
      <c r="C64" t="s">
        <v>6771</v>
      </c>
      <c r="D64" t="s">
        <v>30392</v>
      </c>
      <c r="E64" t="s">
        <v>34</v>
      </c>
      <c r="F64" t="s">
        <v>30308</v>
      </c>
      <c r="G64" t="s">
        <v>30393</v>
      </c>
      <c r="H64" s="3">
        <v>44179</v>
      </c>
      <c r="K64" t="s">
        <v>37</v>
      </c>
      <c r="M64">
        <v>3</v>
      </c>
      <c r="N64">
        <v>0</v>
      </c>
      <c r="O64">
        <v>0</v>
      </c>
      <c r="Q64" t="s">
        <v>39</v>
      </c>
      <c r="R64" t="s">
        <v>40</v>
      </c>
    </row>
    <row r="65" spans="1:18" hidden="1" x14ac:dyDescent="0.25">
      <c r="A65">
        <v>9000</v>
      </c>
      <c r="B65" t="s">
        <v>31</v>
      </c>
      <c r="C65" t="s">
        <v>3139</v>
      </c>
      <c r="D65" t="s">
        <v>30371</v>
      </c>
      <c r="E65" t="s">
        <v>34</v>
      </c>
      <c r="F65" t="s">
        <v>30308</v>
      </c>
      <c r="G65" t="s">
        <v>30394</v>
      </c>
      <c r="H65" s="3">
        <v>44179</v>
      </c>
      <c r="K65" t="s">
        <v>37</v>
      </c>
      <c r="M65">
        <v>2</v>
      </c>
      <c r="N65">
        <v>0</v>
      </c>
      <c r="O65">
        <v>0</v>
      </c>
      <c r="Q65" t="s">
        <v>39</v>
      </c>
      <c r="R65" t="s">
        <v>40</v>
      </c>
    </row>
    <row r="66" spans="1:18" hidden="1" x14ac:dyDescent="0.25">
      <c r="A66">
        <v>9000</v>
      </c>
      <c r="B66" t="s">
        <v>31</v>
      </c>
      <c r="C66" t="s">
        <v>32</v>
      </c>
      <c r="D66" t="s">
        <v>942</v>
      </c>
      <c r="E66" t="s">
        <v>34</v>
      </c>
      <c r="F66" t="s">
        <v>30308</v>
      </c>
      <c r="G66" t="s">
        <v>30395</v>
      </c>
      <c r="H66" s="3">
        <v>44176</v>
      </c>
      <c r="K66" t="s">
        <v>37</v>
      </c>
      <c r="M66">
        <v>1</v>
      </c>
      <c r="N66">
        <v>0</v>
      </c>
      <c r="O66" s="5">
        <v>-2962.28</v>
      </c>
      <c r="Q66" t="s">
        <v>39</v>
      </c>
      <c r="R66" t="s">
        <v>40</v>
      </c>
    </row>
    <row r="67" spans="1:18" hidden="1" x14ac:dyDescent="0.25">
      <c r="A67">
        <v>9000</v>
      </c>
      <c r="B67" t="s">
        <v>31</v>
      </c>
      <c r="C67" t="s">
        <v>32</v>
      </c>
      <c r="D67" t="s">
        <v>942</v>
      </c>
      <c r="E67" t="s">
        <v>34</v>
      </c>
      <c r="F67" t="s">
        <v>30308</v>
      </c>
      <c r="G67" t="s">
        <v>30396</v>
      </c>
      <c r="H67" s="3">
        <v>44176</v>
      </c>
      <c r="K67" t="s">
        <v>37</v>
      </c>
      <c r="M67">
        <v>4</v>
      </c>
      <c r="N67">
        <v>0</v>
      </c>
      <c r="O67" s="5">
        <v>-11849.12</v>
      </c>
      <c r="Q67" t="s">
        <v>39</v>
      </c>
      <c r="R67" t="s">
        <v>40</v>
      </c>
    </row>
    <row r="68" spans="1:18" hidden="1" x14ac:dyDescent="0.25">
      <c r="A68">
        <v>9000</v>
      </c>
      <c r="B68" t="s">
        <v>31</v>
      </c>
      <c r="C68" t="s">
        <v>32</v>
      </c>
      <c r="D68" t="s">
        <v>2505</v>
      </c>
      <c r="E68" t="s">
        <v>34</v>
      </c>
      <c r="F68" t="s">
        <v>30308</v>
      </c>
      <c r="G68" t="s">
        <v>30397</v>
      </c>
      <c r="H68" s="3">
        <v>44174</v>
      </c>
      <c r="K68" t="s">
        <v>37</v>
      </c>
      <c r="M68">
        <v>1</v>
      </c>
      <c r="N68">
        <v>0</v>
      </c>
      <c r="O68" s="5">
        <v>-5988.08</v>
      </c>
      <c r="Q68" t="s">
        <v>39</v>
      </c>
      <c r="R68" t="s">
        <v>40</v>
      </c>
    </row>
    <row r="69" spans="1:18" hidden="1" x14ac:dyDescent="0.25">
      <c r="A69">
        <v>9000</v>
      </c>
      <c r="B69" t="s">
        <v>31</v>
      </c>
      <c r="C69" t="s">
        <v>74</v>
      </c>
      <c r="D69" t="s">
        <v>75</v>
      </c>
      <c r="E69" t="s">
        <v>34</v>
      </c>
      <c r="F69" t="s">
        <v>30308</v>
      </c>
      <c r="G69" t="s">
        <v>30398</v>
      </c>
      <c r="H69" s="3">
        <v>44174</v>
      </c>
      <c r="K69" t="s">
        <v>37</v>
      </c>
      <c r="M69">
        <v>1</v>
      </c>
      <c r="N69">
        <v>0</v>
      </c>
      <c r="O69">
        <v>0</v>
      </c>
      <c r="Q69" t="s">
        <v>39</v>
      </c>
      <c r="R69" t="s">
        <v>40</v>
      </c>
    </row>
    <row r="70" spans="1:18" hidden="1" x14ac:dyDescent="0.25">
      <c r="A70">
        <v>9000</v>
      </c>
      <c r="B70" t="s">
        <v>31</v>
      </c>
      <c r="C70" t="s">
        <v>2455</v>
      </c>
      <c r="D70" t="s">
        <v>2548</v>
      </c>
      <c r="E70" t="s">
        <v>34</v>
      </c>
      <c r="F70" t="s">
        <v>30308</v>
      </c>
      <c r="G70" t="s">
        <v>30399</v>
      </c>
      <c r="H70" s="3">
        <v>44174</v>
      </c>
      <c r="K70" t="s">
        <v>37</v>
      </c>
      <c r="M70">
        <v>3</v>
      </c>
      <c r="N70">
        <v>0</v>
      </c>
      <c r="O70">
        <v>0</v>
      </c>
      <c r="Q70" t="s">
        <v>39</v>
      </c>
      <c r="R70" t="s">
        <v>40</v>
      </c>
    </row>
    <row r="71" spans="1:18" hidden="1" x14ac:dyDescent="0.25">
      <c r="A71">
        <v>9000</v>
      </c>
      <c r="B71" t="s">
        <v>31</v>
      </c>
      <c r="C71" t="s">
        <v>1933</v>
      </c>
      <c r="D71" t="s">
        <v>30322</v>
      </c>
      <c r="E71" t="s">
        <v>34</v>
      </c>
      <c r="F71" t="s">
        <v>30308</v>
      </c>
      <c r="G71" t="s">
        <v>30400</v>
      </c>
      <c r="H71" s="3">
        <v>44174</v>
      </c>
      <c r="K71" t="s">
        <v>37</v>
      </c>
      <c r="M71">
        <v>2</v>
      </c>
      <c r="N71">
        <v>0</v>
      </c>
      <c r="O71">
        <v>0</v>
      </c>
      <c r="Q71" t="s">
        <v>39</v>
      </c>
      <c r="R71" t="s">
        <v>40</v>
      </c>
    </row>
    <row r="72" spans="1:18" hidden="1" x14ac:dyDescent="0.25">
      <c r="A72">
        <v>9000</v>
      </c>
      <c r="B72" t="s">
        <v>31</v>
      </c>
      <c r="C72" t="s">
        <v>947</v>
      </c>
      <c r="D72" t="s">
        <v>933</v>
      </c>
      <c r="E72" t="s">
        <v>34</v>
      </c>
      <c r="F72" t="s">
        <v>30308</v>
      </c>
      <c r="G72" t="s">
        <v>30401</v>
      </c>
      <c r="H72" s="3">
        <v>44174</v>
      </c>
      <c r="K72" t="s">
        <v>37</v>
      </c>
      <c r="M72">
        <v>3</v>
      </c>
      <c r="N72">
        <v>0</v>
      </c>
      <c r="O72" s="5">
        <v>-8907.0210000000006</v>
      </c>
      <c r="Q72" t="s">
        <v>39</v>
      </c>
      <c r="R72" t="s">
        <v>40</v>
      </c>
    </row>
    <row r="73" spans="1:18" hidden="1" x14ac:dyDescent="0.25">
      <c r="A73">
        <v>9000</v>
      </c>
      <c r="B73" t="s">
        <v>31</v>
      </c>
      <c r="C73" t="s">
        <v>879</v>
      </c>
      <c r="D73" t="s">
        <v>880</v>
      </c>
      <c r="E73" t="s">
        <v>34</v>
      </c>
      <c r="F73" t="s">
        <v>30308</v>
      </c>
      <c r="G73" t="s">
        <v>30402</v>
      </c>
      <c r="H73" s="3">
        <v>44174</v>
      </c>
      <c r="K73" t="s">
        <v>37</v>
      </c>
      <c r="M73">
        <v>2</v>
      </c>
      <c r="N73">
        <v>0</v>
      </c>
      <c r="O73">
        <v>0</v>
      </c>
      <c r="Q73" t="s">
        <v>39</v>
      </c>
      <c r="R73" t="s">
        <v>40</v>
      </c>
    </row>
    <row r="74" spans="1:18" hidden="1" x14ac:dyDescent="0.25">
      <c r="A74">
        <v>9000</v>
      </c>
      <c r="B74" t="s">
        <v>31</v>
      </c>
      <c r="C74" t="s">
        <v>26085</v>
      </c>
      <c r="D74" t="s">
        <v>30325</v>
      </c>
      <c r="E74" t="s">
        <v>34</v>
      </c>
      <c r="F74" t="s">
        <v>30308</v>
      </c>
      <c r="G74" t="s">
        <v>30403</v>
      </c>
      <c r="H74" s="3">
        <v>44174</v>
      </c>
      <c r="K74" t="s">
        <v>37</v>
      </c>
      <c r="M74">
        <v>1</v>
      </c>
      <c r="N74">
        <v>0</v>
      </c>
      <c r="O74">
        <v>0</v>
      </c>
      <c r="Q74" t="s">
        <v>39</v>
      </c>
      <c r="R74" t="s">
        <v>40</v>
      </c>
    </row>
    <row r="75" spans="1:18" hidden="1" x14ac:dyDescent="0.25">
      <c r="A75">
        <v>9000</v>
      </c>
      <c r="B75" t="s">
        <v>31</v>
      </c>
      <c r="C75" t="s">
        <v>20457</v>
      </c>
      <c r="D75" t="s">
        <v>30359</v>
      </c>
      <c r="E75" t="s">
        <v>34</v>
      </c>
      <c r="F75" t="s">
        <v>30308</v>
      </c>
      <c r="G75" t="s">
        <v>30404</v>
      </c>
      <c r="H75" s="3">
        <v>44174</v>
      </c>
      <c r="K75" t="s">
        <v>37</v>
      </c>
      <c r="M75">
        <v>1</v>
      </c>
      <c r="N75">
        <v>0</v>
      </c>
      <c r="O75">
        <v>0</v>
      </c>
      <c r="Q75" t="s">
        <v>39</v>
      </c>
      <c r="R75" t="s">
        <v>40</v>
      </c>
    </row>
    <row r="76" spans="1:18" hidden="1" x14ac:dyDescent="0.25">
      <c r="A76">
        <v>9000</v>
      </c>
      <c r="B76" t="s">
        <v>31</v>
      </c>
      <c r="C76" t="s">
        <v>9489</v>
      </c>
      <c r="D76" t="s">
        <v>30329</v>
      </c>
      <c r="E76" t="s">
        <v>34</v>
      </c>
      <c r="F76" t="s">
        <v>30308</v>
      </c>
      <c r="G76" t="s">
        <v>30405</v>
      </c>
      <c r="H76" s="3">
        <v>44174</v>
      </c>
      <c r="K76" t="s">
        <v>37</v>
      </c>
      <c r="M76">
        <v>1</v>
      </c>
      <c r="N76">
        <v>0</v>
      </c>
      <c r="O76">
        <v>0</v>
      </c>
      <c r="Q76" t="s">
        <v>39</v>
      </c>
      <c r="R76" t="s">
        <v>40</v>
      </c>
    </row>
    <row r="77" spans="1:18" hidden="1" x14ac:dyDescent="0.25">
      <c r="A77">
        <v>9000</v>
      </c>
      <c r="B77" t="s">
        <v>31</v>
      </c>
      <c r="C77" t="s">
        <v>729</v>
      </c>
      <c r="D77" t="s">
        <v>730</v>
      </c>
      <c r="E77" t="s">
        <v>34</v>
      </c>
      <c r="F77" t="s">
        <v>30308</v>
      </c>
      <c r="G77" t="s">
        <v>30406</v>
      </c>
      <c r="H77" s="3">
        <v>44174</v>
      </c>
      <c r="K77" t="s">
        <v>37</v>
      </c>
      <c r="M77">
        <v>1</v>
      </c>
      <c r="N77">
        <v>0</v>
      </c>
      <c r="O77">
        <v>0</v>
      </c>
      <c r="Q77" t="s">
        <v>39</v>
      </c>
      <c r="R77" t="s">
        <v>40</v>
      </c>
    </row>
    <row r="78" spans="1:18" hidden="1" x14ac:dyDescent="0.25">
      <c r="A78">
        <v>9000</v>
      </c>
      <c r="B78" t="s">
        <v>31</v>
      </c>
      <c r="C78" t="s">
        <v>299</v>
      </c>
      <c r="D78" t="s">
        <v>300</v>
      </c>
      <c r="E78" t="s">
        <v>34</v>
      </c>
      <c r="F78" t="s">
        <v>30308</v>
      </c>
      <c r="G78" t="s">
        <v>30407</v>
      </c>
      <c r="H78" s="3">
        <v>44174</v>
      </c>
      <c r="K78" t="s">
        <v>37</v>
      </c>
      <c r="M78">
        <v>2</v>
      </c>
      <c r="N78">
        <v>0</v>
      </c>
      <c r="O78">
        <v>0</v>
      </c>
      <c r="Q78" t="s">
        <v>39</v>
      </c>
      <c r="R78" t="s">
        <v>40</v>
      </c>
    </row>
    <row r="79" spans="1:18" hidden="1" x14ac:dyDescent="0.25">
      <c r="A79">
        <v>9000</v>
      </c>
      <c r="B79" t="s">
        <v>31</v>
      </c>
      <c r="C79" t="s">
        <v>475</v>
      </c>
      <c r="D79" t="s">
        <v>476</v>
      </c>
      <c r="E79" t="s">
        <v>34</v>
      </c>
      <c r="F79" t="s">
        <v>30308</v>
      </c>
      <c r="G79" t="s">
        <v>30408</v>
      </c>
      <c r="H79" s="3">
        <v>44174</v>
      </c>
      <c r="K79" t="s">
        <v>37</v>
      </c>
      <c r="M79">
        <v>4</v>
      </c>
      <c r="N79">
        <v>0</v>
      </c>
      <c r="O79">
        <v>0</v>
      </c>
      <c r="Q79" t="s">
        <v>39</v>
      </c>
      <c r="R79" t="s">
        <v>40</v>
      </c>
    </row>
    <row r="80" spans="1:18" hidden="1" x14ac:dyDescent="0.25">
      <c r="A80">
        <v>9000</v>
      </c>
      <c r="B80" t="s">
        <v>31</v>
      </c>
      <c r="C80" t="s">
        <v>481</v>
      </c>
      <c r="D80" t="s">
        <v>33</v>
      </c>
      <c r="E80" t="s">
        <v>34</v>
      </c>
      <c r="F80" t="s">
        <v>30308</v>
      </c>
      <c r="G80" t="s">
        <v>30409</v>
      </c>
      <c r="H80" s="3">
        <v>44174</v>
      </c>
      <c r="K80" t="s">
        <v>37</v>
      </c>
      <c r="M80">
        <v>1</v>
      </c>
      <c r="N80">
        <v>0</v>
      </c>
      <c r="O80">
        <v>0</v>
      </c>
      <c r="Q80" t="s">
        <v>39</v>
      </c>
      <c r="R80" t="s">
        <v>40</v>
      </c>
    </row>
    <row r="81" spans="1:18" hidden="1" x14ac:dyDescent="0.25">
      <c r="A81">
        <v>9000</v>
      </c>
      <c r="B81" t="s">
        <v>31</v>
      </c>
      <c r="C81" t="s">
        <v>276</v>
      </c>
      <c r="D81" t="s">
        <v>277</v>
      </c>
      <c r="E81" t="s">
        <v>34</v>
      </c>
      <c r="F81" t="s">
        <v>30308</v>
      </c>
      <c r="G81" t="s">
        <v>30410</v>
      </c>
      <c r="H81" s="3">
        <v>44174</v>
      </c>
      <c r="K81" t="s">
        <v>37</v>
      </c>
      <c r="M81">
        <v>1</v>
      </c>
      <c r="N81">
        <v>0</v>
      </c>
      <c r="O81">
        <v>0</v>
      </c>
      <c r="Q81" t="s">
        <v>39</v>
      </c>
      <c r="R81" t="s">
        <v>40</v>
      </c>
    </row>
    <row r="82" spans="1:18" hidden="1" x14ac:dyDescent="0.25">
      <c r="A82">
        <v>9000</v>
      </c>
      <c r="B82" t="s">
        <v>31</v>
      </c>
      <c r="C82" t="s">
        <v>1957</v>
      </c>
      <c r="D82" t="s">
        <v>30344</v>
      </c>
      <c r="E82" t="s">
        <v>34</v>
      </c>
      <c r="F82" t="s">
        <v>30308</v>
      </c>
      <c r="G82" t="s">
        <v>30411</v>
      </c>
      <c r="H82" s="3">
        <v>44174</v>
      </c>
      <c r="K82" t="s">
        <v>37</v>
      </c>
      <c r="M82">
        <v>1</v>
      </c>
      <c r="N82">
        <v>0</v>
      </c>
      <c r="O82">
        <v>0</v>
      </c>
      <c r="Q82" t="s">
        <v>39</v>
      </c>
      <c r="R82" t="s">
        <v>40</v>
      </c>
    </row>
    <row r="83" spans="1:18" hidden="1" x14ac:dyDescent="0.25">
      <c r="A83">
        <v>9000</v>
      </c>
      <c r="B83" t="s">
        <v>31</v>
      </c>
      <c r="C83" t="s">
        <v>915</v>
      </c>
      <c r="D83" t="s">
        <v>916</v>
      </c>
      <c r="E83" t="s">
        <v>34</v>
      </c>
      <c r="F83" t="s">
        <v>30308</v>
      </c>
      <c r="G83" t="s">
        <v>30412</v>
      </c>
      <c r="H83" s="3">
        <v>44174</v>
      </c>
      <c r="K83" t="s">
        <v>37</v>
      </c>
      <c r="M83">
        <v>1</v>
      </c>
      <c r="N83">
        <v>0</v>
      </c>
      <c r="O83">
        <v>0</v>
      </c>
      <c r="Q83" t="s">
        <v>39</v>
      </c>
      <c r="R83" t="s">
        <v>40</v>
      </c>
    </row>
    <row r="84" spans="1:18" hidden="1" x14ac:dyDescent="0.25">
      <c r="A84">
        <v>9000</v>
      </c>
      <c r="B84" t="s">
        <v>31</v>
      </c>
      <c r="C84" t="s">
        <v>2850</v>
      </c>
      <c r="D84" t="s">
        <v>30347</v>
      </c>
      <c r="E84" t="s">
        <v>34</v>
      </c>
      <c r="F84" t="s">
        <v>30308</v>
      </c>
      <c r="G84" t="s">
        <v>30413</v>
      </c>
      <c r="H84" s="3">
        <v>44174</v>
      </c>
      <c r="K84" t="s">
        <v>37</v>
      </c>
      <c r="M84">
        <v>3</v>
      </c>
      <c r="N84">
        <v>0</v>
      </c>
      <c r="O84">
        <v>0</v>
      </c>
      <c r="Q84" t="s">
        <v>39</v>
      </c>
      <c r="R84" t="s">
        <v>40</v>
      </c>
    </row>
    <row r="85" spans="1:18" hidden="1" x14ac:dyDescent="0.25">
      <c r="A85">
        <v>9000</v>
      </c>
      <c r="B85" t="s">
        <v>31</v>
      </c>
      <c r="C85" t="s">
        <v>2294</v>
      </c>
      <c r="D85" t="s">
        <v>30349</v>
      </c>
      <c r="E85" t="s">
        <v>34</v>
      </c>
      <c r="F85" t="s">
        <v>30308</v>
      </c>
      <c r="G85" t="s">
        <v>30414</v>
      </c>
      <c r="H85" s="3">
        <v>44174</v>
      </c>
      <c r="K85" t="s">
        <v>37</v>
      </c>
      <c r="M85">
        <v>2</v>
      </c>
      <c r="N85">
        <v>0</v>
      </c>
      <c r="O85">
        <v>0</v>
      </c>
      <c r="Q85" t="s">
        <v>39</v>
      </c>
      <c r="R85" t="s">
        <v>40</v>
      </c>
    </row>
    <row r="86" spans="1:18" hidden="1" x14ac:dyDescent="0.25">
      <c r="A86">
        <v>9000</v>
      </c>
      <c r="B86" t="s">
        <v>31</v>
      </c>
      <c r="C86" t="s">
        <v>267</v>
      </c>
      <c r="D86" t="s">
        <v>268</v>
      </c>
      <c r="E86" t="s">
        <v>34</v>
      </c>
      <c r="F86" t="s">
        <v>30308</v>
      </c>
      <c r="G86" t="s">
        <v>30415</v>
      </c>
      <c r="H86" s="3">
        <v>44174</v>
      </c>
      <c r="K86" t="s">
        <v>37</v>
      </c>
      <c r="M86">
        <v>1</v>
      </c>
      <c r="N86">
        <v>0</v>
      </c>
      <c r="O86">
        <v>0</v>
      </c>
      <c r="Q86" t="s">
        <v>39</v>
      </c>
      <c r="R86" t="s">
        <v>40</v>
      </c>
    </row>
    <row r="87" spans="1:18" hidden="1" x14ac:dyDescent="0.25">
      <c r="A87">
        <v>9000</v>
      </c>
      <c r="B87" t="s">
        <v>31</v>
      </c>
      <c r="C87" t="s">
        <v>9489</v>
      </c>
      <c r="D87" t="s">
        <v>30381</v>
      </c>
      <c r="E87" t="s">
        <v>34</v>
      </c>
      <c r="F87" t="s">
        <v>30308</v>
      </c>
      <c r="G87" t="s">
        <v>30416</v>
      </c>
      <c r="H87" s="3">
        <v>44173</v>
      </c>
      <c r="K87" t="s">
        <v>37</v>
      </c>
      <c r="M87">
        <v>1</v>
      </c>
      <c r="N87">
        <v>0</v>
      </c>
      <c r="O87">
        <v>0</v>
      </c>
      <c r="Q87" t="s">
        <v>39</v>
      </c>
      <c r="R87" t="s">
        <v>40</v>
      </c>
    </row>
    <row r="88" spans="1:18" hidden="1" x14ac:dyDescent="0.25">
      <c r="A88">
        <v>9000</v>
      </c>
      <c r="B88" t="s">
        <v>31</v>
      </c>
      <c r="C88" t="s">
        <v>997</v>
      </c>
      <c r="D88" t="s">
        <v>998</v>
      </c>
      <c r="E88" t="s">
        <v>34</v>
      </c>
      <c r="F88" t="s">
        <v>30308</v>
      </c>
      <c r="G88" t="s">
        <v>30417</v>
      </c>
      <c r="H88" s="3">
        <v>44173</v>
      </c>
      <c r="K88" t="s">
        <v>37</v>
      </c>
      <c r="M88">
        <v>1</v>
      </c>
      <c r="N88">
        <v>0</v>
      </c>
      <c r="O88">
        <v>0</v>
      </c>
      <c r="Q88" t="s">
        <v>39</v>
      </c>
      <c r="R88" t="s">
        <v>40</v>
      </c>
    </row>
    <row r="89" spans="1:18" hidden="1" x14ac:dyDescent="0.25">
      <c r="A89">
        <v>9000</v>
      </c>
      <c r="B89" t="s">
        <v>31</v>
      </c>
      <c r="C89" t="s">
        <v>501</v>
      </c>
      <c r="D89" t="s">
        <v>232</v>
      </c>
      <c r="E89" t="s">
        <v>34</v>
      </c>
      <c r="F89" t="s">
        <v>30308</v>
      </c>
      <c r="G89" t="s">
        <v>30418</v>
      </c>
      <c r="H89" s="3">
        <v>44173</v>
      </c>
      <c r="K89" t="s">
        <v>37</v>
      </c>
      <c r="M89">
        <v>2</v>
      </c>
      <c r="N89">
        <v>0</v>
      </c>
      <c r="O89">
        <v>0</v>
      </c>
      <c r="Q89" t="s">
        <v>39</v>
      </c>
      <c r="R89" t="s">
        <v>40</v>
      </c>
    </row>
    <row r="90" spans="1:18" hidden="1" x14ac:dyDescent="0.25">
      <c r="A90">
        <v>9000</v>
      </c>
      <c r="B90" t="s">
        <v>31</v>
      </c>
      <c r="C90" t="s">
        <v>1559</v>
      </c>
      <c r="D90" t="s">
        <v>30336</v>
      </c>
      <c r="E90" t="s">
        <v>34</v>
      </c>
      <c r="F90" t="s">
        <v>30308</v>
      </c>
      <c r="G90" t="s">
        <v>30419</v>
      </c>
      <c r="H90" s="3">
        <v>44173</v>
      </c>
      <c r="K90" t="s">
        <v>37</v>
      </c>
      <c r="M90">
        <v>1</v>
      </c>
      <c r="N90">
        <v>0</v>
      </c>
      <c r="O90">
        <v>0</v>
      </c>
      <c r="Q90" t="s">
        <v>39</v>
      </c>
      <c r="R90" t="s">
        <v>40</v>
      </c>
    </row>
    <row r="91" spans="1:18" hidden="1" x14ac:dyDescent="0.25">
      <c r="A91">
        <v>9000</v>
      </c>
      <c r="B91" t="s">
        <v>31</v>
      </c>
      <c r="C91" t="s">
        <v>30078</v>
      </c>
      <c r="D91" t="s">
        <v>30420</v>
      </c>
      <c r="E91" t="s">
        <v>34</v>
      </c>
      <c r="F91" t="s">
        <v>30308</v>
      </c>
      <c r="G91" t="s">
        <v>30421</v>
      </c>
      <c r="H91" s="3">
        <v>44173</v>
      </c>
      <c r="K91" t="s">
        <v>37</v>
      </c>
      <c r="M91">
        <v>1</v>
      </c>
      <c r="N91">
        <v>0</v>
      </c>
      <c r="O91">
        <v>0</v>
      </c>
      <c r="Q91" t="s">
        <v>39</v>
      </c>
      <c r="R91" t="s">
        <v>40</v>
      </c>
    </row>
    <row r="92" spans="1:18" hidden="1" x14ac:dyDescent="0.25">
      <c r="A92">
        <v>9000</v>
      </c>
      <c r="B92" t="s">
        <v>31</v>
      </c>
      <c r="C92" t="s">
        <v>4453</v>
      </c>
      <c r="D92" t="s">
        <v>30338</v>
      </c>
      <c r="E92" t="s">
        <v>34</v>
      </c>
      <c r="F92" t="s">
        <v>30308</v>
      </c>
      <c r="G92" t="s">
        <v>30422</v>
      </c>
      <c r="H92" s="3">
        <v>44173</v>
      </c>
      <c r="K92" t="s">
        <v>37</v>
      </c>
      <c r="M92">
        <v>1</v>
      </c>
      <c r="N92">
        <v>0</v>
      </c>
      <c r="O92">
        <v>0</v>
      </c>
      <c r="Q92" t="s">
        <v>39</v>
      </c>
      <c r="R92" t="s">
        <v>40</v>
      </c>
    </row>
    <row r="93" spans="1:18" hidden="1" x14ac:dyDescent="0.25">
      <c r="A93">
        <v>9000</v>
      </c>
      <c r="B93" t="s">
        <v>31</v>
      </c>
      <c r="C93" t="s">
        <v>915</v>
      </c>
      <c r="D93" t="s">
        <v>916</v>
      </c>
      <c r="E93" t="s">
        <v>34</v>
      </c>
      <c r="F93" t="s">
        <v>30308</v>
      </c>
      <c r="G93" t="s">
        <v>30423</v>
      </c>
      <c r="H93" s="3">
        <v>44173</v>
      </c>
      <c r="K93" t="s">
        <v>37</v>
      </c>
      <c r="M93">
        <v>1</v>
      </c>
      <c r="N93">
        <v>0</v>
      </c>
      <c r="O93">
        <v>0</v>
      </c>
      <c r="Q93" t="s">
        <v>39</v>
      </c>
      <c r="R93" t="s">
        <v>40</v>
      </c>
    </row>
    <row r="94" spans="1:18" hidden="1" x14ac:dyDescent="0.25">
      <c r="A94">
        <v>9000</v>
      </c>
      <c r="B94" t="s">
        <v>31</v>
      </c>
      <c r="C94" t="s">
        <v>2294</v>
      </c>
      <c r="D94" t="s">
        <v>30349</v>
      </c>
      <c r="E94" t="s">
        <v>34</v>
      </c>
      <c r="F94" t="s">
        <v>30308</v>
      </c>
      <c r="G94" t="s">
        <v>30424</v>
      </c>
      <c r="H94" s="3">
        <v>44173</v>
      </c>
      <c r="K94" t="s">
        <v>37</v>
      </c>
      <c r="M94">
        <v>3</v>
      </c>
      <c r="N94">
        <v>0</v>
      </c>
      <c r="O94">
        <v>0</v>
      </c>
      <c r="Q94" t="s">
        <v>39</v>
      </c>
      <c r="R94" t="s">
        <v>40</v>
      </c>
    </row>
    <row r="95" spans="1:18" hidden="1" x14ac:dyDescent="0.25">
      <c r="A95">
        <v>9000</v>
      </c>
      <c r="B95" t="s">
        <v>31</v>
      </c>
      <c r="C95" t="s">
        <v>2850</v>
      </c>
      <c r="D95" t="s">
        <v>30347</v>
      </c>
      <c r="E95" t="s">
        <v>34</v>
      </c>
      <c r="F95" t="s">
        <v>30308</v>
      </c>
      <c r="G95" t="s">
        <v>30425</v>
      </c>
      <c r="H95" s="3">
        <v>44173</v>
      </c>
      <c r="K95" t="s">
        <v>37</v>
      </c>
      <c r="M95">
        <v>2</v>
      </c>
      <c r="N95">
        <v>0</v>
      </c>
      <c r="O95">
        <v>0</v>
      </c>
      <c r="Q95" t="s">
        <v>39</v>
      </c>
      <c r="R95" t="s">
        <v>40</v>
      </c>
    </row>
    <row r="96" spans="1:18" hidden="1" x14ac:dyDescent="0.25">
      <c r="A96">
        <v>9000</v>
      </c>
      <c r="B96" t="s">
        <v>31</v>
      </c>
      <c r="C96" t="s">
        <v>381</v>
      </c>
      <c r="D96" t="s">
        <v>382</v>
      </c>
      <c r="E96" t="s">
        <v>34</v>
      </c>
      <c r="F96" t="s">
        <v>30308</v>
      </c>
      <c r="G96" t="s">
        <v>30426</v>
      </c>
      <c r="H96" s="3">
        <v>44173</v>
      </c>
      <c r="K96" t="s">
        <v>37</v>
      </c>
      <c r="M96">
        <v>1</v>
      </c>
      <c r="N96">
        <v>0</v>
      </c>
      <c r="O96">
        <v>0</v>
      </c>
      <c r="Q96" t="s">
        <v>39</v>
      </c>
      <c r="R96" t="s">
        <v>40</v>
      </c>
    </row>
    <row r="97" spans="1:18" hidden="1" x14ac:dyDescent="0.25">
      <c r="A97">
        <v>9000</v>
      </c>
      <c r="B97" t="s">
        <v>31</v>
      </c>
      <c r="C97" t="s">
        <v>74</v>
      </c>
      <c r="D97" t="s">
        <v>75</v>
      </c>
      <c r="E97" t="s">
        <v>34</v>
      </c>
      <c r="F97" t="s">
        <v>30308</v>
      </c>
      <c r="G97" t="s">
        <v>30427</v>
      </c>
      <c r="H97" s="3">
        <v>44173</v>
      </c>
      <c r="K97" t="s">
        <v>37</v>
      </c>
      <c r="M97">
        <v>1</v>
      </c>
      <c r="N97">
        <v>0</v>
      </c>
      <c r="O97">
        <v>0</v>
      </c>
      <c r="Q97" t="s">
        <v>39</v>
      </c>
      <c r="R97" t="s">
        <v>40</v>
      </c>
    </row>
    <row r="98" spans="1:18" hidden="1" x14ac:dyDescent="0.25">
      <c r="A98">
        <v>9000</v>
      </c>
      <c r="B98" t="s">
        <v>31</v>
      </c>
      <c r="C98" t="s">
        <v>2455</v>
      </c>
      <c r="D98" t="s">
        <v>2548</v>
      </c>
      <c r="E98" t="s">
        <v>34</v>
      </c>
      <c r="F98" t="s">
        <v>30308</v>
      </c>
      <c r="G98" t="s">
        <v>30428</v>
      </c>
      <c r="H98" s="3">
        <v>44173</v>
      </c>
      <c r="K98" t="s">
        <v>37</v>
      </c>
      <c r="M98">
        <v>2</v>
      </c>
      <c r="N98">
        <v>0</v>
      </c>
      <c r="O98">
        <v>0</v>
      </c>
      <c r="Q98" t="s">
        <v>39</v>
      </c>
      <c r="R98" t="s">
        <v>40</v>
      </c>
    </row>
    <row r="99" spans="1:18" hidden="1" x14ac:dyDescent="0.25">
      <c r="A99">
        <v>9000</v>
      </c>
      <c r="B99" t="s">
        <v>31</v>
      </c>
      <c r="C99" t="s">
        <v>45</v>
      </c>
      <c r="D99" t="s">
        <v>46</v>
      </c>
      <c r="E99" t="s">
        <v>34</v>
      </c>
      <c r="F99" t="s">
        <v>30308</v>
      </c>
      <c r="G99" t="s">
        <v>30429</v>
      </c>
      <c r="H99" s="3">
        <v>44173</v>
      </c>
      <c r="K99" t="s">
        <v>37</v>
      </c>
      <c r="M99">
        <v>1</v>
      </c>
      <c r="N99">
        <v>0</v>
      </c>
      <c r="O99">
        <v>0</v>
      </c>
      <c r="Q99" t="s">
        <v>39</v>
      </c>
      <c r="R99" t="s">
        <v>40</v>
      </c>
    </row>
    <row r="100" spans="1:18" hidden="1" x14ac:dyDescent="0.25">
      <c r="A100">
        <v>9000</v>
      </c>
      <c r="B100" t="s">
        <v>31</v>
      </c>
      <c r="C100" t="s">
        <v>1245</v>
      </c>
      <c r="D100" t="s">
        <v>1246</v>
      </c>
      <c r="E100" t="s">
        <v>34</v>
      </c>
      <c r="F100" t="s">
        <v>30308</v>
      </c>
      <c r="G100" t="s">
        <v>30430</v>
      </c>
      <c r="H100" s="3">
        <v>44173</v>
      </c>
      <c r="K100" t="s">
        <v>37</v>
      </c>
      <c r="M100">
        <v>1</v>
      </c>
      <c r="N100">
        <v>0</v>
      </c>
      <c r="O100">
        <v>0</v>
      </c>
      <c r="Q100" t="s">
        <v>39</v>
      </c>
      <c r="R100" t="s">
        <v>40</v>
      </c>
    </row>
    <row r="101" spans="1:18" hidden="1" x14ac:dyDescent="0.25">
      <c r="A101">
        <v>9000</v>
      </c>
      <c r="B101" t="s">
        <v>31</v>
      </c>
      <c r="C101" t="s">
        <v>1747</v>
      </c>
      <c r="D101" t="s">
        <v>30318</v>
      </c>
      <c r="E101" t="s">
        <v>34</v>
      </c>
      <c r="F101" t="s">
        <v>30308</v>
      </c>
      <c r="G101" t="s">
        <v>30431</v>
      </c>
      <c r="H101" s="3">
        <v>44173</v>
      </c>
      <c r="K101" t="s">
        <v>37</v>
      </c>
      <c r="M101">
        <v>1</v>
      </c>
      <c r="N101">
        <v>0</v>
      </c>
      <c r="O101">
        <v>0</v>
      </c>
      <c r="Q101" t="s">
        <v>39</v>
      </c>
      <c r="R101" t="s">
        <v>40</v>
      </c>
    </row>
    <row r="102" spans="1:18" hidden="1" x14ac:dyDescent="0.25">
      <c r="A102">
        <v>9000</v>
      </c>
      <c r="B102" t="s">
        <v>31</v>
      </c>
      <c r="C102" t="s">
        <v>1933</v>
      </c>
      <c r="D102" t="s">
        <v>30322</v>
      </c>
      <c r="E102" t="s">
        <v>34</v>
      </c>
      <c r="F102" t="s">
        <v>30308</v>
      </c>
      <c r="G102" t="s">
        <v>30432</v>
      </c>
      <c r="H102" s="3">
        <v>44173</v>
      </c>
      <c r="K102" t="s">
        <v>37</v>
      </c>
      <c r="M102">
        <v>1</v>
      </c>
      <c r="N102">
        <v>0</v>
      </c>
      <c r="O102">
        <v>0</v>
      </c>
      <c r="Q102" t="s">
        <v>39</v>
      </c>
      <c r="R102" t="s">
        <v>40</v>
      </c>
    </row>
    <row r="103" spans="1:18" hidden="1" x14ac:dyDescent="0.25">
      <c r="A103">
        <v>9000</v>
      </c>
      <c r="B103" t="s">
        <v>31</v>
      </c>
      <c r="C103" t="s">
        <v>717</v>
      </c>
      <c r="D103" t="s">
        <v>718</v>
      </c>
      <c r="E103" t="s">
        <v>34</v>
      </c>
      <c r="F103" t="s">
        <v>30308</v>
      </c>
      <c r="G103" t="s">
        <v>30433</v>
      </c>
      <c r="H103" s="3">
        <v>44173</v>
      </c>
      <c r="K103" t="s">
        <v>37</v>
      </c>
      <c r="M103">
        <v>1</v>
      </c>
      <c r="N103">
        <v>0</v>
      </c>
      <c r="O103">
        <v>0</v>
      </c>
      <c r="Q103" t="s">
        <v>39</v>
      </c>
      <c r="R103" t="s">
        <v>40</v>
      </c>
    </row>
    <row r="104" spans="1:18" hidden="1" x14ac:dyDescent="0.25">
      <c r="A104">
        <v>9000</v>
      </c>
      <c r="B104" t="s">
        <v>31</v>
      </c>
      <c r="C104" t="s">
        <v>1145</v>
      </c>
      <c r="D104" t="s">
        <v>30356</v>
      </c>
      <c r="E104" t="s">
        <v>34</v>
      </c>
      <c r="F104" t="s">
        <v>30308</v>
      </c>
      <c r="G104" t="s">
        <v>30434</v>
      </c>
      <c r="H104" s="3">
        <v>44173</v>
      </c>
      <c r="K104" t="s">
        <v>37</v>
      </c>
      <c r="M104">
        <v>1</v>
      </c>
      <c r="N104">
        <v>0</v>
      </c>
      <c r="O104">
        <v>0</v>
      </c>
      <c r="Q104" t="s">
        <v>39</v>
      </c>
      <c r="R104" t="s">
        <v>40</v>
      </c>
    </row>
    <row r="105" spans="1:18" hidden="1" x14ac:dyDescent="0.25">
      <c r="A105">
        <v>9000</v>
      </c>
      <c r="B105" t="s">
        <v>31</v>
      </c>
      <c r="C105" t="s">
        <v>879</v>
      </c>
      <c r="D105" t="s">
        <v>880</v>
      </c>
      <c r="E105" t="s">
        <v>34</v>
      </c>
      <c r="F105" t="s">
        <v>30308</v>
      </c>
      <c r="G105" t="s">
        <v>30435</v>
      </c>
      <c r="H105" s="3">
        <v>44173</v>
      </c>
      <c r="K105" t="s">
        <v>37</v>
      </c>
      <c r="M105">
        <v>1</v>
      </c>
      <c r="N105">
        <v>0</v>
      </c>
      <c r="O105">
        <v>0</v>
      </c>
      <c r="Q105" t="s">
        <v>39</v>
      </c>
      <c r="R105" t="s">
        <v>40</v>
      </c>
    </row>
    <row r="106" spans="1:18" hidden="1" x14ac:dyDescent="0.25">
      <c r="A106">
        <v>9000</v>
      </c>
      <c r="B106" t="s">
        <v>31</v>
      </c>
      <c r="C106" t="s">
        <v>546</v>
      </c>
      <c r="D106" t="s">
        <v>401</v>
      </c>
      <c r="E106" t="s">
        <v>34</v>
      </c>
      <c r="F106" t="s">
        <v>30308</v>
      </c>
      <c r="G106" t="s">
        <v>30436</v>
      </c>
      <c r="H106" s="3">
        <v>44173</v>
      </c>
      <c r="K106" t="s">
        <v>37</v>
      </c>
      <c r="M106">
        <v>1</v>
      </c>
      <c r="N106">
        <v>0</v>
      </c>
      <c r="O106">
        <v>0</v>
      </c>
      <c r="Q106" t="s">
        <v>39</v>
      </c>
      <c r="R106" t="s">
        <v>40</v>
      </c>
    </row>
    <row r="107" spans="1:18" hidden="1" x14ac:dyDescent="0.25">
      <c r="A107">
        <v>9000</v>
      </c>
      <c r="B107" t="s">
        <v>31</v>
      </c>
      <c r="C107" t="s">
        <v>299</v>
      </c>
      <c r="D107" t="s">
        <v>300</v>
      </c>
      <c r="E107" t="s">
        <v>34</v>
      </c>
      <c r="F107" t="s">
        <v>30308</v>
      </c>
      <c r="G107" t="s">
        <v>30437</v>
      </c>
      <c r="H107" s="3">
        <v>44173</v>
      </c>
      <c r="K107" t="s">
        <v>37</v>
      </c>
      <c r="M107">
        <v>2</v>
      </c>
      <c r="N107">
        <v>0</v>
      </c>
      <c r="O107">
        <v>0</v>
      </c>
      <c r="Q107" t="s">
        <v>39</v>
      </c>
      <c r="R107" t="s">
        <v>40</v>
      </c>
    </row>
    <row r="108" spans="1:18" hidden="1" x14ac:dyDescent="0.25">
      <c r="A108">
        <v>9000</v>
      </c>
      <c r="B108" t="s">
        <v>31</v>
      </c>
      <c r="C108" t="s">
        <v>475</v>
      </c>
      <c r="D108" t="s">
        <v>476</v>
      </c>
      <c r="E108" t="s">
        <v>34</v>
      </c>
      <c r="F108" t="s">
        <v>30308</v>
      </c>
      <c r="G108" t="s">
        <v>30438</v>
      </c>
      <c r="H108" s="3">
        <v>44173</v>
      </c>
      <c r="K108" t="s">
        <v>37</v>
      </c>
      <c r="M108">
        <v>2</v>
      </c>
      <c r="N108">
        <v>0</v>
      </c>
      <c r="O108">
        <v>0</v>
      </c>
      <c r="Q108" t="s">
        <v>39</v>
      </c>
      <c r="R108" t="s">
        <v>40</v>
      </c>
    </row>
    <row r="109" spans="1:18" hidden="1" x14ac:dyDescent="0.25">
      <c r="A109">
        <v>9000</v>
      </c>
      <c r="B109" t="s">
        <v>31</v>
      </c>
      <c r="C109" t="s">
        <v>32</v>
      </c>
      <c r="D109" t="s">
        <v>1726</v>
      </c>
      <c r="E109" t="s">
        <v>34</v>
      </c>
      <c r="F109" t="s">
        <v>30308</v>
      </c>
      <c r="G109" t="s">
        <v>30439</v>
      </c>
      <c r="H109" s="3">
        <v>44173</v>
      </c>
      <c r="K109" t="s">
        <v>37</v>
      </c>
      <c r="M109">
        <v>1</v>
      </c>
      <c r="N109">
        <v>0</v>
      </c>
      <c r="O109" s="5">
        <v>-2698.97</v>
      </c>
      <c r="Q109" t="s">
        <v>39</v>
      </c>
      <c r="R109" t="s">
        <v>40</v>
      </c>
    </row>
    <row r="110" spans="1:18" hidden="1" x14ac:dyDescent="0.25">
      <c r="A110">
        <v>9000</v>
      </c>
      <c r="B110" t="s">
        <v>31</v>
      </c>
      <c r="C110" t="s">
        <v>74</v>
      </c>
      <c r="D110" t="s">
        <v>75</v>
      </c>
      <c r="E110" t="s">
        <v>34</v>
      </c>
      <c r="F110" t="s">
        <v>30308</v>
      </c>
      <c r="G110" t="s">
        <v>30440</v>
      </c>
      <c r="H110" s="3">
        <v>44172</v>
      </c>
      <c r="K110" t="s">
        <v>37</v>
      </c>
      <c r="M110">
        <v>1</v>
      </c>
      <c r="N110">
        <v>0</v>
      </c>
      <c r="O110">
        <v>0</v>
      </c>
      <c r="Q110" t="s">
        <v>39</v>
      </c>
      <c r="R110" t="s">
        <v>40</v>
      </c>
    </row>
    <row r="111" spans="1:18" hidden="1" x14ac:dyDescent="0.25">
      <c r="A111">
        <v>9000</v>
      </c>
      <c r="B111" t="s">
        <v>31</v>
      </c>
      <c r="C111" t="s">
        <v>282</v>
      </c>
      <c r="D111" t="s">
        <v>283</v>
      </c>
      <c r="E111" t="s">
        <v>34</v>
      </c>
      <c r="F111" t="s">
        <v>30308</v>
      </c>
      <c r="G111" t="s">
        <v>30441</v>
      </c>
      <c r="H111" s="3">
        <v>44172</v>
      </c>
      <c r="K111" t="s">
        <v>37</v>
      </c>
      <c r="M111">
        <v>1</v>
      </c>
      <c r="N111">
        <v>0</v>
      </c>
      <c r="O111">
        <v>0</v>
      </c>
      <c r="Q111" t="s">
        <v>39</v>
      </c>
      <c r="R111" t="s">
        <v>40</v>
      </c>
    </row>
    <row r="112" spans="1:18" hidden="1" x14ac:dyDescent="0.25">
      <c r="A112">
        <v>9000</v>
      </c>
      <c r="B112" t="s">
        <v>31</v>
      </c>
      <c r="C112" t="s">
        <v>407</v>
      </c>
      <c r="D112" t="s">
        <v>408</v>
      </c>
      <c r="E112" t="s">
        <v>34</v>
      </c>
      <c r="F112" t="s">
        <v>30308</v>
      </c>
      <c r="G112" t="s">
        <v>30442</v>
      </c>
      <c r="H112" s="3">
        <v>44172</v>
      </c>
      <c r="K112" t="s">
        <v>37</v>
      </c>
      <c r="M112">
        <v>1</v>
      </c>
      <c r="N112">
        <v>0</v>
      </c>
      <c r="O112">
        <v>0</v>
      </c>
      <c r="Q112" t="s">
        <v>39</v>
      </c>
      <c r="R112" t="s">
        <v>40</v>
      </c>
    </row>
    <row r="113" spans="1:18" hidden="1" x14ac:dyDescent="0.25">
      <c r="A113">
        <v>9000</v>
      </c>
      <c r="B113" t="s">
        <v>31</v>
      </c>
      <c r="C113" t="s">
        <v>400</v>
      </c>
      <c r="D113" t="s">
        <v>89</v>
      </c>
      <c r="E113" t="s">
        <v>34</v>
      </c>
      <c r="F113" t="s">
        <v>30308</v>
      </c>
      <c r="G113" t="s">
        <v>30443</v>
      </c>
      <c r="H113" s="3">
        <v>44172</v>
      </c>
      <c r="K113" t="s">
        <v>37</v>
      </c>
      <c r="M113">
        <v>1</v>
      </c>
      <c r="N113">
        <v>0</v>
      </c>
      <c r="O113">
        <v>0</v>
      </c>
      <c r="Q113" t="s">
        <v>39</v>
      </c>
      <c r="R113" t="s">
        <v>40</v>
      </c>
    </row>
    <row r="114" spans="1:18" hidden="1" x14ac:dyDescent="0.25">
      <c r="A114">
        <v>9000</v>
      </c>
      <c r="B114" t="s">
        <v>31</v>
      </c>
      <c r="C114" t="s">
        <v>2455</v>
      </c>
      <c r="D114" t="s">
        <v>2548</v>
      </c>
      <c r="E114" t="s">
        <v>34</v>
      </c>
      <c r="F114" t="s">
        <v>30308</v>
      </c>
      <c r="G114" t="s">
        <v>30444</v>
      </c>
      <c r="H114" s="3">
        <v>44172</v>
      </c>
      <c r="K114" t="s">
        <v>37</v>
      </c>
      <c r="M114">
        <v>2</v>
      </c>
      <c r="N114">
        <v>0</v>
      </c>
      <c r="O114">
        <v>0</v>
      </c>
      <c r="Q114" t="s">
        <v>39</v>
      </c>
      <c r="R114" t="s">
        <v>40</v>
      </c>
    </row>
    <row r="115" spans="1:18" hidden="1" x14ac:dyDescent="0.25">
      <c r="A115">
        <v>9000</v>
      </c>
      <c r="B115" t="s">
        <v>31</v>
      </c>
      <c r="C115" t="s">
        <v>1245</v>
      </c>
      <c r="D115" t="s">
        <v>1246</v>
      </c>
      <c r="E115" t="s">
        <v>34</v>
      </c>
      <c r="F115" t="s">
        <v>30308</v>
      </c>
      <c r="G115" t="s">
        <v>30445</v>
      </c>
      <c r="H115" s="3">
        <v>44172</v>
      </c>
      <c r="K115" t="s">
        <v>37</v>
      </c>
      <c r="M115">
        <v>1</v>
      </c>
      <c r="N115">
        <v>0</v>
      </c>
      <c r="O115">
        <v>0</v>
      </c>
      <c r="Q115" t="s">
        <v>39</v>
      </c>
      <c r="R115" t="s">
        <v>40</v>
      </c>
    </row>
    <row r="116" spans="1:18" hidden="1" x14ac:dyDescent="0.25">
      <c r="A116">
        <v>9000</v>
      </c>
      <c r="B116" t="s">
        <v>31</v>
      </c>
      <c r="C116" t="s">
        <v>717</v>
      </c>
      <c r="D116" t="s">
        <v>718</v>
      </c>
      <c r="E116" t="s">
        <v>34</v>
      </c>
      <c r="F116" t="s">
        <v>30308</v>
      </c>
      <c r="G116" t="s">
        <v>30446</v>
      </c>
      <c r="H116" s="3">
        <v>44172</v>
      </c>
      <c r="K116" t="s">
        <v>37</v>
      </c>
      <c r="M116">
        <v>3</v>
      </c>
      <c r="N116">
        <v>0</v>
      </c>
      <c r="O116">
        <v>0</v>
      </c>
      <c r="Q116" t="s">
        <v>39</v>
      </c>
      <c r="R116" t="s">
        <v>40</v>
      </c>
    </row>
    <row r="117" spans="1:18" hidden="1" x14ac:dyDescent="0.25">
      <c r="A117">
        <v>9000</v>
      </c>
      <c r="B117" t="s">
        <v>31</v>
      </c>
      <c r="C117" t="s">
        <v>26085</v>
      </c>
      <c r="D117" t="s">
        <v>30356</v>
      </c>
      <c r="E117" t="s">
        <v>34</v>
      </c>
      <c r="F117" t="s">
        <v>30308</v>
      </c>
      <c r="G117" t="s">
        <v>30447</v>
      </c>
      <c r="H117" s="3">
        <v>44172</v>
      </c>
      <c r="K117" t="s">
        <v>37</v>
      </c>
      <c r="M117">
        <v>2</v>
      </c>
      <c r="N117">
        <v>0</v>
      </c>
      <c r="O117">
        <v>0</v>
      </c>
      <c r="Q117" t="s">
        <v>39</v>
      </c>
      <c r="R117" t="s">
        <v>40</v>
      </c>
    </row>
    <row r="118" spans="1:18" hidden="1" x14ac:dyDescent="0.25">
      <c r="A118">
        <v>9000</v>
      </c>
      <c r="B118" t="s">
        <v>31</v>
      </c>
      <c r="C118" t="s">
        <v>9489</v>
      </c>
      <c r="D118" t="s">
        <v>30381</v>
      </c>
      <c r="E118" t="s">
        <v>34</v>
      </c>
      <c r="F118" t="s">
        <v>30308</v>
      </c>
      <c r="G118" t="s">
        <v>30448</v>
      </c>
      <c r="H118" s="3">
        <v>44172</v>
      </c>
      <c r="K118" t="s">
        <v>37</v>
      </c>
      <c r="M118">
        <v>3</v>
      </c>
      <c r="N118">
        <v>0</v>
      </c>
      <c r="O118">
        <v>0</v>
      </c>
      <c r="Q118" t="s">
        <v>39</v>
      </c>
      <c r="R118" t="s">
        <v>40</v>
      </c>
    </row>
    <row r="119" spans="1:18" hidden="1" x14ac:dyDescent="0.25">
      <c r="A119">
        <v>9000</v>
      </c>
      <c r="B119" t="s">
        <v>31</v>
      </c>
      <c r="C119" t="s">
        <v>299</v>
      </c>
      <c r="D119" t="s">
        <v>300</v>
      </c>
      <c r="E119" t="s">
        <v>34</v>
      </c>
      <c r="F119" t="s">
        <v>30308</v>
      </c>
      <c r="G119" t="s">
        <v>30449</v>
      </c>
      <c r="H119" s="3">
        <v>44172</v>
      </c>
      <c r="K119" t="s">
        <v>37</v>
      </c>
      <c r="M119">
        <v>1</v>
      </c>
      <c r="N119">
        <v>0</v>
      </c>
      <c r="O119">
        <v>0</v>
      </c>
      <c r="Q119" t="s">
        <v>39</v>
      </c>
      <c r="R119" t="s">
        <v>40</v>
      </c>
    </row>
    <row r="120" spans="1:18" hidden="1" x14ac:dyDescent="0.25">
      <c r="A120">
        <v>9000</v>
      </c>
      <c r="B120" t="s">
        <v>31</v>
      </c>
      <c r="C120" t="s">
        <v>637</v>
      </c>
      <c r="D120" t="s">
        <v>496</v>
      </c>
      <c r="E120" t="s">
        <v>34</v>
      </c>
      <c r="F120" t="s">
        <v>30308</v>
      </c>
      <c r="G120" t="s">
        <v>30450</v>
      </c>
      <c r="H120" s="3">
        <v>44172</v>
      </c>
      <c r="K120" t="s">
        <v>37</v>
      </c>
      <c r="M120">
        <v>1</v>
      </c>
      <c r="N120">
        <v>0</v>
      </c>
      <c r="O120">
        <v>0</v>
      </c>
      <c r="Q120" t="s">
        <v>39</v>
      </c>
      <c r="R120" t="s">
        <v>40</v>
      </c>
    </row>
    <row r="121" spans="1:18" hidden="1" x14ac:dyDescent="0.25">
      <c r="A121">
        <v>9000</v>
      </c>
      <c r="B121" t="s">
        <v>31</v>
      </c>
      <c r="C121" t="s">
        <v>116</v>
      </c>
      <c r="D121" t="s">
        <v>117</v>
      </c>
      <c r="E121" t="s">
        <v>34</v>
      </c>
      <c r="F121" t="s">
        <v>30308</v>
      </c>
      <c r="G121" t="s">
        <v>30451</v>
      </c>
      <c r="H121" s="3">
        <v>44172</v>
      </c>
      <c r="K121" t="s">
        <v>37</v>
      </c>
      <c r="M121">
        <v>1</v>
      </c>
      <c r="N121">
        <v>0</v>
      </c>
      <c r="O121">
        <v>0</v>
      </c>
      <c r="Q121" t="s">
        <v>39</v>
      </c>
      <c r="R121" t="s">
        <v>40</v>
      </c>
    </row>
    <row r="122" spans="1:18" hidden="1" x14ac:dyDescent="0.25">
      <c r="A122">
        <v>9000</v>
      </c>
      <c r="B122" t="s">
        <v>31</v>
      </c>
      <c r="C122" t="s">
        <v>481</v>
      </c>
      <c r="D122" t="s">
        <v>33</v>
      </c>
      <c r="E122" t="s">
        <v>34</v>
      </c>
      <c r="F122" t="s">
        <v>30308</v>
      </c>
      <c r="G122" t="s">
        <v>30452</v>
      </c>
      <c r="H122" s="3">
        <v>44172</v>
      </c>
      <c r="K122" t="s">
        <v>37</v>
      </c>
      <c r="M122">
        <v>1</v>
      </c>
      <c r="N122">
        <v>0</v>
      </c>
      <c r="O122">
        <v>0</v>
      </c>
      <c r="Q122" t="s">
        <v>39</v>
      </c>
      <c r="R122" t="s">
        <v>40</v>
      </c>
    </row>
    <row r="123" spans="1:18" hidden="1" x14ac:dyDescent="0.25">
      <c r="A123">
        <v>9000</v>
      </c>
      <c r="B123" t="s">
        <v>31</v>
      </c>
      <c r="C123" t="s">
        <v>4453</v>
      </c>
      <c r="D123" t="s">
        <v>30338</v>
      </c>
      <c r="E123" t="s">
        <v>34</v>
      </c>
      <c r="F123" t="s">
        <v>30308</v>
      </c>
      <c r="G123" t="s">
        <v>30453</v>
      </c>
      <c r="H123" s="3">
        <v>44172</v>
      </c>
      <c r="K123" t="s">
        <v>37</v>
      </c>
      <c r="M123">
        <v>1</v>
      </c>
      <c r="N123">
        <v>0</v>
      </c>
      <c r="O123">
        <v>0</v>
      </c>
      <c r="Q123" t="s">
        <v>39</v>
      </c>
      <c r="R123" t="s">
        <v>40</v>
      </c>
    </row>
    <row r="124" spans="1:18" hidden="1" x14ac:dyDescent="0.25">
      <c r="A124">
        <v>9000</v>
      </c>
      <c r="B124" t="s">
        <v>31</v>
      </c>
      <c r="C124" t="s">
        <v>2294</v>
      </c>
      <c r="D124" t="s">
        <v>30349</v>
      </c>
      <c r="E124" t="s">
        <v>34</v>
      </c>
      <c r="F124" t="s">
        <v>30308</v>
      </c>
      <c r="G124" t="s">
        <v>30454</v>
      </c>
      <c r="H124" s="3">
        <v>44172</v>
      </c>
      <c r="K124" t="s">
        <v>37</v>
      </c>
      <c r="M124">
        <v>4</v>
      </c>
      <c r="N124">
        <v>0</v>
      </c>
      <c r="O124">
        <v>0</v>
      </c>
      <c r="Q124" t="s">
        <v>39</v>
      </c>
      <c r="R124" t="s">
        <v>40</v>
      </c>
    </row>
    <row r="125" spans="1:18" hidden="1" x14ac:dyDescent="0.25">
      <c r="A125">
        <v>9000</v>
      </c>
      <c r="B125" t="s">
        <v>31</v>
      </c>
      <c r="C125" t="s">
        <v>381</v>
      </c>
      <c r="D125" t="s">
        <v>382</v>
      </c>
      <c r="E125" t="s">
        <v>34</v>
      </c>
      <c r="F125" t="s">
        <v>30308</v>
      </c>
      <c r="G125" t="s">
        <v>30455</v>
      </c>
      <c r="H125" s="3">
        <v>44172</v>
      </c>
      <c r="K125" t="s">
        <v>37</v>
      </c>
      <c r="M125">
        <v>1</v>
      </c>
      <c r="N125">
        <v>0</v>
      </c>
      <c r="O125">
        <v>0</v>
      </c>
      <c r="Q125" t="s">
        <v>39</v>
      </c>
      <c r="R125" t="s">
        <v>40</v>
      </c>
    </row>
    <row r="126" spans="1:18" hidden="1" x14ac:dyDescent="0.25">
      <c r="A126">
        <v>9000</v>
      </c>
      <c r="B126" t="s">
        <v>31</v>
      </c>
      <c r="C126" t="s">
        <v>6771</v>
      </c>
      <c r="D126" t="s">
        <v>30392</v>
      </c>
      <c r="E126" t="s">
        <v>34</v>
      </c>
      <c r="F126" t="s">
        <v>30308</v>
      </c>
      <c r="G126" t="s">
        <v>30456</v>
      </c>
      <c r="H126" s="3">
        <v>44172</v>
      </c>
      <c r="K126" t="s">
        <v>37</v>
      </c>
      <c r="M126">
        <v>1</v>
      </c>
      <c r="N126">
        <v>0</v>
      </c>
      <c r="O126">
        <v>0</v>
      </c>
      <c r="Q126" t="s">
        <v>39</v>
      </c>
      <c r="R126" t="s">
        <v>40</v>
      </c>
    </row>
    <row r="127" spans="1:18" hidden="1" x14ac:dyDescent="0.25">
      <c r="A127">
        <v>9000</v>
      </c>
      <c r="B127" t="s">
        <v>31</v>
      </c>
      <c r="C127" t="s">
        <v>6661</v>
      </c>
      <c r="D127" t="s">
        <v>30457</v>
      </c>
      <c r="E127" t="s">
        <v>34</v>
      </c>
      <c r="F127" t="s">
        <v>30308</v>
      </c>
      <c r="G127" t="s">
        <v>30458</v>
      </c>
      <c r="H127" s="3">
        <v>44172</v>
      </c>
      <c r="K127" t="s">
        <v>37</v>
      </c>
      <c r="M127">
        <v>1</v>
      </c>
      <c r="N127">
        <v>0</v>
      </c>
      <c r="O127">
        <v>0</v>
      </c>
      <c r="Q127" t="s">
        <v>39</v>
      </c>
      <c r="R127" t="s">
        <v>40</v>
      </c>
    </row>
    <row r="128" spans="1:18" hidden="1" x14ac:dyDescent="0.25">
      <c r="A128">
        <v>9000</v>
      </c>
      <c r="B128" t="s">
        <v>31</v>
      </c>
      <c r="C128" t="s">
        <v>1245</v>
      </c>
      <c r="D128" t="s">
        <v>1246</v>
      </c>
      <c r="E128" t="s">
        <v>34</v>
      </c>
      <c r="F128" t="s">
        <v>30308</v>
      </c>
      <c r="G128" t="s">
        <v>30459</v>
      </c>
      <c r="H128" s="3">
        <v>44153</v>
      </c>
      <c r="K128" t="s">
        <v>37</v>
      </c>
      <c r="M128">
        <v>1</v>
      </c>
      <c r="N128">
        <v>0</v>
      </c>
      <c r="O128">
        <v>0</v>
      </c>
      <c r="Q128" t="s">
        <v>39</v>
      </c>
      <c r="R128" t="s">
        <v>40</v>
      </c>
    </row>
    <row r="129" spans="1:18" hidden="1" x14ac:dyDescent="0.25">
      <c r="A129">
        <v>9000</v>
      </c>
      <c r="B129" t="s">
        <v>31</v>
      </c>
      <c r="C129" t="s">
        <v>32</v>
      </c>
      <c r="D129" t="s">
        <v>1550</v>
      </c>
      <c r="E129" t="s">
        <v>34</v>
      </c>
      <c r="F129" t="s">
        <v>30308</v>
      </c>
      <c r="G129" t="s">
        <v>30460</v>
      </c>
      <c r="H129" s="3">
        <v>44153</v>
      </c>
      <c r="K129" t="s">
        <v>37</v>
      </c>
      <c r="M129">
        <v>5</v>
      </c>
      <c r="N129">
        <v>0</v>
      </c>
      <c r="O129" s="5">
        <v>-21903.3</v>
      </c>
      <c r="Q129" t="s">
        <v>39</v>
      </c>
      <c r="R129" t="s">
        <v>40</v>
      </c>
    </row>
    <row r="130" spans="1:18" hidden="1" x14ac:dyDescent="0.25">
      <c r="A130">
        <v>9000</v>
      </c>
      <c r="B130" t="s">
        <v>31</v>
      </c>
      <c r="C130" t="s">
        <v>1245</v>
      </c>
      <c r="D130" t="s">
        <v>1550</v>
      </c>
      <c r="E130" t="s">
        <v>34</v>
      </c>
      <c r="F130" t="s">
        <v>30308</v>
      </c>
      <c r="G130" t="s">
        <v>30461</v>
      </c>
      <c r="H130" s="3">
        <v>44153</v>
      </c>
      <c r="K130" t="s">
        <v>37</v>
      </c>
      <c r="M130">
        <v>2</v>
      </c>
      <c r="N130">
        <v>0</v>
      </c>
      <c r="O130">
        <v>0</v>
      </c>
      <c r="Q130" t="s">
        <v>39</v>
      </c>
      <c r="R130" t="s">
        <v>40</v>
      </c>
    </row>
    <row r="131" spans="1:18" hidden="1" x14ac:dyDescent="0.25">
      <c r="A131">
        <v>9000</v>
      </c>
      <c r="B131" t="s">
        <v>31</v>
      </c>
      <c r="C131" t="s">
        <v>381</v>
      </c>
      <c r="D131" t="s">
        <v>382</v>
      </c>
      <c r="E131" t="s">
        <v>34</v>
      </c>
      <c r="F131" t="s">
        <v>30308</v>
      </c>
      <c r="G131" t="s">
        <v>30462</v>
      </c>
      <c r="H131" s="3">
        <v>44153</v>
      </c>
      <c r="K131" t="s">
        <v>37</v>
      </c>
      <c r="M131">
        <v>4</v>
      </c>
      <c r="N131">
        <v>0</v>
      </c>
      <c r="O131">
        <v>0</v>
      </c>
      <c r="Q131" t="s">
        <v>39</v>
      </c>
      <c r="R131" t="s">
        <v>40</v>
      </c>
    </row>
    <row r="132" spans="1:18" hidden="1" x14ac:dyDescent="0.25">
      <c r="A132">
        <v>9000</v>
      </c>
      <c r="B132" t="s">
        <v>31</v>
      </c>
      <c r="C132" t="s">
        <v>915</v>
      </c>
      <c r="D132" t="s">
        <v>916</v>
      </c>
      <c r="E132" t="s">
        <v>34</v>
      </c>
      <c r="F132" t="s">
        <v>30308</v>
      </c>
      <c r="G132" t="s">
        <v>30463</v>
      </c>
      <c r="H132" s="3">
        <v>44153</v>
      </c>
      <c r="K132" t="s">
        <v>37</v>
      </c>
      <c r="M132">
        <v>2</v>
      </c>
      <c r="N132">
        <v>0</v>
      </c>
      <c r="O132">
        <v>0</v>
      </c>
      <c r="Q132" t="s">
        <v>39</v>
      </c>
      <c r="R132" t="s">
        <v>40</v>
      </c>
    </row>
    <row r="133" spans="1:18" hidden="1" x14ac:dyDescent="0.25">
      <c r="A133">
        <v>9000</v>
      </c>
      <c r="B133" t="s">
        <v>31</v>
      </c>
      <c r="C133" t="s">
        <v>2850</v>
      </c>
      <c r="D133" t="s">
        <v>30347</v>
      </c>
      <c r="E133" t="s">
        <v>34</v>
      </c>
      <c r="F133" t="s">
        <v>30308</v>
      </c>
      <c r="G133" t="s">
        <v>30464</v>
      </c>
      <c r="H133" s="3">
        <v>44153</v>
      </c>
      <c r="K133" t="s">
        <v>37</v>
      </c>
      <c r="M133">
        <v>3</v>
      </c>
      <c r="N133">
        <v>0</v>
      </c>
      <c r="O133">
        <v>0</v>
      </c>
      <c r="Q133" t="s">
        <v>39</v>
      </c>
      <c r="R133" t="s">
        <v>40</v>
      </c>
    </row>
    <row r="134" spans="1:18" hidden="1" x14ac:dyDescent="0.25">
      <c r="A134">
        <v>9000</v>
      </c>
      <c r="B134" t="s">
        <v>31</v>
      </c>
      <c r="C134" t="s">
        <v>2294</v>
      </c>
      <c r="D134" t="s">
        <v>30349</v>
      </c>
      <c r="E134" t="s">
        <v>34</v>
      </c>
      <c r="F134" t="s">
        <v>30308</v>
      </c>
      <c r="G134" t="s">
        <v>30465</v>
      </c>
      <c r="H134" s="3">
        <v>44153</v>
      </c>
      <c r="K134" t="s">
        <v>37</v>
      </c>
      <c r="M134">
        <v>2</v>
      </c>
      <c r="N134">
        <v>0</v>
      </c>
      <c r="O134">
        <v>0</v>
      </c>
      <c r="Q134" t="s">
        <v>39</v>
      </c>
      <c r="R134" t="s">
        <v>40</v>
      </c>
    </row>
    <row r="135" spans="1:18" hidden="1" x14ac:dyDescent="0.25">
      <c r="A135">
        <v>9000</v>
      </c>
      <c r="B135" t="s">
        <v>31</v>
      </c>
      <c r="C135" t="s">
        <v>93</v>
      </c>
      <c r="D135" t="s">
        <v>94</v>
      </c>
      <c r="E135" t="s">
        <v>34</v>
      </c>
      <c r="F135" t="s">
        <v>30308</v>
      </c>
      <c r="G135" t="s">
        <v>30466</v>
      </c>
      <c r="H135" s="3">
        <v>44153</v>
      </c>
      <c r="K135" t="s">
        <v>37</v>
      </c>
      <c r="M135">
        <v>1</v>
      </c>
      <c r="N135">
        <v>0</v>
      </c>
      <c r="O135">
        <v>0</v>
      </c>
      <c r="Q135" t="s">
        <v>39</v>
      </c>
      <c r="R135" t="s">
        <v>40</v>
      </c>
    </row>
    <row r="136" spans="1:18" hidden="1" x14ac:dyDescent="0.25">
      <c r="A136">
        <v>9000</v>
      </c>
      <c r="B136" t="s">
        <v>31</v>
      </c>
      <c r="C136" t="s">
        <v>637</v>
      </c>
      <c r="D136" t="s">
        <v>496</v>
      </c>
      <c r="E136" t="s">
        <v>34</v>
      </c>
      <c r="F136" t="s">
        <v>30308</v>
      </c>
      <c r="G136" t="s">
        <v>30467</v>
      </c>
      <c r="H136" s="3">
        <v>44153</v>
      </c>
      <c r="K136" t="s">
        <v>37</v>
      </c>
      <c r="M136">
        <v>2</v>
      </c>
      <c r="N136">
        <v>0</v>
      </c>
      <c r="O136">
        <v>0</v>
      </c>
      <c r="Q136" t="s">
        <v>39</v>
      </c>
      <c r="R136" t="s">
        <v>40</v>
      </c>
    </row>
    <row r="137" spans="1:18" hidden="1" x14ac:dyDescent="0.25">
      <c r="A137">
        <v>9000</v>
      </c>
      <c r="B137" t="s">
        <v>31</v>
      </c>
      <c r="C137" t="s">
        <v>501</v>
      </c>
      <c r="D137" t="s">
        <v>232</v>
      </c>
      <c r="E137" t="s">
        <v>34</v>
      </c>
      <c r="F137" t="s">
        <v>30308</v>
      </c>
      <c r="G137" t="s">
        <v>30468</v>
      </c>
      <c r="H137" s="3">
        <v>44153</v>
      </c>
      <c r="K137" t="s">
        <v>37</v>
      </c>
      <c r="M137">
        <v>1</v>
      </c>
      <c r="N137">
        <v>0</v>
      </c>
      <c r="O137">
        <v>0</v>
      </c>
      <c r="Q137" t="s">
        <v>39</v>
      </c>
      <c r="R137" t="s">
        <v>40</v>
      </c>
    </row>
    <row r="138" spans="1:18" hidden="1" x14ac:dyDescent="0.25">
      <c r="A138">
        <v>9000</v>
      </c>
      <c r="B138" t="s">
        <v>31</v>
      </c>
      <c r="C138" t="s">
        <v>3881</v>
      </c>
      <c r="D138" t="s">
        <v>30331</v>
      </c>
      <c r="E138" t="s">
        <v>34</v>
      </c>
      <c r="F138" t="s">
        <v>30308</v>
      </c>
      <c r="G138" t="s">
        <v>30469</v>
      </c>
      <c r="H138" s="3">
        <v>44153</v>
      </c>
      <c r="K138" t="s">
        <v>37</v>
      </c>
      <c r="M138">
        <v>1</v>
      </c>
      <c r="N138">
        <v>0</v>
      </c>
      <c r="O138">
        <v>0</v>
      </c>
      <c r="Q138" t="s">
        <v>39</v>
      </c>
      <c r="R138" t="s">
        <v>40</v>
      </c>
    </row>
    <row r="139" spans="1:18" hidden="1" x14ac:dyDescent="0.25">
      <c r="A139">
        <v>9000</v>
      </c>
      <c r="B139" t="s">
        <v>31</v>
      </c>
      <c r="C139" t="s">
        <v>74</v>
      </c>
      <c r="D139" t="s">
        <v>75</v>
      </c>
      <c r="E139" t="s">
        <v>34</v>
      </c>
      <c r="F139" t="s">
        <v>30308</v>
      </c>
      <c r="G139" t="s">
        <v>30470</v>
      </c>
      <c r="H139" s="3">
        <v>44153</v>
      </c>
      <c r="K139" t="s">
        <v>37</v>
      </c>
      <c r="M139">
        <v>1</v>
      </c>
      <c r="N139">
        <v>0</v>
      </c>
      <c r="O139">
        <v>0</v>
      </c>
      <c r="Q139" t="s">
        <v>39</v>
      </c>
      <c r="R139" t="s">
        <v>40</v>
      </c>
    </row>
    <row r="140" spans="1:18" hidden="1" x14ac:dyDescent="0.25">
      <c r="A140">
        <v>9000</v>
      </c>
      <c r="B140" t="s">
        <v>31</v>
      </c>
      <c r="C140" t="s">
        <v>282</v>
      </c>
      <c r="D140" t="s">
        <v>283</v>
      </c>
      <c r="E140" t="s">
        <v>34</v>
      </c>
      <c r="F140" t="s">
        <v>30308</v>
      </c>
      <c r="G140" t="s">
        <v>30471</v>
      </c>
      <c r="H140" s="3">
        <v>44153</v>
      </c>
      <c r="K140" t="s">
        <v>37</v>
      </c>
      <c r="M140">
        <v>2</v>
      </c>
      <c r="N140">
        <v>0</v>
      </c>
      <c r="O140">
        <v>0</v>
      </c>
      <c r="Q140" t="s">
        <v>39</v>
      </c>
      <c r="R140" t="s">
        <v>40</v>
      </c>
    </row>
    <row r="141" spans="1:18" hidden="1" x14ac:dyDescent="0.25">
      <c r="A141">
        <v>9000</v>
      </c>
      <c r="B141" t="s">
        <v>31</v>
      </c>
      <c r="C141" t="s">
        <v>407</v>
      </c>
      <c r="D141" t="s">
        <v>408</v>
      </c>
      <c r="E141" t="s">
        <v>34</v>
      </c>
      <c r="F141" t="s">
        <v>30308</v>
      </c>
      <c r="G141" t="s">
        <v>30472</v>
      </c>
      <c r="H141" s="3">
        <v>44153</v>
      </c>
      <c r="K141" t="s">
        <v>37</v>
      </c>
      <c r="M141">
        <v>2</v>
      </c>
      <c r="N141">
        <v>0</v>
      </c>
      <c r="O141">
        <v>0</v>
      </c>
      <c r="Q141" t="s">
        <v>39</v>
      </c>
      <c r="R141" t="s">
        <v>40</v>
      </c>
    </row>
    <row r="142" spans="1:18" hidden="1" x14ac:dyDescent="0.25">
      <c r="A142">
        <v>9000</v>
      </c>
      <c r="B142" t="s">
        <v>31</v>
      </c>
      <c r="C142" t="s">
        <v>2557</v>
      </c>
      <c r="D142" t="s">
        <v>30314</v>
      </c>
      <c r="E142" t="s">
        <v>34</v>
      </c>
      <c r="F142" t="s">
        <v>30308</v>
      </c>
      <c r="G142" t="s">
        <v>30473</v>
      </c>
      <c r="H142" s="3">
        <v>44153</v>
      </c>
      <c r="K142" t="s">
        <v>37</v>
      </c>
      <c r="M142">
        <v>1</v>
      </c>
      <c r="N142">
        <v>0</v>
      </c>
      <c r="O142">
        <v>0</v>
      </c>
      <c r="Q142" t="s">
        <v>39</v>
      </c>
      <c r="R142" t="s">
        <v>40</v>
      </c>
    </row>
    <row r="143" spans="1:18" hidden="1" x14ac:dyDescent="0.25">
      <c r="A143">
        <v>9000</v>
      </c>
      <c r="B143" t="s">
        <v>31</v>
      </c>
      <c r="C143" t="s">
        <v>45</v>
      </c>
      <c r="D143" t="s">
        <v>46</v>
      </c>
      <c r="E143" t="s">
        <v>34</v>
      </c>
      <c r="F143" t="s">
        <v>30308</v>
      </c>
      <c r="G143" t="s">
        <v>30474</v>
      </c>
      <c r="H143" s="3">
        <v>44153</v>
      </c>
      <c r="K143" t="s">
        <v>37</v>
      </c>
      <c r="M143">
        <v>5</v>
      </c>
      <c r="N143">
        <v>0</v>
      </c>
      <c r="O143">
        <v>0</v>
      </c>
      <c r="Q143" t="s">
        <v>39</v>
      </c>
      <c r="R143" t="s">
        <v>40</v>
      </c>
    </row>
    <row r="144" spans="1:18" hidden="1" x14ac:dyDescent="0.25">
      <c r="A144">
        <v>9000</v>
      </c>
      <c r="B144" t="s">
        <v>31</v>
      </c>
      <c r="C144" t="s">
        <v>1245</v>
      </c>
      <c r="D144" t="s">
        <v>1550</v>
      </c>
      <c r="E144" t="s">
        <v>34</v>
      </c>
      <c r="F144" t="s">
        <v>30308</v>
      </c>
      <c r="G144" t="s">
        <v>30475</v>
      </c>
      <c r="H144" s="3">
        <v>44153</v>
      </c>
      <c r="K144" t="s">
        <v>37</v>
      </c>
      <c r="M144">
        <v>1</v>
      </c>
      <c r="N144">
        <v>0</v>
      </c>
      <c r="O144">
        <v>0</v>
      </c>
      <c r="Q144" t="s">
        <v>39</v>
      </c>
      <c r="R144" t="s">
        <v>40</v>
      </c>
    </row>
    <row r="145" spans="1:18" hidden="1" x14ac:dyDescent="0.25">
      <c r="A145">
        <v>9000</v>
      </c>
      <c r="B145" t="s">
        <v>31</v>
      </c>
      <c r="C145" t="s">
        <v>1725</v>
      </c>
      <c r="D145" t="s">
        <v>30320</v>
      </c>
      <c r="E145" t="s">
        <v>34</v>
      </c>
      <c r="F145" t="s">
        <v>30308</v>
      </c>
      <c r="G145" t="s">
        <v>30476</v>
      </c>
      <c r="H145" s="3">
        <v>44153</v>
      </c>
      <c r="K145" t="s">
        <v>37</v>
      </c>
      <c r="M145">
        <v>1</v>
      </c>
      <c r="N145">
        <v>0</v>
      </c>
      <c r="O145">
        <v>0</v>
      </c>
      <c r="Q145" t="s">
        <v>39</v>
      </c>
      <c r="R145" t="s">
        <v>40</v>
      </c>
    </row>
    <row r="146" spans="1:18" hidden="1" x14ac:dyDescent="0.25">
      <c r="A146">
        <v>9000</v>
      </c>
      <c r="B146" t="s">
        <v>31</v>
      </c>
      <c r="C146" t="s">
        <v>717</v>
      </c>
      <c r="D146" t="s">
        <v>718</v>
      </c>
      <c r="E146" t="s">
        <v>34</v>
      </c>
      <c r="F146" t="s">
        <v>30308</v>
      </c>
      <c r="G146" t="s">
        <v>30477</v>
      </c>
      <c r="H146" s="3">
        <v>44153</v>
      </c>
      <c r="K146" t="s">
        <v>37</v>
      </c>
      <c r="M146">
        <v>2</v>
      </c>
      <c r="N146">
        <v>0</v>
      </c>
      <c r="O146">
        <v>0</v>
      </c>
      <c r="Q146" t="s">
        <v>39</v>
      </c>
      <c r="R146" t="s">
        <v>40</v>
      </c>
    </row>
    <row r="147" spans="1:18" hidden="1" x14ac:dyDescent="0.25">
      <c r="A147">
        <v>9000</v>
      </c>
      <c r="B147" t="s">
        <v>31</v>
      </c>
      <c r="C147" t="s">
        <v>941</v>
      </c>
      <c r="D147" t="s">
        <v>942</v>
      </c>
      <c r="E147" t="s">
        <v>34</v>
      </c>
      <c r="F147" t="s">
        <v>30308</v>
      </c>
      <c r="G147" t="s">
        <v>30478</v>
      </c>
      <c r="H147" s="3">
        <v>44153</v>
      </c>
      <c r="K147" t="s">
        <v>37</v>
      </c>
      <c r="M147">
        <v>2</v>
      </c>
      <c r="N147">
        <v>0</v>
      </c>
      <c r="O147">
        <v>0</v>
      </c>
      <c r="Q147" t="s">
        <v>39</v>
      </c>
      <c r="R147" t="s">
        <v>40</v>
      </c>
    </row>
    <row r="148" spans="1:18" hidden="1" x14ac:dyDescent="0.25">
      <c r="A148">
        <v>9000</v>
      </c>
      <c r="B148" t="s">
        <v>31</v>
      </c>
      <c r="C148" t="s">
        <v>26085</v>
      </c>
      <c r="D148" t="s">
        <v>30356</v>
      </c>
      <c r="E148" t="s">
        <v>34</v>
      </c>
      <c r="F148" t="s">
        <v>30308</v>
      </c>
      <c r="G148" t="s">
        <v>30479</v>
      </c>
      <c r="H148" s="3">
        <v>44153</v>
      </c>
      <c r="K148" t="s">
        <v>37</v>
      </c>
      <c r="M148">
        <v>2</v>
      </c>
      <c r="N148">
        <v>0</v>
      </c>
      <c r="O148">
        <v>0</v>
      </c>
      <c r="Q148" t="s">
        <v>39</v>
      </c>
      <c r="R148" t="s">
        <v>40</v>
      </c>
    </row>
    <row r="149" spans="1:18" hidden="1" x14ac:dyDescent="0.25">
      <c r="A149">
        <v>9000</v>
      </c>
      <c r="B149" t="s">
        <v>31</v>
      </c>
      <c r="C149" t="s">
        <v>20457</v>
      </c>
      <c r="D149" t="s">
        <v>1246</v>
      </c>
      <c r="E149" t="s">
        <v>34</v>
      </c>
      <c r="F149" t="s">
        <v>30308</v>
      </c>
      <c r="G149" t="s">
        <v>30480</v>
      </c>
      <c r="H149" s="3">
        <v>44153</v>
      </c>
      <c r="K149" t="s">
        <v>37</v>
      </c>
      <c r="M149">
        <v>3</v>
      </c>
      <c r="N149">
        <v>0</v>
      </c>
      <c r="O149">
        <v>0</v>
      </c>
      <c r="Q149" t="s">
        <v>39</v>
      </c>
      <c r="R149" t="s">
        <v>40</v>
      </c>
    </row>
    <row r="150" spans="1:18" hidden="1" x14ac:dyDescent="0.25">
      <c r="A150">
        <v>9000</v>
      </c>
      <c r="B150" t="s">
        <v>31</v>
      </c>
      <c r="C150" t="s">
        <v>879</v>
      </c>
      <c r="D150" t="s">
        <v>880</v>
      </c>
      <c r="E150" t="s">
        <v>34</v>
      </c>
      <c r="F150" t="s">
        <v>30308</v>
      </c>
      <c r="G150" t="s">
        <v>30481</v>
      </c>
      <c r="H150" s="3">
        <v>44153</v>
      </c>
      <c r="K150" t="s">
        <v>37</v>
      </c>
      <c r="M150">
        <v>2</v>
      </c>
      <c r="N150">
        <v>0</v>
      </c>
      <c r="O150">
        <v>0</v>
      </c>
      <c r="Q150" t="s">
        <v>39</v>
      </c>
      <c r="R150" t="s">
        <v>40</v>
      </c>
    </row>
    <row r="151" spans="1:18" hidden="1" x14ac:dyDescent="0.25">
      <c r="A151">
        <v>9000</v>
      </c>
      <c r="B151" t="s">
        <v>31</v>
      </c>
      <c r="C151" t="s">
        <v>9489</v>
      </c>
      <c r="D151" t="s">
        <v>30381</v>
      </c>
      <c r="E151" t="s">
        <v>34</v>
      </c>
      <c r="F151" t="s">
        <v>30308</v>
      </c>
      <c r="G151" t="s">
        <v>30482</v>
      </c>
      <c r="H151" s="3">
        <v>44153</v>
      </c>
      <c r="K151" t="s">
        <v>37</v>
      </c>
      <c r="M151">
        <v>8</v>
      </c>
      <c r="N151">
        <v>0</v>
      </c>
      <c r="O151">
        <v>0</v>
      </c>
      <c r="Q151" t="s">
        <v>39</v>
      </c>
      <c r="R151" t="s">
        <v>40</v>
      </c>
    </row>
    <row r="152" spans="1:18" hidden="1" x14ac:dyDescent="0.25">
      <c r="A152">
        <v>9000</v>
      </c>
      <c r="B152" t="s">
        <v>31</v>
      </c>
      <c r="C152" t="s">
        <v>32</v>
      </c>
      <c r="D152" t="s">
        <v>2729</v>
      </c>
      <c r="E152" t="s">
        <v>34</v>
      </c>
      <c r="F152" t="s">
        <v>30308</v>
      </c>
      <c r="G152" t="s">
        <v>30483</v>
      </c>
      <c r="H152" s="3">
        <v>44145</v>
      </c>
      <c r="K152" t="s">
        <v>37</v>
      </c>
      <c r="M152">
        <v>1</v>
      </c>
      <c r="N152">
        <v>0</v>
      </c>
      <c r="O152" s="5">
        <v>-10327.18</v>
      </c>
      <c r="Q152" t="s">
        <v>39</v>
      </c>
      <c r="R152" t="s">
        <v>40</v>
      </c>
    </row>
    <row r="153" spans="1:18" hidden="1" x14ac:dyDescent="0.25">
      <c r="A153">
        <v>9000</v>
      </c>
      <c r="B153" t="s">
        <v>31</v>
      </c>
      <c r="C153" t="s">
        <v>2294</v>
      </c>
      <c r="D153" t="s">
        <v>30349</v>
      </c>
      <c r="E153" t="s">
        <v>34</v>
      </c>
      <c r="F153" t="s">
        <v>30308</v>
      </c>
      <c r="G153" t="s">
        <v>30484</v>
      </c>
      <c r="H153" s="3">
        <v>44145</v>
      </c>
      <c r="K153" t="s">
        <v>37</v>
      </c>
      <c r="M153">
        <v>1</v>
      </c>
      <c r="N153">
        <v>0</v>
      </c>
      <c r="O153">
        <v>0</v>
      </c>
      <c r="Q153" t="s">
        <v>39</v>
      </c>
      <c r="R153" t="s">
        <v>40</v>
      </c>
    </row>
    <row r="154" spans="1:18" hidden="1" x14ac:dyDescent="0.25">
      <c r="A154">
        <v>9000</v>
      </c>
      <c r="B154" t="s">
        <v>31</v>
      </c>
      <c r="C154" t="s">
        <v>299</v>
      </c>
      <c r="D154" t="s">
        <v>30318</v>
      </c>
      <c r="E154" t="s">
        <v>34</v>
      </c>
      <c r="F154" t="s">
        <v>30308</v>
      </c>
      <c r="G154" t="s">
        <v>30485</v>
      </c>
      <c r="H154" s="3">
        <v>44145</v>
      </c>
      <c r="K154" t="s">
        <v>37</v>
      </c>
      <c r="M154">
        <v>1</v>
      </c>
      <c r="N154">
        <v>0</v>
      </c>
      <c r="O154">
        <v>0</v>
      </c>
      <c r="Q154" t="s">
        <v>39</v>
      </c>
      <c r="R154" t="s">
        <v>40</v>
      </c>
    </row>
    <row r="155" spans="1:18" hidden="1" x14ac:dyDescent="0.25">
      <c r="A155">
        <v>9000</v>
      </c>
      <c r="B155" t="s">
        <v>31</v>
      </c>
      <c r="C155" t="s">
        <v>267</v>
      </c>
      <c r="D155" t="s">
        <v>268</v>
      </c>
      <c r="E155" t="s">
        <v>34</v>
      </c>
      <c r="F155" t="s">
        <v>30308</v>
      </c>
      <c r="G155" t="s">
        <v>30486</v>
      </c>
      <c r="H155" s="3">
        <v>44144</v>
      </c>
      <c r="K155" t="s">
        <v>37</v>
      </c>
      <c r="M155">
        <v>2</v>
      </c>
      <c r="N155">
        <v>0</v>
      </c>
      <c r="O155">
        <v>0</v>
      </c>
      <c r="Q155" t="s">
        <v>39</v>
      </c>
      <c r="R155" t="s">
        <v>40</v>
      </c>
    </row>
    <row r="156" spans="1:18" hidden="1" x14ac:dyDescent="0.25">
      <c r="A156">
        <v>9000</v>
      </c>
      <c r="B156" t="s">
        <v>31</v>
      </c>
      <c r="C156" t="s">
        <v>1249</v>
      </c>
      <c r="D156" t="s">
        <v>1231</v>
      </c>
      <c r="E156" t="s">
        <v>34</v>
      </c>
      <c r="F156" t="s">
        <v>30308</v>
      </c>
      <c r="G156" t="s">
        <v>30487</v>
      </c>
      <c r="H156" s="3">
        <v>44144</v>
      </c>
      <c r="K156" t="s">
        <v>37</v>
      </c>
      <c r="M156">
        <v>1</v>
      </c>
      <c r="N156">
        <v>0</v>
      </c>
      <c r="O156">
        <v>0</v>
      </c>
      <c r="Q156" t="s">
        <v>39</v>
      </c>
      <c r="R156" t="s">
        <v>40</v>
      </c>
    </row>
    <row r="157" spans="1:18" hidden="1" x14ac:dyDescent="0.25">
      <c r="A157">
        <v>9000</v>
      </c>
      <c r="B157" t="s">
        <v>31</v>
      </c>
      <c r="C157" t="s">
        <v>915</v>
      </c>
      <c r="D157" t="s">
        <v>916</v>
      </c>
      <c r="E157" t="s">
        <v>34</v>
      </c>
      <c r="F157" t="s">
        <v>30308</v>
      </c>
      <c r="G157" t="s">
        <v>30488</v>
      </c>
      <c r="H157" s="3">
        <v>44144</v>
      </c>
      <c r="K157" t="s">
        <v>37</v>
      </c>
      <c r="M157">
        <v>1</v>
      </c>
      <c r="N157">
        <v>0</v>
      </c>
      <c r="O157">
        <v>0</v>
      </c>
      <c r="Q157" t="s">
        <v>39</v>
      </c>
      <c r="R157" t="s">
        <v>40</v>
      </c>
    </row>
    <row r="158" spans="1:18" hidden="1" x14ac:dyDescent="0.25">
      <c r="A158">
        <v>9000</v>
      </c>
      <c r="B158" t="s">
        <v>31</v>
      </c>
      <c r="C158" t="s">
        <v>2850</v>
      </c>
      <c r="D158" t="s">
        <v>30347</v>
      </c>
      <c r="E158" t="s">
        <v>34</v>
      </c>
      <c r="F158" t="s">
        <v>30308</v>
      </c>
      <c r="G158" t="s">
        <v>30489</v>
      </c>
      <c r="H158" s="3">
        <v>44144</v>
      </c>
      <c r="K158" t="s">
        <v>37</v>
      </c>
      <c r="M158">
        <v>2</v>
      </c>
      <c r="N158">
        <v>0</v>
      </c>
      <c r="O158">
        <v>0</v>
      </c>
      <c r="Q158" t="s">
        <v>39</v>
      </c>
      <c r="R158" t="s">
        <v>40</v>
      </c>
    </row>
    <row r="159" spans="1:18" hidden="1" x14ac:dyDescent="0.25">
      <c r="A159">
        <v>9000</v>
      </c>
      <c r="B159" t="s">
        <v>31</v>
      </c>
      <c r="C159" t="s">
        <v>74</v>
      </c>
      <c r="D159" t="s">
        <v>75</v>
      </c>
      <c r="E159" t="s">
        <v>34</v>
      </c>
      <c r="F159" t="s">
        <v>30308</v>
      </c>
      <c r="G159" t="s">
        <v>30490</v>
      </c>
      <c r="H159" s="3">
        <v>44144</v>
      </c>
      <c r="K159" t="s">
        <v>37</v>
      </c>
      <c r="M159">
        <v>4</v>
      </c>
      <c r="N159">
        <v>0</v>
      </c>
      <c r="O159">
        <v>0</v>
      </c>
      <c r="Q159" t="s">
        <v>39</v>
      </c>
      <c r="R159" t="s">
        <v>40</v>
      </c>
    </row>
    <row r="160" spans="1:18" hidden="1" x14ac:dyDescent="0.25">
      <c r="A160">
        <v>9000</v>
      </c>
      <c r="B160" t="s">
        <v>31</v>
      </c>
      <c r="C160" t="s">
        <v>282</v>
      </c>
      <c r="D160" t="s">
        <v>283</v>
      </c>
      <c r="E160" t="s">
        <v>34</v>
      </c>
      <c r="F160" t="s">
        <v>30308</v>
      </c>
      <c r="G160" t="s">
        <v>30491</v>
      </c>
      <c r="H160" s="3">
        <v>44144</v>
      </c>
      <c r="K160" t="s">
        <v>37</v>
      </c>
      <c r="M160">
        <v>1</v>
      </c>
      <c r="N160">
        <v>0</v>
      </c>
      <c r="O160">
        <v>0</v>
      </c>
      <c r="Q160" t="s">
        <v>39</v>
      </c>
      <c r="R160" t="s">
        <v>40</v>
      </c>
    </row>
    <row r="161" spans="1:18" hidden="1" x14ac:dyDescent="0.25">
      <c r="A161">
        <v>9000</v>
      </c>
      <c r="B161" t="s">
        <v>31</v>
      </c>
      <c r="C161" t="s">
        <v>407</v>
      </c>
      <c r="D161" t="s">
        <v>408</v>
      </c>
      <c r="E161" t="s">
        <v>34</v>
      </c>
      <c r="F161" t="s">
        <v>30308</v>
      </c>
      <c r="G161" t="s">
        <v>30492</v>
      </c>
      <c r="H161" s="3">
        <v>44144</v>
      </c>
      <c r="K161" t="s">
        <v>37</v>
      </c>
      <c r="M161">
        <v>1</v>
      </c>
      <c r="N161">
        <v>0</v>
      </c>
      <c r="O161">
        <v>0</v>
      </c>
      <c r="Q161" t="s">
        <v>39</v>
      </c>
      <c r="R161" t="s">
        <v>40</v>
      </c>
    </row>
    <row r="162" spans="1:18" hidden="1" x14ac:dyDescent="0.25">
      <c r="A162">
        <v>9000</v>
      </c>
      <c r="B162" t="s">
        <v>31</v>
      </c>
      <c r="C162" t="s">
        <v>2455</v>
      </c>
      <c r="D162" t="s">
        <v>2548</v>
      </c>
      <c r="E162" t="s">
        <v>34</v>
      </c>
      <c r="F162" t="s">
        <v>30308</v>
      </c>
      <c r="G162" t="s">
        <v>30493</v>
      </c>
      <c r="H162" s="3">
        <v>44144</v>
      </c>
      <c r="K162" t="s">
        <v>37</v>
      </c>
      <c r="M162">
        <v>3</v>
      </c>
      <c r="N162">
        <v>0</v>
      </c>
      <c r="O162">
        <v>0</v>
      </c>
      <c r="Q162" t="s">
        <v>39</v>
      </c>
      <c r="R162" t="s">
        <v>40</v>
      </c>
    </row>
    <row r="163" spans="1:18" hidden="1" x14ac:dyDescent="0.25">
      <c r="A163">
        <v>9000</v>
      </c>
      <c r="B163" t="s">
        <v>31</v>
      </c>
      <c r="C163" t="s">
        <v>2557</v>
      </c>
      <c r="D163" t="s">
        <v>30314</v>
      </c>
      <c r="E163" t="s">
        <v>34</v>
      </c>
      <c r="F163" t="s">
        <v>30308</v>
      </c>
      <c r="G163" t="s">
        <v>30494</v>
      </c>
      <c r="H163" s="3">
        <v>44144</v>
      </c>
      <c r="K163" t="s">
        <v>37</v>
      </c>
      <c r="M163">
        <v>2</v>
      </c>
      <c r="N163">
        <v>0</v>
      </c>
      <c r="O163">
        <v>0</v>
      </c>
      <c r="Q163" t="s">
        <v>39</v>
      </c>
      <c r="R163" t="s">
        <v>40</v>
      </c>
    </row>
    <row r="164" spans="1:18" hidden="1" x14ac:dyDescent="0.25">
      <c r="A164">
        <v>9000</v>
      </c>
      <c r="B164" t="s">
        <v>31</v>
      </c>
      <c r="C164" t="s">
        <v>45</v>
      </c>
      <c r="D164" t="s">
        <v>46</v>
      </c>
      <c r="E164" t="s">
        <v>34</v>
      </c>
      <c r="F164" t="s">
        <v>30308</v>
      </c>
      <c r="G164" t="s">
        <v>30495</v>
      </c>
      <c r="H164" s="3">
        <v>44144</v>
      </c>
      <c r="K164" t="s">
        <v>37</v>
      </c>
      <c r="M164">
        <v>1</v>
      </c>
      <c r="N164">
        <v>0</v>
      </c>
      <c r="O164">
        <v>0</v>
      </c>
      <c r="Q164" t="s">
        <v>39</v>
      </c>
      <c r="R164" t="s">
        <v>40</v>
      </c>
    </row>
    <row r="165" spans="1:18" hidden="1" x14ac:dyDescent="0.25">
      <c r="A165">
        <v>9000</v>
      </c>
      <c r="B165" t="s">
        <v>31</v>
      </c>
      <c r="C165" t="s">
        <v>717</v>
      </c>
      <c r="D165" t="s">
        <v>718</v>
      </c>
      <c r="E165" t="s">
        <v>34</v>
      </c>
      <c r="F165" t="s">
        <v>30308</v>
      </c>
      <c r="G165" t="s">
        <v>30496</v>
      </c>
      <c r="H165" s="3">
        <v>44144</v>
      </c>
      <c r="K165" t="s">
        <v>37</v>
      </c>
      <c r="M165">
        <v>3</v>
      </c>
      <c r="N165">
        <v>0</v>
      </c>
      <c r="O165">
        <v>0</v>
      </c>
      <c r="Q165" t="s">
        <v>39</v>
      </c>
      <c r="R165" t="s">
        <v>40</v>
      </c>
    </row>
    <row r="166" spans="1:18" hidden="1" x14ac:dyDescent="0.25">
      <c r="A166">
        <v>9000</v>
      </c>
      <c r="B166" t="s">
        <v>31</v>
      </c>
      <c r="C166" t="s">
        <v>947</v>
      </c>
      <c r="D166" t="s">
        <v>933</v>
      </c>
      <c r="E166" t="s">
        <v>34</v>
      </c>
      <c r="F166" t="s">
        <v>30308</v>
      </c>
      <c r="G166" t="s">
        <v>30497</v>
      </c>
      <c r="H166" s="3">
        <v>44144</v>
      </c>
      <c r="K166" t="s">
        <v>37</v>
      </c>
      <c r="M166">
        <v>1</v>
      </c>
      <c r="N166">
        <v>0</v>
      </c>
      <c r="O166">
        <v>0</v>
      </c>
      <c r="Q166" t="s">
        <v>39</v>
      </c>
      <c r="R166" t="s">
        <v>40</v>
      </c>
    </row>
    <row r="167" spans="1:18" hidden="1" x14ac:dyDescent="0.25">
      <c r="A167">
        <v>9000</v>
      </c>
      <c r="B167" t="s">
        <v>31</v>
      </c>
      <c r="C167" t="s">
        <v>941</v>
      </c>
      <c r="D167" t="s">
        <v>942</v>
      </c>
      <c r="E167" t="s">
        <v>34</v>
      </c>
      <c r="F167" t="s">
        <v>30308</v>
      </c>
      <c r="G167" t="s">
        <v>30498</v>
      </c>
      <c r="H167" s="3">
        <v>44144</v>
      </c>
      <c r="K167" t="s">
        <v>37</v>
      </c>
      <c r="M167">
        <v>1</v>
      </c>
      <c r="N167">
        <v>0</v>
      </c>
      <c r="O167">
        <v>0</v>
      </c>
      <c r="Q167" t="s">
        <v>39</v>
      </c>
      <c r="R167" t="s">
        <v>40</v>
      </c>
    </row>
    <row r="168" spans="1:18" hidden="1" x14ac:dyDescent="0.25">
      <c r="A168">
        <v>9000</v>
      </c>
      <c r="B168" t="s">
        <v>31</v>
      </c>
      <c r="C168" t="s">
        <v>1145</v>
      </c>
      <c r="D168" t="s">
        <v>1146</v>
      </c>
      <c r="E168" t="s">
        <v>34</v>
      </c>
      <c r="F168" t="s">
        <v>30308</v>
      </c>
      <c r="G168" t="s">
        <v>30499</v>
      </c>
      <c r="H168" s="3">
        <v>44144</v>
      </c>
      <c r="K168" t="s">
        <v>37</v>
      </c>
      <c r="M168">
        <v>1</v>
      </c>
      <c r="N168">
        <v>0</v>
      </c>
      <c r="O168">
        <v>0</v>
      </c>
      <c r="Q168" t="s">
        <v>39</v>
      </c>
      <c r="R168" t="s">
        <v>40</v>
      </c>
    </row>
    <row r="169" spans="1:18" hidden="1" x14ac:dyDescent="0.25">
      <c r="A169">
        <v>9000</v>
      </c>
      <c r="B169" t="s">
        <v>31</v>
      </c>
      <c r="C169" t="s">
        <v>26085</v>
      </c>
      <c r="D169" t="s">
        <v>30356</v>
      </c>
      <c r="E169" t="s">
        <v>34</v>
      </c>
      <c r="F169" t="s">
        <v>30308</v>
      </c>
      <c r="G169" t="s">
        <v>30500</v>
      </c>
      <c r="H169" s="3">
        <v>44144</v>
      </c>
      <c r="K169" t="s">
        <v>37</v>
      </c>
      <c r="M169">
        <v>1</v>
      </c>
      <c r="N169">
        <v>0</v>
      </c>
      <c r="O169">
        <v>0</v>
      </c>
      <c r="Q169" t="s">
        <v>39</v>
      </c>
      <c r="R169" t="s">
        <v>40</v>
      </c>
    </row>
    <row r="170" spans="1:18" hidden="1" x14ac:dyDescent="0.25">
      <c r="A170">
        <v>9000</v>
      </c>
      <c r="B170" t="s">
        <v>31</v>
      </c>
      <c r="C170" t="s">
        <v>20457</v>
      </c>
      <c r="D170" t="s">
        <v>1246</v>
      </c>
      <c r="E170" t="s">
        <v>34</v>
      </c>
      <c r="F170" t="s">
        <v>30308</v>
      </c>
      <c r="G170" t="s">
        <v>30501</v>
      </c>
      <c r="H170" s="3">
        <v>44144</v>
      </c>
      <c r="K170" t="s">
        <v>37</v>
      </c>
      <c r="M170">
        <v>4</v>
      </c>
      <c r="N170">
        <v>0</v>
      </c>
      <c r="O170">
        <v>0</v>
      </c>
      <c r="Q170" t="s">
        <v>39</v>
      </c>
      <c r="R170" t="s">
        <v>40</v>
      </c>
    </row>
    <row r="171" spans="1:18" hidden="1" x14ac:dyDescent="0.25">
      <c r="A171">
        <v>9000</v>
      </c>
      <c r="B171" t="s">
        <v>31</v>
      </c>
      <c r="C171" t="s">
        <v>9489</v>
      </c>
      <c r="D171" t="s">
        <v>30381</v>
      </c>
      <c r="E171" t="s">
        <v>34</v>
      </c>
      <c r="F171" t="s">
        <v>30308</v>
      </c>
      <c r="G171" t="s">
        <v>30502</v>
      </c>
      <c r="H171" s="3">
        <v>44144</v>
      </c>
      <c r="K171" t="s">
        <v>37</v>
      </c>
      <c r="M171">
        <v>1</v>
      </c>
      <c r="N171">
        <v>0</v>
      </c>
      <c r="O171">
        <v>0</v>
      </c>
      <c r="Q171" t="s">
        <v>39</v>
      </c>
      <c r="R171" t="s">
        <v>40</v>
      </c>
    </row>
    <row r="172" spans="1:18" hidden="1" x14ac:dyDescent="0.25">
      <c r="A172">
        <v>9000</v>
      </c>
      <c r="B172" t="s">
        <v>31</v>
      </c>
      <c r="C172" t="s">
        <v>481</v>
      </c>
      <c r="D172" t="s">
        <v>33</v>
      </c>
      <c r="E172" t="s">
        <v>34</v>
      </c>
      <c r="F172" t="s">
        <v>30308</v>
      </c>
      <c r="G172" t="s">
        <v>30503</v>
      </c>
      <c r="H172" s="3">
        <v>44144</v>
      </c>
      <c r="K172" t="s">
        <v>37</v>
      </c>
      <c r="M172">
        <v>1</v>
      </c>
      <c r="N172">
        <v>0</v>
      </c>
      <c r="O172">
        <v>0</v>
      </c>
      <c r="Q172" t="s">
        <v>39</v>
      </c>
      <c r="R172" t="s">
        <v>40</v>
      </c>
    </row>
    <row r="173" spans="1:18" hidden="1" x14ac:dyDescent="0.25">
      <c r="A173">
        <v>9000</v>
      </c>
      <c r="B173" t="s">
        <v>31</v>
      </c>
      <c r="C173" t="s">
        <v>637</v>
      </c>
      <c r="D173" t="s">
        <v>496</v>
      </c>
      <c r="E173" t="s">
        <v>34</v>
      </c>
      <c r="F173" t="s">
        <v>30308</v>
      </c>
      <c r="G173" t="s">
        <v>30504</v>
      </c>
      <c r="H173" s="3">
        <v>44144</v>
      </c>
      <c r="K173" t="s">
        <v>37</v>
      </c>
      <c r="M173">
        <v>1</v>
      </c>
      <c r="N173">
        <v>0</v>
      </c>
      <c r="O173">
        <v>0</v>
      </c>
      <c r="Q173" t="s">
        <v>39</v>
      </c>
      <c r="R173" t="s">
        <v>40</v>
      </c>
    </row>
    <row r="174" spans="1:18" hidden="1" x14ac:dyDescent="0.25">
      <c r="A174">
        <v>9000</v>
      </c>
      <c r="B174" t="s">
        <v>31</v>
      </c>
      <c r="C174" t="s">
        <v>116</v>
      </c>
      <c r="D174" t="s">
        <v>117</v>
      </c>
      <c r="E174" t="s">
        <v>34</v>
      </c>
      <c r="F174" t="s">
        <v>30308</v>
      </c>
      <c r="G174" t="s">
        <v>30505</v>
      </c>
      <c r="H174" s="3">
        <v>44144</v>
      </c>
      <c r="K174" t="s">
        <v>37</v>
      </c>
      <c r="M174">
        <v>2</v>
      </c>
      <c r="N174">
        <v>0</v>
      </c>
      <c r="O174">
        <v>0</v>
      </c>
      <c r="Q174" t="s">
        <v>39</v>
      </c>
      <c r="R174" t="s">
        <v>40</v>
      </c>
    </row>
    <row r="175" spans="1:18" hidden="1" x14ac:dyDescent="0.25">
      <c r="A175">
        <v>9000</v>
      </c>
      <c r="B175" t="s">
        <v>31</v>
      </c>
      <c r="C175" t="s">
        <v>789</v>
      </c>
      <c r="D175" t="s">
        <v>790</v>
      </c>
      <c r="E175" t="s">
        <v>34</v>
      </c>
      <c r="F175" t="s">
        <v>30308</v>
      </c>
      <c r="G175" t="s">
        <v>30506</v>
      </c>
      <c r="H175" s="3">
        <v>44144</v>
      </c>
      <c r="K175" t="s">
        <v>37</v>
      </c>
      <c r="M175">
        <v>4</v>
      </c>
      <c r="N175">
        <v>0</v>
      </c>
      <c r="O175">
        <v>0</v>
      </c>
      <c r="Q175" t="s">
        <v>39</v>
      </c>
      <c r="R175" t="s">
        <v>40</v>
      </c>
    </row>
    <row r="176" spans="1:18" hidden="1" x14ac:dyDescent="0.25">
      <c r="A176">
        <v>9000</v>
      </c>
      <c r="B176" t="s">
        <v>31</v>
      </c>
      <c r="C176" t="s">
        <v>501</v>
      </c>
      <c r="D176" t="s">
        <v>232</v>
      </c>
      <c r="E176" t="s">
        <v>34</v>
      </c>
      <c r="F176" t="s">
        <v>30308</v>
      </c>
      <c r="G176" t="s">
        <v>30507</v>
      </c>
      <c r="H176" s="3">
        <v>44144</v>
      </c>
      <c r="K176" t="s">
        <v>37</v>
      </c>
      <c r="M176">
        <v>1</v>
      </c>
      <c r="N176">
        <v>0</v>
      </c>
      <c r="O176">
        <v>0</v>
      </c>
      <c r="Q176" t="s">
        <v>39</v>
      </c>
      <c r="R176" t="s">
        <v>40</v>
      </c>
    </row>
    <row r="177" spans="1:18" hidden="1" x14ac:dyDescent="0.25">
      <c r="A177">
        <v>9000</v>
      </c>
      <c r="B177" t="s">
        <v>31</v>
      </c>
      <c r="C177" t="s">
        <v>1139</v>
      </c>
      <c r="D177" t="s">
        <v>1140</v>
      </c>
      <c r="E177" t="s">
        <v>34</v>
      </c>
      <c r="F177" t="s">
        <v>30308</v>
      </c>
      <c r="G177" t="s">
        <v>30508</v>
      </c>
      <c r="H177" s="3">
        <v>44144</v>
      </c>
      <c r="K177" t="s">
        <v>37</v>
      </c>
      <c r="M177">
        <v>2</v>
      </c>
      <c r="N177">
        <v>0</v>
      </c>
      <c r="O177">
        <v>0</v>
      </c>
      <c r="Q177" t="s">
        <v>39</v>
      </c>
      <c r="R177" t="s">
        <v>40</v>
      </c>
    </row>
    <row r="178" spans="1:18" hidden="1" x14ac:dyDescent="0.25">
      <c r="A178">
        <v>9000</v>
      </c>
      <c r="B178" t="s">
        <v>31</v>
      </c>
      <c r="C178" t="s">
        <v>640</v>
      </c>
      <c r="D178" t="s">
        <v>30509</v>
      </c>
      <c r="E178" t="s">
        <v>34</v>
      </c>
      <c r="F178" t="s">
        <v>30308</v>
      </c>
      <c r="G178" t="s">
        <v>30510</v>
      </c>
      <c r="H178" s="3">
        <v>44144</v>
      </c>
      <c r="K178" t="s">
        <v>37</v>
      </c>
      <c r="M178">
        <v>1</v>
      </c>
      <c r="N178">
        <v>0</v>
      </c>
      <c r="O178">
        <v>0</v>
      </c>
      <c r="Q178" t="s">
        <v>39</v>
      </c>
      <c r="R178" t="s">
        <v>40</v>
      </c>
    </row>
    <row r="179" spans="1:18" hidden="1" x14ac:dyDescent="0.25">
      <c r="A179">
        <v>9000</v>
      </c>
      <c r="B179" t="s">
        <v>31</v>
      </c>
      <c r="C179" t="s">
        <v>74</v>
      </c>
      <c r="D179" t="s">
        <v>75</v>
      </c>
      <c r="E179" t="s">
        <v>34</v>
      </c>
      <c r="F179" t="s">
        <v>30308</v>
      </c>
      <c r="G179" t="s">
        <v>30511</v>
      </c>
      <c r="H179" s="3">
        <v>44139</v>
      </c>
      <c r="K179" t="s">
        <v>37</v>
      </c>
      <c r="M179">
        <v>4</v>
      </c>
      <c r="N179">
        <v>0</v>
      </c>
      <c r="O179">
        <v>0</v>
      </c>
      <c r="Q179" t="s">
        <v>39</v>
      </c>
      <c r="R179" t="s">
        <v>40</v>
      </c>
    </row>
    <row r="180" spans="1:18" hidden="1" x14ac:dyDescent="0.25">
      <c r="A180">
        <v>9000</v>
      </c>
      <c r="B180" t="s">
        <v>31</v>
      </c>
      <c r="C180" t="s">
        <v>407</v>
      </c>
      <c r="D180" t="s">
        <v>408</v>
      </c>
      <c r="E180" t="s">
        <v>34</v>
      </c>
      <c r="F180" t="s">
        <v>30308</v>
      </c>
      <c r="G180" t="s">
        <v>30512</v>
      </c>
      <c r="H180" s="3">
        <v>44139</v>
      </c>
      <c r="K180" t="s">
        <v>37</v>
      </c>
      <c r="M180">
        <v>1</v>
      </c>
      <c r="N180">
        <v>0</v>
      </c>
      <c r="O180">
        <v>0</v>
      </c>
      <c r="Q180" t="s">
        <v>39</v>
      </c>
      <c r="R180" t="s">
        <v>40</v>
      </c>
    </row>
    <row r="181" spans="1:18" hidden="1" x14ac:dyDescent="0.25">
      <c r="A181">
        <v>9000</v>
      </c>
      <c r="B181" t="s">
        <v>31</v>
      </c>
      <c r="C181" t="s">
        <v>2455</v>
      </c>
      <c r="D181" t="s">
        <v>2548</v>
      </c>
      <c r="E181" t="s">
        <v>34</v>
      </c>
      <c r="F181" t="s">
        <v>30308</v>
      </c>
      <c r="G181" t="s">
        <v>30513</v>
      </c>
      <c r="H181" s="3">
        <v>44139</v>
      </c>
      <c r="K181" t="s">
        <v>37</v>
      </c>
      <c r="M181">
        <v>2</v>
      </c>
      <c r="N181">
        <v>0</v>
      </c>
      <c r="O181">
        <v>0</v>
      </c>
      <c r="Q181" t="s">
        <v>39</v>
      </c>
      <c r="R181" t="s">
        <v>40</v>
      </c>
    </row>
    <row r="182" spans="1:18" hidden="1" x14ac:dyDescent="0.25">
      <c r="A182">
        <v>9000</v>
      </c>
      <c r="B182" t="s">
        <v>31</v>
      </c>
      <c r="C182" t="s">
        <v>2557</v>
      </c>
      <c r="D182" t="s">
        <v>30314</v>
      </c>
      <c r="E182" t="s">
        <v>34</v>
      </c>
      <c r="F182" t="s">
        <v>30308</v>
      </c>
      <c r="G182" t="s">
        <v>30514</v>
      </c>
      <c r="H182" s="3">
        <v>44139</v>
      </c>
      <c r="K182" t="s">
        <v>37</v>
      </c>
      <c r="M182">
        <v>1</v>
      </c>
      <c r="N182">
        <v>0</v>
      </c>
      <c r="O182">
        <v>0</v>
      </c>
      <c r="Q182" t="s">
        <v>39</v>
      </c>
      <c r="R182" t="s">
        <v>40</v>
      </c>
    </row>
    <row r="183" spans="1:18" hidden="1" x14ac:dyDescent="0.25">
      <c r="A183">
        <v>9000</v>
      </c>
      <c r="B183" t="s">
        <v>31</v>
      </c>
      <c r="C183" t="s">
        <v>1933</v>
      </c>
      <c r="D183" t="s">
        <v>30322</v>
      </c>
      <c r="E183" t="s">
        <v>34</v>
      </c>
      <c r="F183" t="s">
        <v>30308</v>
      </c>
      <c r="G183" t="s">
        <v>30515</v>
      </c>
      <c r="H183" s="3">
        <v>44139</v>
      </c>
      <c r="K183" t="s">
        <v>37</v>
      </c>
      <c r="M183">
        <v>2</v>
      </c>
      <c r="N183">
        <v>0</v>
      </c>
      <c r="O183">
        <v>0</v>
      </c>
      <c r="Q183" t="s">
        <v>39</v>
      </c>
      <c r="R183" t="s">
        <v>40</v>
      </c>
    </row>
    <row r="184" spans="1:18" hidden="1" x14ac:dyDescent="0.25">
      <c r="A184">
        <v>9000</v>
      </c>
      <c r="B184" t="s">
        <v>31</v>
      </c>
      <c r="C184" t="s">
        <v>717</v>
      </c>
      <c r="D184" t="s">
        <v>718</v>
      </c>
      <c r="E184" t="s">
        <v>34</v>
      </c>
      <c r="F184" t="s">
        <v>30308</v>
      </c>
      <c r="G184" t="s">
        <v>30516</v>
      </c>
      <c r="H184" s="3">
        <v>44139</v>
      </c>
      <c r="K184" t="s">
        <v>37</v>
      </c>
      <c r="M184">
        <v>2</v>
      </c>
      <c r="N184">
        <v>0</v>
      </c>
      <c r="O184">
        <v>0</v>
      </c>
      <c r="Q184" t="s">
        <v>39</v>
      </c>
      <c r="R184" t="s">
        <v>40</v>
      </c>
    </row>
    <row r="185" spans="1:18" hidden="1" x14ac:dyDescent="0.25">
      <c r="A185">
        <v>9000</v>
      </c>
      <c r="B185" t="s">
        <v>31</v>
      </c>
      <c r="C185" t="s">
        <v>941</v>
      </c>
      <c r="D185" t="s">
        <v>942</v>
      </c>
      <c r="E185" t="s">
        <v>34</v>
      </c>
      <c r="F185" t="s">
        <v>30308</v>
      </c>
      <c r="G185" t="s">
        <v>30517</v>
      </c>
      <c r="H185" s="3">
        <v>44139</v>
      </c>
      <c r="K185" t="s">
        <v>37</v>
      </c>
      <c r="M185">
        <v>1</v>
      </c>
      <c r="N185">
        <v>0</v>
      </c>
      <c r="O185">
        <v>0</v>
      </c>
      <c r="Q185" t="s">
        <v>39</v>
      </c>
      <c r="R185" t="s">
        <v>40</v>
      </c>
    </row>
    <row r="186" spans="1:18" hidden="1" x14ac:dyDescent="0.25">
      <c r="A186">
        <v>9000</v>
      </c>
      <c r="B186" t="s">
        <v>31</v>
      </c>
      <c r="C186" t="s">
        <v>26085</v>
      </c>
      <c r="D186" t="s">
        <v>30356</v>
      </c>
      <c r="E186" t="s">
        <v>34</v>
      </c>
      <c r="F186" t="s">
        <v>30308</v>
      </c>
      <c r="G186" t="s">
        <v>30518</v>
      </c>
      <c r="H186" s="3">
        <v>44139</v>
      </c>
      <c r="K186" t="s">
        <v>37</v>
      </c>
      <c r="M186">
        <v>1</v>
      </c>
      <c r="N186">
        <v>0</v>
      </c>
      <c r="O186">
        <v>0</v>
      </c>
      <c r="Q186" t="s">
        <v>39</v>
      </c>
      <c r="R186" t="s">
        <v>40</v>
      </c>
    </row>
    <row r="187" spans="1:18" hidden="1" x14ac:dyDescent="0.25">
      <c r="A187">
        <v>9000</v>
      </c>
      <c r="B187" t="s">
        <v>31</v>
      </c>
      <c r="C187" t="s">
        <v>20457</v>
      </c>
      <c r="D187" t="s">
        <v>1246</v>
      </c>
      <c r="E187" t="s">
        <v>34</v>
      </c>
      <c r="F187" t="s">
        <v>30308</v>
      </c>
      <c r="G187" t="s">
        <v>30519</v>
      </c>
      <c r="H187" s="3">
        <v>44139</v>
      </c>
      <c r="K187" t="s">
        <v>37</v>
      </c>
      <c r="M187">
        <v>6</v>
      </c>
      <c r="N187">
        <v>0</v>
      </c>
      <c r="O187">
        <v>0</v>
      </c>
      <c r="Q187" t="s">
        <v>39</v>
      </c>
      <c r="R187" t="s">
        <v>40</v>
      </c>
    </row>
    <row r="188" spans="1:18" hidden="1" x14ac:dyDescent="0.25">
      <c r="A188">
        <v>9000</v>
      </c>
      <c r="B188" t="s">
        <v>31</v>
      </c>
      <c r="C188" t="s">
        <v>879</v>
      </c>
      <c r="D188" t="s">
        <v>880</v>
      </c>
      <c r="E188" t="s">
        <v>34</v>
      </c>
      <c r="F188" t="s">
        <v>30308</v>
      </c>
      <c r="G188" t="s">
        <v>30520</v>
      </c>
      <c r="H188" s="3">
        <v>44139</v>
      </c>
      <c r="K188" t="s">
        <v>37</v>
      </c>
      <c r="M188">
        <v>1</v>
      </c>
      <c r="N188">
        <v>0</v>
      </c>
      <c r="O188">
        <v>0</v>
      </c>
      <c r="Q188" t="s">
        <v>39</v>
      </c>
      <c r="R188" t="s">
        <v>40</v>
      </c>
    </row>
    <row r="189" spans="1:18" hidden="1" x14ac:dyDescent="0.25">
      <c r="A189">
        <v>9000</v>
      </c>
      <c r="B189" t="s">
        <v>31</v>
      </c>
      <c r="C189" t="s">
        <v>9489</v>
      </c>
      <c r="D189" t="s">
        <v>30381</v>
      </c>
      <c r="E189" t="s">
        <v>34</v>
      </c>
      <c r="F189" t="s">
        <v>30308</v>
      </c>
      <c r="G189" t="s">
        <v>30521</v>
      </c>
      <c r="H189" s="3">
        <v>44139</v>
      </c>
      <c r="K189" t="s">
        <v>37</v>
      </c>
      <c r="M189">
        <v>1</v>
      </c>
      <c r="N189">
        <v>0</v>
      </c>
      <c r="O189">
        <v>0</v>
      </c>
      <c r="Q189" t="s">
        <v>39</v>
      </c>
      <c r="R189" t="s">
        <v>40</v>
      </c>
    </row>
    <row r="190" spans="1:18" hidden="1" x14ac:dyDescent="0.25">
      <c r="A190">
        <v>9000</v>
      </c>
      <c r="B190" t="s">
        <v>31</v>
      </c>
      <c r="C190" t="s">
        <v>729</v>
      </c>
      <c r="D190" t="s">
        <v>730</v>
      </c>
      <c r="E190" t="s">
        <v>34</v>
      </c>
      <c r="F190" t="s">
        <v>30308</v>
      </c>
      <c r="G190" t="s">
        <v>30522</v>
      </c>
      <c r="H190" s="3">
        <v>44139</v>
      </c>
      <c r="K190" t="s">
        <v>37</v>
      </c>
      <c r="M190">
        <v>1</v>
      </c>
      <c r="N190">
        <v>0</v>
      </c>
      <c r="O190">
        <v>0</v>
      </c>
      <c r="Q190" t="s">
        <v>39</v>
      </c>
      <c r="R190" t="s">
        <v>40</v>
      </c>
    </row>
    <row r="191" spans="1:18" hidden="1" x14ac:dyDescent="0.25">
      <c r="A191">
        <v>9000</v>
      </c>
      <c r="B191" t="s">
        <v>31</v>
      </c>
      <c r="C191" t="s">
        <v>299</v>
      </c>
      <c r="D191" t="s">
        <v>30318</v>
      </c>
      <c r="E191" t="s">
        <v>34</v>
      </c>
      <c r="F191" t="s">
        <v>30308</v>
      </c>
      <c r="G191" t="s">
        <v>30523</v>
      </c>
      <c r="H191" s="3">
        <v>44139</v>
      </c>
      <c r="K191" t="s">
        <v>37</v>
      </c>
      <c r="M191">
        <v>4</v>
      </c>
      <c r="N191">
        <v>0</v>
      </c>
      <c r="O191">
        <v>0</v>
      </c>
      <c r="Q191" t="s">
        <v>39</v>
      </c>
      <c r="R191" t="s">
        <v>40</v>
      </c>
    </row>
    <row r="192" spans="1:18" hidden="1" x14ac:dyDescent="0.25">
      <c r="A192">
        <v>9000</v>
      </c>
      <c r="B192" t="s">
        <v>31</v>
      </c>
      <c r="C192" t="s">
        <v>475</v>
      </c>
      <c r="D192" t="s">
        <v>30320</v>
      </c>
      <c r="E192" t="s">
        <v>34</v>
      </c>
      <c r="F192" t="s">
        <v>30308</v>
      </c>
      <c r="G192" t="s">
        <v>30524</v>
      </c>
      <c r="H192" s="3">
        <v>44139</v>
      </c>
      <c r="K192" t="s">
        <v>37</v>
      </c>
      <c r="M192">
        <v>2</v>
      </c>
      <c r="N192">
        <v>0</v>
      </c>
      <c r="O192">
        <v>0</v>
      </c>
      <c r="Q192" t="s">
        <v>39</v>
      </c>
      <c r="R192" t="s">
        <v>40</v>
      </c>
    </row>
    <row r="193" spans="1:18" hidden="1" x14ac:dyDescent="0.25">
      <c r="A193">
        <v>9000</v>
      </c>
      <c r="B193" t="s">
        <v>31</v>
      </c>
      <c r="C193" t="s">
        <v>116</v>
      </c>
      <c r="D193" t="s">
        <v>117</v>
      </c>
      <c r="E193" t="s">
        <v>34</v>
      </c>
      <c r="F193" t="s">
        <v>30308</v>
      </c>
      <c r="G193" t="s">
        <v>30525</v>
      </c>
      <c r="H193" s="3">
        <v>44139</v>
      </c>
      <c r="K193" t="s">
        <v>37</v>
      </c>
      <c r="M193">
        <v>1</v>
      </c>
      <c r="N193">
        <v>0</v>
      </c>
      <c r="O193">
        <v>0</v>
      </c>
      <c r="Q193" t="s">
        <v>39</v>
      </c>
      <c r="R193" t="s">
        <v>40</v>
      </c>
    </row>
    <row r="194" spans="1:18" hidden="1" x14ac:dyDescent="0.25">
      <c r="A194">
        <v>9000</v>
      </c>
      <c r="B194" t="s">
        <v>31</v>
      </c>
      <c r="C194" t="s">
        <v>997</v>
      </c>
      <c r="D194" t="s">
        <v>998</v>
      </c>
      <c r="E194" t="s">
        <v>34</v>
      </c>
      <c r="F194" t="s">
        <v>30308</v>
      </c>
      <c r="G194" t="s">
        <v>30526</v>
      </c>
      <c r="H194" s="3">
        <v>44139</v>
      </c>
      <c r="K194" t="s">
        <v>37</v>
      </c>
      <c r="M194">
        <v>1</v>
      </c>
      <c r="N194">
        <v>0</v>
      </c>
      <c r="O194">
        <v>0</v>
      </c>
      <c r="Q194" t="s">
        <v>39</v>
      </c>
      <c r="R194" t="s">
        <v>40</v>
      </c>
    </row>
    <row r="195" spans="1:18" hidden="1" x14ac:dyDescent="0.25">
      <c r="A195">
        <v>9000</v>
      </c>
      <c r="B195" t="s">
        <v>31</v>
      </c>
      <c r="C195" t="s">
        <v>789</v>
      </c>
      <c r="D195" t="s">
        <v>790</v>
      </c>
      <c r="E195" t="s">
        <v>34</v>
      </c>
      <c r="F195" t="s">
        <v>30308</v>
      </c>
      <c r="G195" t="s">
        <v>30527</v>
      </c>
      <c r="H195" s="3">
        <v>44139</v>
      </c>
      <c r="K195" t="s">
        <v>37</v>
      </c>
      <c r="M195">
        <v>1</v>
      </c>
      <c r="N195">
        <v>0</v>
      </c>
      <c r="O195">
        <v>0</v>
      </c>
      <c r="Q195" t="s">
        <v>39</v>
      </c>
      <c r="R195" t="s">
        <v>40</v>
      </c>
    </row>
    <row r="196" spans="1:18" hidden="1" x14ac:dyDescent="0.25">
      <c r="A196">
        <v>9000</v>
      </c>
      <c r="B196" t="s">
        <v>31</v>
      </c>
      <c r="C196" t="s">
        <v>4899</v>
      </c>
      <c r="D196" t="s">
        <v>30528</v>
      </c>
      <c r="E196" t="s">
        <v>34</v>
      </c>
      <c r="F196" t="s">
        <v>30308</v>
      </c>
      <c r="G196" t="s">
        <v>30529</v>
      </c>
      <c r="H196" s="3">
        <v>44139</v>
      </c>
      <c r="K196" t="s">
        <v>37</v>
      </c>
      <c r="M196">
        <v>1</v>
      </c>
      <c r="N196">
        <v>0</v>
      </c>
      <c r="O196">
        <v>0</v>
      </c>
      <c r="Q196" t="s">
        <v>39</v>
      </c>
      <c r="R196" t="s">
        <v>40</v>
      </c>
    </row>
    <row r="197" spans="1:18" hidden="1" x14ac:dyDescent="0.25">
      <c r="A197">
        <v>9000</v>
      </c>
      <c r="B197" t="s">
        <v>31</v>
      </c>
      <c r="C197" t="s">
        <v>11157</v>
      </c>
      <c r="D197" t="s">
        <v>30336</v>
      </c>
      <c r="E197" t="s">
        <v>34</v>
      </c>
      <c r="F197" t="s">
        <v>30308</v>
      </c>
      <c r="G197" t="s">
        <v>30530</v>
      </c>
      <c r="H197" s="3">
        <v>44139</v>
      </c>
      <c r="K197" t="s">
        <v>37</v>
      </c>
      <c r="M197">
        <v>1</v>
      </c>
      <c r="N197">
        <v>0</v>
      </c>
      <c r="O197">
        <v>0</v>
      </c>
      <c r="Q197" t="s">
        <v>39</v>
      </c>
      <c r="R197" t="s">
        <v>40</v>
      </c>
    </row>
    <row r="198" spans="1:18" hidden="1" x14ac:dyDescent="0.25">
      <c r="A198">
        <v>9000</v>
      </c>
      <c r="B198" t="s">
        <v>31</v>
      </c>
      <c r="C198" t="s">
        <v>640</v>
      </c>
      <c r="D198" t="s">
        <v>30509</v>
      </c>
      <c r="E198" t="s">
        <v>34</v>
      </c>
      <c r="F198" t="s">
        <v>30308</v>
      </c>
      <c r="G198" t="s">
        <v>30531</v>
      </c>
      <c r="H198" s="3">
        <v>44139</v>
      </c>
      <c r="K198" t="s">
        <v>37</v>
      </c>
      <c r="M198">
        <v>1</v>
      </c>
      <c r="N198">
        <v>0</v>
      </c>
      <c r="O198">
        <v>0</v>
      </c>
      <c r="Q198" t="s">
        <v>39</v>
      </c>
      <c r="R198" t="s">
        <v>40</v>
      </c>
    </row>
    <row r="199" spans="1:18" hidden="1" x14ac:dyDescent="0.25">
      <c r="A199">
        <v>9000</v>
      </c>
      <c r="B199" t="s">
        <v>31</v>
      </c>
      <c r="C199" t="s">
        <v>1249</v>
      </c>
      <c r="D199" t="s">
        <v>1231</v>
      </c>
      <c r="E199" t="s">
        <v>34</v>
      </c>
      <c r="F199" t="s">
        <v>30308</v>
      </c>
      <c r="G199" t="s">
        <v>30532</v>
      </c>
      <c r="H199" s="3">
        <v>44139</v>
      </c>
      <c r="K199" t="s">
        <v>37</v>
      </c>
      <c r="M199">
        <v>1</v>
      </c>
      <c r="N199">
        <v>0</v>
      </c>
      <c r="O199">
        <v>0</v>
      </c>
      <c r="Q199" t="s">
        <v>39</v>
      </c>
      <c r="R199" t="s">
        <v>40</v>
      </c>
    </row>
    <row r="200" spans="1:18" hidden="1" x14ac:dyDescent="0.25">
      <c r="A200">
        <v>9000</v>
      </c>
      <c r="B200" t="s">
        <v>31</v>
      </c>
      <c r="C200" t="s">
        <v>381</v>
      </c>
      <c r="D200" t="s">
        <v>382</v>
      </c>
      <c r="E200" t="s">
        <v>34</v>
      </c>
      <c r="F200" t="s">
        <v>30308</v>
      </c>
      <c r="G200" t="s">
        <v>30533</v>
      </c>
      <c r="H200" s="3">
        <v>44139</v>
      </c>
      <c r="K200" t="s">
        <v>37</v>
      </c>
      <c r="M200">
        <v>1</v>
      </c>
      <c r="N200">
        <v>0</v>
      </c>
      <c r="O200">
        <v>0</v>
      </c>
      <c r="Q200" t="s">
        <v>39</v>
      </c>
      <c r="R200" t="s">
        <v>40</v>
      </c>
    </row>
    <row r="201" spans="1:18" hidden="1" x14ac:dyDescent="0.25">
      <c r="A201">
        <v>9000</v>
      </c>
      <c r="B201" t="s">
        <v>31</v>
      </c>
      <c r="C201" t="s">
        <v>915</v>
      </c>
      <c r="D201" t="s">
        <v>916</v>
      </c>
      <c r="E201" t="s">
        <v>34</v>
      </c>
      <c r="F201" t="s">
        <v>30308</v>
      </c>
      <c r="G201" t="s">
        <v>30534</v>
      </c>
      <c r="H201" s="3">
        <v>44139</v>
      </c>
      <c r="K201" t="s">
        <v>37</v>
      </c>
      <c r="M201">
        <v>3</v>
      </c>
      <c r="N201">
        <v>0</v>
      </c>
      <c r="O201">
        <v>0</v>
      </c>
      <c r="Q201" t="s">
        <v>39</v>
      </c>
      <c r="R201" t="s">
        <v>40</v>
      </c>
    </row>
    <row r="202" spans="1:18" hidden="1" x14ac:dyDescent="0.25">
      <c r="A202">
        <v>9000</v>
      </c>
      <c r="B202" t="s">
        <v>31</v>
      </c>
      <c r="C202" t="s">
        <v>6661</v>
      </c>
      <c r="D202" t="s">
        <v>30457</v>
      </c>
      <c r="E202" t="s">
        <v>34</v>
      </c>
      <c r="F202" t="s">
        <v>30308</v>
      </c>
      <c r="G202" t="s">
        <v>30535</v>
      </c>
      <c r="H202" s="3">
        <v>44139</v>
      </c>
      <c r="K202" t="s">
        <v>37</v>
      </c>
      <c r="M202">
        <v>1</v>
      </c>
      <c r="N202">
        <v>0</v>
      </c>
      <c r="O202">
        <v>0</v>
      </c>
      <c r="Q202" t="s">
        <v>39</v>
      </c>
      <c r="R202" t="s">
        <v>40</v>
      </c>
    </row>
    <row r="203" spans="1:18" hidden="1" x14ac:dyDescent="0.25">
      <c r="A203">
        <v>9000</v>
      </c>
      <c r="B203" t="s">
        <v>31</v>
      </c>
      <c r="C203" t="s">
        <v>6771</v>
      </c>
      <c r="D203" t="s">
        <v>30392</v>
      </c>
      <c r="E203" t="s">
        <v>34</v>
      </c>
      <c r="F203" t="s">
        <v>30308</v>
      </c>
      <c r="G203" t="s">
        <v>30536</v>
      </c>
      <c r="H203" s="3">
        <v>44139</v>
      </c>
      <c r="K203" t="s">
        <v>37</v>
      </c>
      <c r="M203">
        <v>2</v>
      </c>
      <c r="N203">
        <v>0</v>
      </c>
      <c r="O203">
        <v>0</v>
      </c>
      <c r="Q203" t="s">
        <v>39</v>
      </c>
      <c r="R203" t="s">
        <v>40</v>
      </c>
    </row>
    <row r="204" spans="1:18" hidden="1" x14ac:dyDescent="0.25">
      <c r="A204">
        <v>9000</v>
      </c>
      <c r="B204" t="s">
        <v>31</v>
      </c>
      <c r="C204" t="s">
        <v>32</v>
      </c>
      <c r="D204" t="s">
        <v>931</v>
      </c>
      <c r="E204" t="s">
        <v>34</v>
      </c>
      <c r="F204" t="s">
        <v>30308</v>
      </c>
      <c r="G204" t="s">
        <v>30537</v>
      </c>
      <c r="H204" s="3">
        <v>44133</v>
      </c>
      <c r="K204" t="s">
        <v>37</v>
      </c>
      <c r="M204">
        <v>1</v>
      </c>
      <c r="N204">
        <v>0</v>
      </c>
      <c r="O204">
        <v>0</v>
      </c>
      <c r="Q204" t="s">
        <v>39</v>
      </c>
      <c r="R204" t="s">
        <v>40</v>
      </c>
    </row>
    <row r="205" spans="1:18" hidden="1" x14ac:dyDescent="0.25">
      <c r="A205">
        <v>9000</v>
      </c>
      <c r="B205" t="s">
        <v>31</v>
      </c>
      <c r="C205" t="s">
        <v>32</v>
      </c>
      <c r="D205" t="s">
        <v>2729</v>
      </c>
      <c r="E205" t="s">
        <v>34</v>
      </c>
      <c r="F205" t="s">
        <v>30308</v>
      </c>
      <c r="G205" t="s">
        <v>30538</v>
      </c>
      <c r="H205" s="3">
        <v>44131</v>
      </c>
      <c r="K205" t="s">
        <v>37</v>
      </c>
      <c r="M205">
        <v>1</v>
      </c>
      <c r="N205">
        <v>0</v>
      </c>
      <c r="O205">
        <v>0</v>
      </c>
      <c r="Q205" t="s">
        <v>39</v>
      </c>
      <c r="R205" t="s">
        <v>40</v>
      </c>
    </row>
    <row r="206" spans="1:18" hidden="1" x14ac:dyDescent="0.25">
      <c r="A206">
        <v>9000</v>
      </c>
      <c r="B206" t="s">
        <v>31</v>
      </c>
      <c r="C206" t="s">
        <v>1933</v>
      </c>
      <c r="D206" t="s">
        <v>30322</v>
      </c>
      <c r="E206" t="s">
        <v>34</v>
      </c>
      <c r="F206" t="s">
        <v>30308</v>
      </c>
      <c r="G206" t="s">
        <v>30539</v>
      </c>
      <c r="H206" s="3">
        <v>44131</v>
      </c>
      <c r="K206" t="s">
        <v>37</v>
      </c>
      <c r="M206">
        <v>1</v>
      </c>
      <c r="N206">
        <v>0</v>
      </c>
      <c r="O206">
        <v>0</v>
      </c>
      <c r="Q206" t="s">
        <v>39</v>
      </c>
      <c r="R206" t="s">
        <v>40</v>
      </c>
    </row>
    <row r="207" spans="1:18" hidden="1" x14ac:dyDescent="0.25">
      <c r="A207">
        <v>9000</v>
      </c>
      <c r="B207" t="s">
        <v>31</v>
      </c>
      <c r="C207" t="s">
        <v>546</v>
      </c>
      <c r="D207" t="s">
        <v>30322</v>
      </c>
      <c r="E207" t="s">
        <v>34</v>
      </c>
      <c r="F207" t="s">
        <v>30308</v>
      </c>
      <c r="G207" t="s">
        <v>30540</v>
      </c>
      <c r="H207" s="3">
        <v>44131</v>
      </c>
      <c r="K207" t="s">
        <v>37</v>
      </c>
      <c r="M207">
        <v>3</v>
      </c>
      <c r="N207">
        <v>0</v>
      </c>
      <c r="O207">
        <v>0</v>
      </c>
      <c r="Q207" t="s">
        <v>39</v>
      </c>
      <c r="R207" t="s">
        <v>40</v>
      </c>
    </row>
    <row r="208" spans="1:18" hidden="1" x14ac:dyDescent="0.25">
      <c r="A208">
        <v>9000</v>
      </c>
      <c r="B208" t="s">
        <v>31</v>
      </c>
      <c r="C208" t="s">
        <v>116</v>
      </c>
      <c r="D208" t="s">
        <v>117</v>
      </c>
      <c r="E208" t="s">
        <v>34</v>
      </c>
      <c r="F208" t="s">
        <v>30308</v>
      </c>
      <c r="G208" t="s">
        <v>30541</v>
      </c>
      <c r="H208" s="3">
        <v>44131</v>
      </c>
      <c r="K208" t="s">
        <v>37</v>
      </c>
      <c r="M208">
        <v>1</v>
      </c>
      <c r="N208">
        <v>0</v>
      </c>
      <c r="O208">
        <v>0</v>
      </c>
      <c r="Q208" t="s">
        <v>39</v>
      </c>
      <c r="R208" t="s">
        <v>40</v>
      </c>
    </row>
    <row r="209" spans="1:18" hidden="1" x14ac:dyDescent="0.25">
      <c r="A209">
        <v>9000</v>
      </c>
      <c r="B209" t="s">
        <v>31</v>
      </c>
      <c r="C209" t="s">
        <v>93</v>
      </c>
      <c r="D209" t="s">
        <v>94</v>
      </c>
      <c r="E209" t="s">
        <v>34</v>
      </c>
      <c r="F209" t="s">
        <v>30308</v>
      </c>
      <c r="G209" t="s">
        <v>30542</v>
      </c>
      <c r="H209" s="3">
        <v>44131</v>
      </c>
      <c r="K209" t="s">
        <v>37</v>
      </c>
      <c r="M209">
        <v>1</v>
      </c>
      <c r="N209">
        <v>0</v>
      </c>
      <c r="O209">
        <v>0</v>
      </c>
      <c r="Q209" t="s">
        <v>39</v>
      </c>
      <c r="R209" t="s">
        <v>40</v>
      </c>
    </row>
    <row r="210" spans="1:18" hidden="1" x14ac:dyDescent="0.25">
      <c r="A210">
        <v>9000</v>
      </c>
      <c r="B210" t="s">
        <v>31</v>
      </c>
      <c r="C210" t="s">
        <v>789</v>
      </c>
      <c r="D210" t="s">
        <v>790</v>
      </c>
      <c r="E210" t="s">
        <v>34</v>
      </c>
      <c r="F210" t="s">
        <v>30308</v>
      </c>
      <c r="G210" t="s">
        <v>30543</v>
      </c>
      <c r="H210" s="3">
        <v>44131</v>
      </c>
      <c r="K210" t="s">
        <v>37</v>
      </c>
      <c r="M210">
        <v>1</v>
      </c>
      <c r="N210">
        <v>0</v>
      </c>
      <c r="O210">
        <v>0</v>
      </c>
      <c r="Q210" t="s">
        <v>39</v>
      </c>
      <c r="R210" t="s">
        <v>40</v>
      </c>
    </row>
    <row r="211" spans="1:18" hidden="1" x14ac:dyDescent="0.25">
      <c r="A211">
        <v>9000</v>
      </c>
      <c r="B211" t="s">
        <v>31</v>
      </c>
      <c r="C211" t="s">
        <v>997</v>
      </c>
      <c r="D211" t="s">
        <v>998</v>
      </c>
      <c r="E211" t="s">
        <v>34</v>
      </c>
      <c r="F211" t="s">
        <v>30308</v>
      </c>
      <c r="G211" t="s">
        <v>30544</v>
      </c>
      <c r="H211" s="3">
        <v>44131</v>
      </c>
      <c r="K211" t="s">
        <v>37</v>
      </c>
      <c r="M211">
        <v>1</v>
      </c>
      <c r="N211">
        <v>0</v>
      </c>
      <c r="O211">
        <v>0</v>
      </c>
      <c r="Q211" t="s">
        <v>39</v>
      </c>
      <c r="R211" t="s">
        <v>40</v>
      </c>
    </row>
    <row r="212" spans="1:18" hidden="1" x14ac:dyDescent="0.25">
      <c r="A212">
        <v>9000</v>
      </c>
      <c r="B212" t="s">
        <v>31</v>
      </c>
      <c r="C212" t="s">
        <v>116</v>
      </c>
      <c r="D212" t="s">
        <v>117</v>
      </c>
      <c r="E212" t="s">
        <v>34</v>
      </c>
      <c r="F212" t="s">
        <v>30308</v>
      </c>
      <c r="G212" t="s">
        <v>30545</v>
      </c>
      <c r="H212" s="3">
        <v>44131</v>
      </c>
      <c r="K212" t="s">
        <v>37</v>
      </c>
      <c r="M212">
        <v>1</v>
      </c>
      <c r="N212">
        <v>0</v>
      </c>
      <c r="O212">
        <v>0</v>
      </c>
      <c r="Q212" t="s">
        <v>39</v>
      </c>
      <c r="R212" t="s">
        <v>40</v>
      </c>
    </row>
    <row r="213" spans="1:18" hidden="1" x14ac:dyDescent="0.25">
      <c r="A213">
        <v>9000</v>
      </c>
      <c r="B213" t="s">
        <v>31</v>
      </c>
      <c r="C213" t="s">
        <v>1559</v>
      </c>
      <c r="D213" t="s">
        <v>921</v>
      </c>
      <c r="E213" t="s">
        <v>34</v>
      </c>
      <c r="F213" t="s">
        <v>30308</v>
      </c>
      <c r="G213" t="s">
        <v>30546</v>
      </c>
      <c r="H213" s="3">
        <v>44131</v>
      </c>
      <c r="K213" t="s">
        <v>37</v>
      </c>
      <c r="M213">
        <v>1</v>
      </c>
      <c r="N213">
        <v>0</v>
      </c>
      <c r="O213">
        <v>0</v>
      </c>
      <c r="Q213" t="s">
        <v>39</v>
      </c>
      <c r="R213" t="s">
        <v>40</v>
      </c>
    </row>
    <row r="214" spans="1:18" hidden="1" x14ac:dyDescent="0.25">
      <c r="A214">
        <v>9000</v>
      </c>
      <c r="B214" t="s">
        <v>31</v>
      </c>
      <c r="C214" t="s">
        <v>3881</v>
      </c>
      <c r="D214" t="s">
        <v>30331</v>
      </c>
      <c r="E214" t="s">
        <v>34</v>
      </c>
      <c r="F214" t="s">
        <v>30308</v>
      </c>
      <c r="G214" t="s">
        <v>30547</v>
      </c>
      <c r="H214" s="3">
        <v>44131</v>
      </c>
      <c r="K214" t="s">
        <v>37</v>
      </c>
      <c r="M214">
        <v>1</v>
      </c>
      <c r="N214">
        <v>0</v>
      </c>
      <c r="O214">
        <v>0</v>
      </c>
      <c r="Q214" t="s">
        <v>39</v>
      </c>
      <c r="R214" t="s">
        <v>40</v>
      </c>
    </row>
    <row r="215" spans="1:18" hidden="1" x14ac:dyDescent="0.25">
      <c r="A215">
        <v>9000</v>
      </c>
      <c r="B215" t="s">
        <v>31</v>
      </c>
      <c r="C215" t="s">
        <v>4413</v>
      </c>
      <c r="D215" t="s">
        <v>277</v>
      </c>
      <c r="E215" t="s">
        <v>34</v>
      </c>
      <c r="F215" t="s">
        <v>30308</v>
      </c>
      <c r="G215" t="s">
        <v>30548</v>
      </c>
      <c r="H215" s="3">
        <v>44131</v>
      </c>
      <c r="K215" t="s">
        <v>37</v>
      </c>
      <c r="M215">
        <v>1</v>
      </c>
      <c r="N215">
        <v>0</v>
      </c>
      <c r="O215">
        <v>0</v>
      </c>
      <c r="Q215" t="s">
        <v>39</v>
      </c>
      <c r="R215" t="s">
        <v>40</v>
      </c>
    </row>
    <row r="216" spans="1:18" hidden="1" x14ac:dyDescent="0.25">
      <c r="A216">
        <v>9000</v>
      </c>
      <c r="B216" t="s">
        <v>31</v>
      </c>
      <c r="C216" t="s">
        <v>4453</v>
      </c>
      <c r="D216" t="s">
        <v>30041</v>
      </c>
      <c r="E216" t="s">
        <v>34</v>
      </c>
      <c r="F216" t="s">
        <v>30308</v>
      </c>
      <c r="G216" t="s">
        <v>30549</v>
      </c>
      <c r="H216" s="3">
        <v>44131</v>
      </c>
      <c r="K216" t="s">
        <v>37</v>
      </c>
      <c r="M216">
        <v>1</v>
      </c>
      <c r="N216">
        <v>0</v>
      </c>
      <c r="O216">
        <v>0</v>
      </c>
      <c r="Q216" t="s">
        <v>39</v>
      </c>
      <c r="R216" t="s">
        <v>40</v>
      </c>
    </row>
    <row r="217" spans="1:18" hidden="1" x14ac:dyDescent="0.25">
      <c r="A217">
        <v>9000</v>
      </c>
      <c r="B217" t="s">
        <v>31</v>
      </c>
      <c r="C217" t="s">
        <v>74</v>
      </c>
      <c r="D217" t="s">
        <v>75</v>
      </c>
      <c r="E217" t="s">
        <v>34</v>
      </c>
      <c r="F217" t="s">
        <v>30308</v>
      </c>
      <c r="G217" t="s">
        <v>30550</v>
      </c>
      <c r="H217" s="3">
        <v>44131</v>
      </c>
      <c r="K217" t="s">
        <v>37</v>
      </c>
      <c r="M217">
        <v>1</v>
      </c>
      <c r="N217">
        <v>0</v>
      </c>
      <c r="O217">
        <v>0</v>
      </c>
      <c r="Q217" t="s">
        <v>39</v>
      </c>
      <c r="R217" t="s">
        <v>40</v>
      </c>
    </row>
    <row r="218" spans="1:18" hidden="1" x14ac:dyDescent="0.25">
      <c r="A218">
        <v>9000</v>
      </c>
      <c r="B218" t="s">
        <v>31</v>
      </c>
      <c r="C218" t="s">
        <v>400</v>
      </c>
      <c r="D218" t="s">
        <v>89</v>
      </c>
      <c r="E218" t="s">
        <v>34</v>
      </c>
      <c r="F218" t="s">
        <v>30308</v>
      </c>
      <c r="G218" t="s">
        <v>30551</v>
      </c>
      <c r="H218" s="3">
        <v>44131</v>
      </c>
      <c r="K218" t="s">
        <v>37</v>
      </c>
      <c r="M218">
        <v>1</v>
      </c>
      <c r="N218">
        <v>0</v>
      </c>
      <c r="O218">
        <v>0</v>
      </c>
      <c r="Q218" t="s">
        <v>39</v>
      </c>
      <c r="R218" t="s">
        <v>40</v>
      </c>
    </row>
    <row r="219" spans="1:18" hidden="1" x14ac:dyDescent="0.25">
      <c r="A219">
        <v>9000</v>
      </c>
      <c r="B219" t="s">
        <v>31</v>
      </c>
      <c r="C219" t="s">
        <v>1245</v>
      </c>
      <c r="D219" t="s">
        <v>1550</v>
      </c>
      <c r="E219" t="s">
        <v>34</v>
      </c>
      <c r="F219" t="s">
        <v>30308</v>
      </c>
      <c r="G219" t="s">
        <v>30552</v>
      </c>
      <c r="H219" s="3">
        <v>44131</v>
      </c>
      <c r="K219" t="s">
        <v>37</v>
      </c>
      <c r="M219">
        <v>2</v>
      </c>
      <c r="N219">
        <v>0</v>
      </c>
      <c r="O219">
        <v>0</v>
      </c>
      <c r="Q219" t="s">
        <v>39</v>
      </c>
      <c r="R219" t="s">
        <v>40</v>
      </c>
    </row>
    <row r="220" spans="1:18" hidden="1" x14ac:dyDescent="0.25">
      <c r="A220">
        <v>9000</v>
      </c>
      <c r="B220" t="s">
        <v>31</v>
      </c>
      <c r="C220" t="s">
        <v>1747</v>
      </c>
      <c r="D220" t="s">
        <v>1748</v>
      </c>
      <c r="E220" t="s">
        <v>34</v>
      </c>
      <c r="F220" t="s">
        <v>30308</v>
      </c>
      <c r="G220" t="s">
        <v>30553</v>
      </c>
      <c r="H220" s="3">
        <v>44131</v>
      </c>
      <c r="K220" t="s">
        <v>37</v>
      </c>
      <c r="M220">
        <v>1</v>
      </c>
      <c r="N220">
        <v>0</v>
      </c>
      <c r="O220">
        <v>0</v>
      </c>
      <c r="Q220" t="s">
        <v>39</v>
      </c>
      <c r="R220" t="s">
        <v>40</v>
      </c>
    </row>
    <row r="221" spans="1:18" hidden="1" x14ac:dyDescent="0.25">
      <c r="A221">
        <v>9000</v>
      </c>
      <c r="B221" t="s">
        <v>31</v>
      </c>
      <c r="C221" t="s">
        <v>947</v>
      </c>
      <c r="D221" t="s">
        <v>933</v>
      </c>
      <c r="E221" t="s">
        <v>34</v>
      </c>
      <c r="F221" t="s">
        <v>30308</v>
      </c>
      <c r="G221" t="s">
        <v>30554</v>
      </c>
      <c r="H221" s="3">
        <v>44131</v>
      </c>
      <c r="K221" t="s">
        <v>37</v>
      </c>
      <c r="M221">
        <v>2</v>
      </c>
      <c r="N221">
        <v>0</v>
      </c>
      <c r="O221">
        <v>0</v>
      </c>
      <c r="Q221" t="s">
        <v>39</v>
      </c>
      <c r="R221" t="s">
        <v>40</v>
      </c>
    </row>
    <row r="222" spans="1:18" hidden="1" x14ac:dyDescent="0.25">
      <c r="A222">
        <v>9000</v>
      </c>
      <c r="B222" t="s">
        <v>31</v>
      </c>
      <c r="C222" t="s">
        <v>941</v>
      </c>
      <c r="D222" t="s">
        <v>942</v>
      </c>
      <c r="E222" t="s">
        <v>34</v>
      </c>
      <c r="F222" t="s">
        <v>30308</v>
      </c>
      <c r="G222" t="s">
        <v>30555</v>
      </c>
      <c r="H222" s="3">
        <v>44131</v>
      </c>
      <c r="K222" t="s">
        <v>37</v>
      </c>
      <c r="M222">
        <v>2</v>
      </c>
      <c r="N222">
        <v>0</v>
      </c>
      <c r="O222">
        <v>0</v>
      </c>
      <c r="Q222" t="s">
        <v>39</v>
      </c>
      <c r="R222" t="s">
        <v>40</v>
      </c>
    </row>
    <row r="223" spans="1:18" hidden="1" x14ac:dyDescent="0.25">
      <c r="A223">
        <v>9000</v>
      </c>
      <c r="B223" t="s">
        <v>31</v>
      </c>
      <c r="C223" t="s">
        <v>1145</v>
      </c>
      <c r="D223" t="s">
        <v>1146</v>
      </c>
      <c r="E223" t="s">
        <v>34</v>
      </c>
      <c r="F223" t="s">
        <v>30308</v>
      </c>
      <c r="G223" t="s">
        <v>30556</v>
      </c>
      <c r="H223" s="3">
        <v>44131</v>
      </c>
      <c r="K223" t="s">
        <v>37</v>
      </c>
      <c r="M223">
        <v>3</v>
      </c>
      <c r="N223">
        <v>0</v>
      </c>
      <c r="O223">
        <v>0</v>
      </c>
      <c r="Q223" t="s">
        <v>39</v>
      </c>
      <c r="R223" t="s">
        <v>40</v>
      </c>
    </row>
    <row r="224" spans="1:18" hidden="1" x14ac:dyDescent="0.25">
      <c r="A224">
        <v>9000</v>
      </c>
      <c r="B224" t="s">
        <v>31</v>
      </c>
      <c r="C224" t="s">
        <v>26085</v>
      </c>
      <c r="D224" t="s">
        <v>30356</v>
      </c>
      <c r="E224" t="s">
        <v>34</v>
      </c>
      <c r="F224" t="s">
        <v>30308</v>
      </c>
      <c r="G224" t="s">
        <v>30557</v>
      </c>
      <c r="H224" s="3">
        <v>44131</v>
      </c>
      <c r="K224" t="s">
        <v>37</v>
      </c>
      <c r="M224">
        <v>1</v>
      </c>
      <c r="N224">
        <v>0</v>
      </c>
      <c r="O224">
        <v>0</v>
      </c>
      <c r="Q224" t="s">
        <v>39</v>
      </c>
      <c r="R224" t="s">
        <v>40</v>
      </c>
    </row>
    <row r="225" spans="1:18" hidden="1" x14ac:dyDescent="0.25">
      <c r="A225">
        <v>9000</v>
      </c>
      <c r="B225" t="s">
        <v>31</v>
      </c>
      <c r="C225" t="s">
        <v>20457</v>
      </c>
      <c r="D225" t="s">
        <v>1246</v>
      </c>
      <c r="E225" t="s">
        <v>34</v>
      </c>
      <c r="F225" t="s">
        <v>30308</v>
      </c>
      <c r="G225" t="s">
        <v>30558</v>
      </c>
      <c r="H225" s="3">
        <v>44131</v>
      </c>
      <c r="K225" t="s">
        <v>37</v>
      </c>
      <c r="M225">
        <v>4</v>
      </c>
      <c r="N225">
        <v>0</v>
      </c>
      <c r="O225">
        <v>0</v>
      </c>
      <c r="Q225" t="s">
        <v>39</v>
      </c>
      <c r="R225" t="s">
        <v>40</v>
      </c>
    </row>
    <row r="226" spans="1:18" hidden="1" x14ac:dyDescent="0.25">
      <c r="A226">
        <v>9000</v>
      </c>
      <c r="B226" t="s">
        <v>31</v>
      </c>
      <c r="C226" t="s">
        <v>9489</v>
      </c>
      <c r="D226" t="s">
        <v>30381</v>
      </c>
      <c r="E226" t="s">
        <v>34</v>
      </c>
      <c r="F226" t="s">
        <v>30308</v>
      </c>
      <c r="G226" t="s">
        <v>30559</v>
      </c>
      <c r="H226" s="3">
        <v>44131</v>
      </c>
      <c r="K226" t="s">
        <v>37</v>
      </c>
      <c r="M226">
        <v>1</v>
      </c>
      <c r="N226">
        <v>0</v>
      </c>
      <c r="O226">
        <v>0</v>
      </c>
      <c r="Q226" t="s">
        <v>39</v>
      </c>
      <c r="R226" t="s">
        <v>40</v>
      </c>
    </row>
    <row r="227" spans="1:18" hidden="1" x14ac:dyDescent="0.25">
      <c r="A227">
        <v>9000</v>
      </c>
      <c r="B227" t="s">
        <v>31</v>
      </c>
      <c r="C227" t="s">
        <v>299</v>
      </c>
      <c r="D227" t="s">
        <v>30318</v>
      </c>
      <c r="E227" t="s">
        <v>34</v>
      </c>
      <c r="F227" t="s">
        <v>30308</v>
      </c>
      <c r="G227" t="s">
        <v>30560</v>
      </c>
      <c r="H227" s="3">
        <v>44131</v>
      </c>
      <c r="K227" t="s">
        <v>37</v>
      </c>
      <c r="M227">
        <v>3</v>
      </c>
      <c r="N227">
        <v>0</v>
      </c>
      <c r="O227">
        <v>0</v>
      </c>
      <c r="Q227" t="s">
        <v>39</v>
      </c>
      <c r="R227" t="s">
        <v>40</v>
      </c>
    </row>
    <row r="228" spans="1:18" hidden="1" x14ac:dyDescent="0.25">
      <c r="A228">
        <v>9000</v>
      </c>
      <c r="B228" t="s">
        <v>31</v>
      </c>
      <c r="C228" t="s">
        <v>475</v>
      </c>
      <c r="D228" t="s">
        <v>30320</v>
      </c>
      <c r="E228" t="s">
        <v>34</v>
      </c>
      <c r="F228" t="s">
        <v>30308</v>
      </c>
      <c r="G228" t="s">
        <v>30561</v>
      </c>
      <c r="H228" s="3">
        <v>44131</v>
      </c>
      <c r="K228" t="s">
        <v>37</v>
      </c>
      <c r="M228">
        <v>1</v>
      </c>
      <c r="N228">
        <v>0</v>
      </c>
      <c r="O228">
        <v>0</v>
      </c>
      <c r="Q228" t="s">
        <v>39</v>
      </c>
      <c r="R228" t="s">
        <v>40</v>
      </c>
    </row>
    <row r="229" spans="1:18" hidden="1" x14ac:dyDescent="0.25">
      <c r="A229">
        <v>9000</v>
      </c>
      <c r="B229" t="s">
        <v>31</v>
      </c>
      <c r="C229" t="s">
        <v>1957</v>
      </c>
      <c r="D229" t="s">
        <v>1773</v>
      </c>
      <c r="E229" t="s">
        <v>34</v>
      </c>
      <c r="F229" t="s">
        <v>30308</v>
      </c>
      <c r="G229" t="s">
        <v>30562</v>
      </c>
      <c r="H229" s="3">
        <v>44131</v>
      </c>
      <c r="K229" t="s">
        <v>37</v>
      </c>
      <c r="M229">
        <v>1</v>
      </c>
      <c r="N229">
        <v>0</v>
      </c>
      <c r="O229">
        <v>0</v>
      </c>
      <c r="Q229" t="s">
        <v>39</v>
      </c>
      <c r="R229" t="s">
        <v>40</v>
      </c>
    </row>
    <row r="230" spans="1:18" hidden="1" x14ac:dyDescent="0.25">
      <c r="A230">
        <v>9000</v>
      </c>
      <c r="B230" t="s">
        <v>31</v>
      </c>
      <c r="C230" t="s">
        <v>267</v>
      </c>
      <c r="D230" t="s">
        <v>268</v>
      </c>
      <c r="E230" t="s">
        <v>34</v>
      </c>
      <c r="F230" t="s">
        <v>30308</v>
      </c>
      <c r="G230" t="s">
        <v>30563</v>
      </c>
      <c r="H230" s="3">
        <v>44131</v>
      </c>
      <c r="K230" t="s">
        <v>37</v>
      </c>
      <c r="M230">
        <v>1</v>
      </c>
      <c r="N230">
        <v>0</v>
      </c>
      <c r="O230">
        <v>0</v>
      </c>
      <c r="Q230" t="s">
        <v>39</v>
      </c>
      <c r="R230" t="s">
        <v>40</v>
      </c>
    </row>
    <row r="231" spans="1:18" hidden="1" x14ac:dyDescent="0.25">
      <c r="A231">
        <v>9000</v>
      </c>
      <c r="B231" t="s">
        <v>31</v>
      </c>
      <c r="C231" t="s">
        <v>2850</v>
      </c>
      <c r="D231" t="s">
        <v>30347</v>
      </c>
      <c r="E231" t="s">
        <v>34</v>
      </c>
      <c r="F231" t="s">
        <v>30308</v>
      </c>
      <c r="G231" t="s">
        <v>30564</v>
      </c>
      <c r="H231" s="3">
        <v>44131</v>
      </c>
      <c r="K231" t="s">
        <v>37</v>
      </c>
      <c r="M231">
        <v>3</v>
      </c>
      <c r="N231">
        <v>0</v>
      </c>
      <c r="O231">
        <v>0</v>
      </c>
      <c r="Q231" t="s">
        <v>39</v>
      </c>
      <c r="R231" t="s">
        <v>40</v>
      </c>
    </row>
    <row r="232" spans="1:18" hidden="1" x14ac:dyDescent="0.25">
      <c r="A232">
        <v>9000</v>
      </c>
      <c r="B232" t="s">
        <v>31</v>
      </c>
      <c r="C232" t="s">
        <v>915</v>
      </c>
      <c r="D232" t="s">
        <v>916</v>
      </c>
      <c r="E232" t="s">
        <v>34</v>
      </c>
      <c r="F232" t="s">
        <v>30308</v>
      </c>
      <c r="G232" t="s">
        <v>30565</v>
      </c>
      <c r="H232" s="3">
        <v>44131</v>
      </c>
      <c r="K232" t="s">
        <v>37</v>
      </c>
      <c r="M232">
        <v>2</v>
      </c>
      <c r="N232">
        <v>0</v>
      </c>
      <c r="O232">
        <v>0</v>
      </c>
      <c r="Q232" t="s">
        <v>39</v>
      </c>
      <c r="R232" t="s">
        <v>40</v>
      </c>
    </row>
    <row r="233" spans="1:18" hidden="1" x14ac:dyDescent="0.25">
      <c r="A233">
        <v>9000</v>
      </c>
      <c r="B233" t="s">
        <v>31</v>
      </c>
      <c r="C233" t="s">
        <v>1957</v>
      </c>
      <c r="D233" t="s">
        <v>1773</v>
      </c>
      <c r="E233" t="s">
        <v>34</v>
      </c>
      <c r="F233" t="s">
        <v>30308</v>
      </c>
      <c r="G233" t="s">
        <v>30566</v>
      </c>
      <c r="H233" s="3">
        <v>44131</v>
      </c>
      <c r="K233" t="s">
        <v>37</v>
      </c>
      <c r="M233">
        <v>1</v>
      </c>
      <c r="N233">
        <v>0</v>
      </c>
      <c r="O233">
        <v>0</v>
      </c>
      <c r="Q233" t="s">
        <v>39</v>
      </c>
      <c r="R233" t="s">
        <v>40</v>
      </c>
    </row>
    <row r="234" spans="1:18" hidden="1" x14ac:dyDescent="0.25">
      <c r="A234">
        <v>9000</v>
      </c>
      <c r="B234" t="s">
        <v>31</v>
      </c>
      <c r="C234" t="s">
        <v>381</v>
      </c>
      <c r="D234" t="s">
        <v>382</v>
      </c>
      <c r="E234" t="s">
        <v>34</v>
      </c>
      <c r="F234" t="s">
        <v>30308</v>
      </c>
      <c r="G234" t="s">
        <v>30567</v>
      </c>
      <c r="H234" s="3">
        <v>44131</v>
      </c>
      <c r="K234" t="s">
        <v>37</v>
      </c>
      <c r="M234">
        <v>2</v>
      </c>
      <c r="N234">
        <v>0</v>
      </c>
      <c r="O234">
        <v>0</v>
      </c>
      <c r="Q234" t="s">
        <v>39</v>
      </c>
      <c r="R234" t="s">
        <v>40</v>
      </c>
    </row>
    <row r="235" spans="1:18" hidden="1" x14ac:dyDescent="0.25">
      <c r="A235">
        <v>9000</v>
      </c>
      <c r="B235" t="s">
        <v>31</v>
      </c>
      <c r="C235" t="s">
        <v>1933</v>
      </c>
      <c r="D235" t="s">
        <v>1934</v>
      </c>
      <c r="E235" t="s">
        <v>34</v>
      </c>
      <c r="F235" t="s">
        <v>30308</v>
      </c>
      <c r="G235" t="s">
        <v>30568</v>
      </c>
      <c r="H235" s="3">
        <v>44127</v>
      </c>
      <c r="K235" t="s">
        <v>37</v>
      </c>
      <c r="M235">
        <v>1</v>
      </c>
      <c r="N235">
        <v>0</v>
      </c>
      <c r="O235">
        <v>0</v>
      </c>
      <c r="Q235" t="s">
        <v>39</v>
      </c>
      <c r="R235" t="s">
        <v>40</v>
      </c>
    </row>
    <row r="236" spans="1:18" hidden="1" x14ac:dyDescent="0.25">
      <c r="A236">
        <v>9000</v>
      </c>
      <c r="B236" t="s">
        <v>31</v>
      </c>
      <c r="C236" t="s">
        <v>1747</v>
      </c>
      <c r="D236" t="s">
        <v>1748</v>
      </c>
      <c r="E236" t="s">
        <v>34</v>
      </c>
      <c r="F236" t="s">
        <v>30308</v>
      </c>
      <c r="G236" t="s">
        <v>30569</v>
      </c>
      <c r="H236" s="3">
        <v>44127</v>
      </c>
      <c r="K236" t="s">
        <v>37</v>
      </c>
      <c r="M236">
        <v>1</v>
      </c>
      <c r="N236">
        <v>0</v>
      </c>
      <c r="O236">
        <v>0</v>
      </c>
      <c r="Q236" t="s">
        <v>39</v>
      </c>
      <c r="R236" t="s">
        <v>40</v>
      </c>
    </row>
    <row r="237" spans="1:18" hidden="1" x14ac:dyDescent="0.25">
      <c r="A237">
        <v>9000</v>
      </c>
      <c r="B237" t="s">
        <v>31</v>
      </c>
      <c r="C237" t="s">
        <v>729</v>
      </c>
      <c r="D237" t="s">
        <v>2548</v>
      </c>
      <c r="E237" t="s">
        <v>34</v>
      </c>
      <c r="F237" t="s">
        <v>30308</v>
      </c>
      <c r="G237" t="s">
        <v>30570</v>
      </c>
      <c r="H237" s="3">
        <v>44125</v>
      </c>
      <c r="K237" t="s">
        <v>37</v>
      </c>
      <c r="M237">
        <v>1</v>
      </c>
      <c r="N237">
        <v>0</v>
      </c>
      <c r="O237">
        <v>0</v>
      </c>
      <c r="Q237" t="s">
        <v>39</v>
      </c>
      <c r="R237" t="s">
        <v>40</v>
      </c>
    </row>
    <row r="238" spans="1:18" hidden="1" x14ac:dyDescent="0.25">
      <c r="A238">
        <v>9000</v>
      </c>
      <c r="B238" t="s">
        <v>31</v>
      </c>
      <c r="C238" t="s">
        <v>1957</v>
      </c>
      <c r="D238" t="s">
        <v>1773</v>
      </c>
      <c r="E238" t="s">
        <v>34</v>
      </c>
      <c r="F238" t="s">
        <v>30308</v>
      </c>
      <c r="G238" t="s">
        <v>30571</v>
      </c>
      <c r="H238" s="3">
        <v>44123</v>
      </c>
      <c r="K238" t="s">
        <v>37</v>
      </c>
      <c r="M238">
        <v>1</v>
      </c>
      <c r="N238">
        <v>0</v>
      </c>
      <c r="O238">
        <v>0</v>
      </c>
      <c r="Q238" t="s">
        <v>39</v>
      </c>
      <c r="R238" t="s">
        <v>40</v>
      </c>
    </row>
    <row r="239" spans="1:18" hidden="1" x14ac:dyDescent="0.25">
      <c r="A239">
        <v>9000</v>
      </c>
      <c r="B239" t="s">
        <v>31</v>
      </c>
      <c r="C239" t="s">
        <v>1249</v>
      </c>
      <c r="D239" t="s">
        <v>1231</v>
      </c>
      <c r="E239" t="s">
        <v>34</v>
      </c>
      <c r="F239" t="s">
        <v>30308</v>
      </c>
      <c r="G239" t="s">
        <v>30572</v>
      </c>
      <c r="H239" s="3">
        <v>44123</v>
      </c>
      <c r="K239" t="s">
        <v>37</v>
      </c>
      <c r="M239">
        <v>1</v>
      </c>
      <c r="N239">
        <v>0</v>
      </c>
      <c r="O239">
        <v>0</v>
      </c>
      <c r="Q239" t="s">
        <v>39</v>
      </c>
      <c r="R239" t="s">
        <v>40</v>
      </c>
    </row>
    <row r="240" spans="1:18" hidden="1" x14ac:dyDescent="0.25">
      <c r="A240">
        <v>9000</v>
      </c>
      <c r="B240" t="s">
        <v>31</v>
      </c>
      <c r="C240" t="s">
        <v>6661</v>
      </c>
      <c r="D240" t="s">
        <v>30457</v>
      </c>
      <c r="E240" t="s">
        <v>34</v>
      </c>
      <c r="F240" t="s">
        <v>30308</v>
      </c>
      <c r="G240" t="s">
        <v>30573</v>
      </c>
      <c r="H240" s="3">
        <v>44123</v>
      </c>
      <c r="K240" t="s">
        <v>37</v>
      </c>
      <c r="M240">
        <v>1</v>
      </c>
      <c r="N240">
        <v>0</v>
      </c>
      <c r="O240">
        <v>0</v>
      </c>
      <c r="Q240" t="s">
        <v>39</v>
      </c>
      <c r="R240" t="s">
        <v>40</v>
      </c>
    </row>
    <row r="241" spans="1:18" hidden="1" x14ac:dyDescent="0.25">
      <c r="A241">
        <v>9000</v>
      </c>
      <c r="B241" t="s">
        <v>31</v>
      </c>
      <c r="C241" t="s">
        <v>267</v>
      </c>
      <c r="D241" t="s">
        <v>268</v>
      </c>
      <c r="E241" t="s">
        <v>34</v>
      </c>
      <c r="F241" t="s">
        <v>30308</v>
      </c>
      <c r="G241" t="s">
        <v>30574</v>
      </c>
      <c r="H241" s="3">
        <v>44123</v>
      </c>
      <c r="K241" t="s">
        <v>37</v>
      </c>
      <c r="M241">
        <v>2</v>
      </c>
      <c r="N241">
        <v>0</v>
      </c>
      <c r="O241">
        <v>0</v>
      </c>
      <c r="Q241" t="s">
        <v>39</v>
      </c>
      <c r="R241" t="s">
        <v>40</v>
      </c>
    </row>
    <row r="242" spans="1:18" hidden="1" x14ac:dyDescent="0.25">
      <c r="A242">
        <v>9000</v>
      </c>
      <c r="B242" t="s">
        <v>31</v>
      </c>
      <c r="C242" t="s">
        <v>915</v>
      </c>
      <c r="D242" t="s">
        <v>916</v>
      </c>
      <c r="E242" t="s">
        <v>34</v>
      </c>
      <c r="F242" t="s">
        <v>30308</v>
      </c>
      <c r="G242" t="s">
        <v>30575</v>
      </c>
      <c r="H242" s="3">
        <v>44123</v>
      </c>
      <c r="K242" t="s">
        <v>37</v>
      </c>
      <c r="M242">
        <v>1</v>
      </c>
      <c r="N242">
        <v>0</v>
      </c>
      <c r="O242">
        <v>0</v>
      </c>
      <c r="Q242" t="s">
        <v>39</v>
      </c>
      <c r="R242" t="s">
        <v>40</v>
      </c>
    </row>
    <row r="243" spans="1:18" hidden="1" x14ac:dyDescent="0.25">
      <c r="A243">
        <v>9000</v>
      </c>
      <c r="B243" t="s">
        <v>31</v>
      </c>
      <c r="C243" t="s">
        <v>381</v>
      </c>
      <c r="D243" t="s">
        <v>382</v>
      </c>
      <c r="E243" t="s">
        <v>34</v>
      </c>
      <c r="F243" t="s">
        <v>30308</v>
      </c>
      <c r="G243" t="s">
        <v>30576</v>
      </c>
      <c r="H243" s="3">
        <v>44123</v>
      </c>
      <c r="K243" t="s">
        <v>37</v>
      </c>
      <c r="M243">
        <v>2</v>
      </c>
      <c r="N243">
        <v>0</v>
      </c>
      <c r="O243">
        <v>0</v>
      </c>
      <c r="Q243" t="s">
        <v>39</v>
      </c>
      <c r="R243" t="s">
        <v>40</v>
      </c>
    </row>
    <row r="244" spans="1:18" hidden="1" x14ac:dyDescent="0.25">
      <c r="A244">
        <v>9000</v>
      </c>
      <c r="B244" t="s">
        <v>31</v>
      </c>
      <c r="C244" t="s">
        <v>1933</v>
      </c>
      <c r="D244" t="s">
        <v>1934</v>
      </c>
      <c r="E244" t="s">
        <v>34</v>
      </c>
      <c r="F244" t="s">
        <v>30308</v>
      </c>
      <c r="G244" t="s">
        <v>30577</v>
      </c>
      <c r="H244" s="3">
        <v>44123</v>
      </c>
      <c r="K244" t="s">
        <v>37</v>
      </c>
      <c r="M244">
        <v>1</v>
      </c>
      <c r="N244">
        <v>0</v>
      </c>
      <c r="O244">
        <v>0</v>
      </c>
      <c r="Q244" t="s">
        <v>39</v>
      </c>
      <c r="R244" t="s">
        <v>40</v>
      </c>
    </row>
    <row r="245" spans="1:18" hidden="1" x14ac:dyDescent="0.25">
      <c r="A245">
        <v>9000</v>
      </c>
      <c r="B245" t="s">
        <v>31</v>
      </c>
      <c r="C245" t="s">
        <v>947</v>
      </c>
      <c r="D245" t="s">
        <v>933</v>
      </c>
      <c r="E245" t="s">
        <v>34</v>
      </c>
      <c r="F245" t="s">
        <v>30308</v>
      </c>
      <c r="G245" t="s">
        <v>30578</v>
      </c>
      <c r="H245" s="3">
        <v>44123</v>
      </c>
      <c r="K245" t="s">
        <v>37</v>
      </c>
      <c r="M245">
        <v>3</v>
      </c>
      <c r="N245">
        <v>0</v>
      </c>
      <c r="O245">
        <v>0</v>
      </c>
      <c r="Q245" t="s">
        <v>39</v>
      </c>
      <c r="R245" t="s">
        <v>40</v>
      </c>
    </row>
    <row r="246" spans="1:18" hidden="1" x14ac:dyDescent="0.25">
      <c r="A246">
        <v>9000</v>
      </c>
      <c r="B246" t="s">
        <v>31</v>
      </c>
      <c r="C246" t="s">
        <v>941</v>
      </c>
      <c r="D246" t="s">
        <v>942</v>
      </c>
      <c r="E246" t="s">
        <v>34</v>
      </c>
      <c r="F246" t="s">
        <v>30308</v>
      </c>
      <c r="G246" t="s">
        <v>30579</v>
      </c>
      <c r="H246" s="3">
        <v>44123</v>
      </c>
      <c r="K246" t="s">
        <v>37</v>
      </c>
      <c r="M246">
        <v>1</v>
      </c>
      <c r="N246">
        <v>0</v>
      </c>
      <c r="O246">
        <v>0</v>
      </c>
      <c r="Q246" t="s">
        <v>39</v>
      </c>
      <c r="R246" t="s">
        <v>40</v>
      </c>
    </row>
    <row r="247" spans="1:18" hidden="1" x14ac:dyDescent="0.25">
      <c r="A247">
        <v>9000</v>
      </c>
      <c r="B247" t="s">
        <v>31</v>
      </c>
      <c r="C247" t="s">
        <v>1145</v>
      </c>
      <c r="D247" t="s">
        <v>1146</v>
      </c>
      <c r="E247" t="s">
        <v>34</v>
      </c>
      <c r="F247" t="s">
        <v>30308</v>
      </c>
      <c r="G247" t="s">
        <v>30580</v>
      </c>
      <c r="H247" s="3">
        <v>44123</v>
      </c>
      <c r="K247" t="s">
        <v>37</v>
      </c>
      <c r="M247">
        <v>1</v>
      </c>
      <c r="N247">
        <v>0</v>
      </c>
      <c r="O247">
        <v>0</v>
      </c>
      <c r="Q247" t="s">
        <v>39</v>
      </c>
      <c r="R247" t="s">
        <v>40</v>
      </c>
    </row>
    <row r="248" spans="1:18" hidden="1" x14ac:dyDescent="0.25">
      <c r="A248">
        <v>9000</v>
      </c>
      <c r="B248" t="s">
        <v>31</v>
      </c>
      <c r="C248" t="s">
        <v>26085</v>
      </c>
      <c r="D248" t="s">
        <v>30356</v>
      </c>
      <c r="E248" t="s">
        <v>34</v>
      </c>
      <c r="F248" t="s">
        <v>30308</v>
      </c>
      <c r="G248" t="s">
        <v>30581</v>
      </c>
      <c r="H248" s="3">
        <v>44123</v>
      </c>
      <c r="K248" t="s">
        <v>37</v>
      </c>
      <c r="M248">
        <v>2</v>
      </c>
      <c r="N248">
        <v>0</v>
      </c>
      <c r="O248">
        <v>0</v>
      </c>
      <c r="Q248" t="s">
        <v>39</v>
      </c>
      <c r="R248" t="s">
        <v>40</v>
      </c>
    </row>
    <row r="249" spans="1:18" hidden="1" x14ac:dyDescent="0.25">
      <c r="A249">
        <v>9000</v>
      </c>
      <c r="B249" t="s">
        <v>31</v>
      </c>
      <c r="C249" t="s">
        <v>20457</v>
      </c>
      <c r="D249" t="s">
        <v>1246</v>
      </c>
      <c r="E249" t="s">
        <v>34</v>
      </c>
      <c r="F249" t="s">
        <v>30308</v>
      </c>
      <c r="G249" t="s">
        <v>30582</v>
      </c>
      <c r="H249" s="3">
        <v>44123</v>
      </c>
      <c r="K249" t="s">
        <v>37</v>
      </c>
      <c r="M249">
        <v>6</v>
      </c>
      <c r="N249">
        <v>0</v>
      </c>
      <c r="O249">
        <v>0</v>
      </c>
      <c r="Q249" t="s">
        <v>39</v>
      </c>
      <c r="R249" t="s">
        <v>40</v>
      </c>
    </row>
    <row r="250" spans="1:18" hidden="1" x14ac:dyDescent="0.25">
      <c r="A250">
        <v>9000</v>
      </c>
      <c r="B250" t="s">
        <v>31</v>
      </c>
      <c r="C250" t="s">
        <v>546</v>
      </c>
      <c r="D250" t="s">
        <v>30322</v>
      </c>
      <c r="E250" t="s">
        <v>34</v>
      </c>
      <c r="F250" t="s">
        <v>30308</v>
      </c>
      <c r="G250" t="s">
        <v>30583</v>
      </c>
      <c r="H250" s="3">
        <v>44123</v>
      </c>
      <c r="K250" t="s">
        <v>37</v>
      </c>
      <c r="M250">
        <v>3</v>
      </c>
      <c r="N250">
        <v>0</v>
      </c>
      <c r="O250">
        <v>0</v>
      </c>
      <c r="Q250" t="s">
        <v>39</v>
      </c>
      <c r="R250" t="s">
        <v>40</v>
      </c>
    </row>
    <row r="251" spans="1:18" hidden="1" x14ac:dyDescent="0.25">
      <c r="A251">
        <v>9000</v>
      </c>
      <c r="B251" t="s">
        <v>31</v>
      </c>
      <c r="C251" t="s">
        <v>299</v>
      </c>
      <c r="D251" t="s">
        <v>30318</v>
      </c>
      <c r="E251" t="s">
        <v>34</v>
      </c>
      <c r="F251" t="s">
        <v>30308</v>
      </c>
      <c r="G251" t="s">
        <v>30584</v>
      </c>
      <c r="H251" s="3">
        <v>44123</v>
      </c>
      <c r="K251" t="s">
        <v>37</v>
      </c>
      <c r="M251">
        <v>5</v>
      </c>
      <c r="N251">
        <v>0</v>
      </c>
      <c r="O251">
        <v>0</v>
      </c>
      <c r="Q251" t="s">
        <v>39</v>
      </c>
      <c r="R251" t="s">
        <v>40</v>
      </c>
    </row>
    <row r="252" spans="1:18" hidden="1" x14ac:dyDescent="0.25">
      <c r="A252">
        <v>9000</v>
      </c>
      <c r="B252" t="s">
        <v>31</v>
      </c>
      <c r="C252" t="s">
        <v>475</v>
      </c>
      <c r="D252" t="s">
        <v>30320</v>
      </c>
      <c r="E252" t="s">
        <v>34</v>
      </c>
      <c r="F252" t="s">
        <v>30308</v>
      </c>
      <c r="G252" t="s">
        <v>30585</v>
      </c>
      <c r="H252" s="3">
        <v>44123</v>
      </c>
      <c r="K252" t="s">
        <v>37</v>
      </c>
      <c r="M252">
        <v>1</v>
      </c>
      <c r="N252">
        <v>0</v>
      </c>
      <c r="O252">
        <v>0</v>
      </c>
      <c r="Q252" t="s">
        <v>39</v>
      </c>
      <c r="R252" t="s">
        <v>40</v>
      </c>
    </row>
    <row r="253" spans="1:18" hidden="1" x14ac:dyDescent="0.25">
      <c r="A253">
        <v>9000</v>
      </c>
      <c r="B253" t="s">
        <v>31</v>
      </c>
      <c r="C253" t="s">
        <v>997</v>
      </c>
      <c r="D253" t="s">
        <v>998</v>
      </c>
      <c r="E253" t="s">
        <v>34</v>
      </c>
      <c r="F253" t="s">
        <v>30308</v>
      </c>
      <c r="G253" t="s">
        <v>30586</v>
      </c>
      <c r="H253" s="3">
        <v>44123</v>
      </c>
      <c r="K253" t="s">
        <v>37</v>
      </c>
      <c r="M253">
        <v>2</v>
      </c>
      <c r="N253">
        <v>0</v>
      </c>
      <c r="O253">
        <v>0</v>
      </c>
      <c r="Q253" t="s">
        <v>39</v>
      </c>
      <c r="R253" t="s">
        <v>40</v>
      </c>
    </row>
    <row r="254" spans="1:18" hidden="1" x14ac:dyDescent="0.25">
      <c r="A254">
        <v>9000</v>
      </c>
      <c r="B254" t="s">
        <v>31</v>
      </c>
      <c r="C254" t="s">
        <v>9121</v>
      </c>
      <c r="D254" t="s">
        <v>30587</v>
      </c>
      <c r="E254" t="s">
        <v>34</v>
      </c>
      <c r="F254" t="s">
        <v>30308</v>
      </c>
      <c r="G254" t="s">
        <v>30588</v>
      </c>
      <c r="H254" s="3">
        <v>44123</v>
      </c>
      <c r="K254" t="s">
        <v>37</v>
      </c>
      <c r="M254">
        <v>1</v>
      </c>
      <c r="N254">
        <v>0</v>
      </c>
      <c r="O254">
        <v>0</v>
      </c>
      <c r="Q254" t="s">
        <v>39</v>
      </c>
      <c r="R254" t="s">
        <v>40</v>
      </c>
    </row>
    <row r="255" spans="1:18" hidden="1" x14ac:dyDescent="0.25">
      <c r="A255">
        <v>9000</v>
      </c>
      <c r="B255" t="s">
        <v>31</v>
      </c>
      <c r="C255" t="s">
        <v>640</v>
      </c>
      <c r="D255" t="s">
        <v>30509</v>
      </c>
      <c r="E255" t="s">
        <v>34</v>
      </c>
      <c r="F255" t="s">
        <v>30308</v>
      </c>
      <c r="G255" t="s">
        <v>30589</v>
      </c>
      <c r="H255" s="3">
        <v>44123</v>
      </c>
      <c r="K255" t="s">
        <v>37</v>
      </c>
      <c r="M255">
        <v>1</v>
      </c>
      <c r="N255">
        <v>0</v>
      </c>
      <c r="O255">
        <v>0</v>
      </c>
      <c r="Q255" t="s">
        <v>39</v>
      </c>
      <c r="R255" t="s">
        <v>40</v>
      </c>
    </row>
    <row r="256" spans="1:18" hidden="1" x14ac:dyDescent="0.25">
      <c r="A256">
        <v>9000</v>
      </c>
      <c r="B256" t="s">
        <v>31</v>
      </c>
      <c r="C256" t="s">
        <v>3881</v>
      </c>
      <c r="D256" t="s">
        <v>30331</v>
      </c>
      <c r="E256" t="s">
        <v>34</v>
      </c>
      <c r="F256" t="s">
        <v>30308</v>
      </c>
      <c r="G256" t="s">
        <v>30590</v>
      </c>
      <c r="H256" s="3">
        <v>44123</v>
      </c>
      <c r="K256" t="s">
        <v>37</v>
      </c>
      <c r="M256">
        <v>1</v>
      </c>
      <c r="N256">
        <v>0</v>
      </c>
      <c r="O256">
        <v>0</v>
      </c>
      <c r="Q256" t="s">
        <v>39</v>
      </c>
      <c r="R256" t="s">
        <v>40</v>
      </c>
    </row>
    <row r="257" spans="1:18" hidden="1" x14ac:dyDescent="0.25">
      <c r="A257">
        <v>9000</v>
      </c>
      <c r="B257" t="s">
        <v>31</v>
      </c>
      <c r="C257" t="s">
        <v>11157</v>
      </c>
      <c r="D257" t="s">
        <v>30336</v>
      </c>
      <c r="E257" t="s">
        <v>34</v>
      </c>
      <c r="F257" t="s">
        <v>30308</v>
      </c>
      <c r="G257" t="s">
        <v>30591</v>
      </c>
      <c r="H257" s="3">
        <v>44123</v>
      </c>
      <c r="K257" t="s">
        <v>37</v>
      </c>
      <c r="M257">
        <v>1</v>
      </c>
      <c r="N257">
        <v>0</v>
      </c>
      <c r="O257">
        <v>0</v>
      </c>
      <c r="Q257" t="s">
        <v>39</v>
      </c>
      <c r="R257" t="s">
        <v>40</v>
      </c>
    </row>
    <row r="258" spans="1:18" hidden="1" x14ac:dyDescent="0.25">
      <c r="A258">
        <v>9000</v>
      </c>
      <c r="B258" t="s">
        <v>31</v>
      </c>
      <c r="C258" t="s">
        <v>1126</v>
      </c>
      <c r="D258" t="s">
        <v>30592</v>
      </c>
      <c r="E258" t="s">
        <v>34</v>
      </c>
      <c r="F258" t="s">
        <v>30308</v>
      </c>
      <c r="G258" t="s">
        <v>30593</v>
      </c>
      <c r="H258" s="3">
        <v>44123</v>
      </c>
      <c r="K258" t="s">
        <v>37</v>
      </c>
      <c r="M258">
        <v>1</v>
      </c>
      <c r="N258">
        <v>0</v>
      </c>
      <c r="O258">
        <v>0</v>
      </c>
      <c r="Q258" t="s">
        <v>39</v>
      </c>
      <c r="R258" t="s">
        <v>40</v>
      </c>
    </row>
    <row r="259" spans="1:18" hidden="1" x14ac:dyDescent="0.25">
      <c r="A259">
        <v>9000</v>
      </c>
      <c r="B259" t="s">
        <v>31</v>
      </c>
      <c r="C259" t="s">
        <v>879</v>
      </c>
      <c r="D259" t="s">
        <v>30314</v>
      </c>
      <c r="E259" t="s">
        <v>34</v>
      </c>
      <c r="F259" t="s">
        <v>30308</v>
      </c>
      <c r="G259" t="s">
        <v>30594</v>
      </c>
      <c r="H259" s="3">
        <v>44117</v>
      </c>
      <c r="K259" t="s">
        <v>37</v>
      </c>
      <c r="M259">
        <v>2</v>
      </c>
      <c r="N259">
        <v>0</v>
      </c>
      <c r="O259">
        <v>0</v>
      </c>
      <c r="Q259" t="s">
        <v>39</v>
      </c>
      <c r="R259" t="s">
        <v>40</v>
      </c>
    </row>
    <row r="260" spans="1:18" hidden="1" x14ac:dyDescent="0.25">
      <c r="A260">
        <v>9000</v>
      </c>
      <c r="B260" t="s">
        <v>31</v>
      </c>
      <c r="C260" t="s">
        <v>2294</v>
      </c>
      <c r="D260" t="s">
        <v>2230</v>
      </c>
      <c r="E260" t="s">
        <v>34</v>
      </c>
      <c r="F260" t="s">
        <v>30308</v>
      </c>
      <c r="G260" t="s">
        <v>30595</v>
      </c>
      <c r="H260" s="3">
        <v>44117</v>
      </c>
      <c r="K260" t="s">
        <v>37</v>
      </c>
      <c r="M260">
        <v>1</v>
      </c>
      <c r="N260">
        <v>0</v>
      </c>
      <c r="O260">
        <v>0</v>
      </c>
      <c r="Q260" t="s">
        <v>39</v>
      </c>
      <c r="R260" t="s">
        <v>40</v>
      </c>
    </row>
    <row r="261" spans="1:18" hidden="1" x14ac:dyDescent="0.25">
      <c r="A261">
        <v>9000</v>
      </c>
      <c r="B261" t="s">
        <v>31</v>
      </c>
      <c r="C261" t="s">
        <v>915</v>
      </c>
      <c r="D261" t="s">
        <v>916</v>
      </c>
      <c r="E261" t="s">
        <v>34</v>
      </c>
      <c r="F261" t="s">
        <v>30308</v>
      </c>
      <c r="G261" t="s">
        <v>30596</v>
      </c>
      <c r="H261" s="3">
        <v>44117</v>
      </c>
      <c r="K261" t="s">
        <v>37</v>
      </c>
      <c r="M261">
        <v>1</v>
      </c>
      <c r="N261">
        <v>0</v>
      </c>
      <c r="O261">
        <v>0</v>
      </c>
      <c r="Q261" t="s">
        <v>39</v>
      </c>
      <c r="R261" t="s">
        <v>40</v>
      </c>
    </row>
    <row r="262" spans="1:18" hidden="1" x14ac:dyDescent="0.25">
      <c r="A262">
        <v>9000</v>
      </c>
      <c r="B262" t="s">
        <v>31</v>
      </c>
      <c r="C262" t="s">
        <v>6661</v>
      </c>
      <c r="D262" t="s">
        <v>30457</v>
      </c>
      <c r="E262" t="s">
        <v>34</v>
      </c>
      <c r="F262" t="s">
        <v>30308</v>
      </c>
      <c r="G262" t="s">
        <v>30597</v>
      </c>
      <c r="H262" s="3">
        <v>44117</v>
      </c>
      <c r="K262" t="s">
        <v>37</v>
      </c>
      <c r="M262">
        <v>1</v>
      </c>
      <c r="N262">
        <v>0</v>
      </c>
      <c r="O262">
        <v>0</v>
      </c>
      <c r="Q262" t="s">
        <v>39</v>
      </c>
      <c r="R262" t="s">
        <v>40</v>
      </c>
    </row>
    <row r="263" spans="1:18" hidden="1" x14ac:dyDescent="0.25">
      <c r="A263">
        <v>9000</v>
      </c>
      <c r="B263" t="s">
        <v>31</v>
      </c>
      <c r="C263" t="s">
        <v>381</v>
      </c>
      <c r="D263" t="s">
        <v>382</v>
      </c>
      <c r="E263" t="s">
        <v>34</v>
      </c>
      <c r="F263" t="s">
        <v>30308</v>
      </c>
      <c r="G263" t="s">
        <v>30598</v>
      </c>
      <c r="H263" s="3">
        <v>44117</v>
      </c>
      <c r="K263" t="s">
        <v>37</v>
      </c>
      <c r="M263">
        <v>3</v>
      </c>
      <c r="N263">
        <v>0</v>
      </c>
      <c r="O263">
        <v>0</v>
      </c>
      <c r="Q263" t="s">
        <v>39</v>
      </c>
      <c r="R263" t="s">
        <v>40</v>
      </c>
    </row>
    <row r="264" spans="1:18" hidden="1" x14ac:dyDescent="0.25">
      <c r="A264">
        <v>9000</v>
      </c>
      <c r="B264" t="s">
        <v>31</v>
      </c>
      <c r="C264" t="s">
        <v>282</v>
      </c>
      <c r="D264" t="s">
        <v>283</v>
      </c>
      <c r="E264" t="s">
        <v>34</v>
      </c>
      <c r="F264" t="s">
        <v>30308</v>
      </c>
      <c r="G264" t="s">
        <v>30599</v>
      </c>
      <c r="H264" s="3">
        <v>44117</v>
      </c>
      <c r="K264" t="s">
        <v>37</v>
      </c>
      <c r="M264">
        <v>2</v>
      </c>
      <c r="N264">
        <v>0</v>
      </c>
      <c r="O264">
        <v>0</v>
      </c>
      <c r="Q264" t="s">
        <v>39</v>
      </c>
      <c r="R264" t="s">
        <v>40</v>
      </c>
    </row>
    <row r="265" spans="1:18" hidden="1" x14ac:dyDescent="0.25">
      <c r="A265">
        <v>9000</v>
      </c>
      <c r="B265" t="s">
        <v>31</v>
      </c>
      <c r="C265" t="s">
        <v>400</v>
      </c>
      <c r="D265" t="s">
        <v>89</v>
      </c>
      <c r="E265" t="s">
        <v>34</v>
      </c>
      <c r="F265" t="s">
        <v>30308</v>
      </c>
      <c r="G265" t="s">
        <v>30600</v>
      </c>
      <c r="H265" s="3">
        <v>44117</v>
      </c>
      <c r="K265" t="s">
        <v>37</v>
      </c>
      <c r="M265">
        <v>4</v>
      </c>
      <c r="N265">
        <v>0</v>
      </c>
      <c r="O265">
        <v>0</v>
      </c>
      <c r="Q265" t="s">
        <v>39</v>
      </c>
      <c r="R265" t="s">
        <v>40</v>
      </c>
    </row>
    <row r="266" spans="1:18" hidden="1" x14ac:dyDescent="0.25">
      <c r="A266">
        <v>9000</v>
      </c>
      <c r="B266" t="s">
        <v>31</v>
      </c>
      <c r="C266" t="s">
        <v>2223</v>
      </c>
      <c r="D266" t="s">
        <v>1704</v>
      </c>
      <c r="E266" t="s">
        <v>34</v>
      </c>
      <c r="F266" t="s">
        <v>30308</v>
      </c>
      <c r="G266" t="s">
        <v>30601</v>
      </c>
      <c r="H266" s="3">
        <v>44117</v>
      </c>
      <c r="K266" t="s">
        <v>37</v>
      </c>
      <c r="M266">
        <v>2</v>
      </c>
      <c r="N266">
        <v>0</v>
      </c>
      <c r="O266">
        <v>0</v>
      </c>
      <c r="Q266" t="s">
        <v>39</v>
      </c>
      <c r="R266" t="s">
        <v>40</v>
      </c>
    </row>
    <row r="267" spans="1:18" hidden="1" x14ac:dyDescent="0.25">
      <c r="A267">
        <v>9000</v>
      </c>
      <c r="B267" t="s">
        <v>31</v>
      </c>
      <c r="C267" t="s">
        <v>2455</v>
      </c>
      <c r="D267" t="s">
        <v>931</v>
      </c>
      <c r="E267" t="s">
        <v>34</v>
      </c>
      <c r="F267" t="s">
        <v>30308</v>
      </c>
      <c r="G267" t="s">
        <v>30602</v>
      </c>
      <c r="H267" s="3">
        <v>44117</v>
      </c>
      <c r="K267" t="s">
        <v>37</v>
      </c>
      <c r="M267">
        <v>1</v>
      </c>
      <c r="N267">
        <v>0</v>
      </c>
      <c r="O267">
        <v>0</v>
      </c>
      <c r="Q267" t="s">
        <v>39</v>
      </c>
      <c r="R267" t="s">
        <v>40</v>
      </c>
    </row>
    <row r="268" spans="1:18" hidden="1" x14ac:dyDescent="0.25">
      <c r="A268">
        <v>9000</v>
      </c>
      <c r="B268" t="s">
        <v>31</v>
      </c>
      <c r="C268" t="s">
        <v>1933</v>
      </c>
      <c r="D268" t="s">
        <v>1934</v>
      </c>
      <c r="E268" t="s">
        <v>34</v>
      </c>
      <c r="F268" t="s">
        <v>30308</v>
      </c>
      <c r="G268" t="s">
        <v>30603</v>
      </c>
      <c r="H268" s="3">
        <v>44117</v>
      </c>
      <c r="K268" t="s">
        <v>37</v>
      </c>
      <c r="M268">
        <v>3</v>
      </c>
      <c r="N268">
        <v>0</v>
      </c>
      <c r="O268">
        <v>0</v>
      </c>
      <c r="Q268" t="s">
        <v>39</v>
      </c>
      <c r="R268" t="s">
        <v>40</v>
      </c>
    </row>
    <row r="269" spans="1:18" hidden="1" x14ac:dyDescent="0.25">
      <c r="A269">
        <v>9000</v>
      </c>
      <c r="B269" t="s">
        <v>31</v>
      </c>
      <c r="C269" t="s">
        <v>717</v>
      </c>
      <c r="D269" t="s">
        <v>718</v>
      </c>
      <c r="E269" t="s">
        <v>34</v>
      </c>
      <c r="F269" t="s">
        <v>30308</v>
      </c>
      <c r="G269" t="s">
        <v>30604</v>
      </c>
      <c r="H269" s="3">
        <v>44117</v>
      </c>
      <c r="K269" t="s">
        <v>37</v>
      </c>
      <c r="M269">
        <v>1</v>
      </c>
      <c r="N269">
        <v>0</v>
      </c>
      <c r="O269">
        <v>0</v>
      </c>
      <c r="Q269" t="s">
        <v>39</v>
      </c>
      <c r="R269" t="s">
        <v>40</v>
      </c>
    </row>
    <row r="270" spans="1:18" hidden="1" x14ac:dyDescent="0.25">
      <c r="A270">
        <v>9000</v>
      </c>
      <c r="B270" t="s">
        <v>31</v>
      </c>
      <c r="C270" t="s">
        <v>947</v>
      </c>
      <c r="D270" t="s">
        <v>933</v>
      </c>
      <c r="E270" t="s">
        <v>34</v>
      </c>
      <c r="F270" t="s">
        <v>30308</v>
      </c>
      <c r="G270" t="s">
        <v>30605</v>
      </c>
      <c r="H270" s="3">
        <v>44117</v>
      </c>
      <c r="K270" t="s">
        <v>37</v>
      </c>
      <c r="M270">
        <v>3</v>
      </c>
      <c r="N270">
        <v>0</v>
      </c>
      <c r="O270">
        <v>0</v>
      </c>
      <c r="Q270" t="s">
        <v>39</v>
      </c>
      <c r="R270" t="s">
        <v>40</v>
      </c>
    </row>
    <row r="271" spans="1:18" hidden="1" x14ac:dyDescent="0.25">
      <c r="A271">
        <v>9000</v>
      </c>
      <c r="B271" t="s">
        <v>31</v>
      </c>
      <c r="C271" t="s">
        <v>1145</v>
      </c>
      <c r="D271" t="s">
        <v>1146</v>
      </c>
      <c r="E271" t="s">
        <v>34</v>
      </c>
      <c r="F271" t="s">
        <v>30308</v>
      </c>
      <c r="G271" t="s">
        <v>30606</v>
      </c>
      <c r="H271" s="3">
        <v>44117</v>
      </c>
      <c r="K271" t="s">
        <v>37</v>
      </c>
      <c r="M271">
        <v>1</v>
      </c>
      <c r="N271">
        <v>0</v>
      </c>
      <c r="O271">
        <v>0</v>
      </c>
      <c r="Q271" t="s">
        <v>39</v>
      </c>
      <c r="R271" t="s">
        <v>40</v>
      </c>
    </row>
    <row r="272" spans="1:18" hidden="1" x14ac:dyDescent="0.25">
      <c r="A272">
        <v>9000</v>
      </c>
      <c r="B272" t="s">
        <v>31</v>
      </c>
      <c r="C272" t="s">
        <v>546</v>
      </c>
      <c r="D272" t="s">
        <v>30322</v>
      </c>
      <c r="E272" t="s">
        <v>34</v>
      </c>
      <c r="F272" t="s">
        <v>30308</v>
      </c>
      <c r="G272" t="s">
        <v>30607</v>
      </c>
      <c r="H272" s="3">
        <v>44117</v>
      </c>
      <c r="K272" t="s">
        <v>37</v>
      </c>
      <c r="M272">
        <v>1</v>
      </c>
      <c r="N272">
        <v>0</v>
      </c>
      <c r="O272">
        <v>0</v>
      </c>
      <c r="Q272" t="s">
        <v>39</v>
      </c>
      <c r="R272" t="s">
        <v>40</v>
      </c>
    </row>
    <row r="273" spans="1:18" hidden="1" x14ac:dyDescent="0.25">
      <c r="A273">
        <v>9000</v>
      </c>
      <c r="B273" t="s">
        <v>31</v>
      </c>
      <c r="C273" t="s">
        <v>729</v>
      </c>
      <c r="D273" t="s">
        <v>2548</v>
      </c>
      <c r="E273" t="s">
        <v>34</v>
      </c>
      <c r="F273" t="s">
        <v>30308</v>
      </c>
      <c r="G273" t="s">
        <v>30608</v>
      </c>
      <c r="H273" s="3">
        <v>44117</v>
      </c>
      <c r="K273" t="s">
        <v>37</v>
      </c>
      <c r="M273">
        <v>1</v>
      </c>
      <c r="N273">
        <v>0</v>
      </c>
      <c r="O273">
        <v>0</v>
      </c>
      <c r="Q273" t="s">
        <v>39</v>
      </c>
      <c r="R273" t="s">
        <v>40</v>
      </c>
    </row>
    <row r="274" spans="1:18" hidden="1" x14ac:dyDescent="0.25">
      <c r="A274">
        <v>9000</v>
      </c>
      <c r="B274" t="s">
        <v>31</v>
      </c>
      <c r="C274" t="s">
        <v>475</v>
      </c>
      <c r="D274" t="s">
        <v>30320</v>
      </c>
      <c r="E274" t="s">
        <v>34</v>
      </c>
      <c r="F274" t="s">
        <v>30308</v>
      </c>
      <c r="G274" t="s">
        <v>30609</v>
      </c>
      <c r="H274" s="3">
        <v>44117</v>
      </c>
      <c r="K274" t="s">
        <v>37</v>
      </c>
      <c r="M274">
        <v>2</v>
      </c>
      <c r="N274">
        <v>0</v>
      </c>
      <c r="O274">
        <v>0</v>
      </c>
      <c r="Q274" t="s">
        <v>39</v>
      </c>
      <c r="R274" t="s">
        <v>40</v>
      </c>
    </row>
    <row r="275" spans="1:18" hidden="1" x14ac:dyDescent="0.25">
      <c r="A275">
        <v>9000</v>
      </c>
      <c r="B275" t="s">
        <v>31</v>
      </c>
      <c r="C275" t="s">
        <v>276</v>
      </c>
      <c r="D275" t="s">
        <v>1259</v>
      </c>
      <c r="E275" t="s">
        <v>34</v>
      </c>
      <c r="F275" t="s">
        <v>30308</v>
      </c>
      <c r="G275" t="s">
        <v>30610</v>
      </c>
      <c r="H275" s="3">
        <v>44117</v>
      </c>
      <c r="K275" t="s">
        <v>37</v>
      </c>
      <c r="M275">
        <v>1</v>
      </c>
      <c r="N275">
        <v>0</v>
      </c>
      <c r="O275">
        <v>0</v>
      </c>
      <c r="Q275" t="s">
        <v>39</v>
      </c>
      <c r="R275" t="s">
        <v>40</v>
      </c>
    </row>
    <row r="276" spans="1:18" hidden="1" x14ac:dyDescent="0.25">
      <c r="A276">
        <v>9000</v>
      </c>
      <c r="B276" t="s">
        <v>31</v>
      </c>
      <c r="C276" t="s">
        <v>915</v>
      </c>
      <c r="D276" t="s">
        <v>916</v>
      </c>
      <c r="E276" t="s">
        <v>34</v>
      </c>
      <c r="F276" t="s">
        <v>30308</v>
      </c>
      <c r="G276" t="s">
        <v>30611</v>
      </c>
      <c r="H276" s="3">
        <v>44113</v>
      </c>
      <c r="K276" t="s">
        <v>37</v>
      </c>
      <c r="M276">
        <v>2</v>
      </c>
      <c r="N276">
        <v>0</v>
      </c>
      <c r="O276">
        <v>0</v>
      </c>
      <c r="Q276" t="s">
        <v>39</v>
      </c>
      <c r="R276" t="s">
        <v>40</v>
      </c>
    </row>
    <row r="277" spans="1:18" hidden="1" x14ac:dyDescent="0.25">
      <c r="A277">
        <v>9000</v>
      </c>
      <c r="B277" t="s">
        <v>31</v>
      </c>
      <c r="C277" t="s">
        <v>9489</v>
      </c>
      <c r="D277" t="s">
        <v>46</v>
      </c>
      <c r="E277" t="s">
        <v>34</v>
      </c>
      <c r="F277" t="s">
        <v>30308</v>
      </c>
      <c r="G277" t="s">
        <v>30612</v>
      </c>
      <c r="H277" s="3">
        <v>44110</v>
      </c>
      <c r="K277" t="s">
        <v>37</v>
      </c>
      <c r="M277">
        <v>2</v>
      </c>
      <c r="N277">
        <v>0</v>
      </c>
      <c r="O277">
        <v>0</v>
      </c>
      <c r="Q277" t="s">
        <v>39</v>
      </c>
      <c r="R277" t="s">
        <v>40</v>
      </c>
    </row>
    <row r="278" spans="1:18" hidden="1" x14ac:dyDescent="0.25">
      <c r="A278">
        <v>9000</v>
      </c>
      <c r="B278" t="s">
        <v>31</v>
      </c>
      <c r="C278" t="s">
        <v>407</v>
      </c>
      <c r="D278" t="s">
        <v>408</v>
      </c>
      <c r="E278" t="s">
        <v>34</v>
      </c>
      <c r="F278" t="s">
        <v>30308</v>
      </c>
      <c r="G278" t="s">
        <v>30613</v>
      </c>
      <c r="H278" s="3">
        <v>44109</v>
      </c>
      <c r="K278" t="s">
        <v>37</v>
      </c>
      <c r="M278">
        <v>1</v>
      </c>
      <c r="N278">
        <v>0</v>
      </c>
      <c r="O278">
        <v>0</v>
      </c>
      <c r="Q278" t="s">
        <v>39</v>
      </c>
      <c r="R278" t="s">
        <v>40</v>
      </c>
    </row>
    <row r="279" spans="1:18" hidden="1" x14ac:dyDescent="0.25">
      <c r="A279">
        <v>9000</v>
      </c>
      <c r="B279" t="s">
        <v>31</v>
      </c>
      <c r="C279" t="s">
        <v>400</v>
      </c>
      <c r="D279" t="s">
        <v>89</v>
      </c>
      <c r="E279" t="s">
        <v>34</v>
      </c>
      <c r="F279" t="s">
        <v>30308</v>
      </c>
      <c r="G279" t="s">
        <v>30614</v>
      </c>
      <c r="H279" s="3">
        <v>44109</v>
      </c>
      <c r="K279" t="s">
        <v>37</v>
      </c>
      <c r="M279">
        <v>1</v>
      </c>
      <c r="N279">
        <v>0</v>
      </c>
      <c r="O279">
        <v>0</v>
      </c>
      <c r="Q279" t="s">
        <v>39</v>
      </c>
      <c r="R279" t="s">
        <v>40</v>
      </c>
    </row>
    <row r="280" spans="1:18" hidden="1" x14ac:dyDescent="0.25">
      <c r="A280">
        <v>9000</v>
      </c>
      <c r="B280" t="s">
        <v>31</v>
      </c>
      <c r="C280" t="s">
        <v>2223</v>
      </c>
      <c r="D280" t="s">
        <v>1704</v>
      </c>
      <c r="E280" t="s">
        <v>34</v>
      </c>
      <c r="F280" t="s">
        <v>30308</v>
      </c>
      <c r="G280" t="s">
        <v>30615</v>
      </c>
      <c r="H280" s="3">
        <v>44109</v>
      </c>
      <c r="K280" t="s">
        <v>37</v>
      </c>
      <c r="M280">
        <v>1</v>
      </c>
      <c r="N280">
        <v>0</v>
      </c>
      <c r="O280">
        <v>0</v>
      </c>
      <c r="Q280" t="s">
        <v>39</v>
      </c>
      <c r="R280" t="s">
        <v>40</v>
      </c>
    </row>
    <row r="281" spans="1:18" hidden="1" x14ac:dyDescent="0.25">
      <c r="A281">
        <v>9000</v>
      </c>
      <c r="B281" t="s">
        <v>31</v>
      </c>
      <c r="C281" t="s">
        <v>2455</v>
      </c>
      <c r="D281" t="s">
        <v>931</v>
      </c>
      <c r="E281" t="s">
        <v>34</v>
      </c>
      <c r="F281" t="s">
        <v>30308</v>
      </c>
      <c r="G281" t="s">
        <v>30616</v>
      </c>
      <c r="H281" s="3">
        <v>44109</v>
      </c>
      <c r="K281" t="s">
        <v>37</v>
      </c>
      <c r="M281">
        <v>2</v>
      </c>
      <c r="N281">
        <v>0</v>
      </c>
      <c r="O281">
        <v>0</v>
      </c>
      <c r="Q281" t="s">
        <v>39</v>
      </c>
      <c r="R281" t="s">
        <v>40</v>
      </c>
    </row>
    <row r="282" spans="1:18" hidden="1" x14ac:dyDescent="0.25">
      <c r="A282">
        <v>9000</v>
      </c>
      <c r="B282" t="s">
        <v>31</v>
      </c>
      <c r="C282" t="s">
        <v>1725</v>
      </c>
      <c r="D282" t="s">
        <v>1726</v>
      </c>
      <c r="E282" t="s">
        <v>34</v>
      </c>
      <c r="F282" t="s">
        <v>30308</v>
      </c>
      <c r="G282" t="s">
        <v>30617</v>
      </c>
      <c r="H282" s="3">
        <v>44109</v>
      </c>
      <c r="K282" t="s">
        <v>37</v>
      </c>
      <c r="M282">
        <v>2</v>
      </c>
      <c r="N282">
        <v>0</v>
      </c>
      <c r="O282">
        <v>0</v>
      </c>
      <c r="Q282" t="s">
        <v>39</v>
      </c>
      <c r="R282" t="s">
        <v>40</v>
      </c>
    </row>
    <row r="283" spans="1:18" hidden="1" x14ac:dyDescent="0.25">
      <c r="A283">
        <v>9000</v>
      </c>
      <c r="B283" t="s">
        <v>31</v>
      </c>
      <c r="C283" t="s">
        <v>1933</v>
      </c>
      <c r="D283" t="s">
        <v>1934</v>
      </c>
      <c r="E283" t="s">
        <v>34</v>
      </c>
      <c r="F283" t="s">
        <v>30308</v>
      </c>
      <c r="G283" t="s">
        <v>30618</v>
      </c>
      <c r="H283" s="3">
        <v>44109</v>
      </c>
      <c r="K283" t="s">
        <v>37</v>
      </c>
      <c r="M283">
        <v>1</v>
      </c>
      <c r="N283">
        <v>0</v>
      </c>
      <c r="O283">
        <v>0</v>
      </c>
      <c r="Q283" t="s">
        <v>39</v>
      </c>
      <c r="R283" t="s">
        <v>40</v>
      </c>
    </row>
    <row r="284" spans="1:18" hidden="1" x14ac:dyDescent="0.25">
      <c r="A284">
        <v>9000</v>
      </c>
      <c r="B284" t="s">
        <v>31</v>
      </c>
      <c r="C284" t="s">
        <v>941</v>
      </c>
      <c r="D284" t="s">
        <v>942</v>
      </c>
      <c r="E284" t="s">
        <v>34</v>
      </c>
      <c r="F284" t="s">
        <v>30308</v>
      </c>
      <c r="G284" t="s">
        <v>30619</v>
      </c>
      <c r="H284" s="3">
        <v>44109</v>
      </c>
      <c r="K284" t="s">
        <v>37</v>
      </c>
      <c r="M284">
        <v>2</v>
      </c>
      <c r="N284">
        <v>0</v>
      </c>
      <c r="O284">
        <v>0</v>
      </c>
      <c r="Q284" t="s">
        <v>39</v>
      </c>
      <c r="R284" t="s">
        <v>40</v>
      </c>
    </row>
    <row r="285" spans="1:18" hidden="1" x14ac:dyDescent="0.25">
      <c r="A285">
        <v>9000</v>
      </c>
      <c r="B285" t="s">
        <v>31</v>
      </c>
      <c r="C285" t="s">
        <v>20457</v>
      </c>
      <c r="D285" t="s">
        <v>1246</v>
      </c>
      <c r="E285" t="s">
        <v>34</v>
      </c>
      <c r="F285" t="s">
        <v>30308</v>
      </c>
      <c r="G285" t="s">
        <v>30620</v>
      </c>
      <c r="H285" s="3">
        <v>44109</v>
      </c>
      <c r="K285" t="s">
        <v>37</v>
      </c>
      <c r="M285">
        <v>3</v>
      </c>
      <c r="N285">
        <v>0</v>
      </c>
      <c r="O285">
        <v>0</v>
      </c>
      <c r="Q285" t="s">
        <v>39</v>
      </c>
      <c r="R285" t="s">
        <v>40</v>
      </c>
    </row>
    <row r="286" spans="1:18" hidden="1" x14ac:dyDescent="0.25">
      <c r="A286">
        <v>9000</v>
      </c>
      <c r="B286" t="s">
        <v>31</v>
      </c>
      <c r="C286" t="s">
        <v>879</v>
      </c>
      <c r="D286" t="s">
        <v>30314</v>
      </c>
      <c r="E286" t="s">
        <v>34</v>
      </c>
      <c r="F286" t="s">
        <v>30308</v>
      </c>
      <c r="G286" t="s">
        <v>30621</v>
      </c>
      <c r="H286" s="3">
        <v>44109</v>
      </c>
      <c r="K286" t="s">
        <v>37</v>
      </c>
      <c r="M286">
        <v>1</v>
      </c>
      <c r="N286">
        <v>0</v>
      </c>
      <c r="O286">
        <v>0</v>
      </c>
      <c r="Q286" t="s">
        <v>39</v>
      </c>
      <c r="R286" t="s">
        <v>40</v>
      </c>
    </row>
    <row r="287" spans="1:18" hidden="1" x14ac:dyDescent="0.25">
      <c r="A287">
        <v>9000</v>
      </c>
      <c r="B287" t="s">
        <v>31</v>
      </c>
      <c r="C287" t="s">
        <v>9489</v>
      </c>
      <c r="D287" t="s">
        <v>46</v>
      </c>
      <c r="E287" t="s">
        <v>34</v>
      </c>
      <c r="F287" t="s">
        <v>30308</v>
      </c>
      <c r="G287" t="s">
        <v>30622</v>
      </c>
      <c r="H287" s="3">
        <v>44109</v>
      </c>
      <c r="K287" t="s">
        <v>37</v>
      </c>
      <c r="M287">
        <v>1</v>
      </c>
      <c r="N287">
        <v>0</v>
      </c>
      <c r="O287">
        <v>0</v>
      </c>
      <c r="Q287" t="s">
        <v>39</v>
      </c>
      <c r="R287" t="s">
        <v>40</v>
      </c>
    </row>
    <row r="288" spans="1:18" hidden="1" x14ac:dyDescent="0.25">
      <c r="A288">
        <v>9000</v>
      </c>
      <c r="B288" t="s">
        <v>31</v>
      </c>
      <c r="C288" t="s">
        <v>729</v>
      </c>
      <c r="D288" t="s">
        <v>2548</v>
      </c>
      <c r="E288" t="s">
        <v>34</v>
      </c>
      <c r="F288" t="s">
        <v>30308</v>
      </c>
      <c r="G288" t="s">
        <v>30623</v>
      </c>
      <c r="H288" s="3">
        <v>44109</v>
      </c>
      <c r="K288" t="s">
        <v>37</v>
      </c>
      <c r="M288">
        <v>1</v>
      </c>
      <c r="N288">
        <v>0</v>
      </c>
      <c r="O288">
        <v>0</v>
      </c>
      <c r="Q288" t="s">
        <v>39</v>
      </c>
      <c r="R288" t="s">
        <v>40</v>
      </c>
    </row>
    <row r="289" spans="1:18" hidden="1" x14ac:dyDescent="0.25">
      <c r="A289">
        <v>9000</v>
      </c>
      <c r="B289" t="s">
        <v>31</v>
      </c>
      <c r="C289" t="s">
        <v>475</v>
      </c>
      <c r="D289" t="s">
        <v>30320</v>
      </c>
      <c r="E289" t="s">
        <v>34</v>
      </c>
      <c r="F289" t="s">
        <v>30308</v>
      </c>
      <c r="G289" t="s">
        <v>30624</v>
      </c>
      <c r="H289" s="3">
        <v>44109</v>
      </c>
      <c r="K289" t="s">
        <v>37</v>
      </c>
      <c r="M289">
        <v>1</v>
      </c>
      <c r="N289">
        <v>0</v>
      </c>
      <c r="O289">
        <v>0</v>
      </c>
      <c r="Q289" t="s">
        <v>39</v>
      </c>
      <c r="R289" t="s">
        <v>40</v>
      </c>
    </row>
    <row r="290" spans="1:18" hidden="1" x14ac:dyDescent="0.25">
      <c r="A290">
        <v>9000</v>
      </c>
      <c r="B290" t="s">
        <v>31</v>
      </c>
      <c r="C290" t="s">
        <v>997</v>
      </c>
      <c r="D290" t="s">
        <v>998</v>
      </c>
      <c r="E290" t="s">
        <v>34</v>
      </c>
      <c r="F290" t="s">
        <v>30308</v>
      </c>
      <c r="G290" t="s">
        <v>30625</v>
      </c>
      <c r="H290" s="3">
        <v>44109</v>
      </c>
      <c r="K290" t="s">
        <v>37</v>
      </c>
      <c r="M290">
        <v>1</v>
      </c>
      <c r="N290">
        <v>0</v>
      </c>
      <c r="O290">
        <v>0</v>
      </c>
      <c r="Q290" t="s">
        <v>39</v>
      </c>
      <c r="R290" t="s">
        <v>40</v>
      </c>
    </row>
    <row r="291" spans="1:18" hidden="1" x14ac:dyDescent="0.25">
      <c r="A291">
        <v>9000</v>
      </c>
      <c r="B291" t="s">
        <v>31</v>
      </c>
      <c r="C291" t="s">
        <v>640</v>
      </c>
      <c r="D291" t="s">
        <v>30509</v>
      </c>
      <c r="E291" t="s">
        <v>34</v>
      </c>
      <c r="F291" t="s">
        <v>30308</v>
      </c>
      <c r="G291" t="s">
        <v>30626</v>
      </c>
      <c r="H291" s="3">
        <v>44109</v>
      </c>
      <c r="K291" t="s">
        <v>37</v>
      </c>
      <c r="M291">
        <v>1</v>
      </c>
      <c r="N291">
        <v>0</v>
      </c>
      <c r="O291">
        <v>0</v>
      </c>
      <c r="Q291" t="s">
        <v>39</v>
      </c>
      <c r="R291" t="s">
        <v>40</v>
      </c>
    </row>
    <row r="292" spans="1:18" hidden="1" x14ac:dyDescent="0.25">
      <c r="A292">
        <v>9000</v>
      </c>
      <c r="B292" t="s">
        <v>31</v>
      </c>
      <c r="C292" t="s">
        <v>3120</v>
      </c>
      <c r="D292" t="s">
        <v>117</v>
      </c>
      <c r="E292" t="s">
        <v>34</v>
      </c>
      <c r="F292" t="s">
        <v>30308</v>
      </c>
      <c r="G292" t="s">
        <v>30627</v>
      </c>
      <c r="H292" s="3">
        <v>44109</v>
      </c>
      <c r="K292" t="s">
        <v>37</v>
      </c>
      <c r="M292">
        <v>1</v>
      </c>
      <c r="N292">
        <v>0</v>
      </c>
      <c r="O292">
        <v>0</v>
      </c>
      <c r="Q292" t="s">
        <v>39</v>
      </c>
      <c r="R292" t="s">
        <v>40</v>
      </c>
    </row>
    <row r="293" spans="1:18" hidden="1" x14ac:dyDescent="0.25">
      <c r="A293">
        <v>9000</v>
      </c>
      <c r="B293" t="s">
        <v>31</v>
      </c>
      <c r="C293" t="s">
        <v>2294</v>
      </c>
      <c r="D293" t="s">
        <v>2230</v>
      </c>
      <c r="E293" t="s">
        <v>34</v>
      </c>
      <c r="F293" t="s">
        <v>30308</v>
      </c>
      <c r="G293" t="s">
        <v>30628</v>
      </c>
      <c r="H293" s="3">
        <v>44109</v>
      </c>
      <c r="K293" t="s">
        <v>37</v>
      </c>
      <c r="M293">
        <v>1</v>
      </c>
      <c r="N293">
        <v>0</v>
      </c>
      <c r="O293">
        <v>0</v>
      </c>
      <c r="Q293" t="s">
        <v>39</v>
      </c>
      <c r="R293" t="s">
        <v>40</v>
      </c>
    </row>
    <row r="294" spans="1:18" hidden="1" x14ac:dyDescent="0.25">
      <c r="A294">
        <v>9000</v>
      </c>
      <c r="B294" t="s">
        <v>31</v>
      </c>
      <c r="C294" t="s">
        <v>381</v>
      </c>
      <c r="D294" t="s">
        <v>382</v>
      </c>
      <c r="E294" t="s">
        <v>34</v>
      </c>
      <c r="F294" t="s">
        <v>30308</v>
      </c>
      <c r="G294" t="s">
        <v>30629</v>
      </c>
      <c r="H294" s="3">
        <v>44109</v>
      </c>
      <c r="K294" t="s">
        <v>37</v>
      </c>
      <c r="M294">
        <v>1</v>
      </c>
      <c r="N294">
        <v>0</v>
      </c>
      <c r="O294">
        <v>0</v>
      </c>
      <c r="Q294" t="s">
        <v>39</v>
      </c>
      <c r="R294" t="s">
        <v>40</v>
      </c>
    </row>
    <row r="295" spans="1:18" hidden="1" x14ac:dyDescent="0.25">
      <c r="A295">
        <v>9000</v>
      </c>
      <c r="B295" t="s">
        <v>31</v>
      </c>
      <c r="C295" t="s">
        <v>32</v>
      </c>
      <c r="D295" t="s">
        <v>926</v>
      </c>
      <c r="E295" t="s">
        <v>34</v>
      </c>
      <c r="F295" t="s">
        <v>30308</v>
      </c>
      <c r="G295" t="s">
        <v>30630</v>
      </c>
      <c r="H295" s="3">
        <v>44105</v>
      </c>
      <c r="K295" t="s">
        <v>37</v>
      </c>
      <c r="M295">
        <v>2</v>
      </c>
      <c r="N295">
        <v>0</v>
      </c>
      <c r="O295">
        <v>0</v>
      </c>
      <c r="Q295" t="s">
        <v>39</v>
      </c>
      <c r="R295" t="s">
        <v>40</v>
      </c>
    </row>
    <row r="296" spans="1:18" hidden="1" x14ac:dyDescent="0.25">
      <c r="A296">
        <v>9000</v>
      </c>
      <c r="B296" t="s">
        <v>31</v>
      </c>
      <c r="C296" t="s">
        <v>32</v>
      </c>
      <c r="D296" t="s">
        <v>2498</v>
      </c>
      <c r="E296" t="s">
        <v>34</v>
      </c>
      <c r="F296" t="s">
        <v>30308</v>
      </c>
      <c r="G296" t="s">
        <v>30631</v>
      </c>
      <c r="H296" s="3">
        <v>44105</v>
      </c>
      <c r="K296" t="s">
        <v>37</v>
      </c>
      <c r="M296">
        <v>1</v>
      </c>
      <c r="N296">
        <v>0</v>
      </c>
      <c r="O296">
        <v>0</v>
      </c>
      <c r="Q296" t="s">
        <v>39</v>
      </c>
      <c r="R296" t="s">
        <v>40</v>
      </c>
    </row>
    <row r="297" spans="1:18" hidden="1" x14ac:dyDescent="0.25">
      <c r="A297">
        <v>9000</v>
      </c>
      <c r="B297" t="s">
        <v>31</v>
      </c>
      <c r="C297" t="s">
        <v>32</v>
      </c>
      <c r="D297" t="s">
        <v>3769</v>
      </c>
      <c r="E297" t="s">
        <v>34</v>
      </c>
      <c r="F297" t="s">
        <v>30308</v>
      </c>
      <c r="G297" t="s">
        <v>30632</v>
      </c>
      <c r="H297" s="3">
        <v>44105</v>
      </c>
      <c r="K297" t="s">
        <v>37</v>
      </c>
      <c r="M297">
        <v>1</v>
      </c>
      <c r="N297">
        <v>0</v>
      </c>
      <c r="O297" s="5">
        <v>-3114.41</v>
      </c>
      <c r="Q297" t="s">
        <v>39</v>
      </c>
      <c r="R297" t="s">
        <v>40</v>
      </c>
    </row>
    <row r="298" spans="1:18" hidden="1" x14ac:dyDescent="0.25">
      <c r="A298">
        <v>9000</v>
      </c>
      <c r="B298" t="s">
        <v>31</v>
      </c>
      <c r="C298" t="s">
        <v>32</v>
      </c>
      <c r="D298" t="s">
        <v>3908</v>
      </c>
      <c r="E298" t="s">
        <v>34</v>
      </c>
      <c r="F298" t="s">
        <v>30308</v>
      </c>
      <c r="G298" t="s">
        <v>30633</v>
      </c>
      <c r="H298" s="3">
        <v>44105</v>
      </c>
      <c r="K298" t="s">
        <v>37</v>
      </c>
      <c r="M298">
        <v>1</v>
      </c>
      <c r="N298">
        <v>0</v>
      </c>
      <c r="O298" s="5">
        <v>-3197.55</v>
      </c>
      <c r="Q298" t="s">
        <v>39</v>
      </c>
      <c r="R298" t="s">
        <v>40</v>
      </c>
    </row>
    <row r="299" spans="1:18" hidden="1" x14ac:dyDescent="0.25">
      <c r="A299">
        <v>9000</v>
      </c>
      <c r="B299" t="s">
        <v>31</v>
      </c>
      <c r="C299" t="s">
        <v>32</v>
      </c>
      <c r="D299" t="s">
        <v>926</v>
      </c>
      <c r="E299" t="s">
        <v>34</v>
      </c>
      <c r="F299" t="s">
        <v>30308</v>
      </c>
      <c r="G299" t="s">
        <v>30634</v>
      </c>
      <c r="H299" s="3">
        <v>44105</v>
      </c>
      <c r="K299" t="s">
        <v>37</v>
      </c>
      <c r="M299">
        <v>1</v>
      </c>
      <c r="N299">
        <v>0</v>
      </c>
      <c r="O299">
        <v>0</v>
      </c>
      <c r="Q299" t="s">
        <v>39</v>
      </c>
      <c r="R299" t="s">
        <v>40</v>
      </c>
    </row>
    <row r="300" spans="1:18" hidden="1" x14ac:dyDescent="0.25">
      <c r="A300">
        <v>9000</v>
      </c>
      <c r="B300" t="s">
        <v>31</v>
      </c>
      <c r="C300" t="s">
        <v>45</v>
      </c>
      <c r="D300" t="s">
        <v>2729</v>
      </c>
      <c r="E300" t="s">
        <v>34</v>
      </c>
      <c r="F300" t="s">
        <v>30308</v>
      </c>
      <c r="G300" t="s">
        <v>30635</v>
      </c>
      <c r="H300" s="3">
        <v>44105</v>
      </c>
      <c r="K300" t="s">
        <v>37</v>
      </c>
      <c r="M300">
        <v>2</v>
      </c>
      <c r="N300">
        <v>0</v>
      </c>
      <c r="O300">
        <v>0</v>
      </c>
      <c r="Q300" t="s">
        <v>39</v>
      </c>
      <c r="R300" t="s">
        <v>40</v>
      </c>
    </row>
    <row r="301" spans="1:18" hidden="1" x14ac:dyDescent="0.25">
      <c r="A301">
        <v>9000</v>
      </c>
      <c r="B301" t="s">
        <v>31</v>
      </c>
      <c r="C301" t="s">
        <v>32</v>
      </c>
      <c r="D301" t="s">
        <v>2807</v>
      </c>
      <c r="E301" t="s">
        <v>34</v>
      </c>
      <c r="F301" t="s">
        <v>30308</v>
      </c>
      <c r="G301" t="s">
        <v>30636</v>
      </c>
      <c r="H301" s="3">
        <v>44103</v>
      </c>
      <c r="K301" t="s">
        <v>37</v>
      </c>
      <c r="M301">
        <v>4</v>
      </c>
      <c r="N301">
        <v>0</v>
      </c>
      <c r="O301" s="5">
        <v>-10655.16</v>
      </c>
      <c r="Q301" t="s">
        <v>39</v>
      </c>
      <c r="R301" t="s">
        <v>40</v>
      </c>
    </row>
    <row r="302" spans="1:18" hidden="1" x14ac:dyDescent="0.25">
      <c r="A302">
        <v>9000</v>
      </c>
      <c r="B302" t="s">
        <v>31</v>
      </c>
      <c r="C302" t="s">
        <v>26085</v>
      </c>
      <c r="D302" t="s">
        <v>75</v>
      </c>
      <c r="E302" t="s">
        <v>34</v>
      </c>
      <c r="F302" t="s">
        <v>30308</v>
      </c>
      <c r="G302" t="s">
        <v>30637</v>
      </c>
      <c r="H302" s="3">
        <v>44103</v>
      </c>
      <c r="K302" t="s">
        <v>37</v>
      </c>
      <c r="M302">
        <v>4</v>
      </c>
      <c r="N302">
        <v>0</v>
      </c>
      <c r="O302">
        <v>0</v>
      </c>
      <c r="Q302" t="s">
        <v>39</v>
      </c>
      <c r="R302" t="s">
        <v>40</v>
      </c>
    </row>
    <row r="303" spans="1:18" hidden="1" x14ac:dyDescent="0.25">
      <c r="A303">
        <v>9000</v>
      </c>
      <c r="B303" t="s">
        <v>31</v>
      </c>
      <c r="C303" t="s">
        <v>267</v>
      </c>
      <c r="D303" t="s">
        <v>268</v>
      </c>
      <c r="E303" t="s">
        <v>34</v>
      </c>
      <c r="F303" t="s">
        <v>30308</v>
      </c>
      <c r="G303" t="s">
        <v>30638</v>
      </c>
      <c r="H303" s="3">
        <v>44103</v>
      </c>
      <c r="K303" t="s">
        <v>37</v>
      </c>
      <c r="M303">
        <v>1</v>
      </c>
      <c r="N303">
        <v>0</v>
      </c>
      <c r="O303">
        <v>0</v>
      </c>
      <c r="Q303" t="s">
        <v>39</v>
      </c>
      <c r="R303" t="s">
        <v>40</v>
      </c>
    </row>
    <row r="304" spans="1:18" hidden="1" x14ac:dyDescent="0.25">
      <c r="A304">
        <v>9000</v>
      </c>
      <c r="B304" t="s">
        <v>31</v>
      </c>
      <c r="C304" t="s">
        <v>2294</v>
      </c>
      <c r="D304" t="s">
        <v>2230</v>
      </c>
      <c r="E304" t="s">
        <v>34</v>
      </c>
      <c r="F304" t="s">
        <v>30308</v>
      </c>
      <c r="G304" t="s">
        <v>30639</v>
      </c>
      <c r="H304" s="3">
        <v>44103</v>
      </c>
      <c r="K304" t="s">
        <v>37</v>
      </c>
      <c r="M304">
        <v>1</v>
      </c>
      <c r="N304">
        <v>0</v>
      </c>
      <c r="O304">
        <v>0</v>
      </c>
      <c r="Q304" t="s">
        <v>39</v>
      </c>
      <c r="R304" t="s">
        <v>40</v>
      </c>
    </row>
    <row r="305" spans="1:18" hidden="1" x14ac:dyDescent="0.25">
      <c r="A305">
        <v>9000</v>
      </c>
      <c r="B305" t="s">
        <v>31</v>
      </c>
      <c r="C305" t="s">
        <v>381</v>
      </c>
      <c r="D305" t="s">
        <v>382</v>
      </c>
      <c r="E305" t="s">
        <v>34</v>
      </c>
      <c r="F305" t="s">
        <v>30308</v>
      </c>
      <c r="G305" t="s">
        <v>30640</v>
      </c>
      <c r="H305" s="3">
        <v>44103</v>
      </c>
      <c r="K305" t="s">
        <v>37</v>
      </c>
      <c r="M305">
        <v>3</v>
      </c>
      <c r="N305">
        <v>0</v>
      </c>
      <c r="O305">
        <v>0</v>
      </c>
      <c r="Q305" t="s">
        <v>39</v>
      </c>
      <c r="R305" t="s">
        <v>40</v>
      </c>
    </row>
    <row r="306" spans="1:18" hidden="1" x14ac:dyDescent="0.25">
      <c r="A306">
        <v>9000</v>
      </c>
      <c r="B306" t="s">
        <v>31</v>
      </c>
      <c r="C306" t="s">
        <v>2223</v>
      </c>
      <c r="D306" t="s">
        <v>1704</v>
      </c>
      <c r="E306" t="s">
        <v>34</v>
      </c>
      <c r="F306" t="s">
        <v>30308</v>
      </c>
      <c r="G306" t="s">
        <v>30641</v>
      </c>
      <c r="H306" s="3">
        <v>44103</v>
      </c>
      <c r="K306" t="s">
        <v>37</v>
      </c>
      <c r="M306">
        <v>2</v>
      </c>
      <c r="N306">
        <v>0</v>
      </c>
      <c r="O306">
        <v>0</v>
      </c>
      <c r="Q306" t="s">
        <v>39</v>
      </c>
      <c r="R306" t="s">
        <v>40</v>
      </c>
    </row>
    <row r="307" spans="1:18" hidden="1" x14ac:dyDescent="0.25">
      <c r="A307">
        <v>9000</v>
      </c>
      <c r="B307" t="s">
        <v>31</v>
      </c>
      <c r="C307" t="s">
        <v>2455</v>
      </c>
      <c r="D307" t="s">
        <v>931</v>
      </c>
      <c r="E307" t="s">
        <v>34</v>
      </c>
      <c r="F307" t="s">
        <v>30308</v>
      </c>
      <c r="G307" t="s">
        <v>30642</v>
      </c>
      <c r="H307" s="3">
        <v>44103</v>
      </c>
      <c r="K307" t="s">
        <v>37</v>
      </c>
      <c r="M307">
        <v>2</v>
      </c>
      <c r="N307">
        <v>0</v>
      </c>
      <c r="O307">
        <v>0</v>
      </c>
      <c r="Q307" t="s">
        <v>39</v>
      </c>
      <c r="R307" t="s">
        <v>40</v>
      </c>
    </row>
    <row r="308" spans="1:18" hidden="1" x14ac:dyDescent="0.25">
      <c r="A308">
        <v>9000</v>
      </c>
      <c r="B308" t="s">
        <v>31</v>
      </c>
      <c r="C308" t="s">
        <v>45</v>
      </c>
      <c r="D308" t="s">
        <v>2729</v>
      </c>
      <c r="E308" t="s">
        <v>34</v>
      </c>
      <c r="F308" t="s">
        <v>30308</v>
      </c>
      <c r="G308" t="s">
        <v>30643</v>
      </c>
      <c r="H308" s="3">
        <v>44103</v>
      </c>
      <c r="K308" t="s">
        <v>37</v>
      </c>
      <c r="M308">
        <v>1</v>
      </c>
      <c r="N308">
        <v>0</v>
      </c>
      <c r="O308">
        <v>0</v>
      </c>
      <c r="Q308" t="s">
        <v>39</v>
      </c>
      <c r="R308" t="s">
        <v>40</v>
      </c>
    </row>
    <row r="309" spans="1:18" hidden="1" x14ac:dyDescent="0.25">
      <c r="A309">
        <v>9000</v>
      </c>
      <c r="B309" t="s">
        <v>31</v>
      </c>
      <c r="C309" t="s">
        <v>1245</v>
      </c>
      <c r="D309" t="s">
        <v>1550</v>
      </c>
      <c r="E309" t="s">
        <v>34</v>
      </c>
      <c r="F309" t="s">
        <v>30308</v>
      </c>
      <c r="G309" t="s">
        <v>30644</v>
      </c>
      <c r="H309" s="3">
        <v>44103</v>
      </c>
      <c r="K309" t="s">
        <v>37</v>
      </c>
      <c r="M309">
        <v>4</v>
      </c>
      <c r="N309">
        <v>0</v>
      </c>
      <c r="O309">
        <v>0</v>
      </c>
      <c r="Q309" t="s">
        <v>39</v>
      </c>
      <c r="R309" t="s">
        <v>40</v>
      </c>
    </row>
    <row r="310" spans="1:18" hidden="1" x14ac:dyDescent="0.25">
      <c r="A310">
        <v>9000</v>
      </c>
      <c r="B310" t="s">
        <v>31</v>
      </c>
      <c r="C310" t="s">
        <v>1747</v>
      </c>
      <c r="D310" t="s">
        <v>1927</v>
      </c>
      <c r="E310" t="s">
        <v>34</v>
      </c>
      <c r="F310" t="s">
        <v>30308</v>
      </c>
      <c r="G310" t="s">
        <v>30645</v>
      </c>
      <c r="H310" s="3">
        <v>44103</v>
      </c>
      <c r="K310" t="s">
        <v>37</v>
      </c>
      <c r="M310">
        <v>1</v>
      </c>
      <c r="N310">
        <v>0</v>
      </c>
      <c r="O310">
        <v>0</v>
      </c>
      <c r="Q310" t="s">
        <v>39</v>
      </c>
      <c r="R310" t="s">
        <v>40</v>
      </c>
    </row>
    <row r="311" spans="1:18" hidden="1" x14ac:dyDescent="0.25">
      <c r="A311">
        <v>9000</v>
      </c>
      <c r="B311" t="s">
        <v>31</v>
      </c>
      <c r="C311" t="s">
        <v>1933</v>
      </c>
      <c r="D311" t="s">
        <v>1934</v>
      </c>
      <c r="E311" t="s">
        <v>34</v>
      </c>
      <c r="F311" t="s">
        <v>30308</v>
      </c>
      <c r="G311" t="s">
        <v>30646</v>
      </c>
      <c r="H311" s="3">
        <v>44103</v>
      </c>
      <c r="K311" t="s">
        <v>37</v>
      </c>
      <c r="M311">
        <v>1</v>
      </c>
      <c r="N311">
        <v>0</v>
      </c>
      <c r="O311">
        <v>0</v>
      </c>
      <c r="Q311" t="s">
        <v>39</v>
      </c>
      <c r="R311" t="s">
        <v>40</v>
      </c>
    </row>
    <row r="312" spans="1:18" hidden="1" x14ac:dyDescent="0.25">
      <c r="A312">
        <v>9000</v>
      </c>
      <c r="B312" t="s">
        <v>31</v>
      </c>
      <c r="C312" t="s">
        <v>947</v>
      </c>
      <c r="D312" t="s">
        <v>933</v>
      </c>
      <c r="E312" t="s">
        <v>34</v>
      </c>
      <c r="F312" t="s">
        <v>30308</v>
      </c>
      <c r="G312" t="s">
        <v>30647</v>
      </c>
      <c r="H312" s="3">
        <v>44103</v>
      </c>
      <c r="K312" t="s">
        <v>37</v>
      </c>
      <c r="M312">
        <v>1</v>
      </c>
      <c r="N312">
        <v>0</v>
      </c>
      <c r="O312">
        <v>0</v>
      </c>
      <c r="Q312" t="s">
        <v>39</v>
      </c>
      <c r="R312" t="s">
        <v>40</v>
      </c>
    </row>
    <row r="313" spans="1:18" hidden="1" x14ac:dyDescent="0.25">
      <c r="A313">
        <v>9000</v>
      </c>
      <c r="B313" t="s">
        <v>31</v>
      </c>
      <c r="C313" t="s">
        <v>941</v>
      </c>
      <c r="D313" t="s">
        <v>942</v>
      </c>
      <c r="E313" t="s">
        <v>34</v>
      </c>
      <c r="F313" t="s">
        <v>30308</v>
      </c>
      <c r="G313" t="s">
        <v>30648</v>
      </c>
      <c r="H313" s="3">
        <v>44103</v>
      </c>
      <c r="K313" t="s">
        <v>37</v>
      </c>
      <c r="M313">
        <v>2</v>
      </c>
      <c r="N313">
        <v>0</v>
      </c>
      <c r="O313">
        <v>0</v>
      </c>
      <c r="Q313" t="s">
        <v>39</v>
      </c>
      <c r="R313" t="s">
        <v>40</v>
      </c>
    </row>
    <row r="314" spans="1:18" hidden="1" x14ac:dyDescent="0.25">
      <c r="A314">
        <v>9000</v>
      </c>
      <c r="B314" t="s">
        <v>31</v>
      </c>
      <c r="C314" t="s">
        <v>1145</v>
      </c>
      <c r="D314" t="s">
        <v>1146</v>
      </c>
      <c r="E314" t="s">
        <v>34</v>
      </c>
      <c r="F314" t="s">
        <v>30308</v>
      </c>
      <c r="G314" t="s">
        <v>30649</v>
      </c>
      <c r="H314" s="3">
        <v>44103</v>
      </c>
      <c r="K314" t="s">
        <v>37</v>
      </c>
      <c r="M314">
        <v>2</v>
      </c>
      <c r="N314">
        <v>0</v>
      </c>
      <c r="O314">
        <v>0</v>
      </c>
      <c r="Q314" t="s">
        <v>39</v>
      </c>
      <c r="R314" t="s">
        <v>40</v>
      </c>
    </row>
    <row r="315" spans="1:18" hidden="1" x14ac:dyDescent="0.25">
      <c r="A315">
        <v>9000</v>
      </c>
      <c r="B315" t="s">
        <v>31</v>
      </c>
      <c r="C315" t="s">
        <v>20457</v>
      </c>
      <c r="D315" t="s">
        <v>1246</v>
      </c>
      <c r="E315" t="s">
        <v>34</v>
      </c>
      <c r="F315" t="s">
        <v>30308</v>
      </c>
      <c r="G315" t="s">
        <v>30650</v>
      </c>
      <c r="H315" s="3">
        <v>44103</v>
      </c>
      <c r="K315" t="s">
        <v>37</v>
      </c>
      <c r="M315">
        <v>1</v>
      </c>
      <c r="N315">
        <v>0</v>
      </c>
      <c r="O315">
        <v>0</v>
      </c>
      <c r="Q315" t="s">
        <v>39</v>
      </c>
      <c r="R315" t="s">
        <v>40</v>
      </c>
    </row>
    <row r="316" spans="1:18" hidden="1" x14ac:dyDescent="0.25">
      <c r="A316">
        <v>9000</v>
      </c>
      <c r="B316" t="s">
        <v>31</v>
      </c>
      <c r="C316" t="s">
        <v>879</v>
      </c>
      <c r="D316" t="s">
        <v>30314</v>
      </c>
      <c r="E316" t="s">
        <v>34</v>
      </c>
      <c r="F316" t="s">
        <v>30308</v>
      </c>
      <c r="G316" t="s">
        <v>30651</v>
      </c>
      <c r="H316" s="3">
        <v>44103</v>
      </c>
      <c r="K316" t="s">
        <v>37</v>
      </c>
      <c r="M316">
        <v>8</v>
      </c>
      <c r="N316">
        <v>0</v>
      </c>
      <c r="O316">
        <v>0</v>
      </c>
      <c r="Q316" t="s">
        <v>39</v>
      </c>
      <c r="R316" t="s">
        <v>40</v>
      </c>
    </row>
    <row r="317" spans="1:18" hidden="1" x14ac:dyDescent="0.25">
      <c r="A317">
        <v>9000</v>
      </c>
      <c r="B317" t="s">
        <v>31</v>
      </c>
      <c r="C317" t="s">
        <v>9489</v>
      </c>
      <c r="D317" t="s">
        <v>46</v>
      </c>
      <c r="E317" t="s">
        <v>34</v>
      </c>
      <c r="F317" t="s">
        <v>30308</v>
      </c>
      <c r="G317" t="s">
        <v>30652</v>
      </c>
      <c r="H317" s="3">
        <v>44103</v>
      </c>
      <c r="K317" t="s">
        <v>37</v>
      </c>
      <c r="M317">
        <v>1</v>
      </c>
      <c r="N317">
        <v>0</v>
      </c>
      <c r="O317">
        <v>0</v>
      </c>
      <c r="Q317" t="s">
        <v>39</v>
      </c>
      <c r="R317" t="s">
        <v>40</v>
      </c>
    </row>
    <row r="318" spans="1:18" hidden="1" x14ac:dyDescent="0.25">
      <c r="A318">
        <v>9000</v>
      </c>
      <c r="B318" t="s">
        <v>31</v>
      </c>
      <c r="C318" t="s">
        <v>729</v>
      </c>
      <c r="D318" t="s">
        <v>2548</v>
      </c>
      <c r="E318" t="s">
        <v>34</v>
      </c>
      <c r="F318" t="s">
        <v>30308</v>
      </c>
      <c r="G318" t="s">
        <v>30653</v>
      </c>
      <c r="H318" s="3">
        <v>44103</v>
      </c>
      <c r="K318" t="s">
        <v>37</v>
      </c>
      <c r="M318">
        <v>1</v>
      </c>
      <c r="N318">
        <v>0</v>
      </c>
      <c r="O318">
        <v>0</v>
      </c>
      <c r="Q318" t="s">
        <v>39</v>
      </c>
      <c r="R318" t="s">
        <v>40</v>
      </c>
    </row>
    <row r="319" spans="1:18" hidden="1" x14ac:dyDescent="0.25">
      <c r="A319">
        <v>9000</v>
      </c>
      <c r="B319" t="s">
        <v>31</v>
      </c>
      <c r="C319" t="s">
        <v>299</v>
      </c>
      <c r="D319" t="s">
        <v>30318</v>
      </c>
      <c r="E319" t="s">
        <v>34</v>
      </c>
      <c r="F319" t="s">
        <v>30308</v>
      </c>
      <c r="G319" t="s">
        <v>30654</v>
      </c>
      <c r="H319" s="3">
        <v>44103</v>
      </c>
      <c r="K319" t="s">
        <v>37</v>
      </c>
      <c r="M319">
        <v>2</v>
      </c>
      <c r="N319">
        <v>0</v>
      </c>
      <c r="O319">
        <v>0</v>
      </c>
      <c r="Q319" t="s">
        <v>39</v>
      </c>
      <c r="R319" t="s">
        <v>40</v>
      </c>
    </row>
    <row r="320" spans="1:18" hidden="1" x14ac:dyDescent="0.25">
      <c r="A320">
        <v>9000</v>
      </c>
      <c r="B320" t="s">
        <v>31</v>
      </c>
      <c r="C320" t="s">
        <v>475</v>
      </c>
      <c r="D320" t="s">
        <v>30320</v>
      </c>
      <c r="E320" t="s">
        <v>34</v>
      </c>
      <c r="F320" t="s">
        <v>30308</v>
      </c>
      <c r="G320" t="s">
        <v>30655</v>
      </c>
      <c r="H320" s="3">
        <v>44103</v>
      </c>
      <c r="K320" t="s">
        <v>37</v>
      </c>
      <c r="M320">
        <v>1</v>
      </c>
      <c r="N320">
        <v>0</v>
      </c>
      <c r="O320">
        <v>0</v>
      </c>
      <c r="Q320" t="s">
        <v>39</v>
      </c>
      <c r="R320" t="s">
        <v>40</v>
      </c>
    </row>
    <row r="321" spans="1:18" hidden="1" x14ac:dyDescent="0.25">
      <c r="A321">
        <v>9000</v>
      </c>
      <c r="B321" t="s">
        <v>31</v>
      </c>
      <c r="C321" t="s">
        <v>26085</v>
      </c>
      <c r="D321" t="s">
        <v>75</v>
      </c>
      <c r="E321" t="s">
        <v>34</v>
      </c>
      <c r="F321" t="s">
        <v>30308</v>
      </c>
      <c r="G321" t="s">
        <v>30656</v>
      </c>
      <c r="H321" s="3">
        <v>44103</v>
      </c>
      <c r="K321" t="s">
        <v>37</v>
      </c>
      <c r="M321">
        <v>2</v>
      </c>
      <c r="N321">
        <v>0</v>
      </c>
      <c r="O321">
        <v>0</v>
      </c>
      <c r="Q321" t="s">
        <v>39</v>
      </c>
      <c r="R321" t="s">
        <v>40</v>
      </c>
    </row>
    <row r="322" spans="1:18" hidden="1" x14ac:dyDescent="0.25">
      <c r="A322">
        <v>9000</v>
      </c>
      <c r="B322" t="s">
        <v>31</v>
      </c>
      <c r="C322" t="s">
        <v>789</v>
      </c>
      <c r="D322" t="s">
        <v>790</v>
      </c>
      <c r="E322" t="s">
        <v>34</v>
      </c>
      <c r="F322" t="s">
        <v>30308</v>
      </c>
      <c r="G322" t="s">
        <v>30657</v>
      </c>
      <c r="H322" s="3">
        <v>44103</v>
      </c>
      <c r="K322" t="s">
        <v>37</v>
      </c>
      <c r="M322">
        <v>1</v>
      </c>
      <c r="N322">
        <v>0</v>
      </c>
      <c r="O322">
        <v>0</v>
      </c>
      <c r="Q322" t="s">
        <v>39</v>
      </c>
      <c r="R322" t="s">
        <v>40</v>
      </c>
    </row>
    <row r="323" spans="1:18" hidden="1" x14ac:dyDescent="0.25">
      <c r="A323">
        <v>9000</v>
      </c>
      <c r="B323" t="s">
        <v>31</v>
      </c>
      <c r="C323" t="s">
        <v>4899</v>
      </c>
      <c r="D323" t="s">
        <v>94</v>
      </c>
      <c r="E323" t="s">
        <v>34</v>
      </c>
      <c r="F323" t="s">
        <v>30308</v>
      </c>
      <c r="G323" t="s">
        <v>30658</v>
      </c>
      <c r="H323" s="3">
        <v>44103</v>
      </c>
      <c r="K323" t="s">
        <v>37</v>
      </c>
      <c r="M323">
        <v>2</v>
      </c>
      <c r="N323">
        <v>0</v>
      </c>
      <c r="O323">
        <v>0</v>
      </c>
      <c r="Q323" t="s">
        <v>39</v>
      </c>
      <c r="R323" t="s">
        <v>40</v>
      </c>
    </row>
    <row r="324" spans="1:18" hidden="1" x14ac:dyDescent="0.25">
      <c r="A324">
        <v>9000</v>
      </c>
      <c r="B324" t="s">
        <v>31</v>
      </c>
      <c r="C324" t="s">
        <v>4413</v>
      </c>
      <c r="D324" t="s">
        <v>277</v>
      </c>
      <c r="E324" t="s">
        <v>34</v>
      </c>
      <c r="F324" t="s">
        <v>30308</v>
      </c>
      <c r="G324" t="s">
        <v>30659</v>
      </c>
      <c r="H324" s="3">
        <v>44103</v>
      </c>
      <c r="K324" t="s">
        <v>37</v>
      </c>
      <c r="M324">
        <v>3</v>
      </c>
      <c r="N324">
        <v>0</v>
      </c>
      <c r="O324">
        <v>0</v>
      </c>
      <c r="Q324" t="s">
        <v>39</v>
      </c>
      <c r="R324" t="s">
        <v>40</v>
      </c>
    </row>
    <row r="325" spans="1:18" hidden="1" x14ac:dyDescent="0.25">
      <c r="A325">
        <v>9000</v>
      </c>
      <c r="B325" t="s">
        <v>31</v>
      </c>
      <c r="C325" t="s">
        <v>20457</v>
      </c>
      <c r="D325" t="s">
        <v>283</v>
      </c>
      <c r="E325" t="s">
        <v>34</v>
      </c>
      <c r="F325" t="s">
        <v>30308</v>
      </c>
      <c r="G325" t="s">
        <v>30660</v>
      </c>
      <c r="H325" s="3">
        <v>44096</v>
      </c>
      <c r="K325" t="s">
        <v>37</v>
      </c>
      <c r="M325">
        <v>1</v>
      </c>
      <c r="N325">
        <v>0</v>
      </c>
      <c r="O325">
        <v>0</v>
      </c>
      <c r="Q325" t="s">
        <v>39</v>
      </c>
      <c r="R325" t="s">
        <v>40</v>
      </c>
    </row>
    <row r="326" spans="1:18" hidden="1" x14ac:dyDescent="0.25">
      <c r="A326">
        <v>9000</v>
      </c>
      <c r="B326" t="s">
        <v>31</v>
      </c>
      <c r="C326" t="s">
        <v>400</v>
      </c>
      <c r="D326" t="s">
        <v>89</v>
      </c>
      <c r="E326" t="s">
        <v>34</v>
      </c>
      <c r="F326" t="s">
        <v>30308</v>
      </c>
      <c r="G326" t="s">
        <v>30661</v>
      </c>
      <c r="H326" s="3">
        <v>44096</v>
      </c>
      <c r="K326" t="s">
        <v>37</v>
      </c>
      <c r="M326">
        <v>1</v>
      </c>
      <c r="N326">
        <v>0</v>
      </c>
      <c r="O326">
        <v>0</v>
      </c>
      <c r="Q326" t="s">
        <v>39</v>
      </c>
      <c r="R326" t="s">
        <v>40</v>
      </c>
    </row>
    <row r="327" spans="1:18" hidden="1" x14ac:dyDescent="0.25">
      <c r="A327">
        <v>9000</v>
      </c>
      <c r="B327" t="s">
        <v>31</v>
      </c>
      <c r="C327" t="s">
        <v>2843</v>
      </c>
      <c r="D327" t="s">
        <v>2729</v>
      </c>
      <c r="E327" t="s">
        <v>34</v>
      </c>
      <c r="F327" t="s">
        <v>30308</v>
      </c>
      <c r="G327" t="s">
        <v>30662</v>
      </c>
      <c r="H327" s="3">
        <v>44096</v>
      </c>
      <c r="K327" t="s">
        <v>37</v>
      </c>
      <c r="M327">
        <v>1</v>
      </c>
      <c r="N327">
        <v>0</v>
      </c>
      <c r="O327">
        <v>0</v>
      </c>
      <c r="Q327" t="s">
        <v>39</v>
      </c>
      <c r="R327" t="s">
        <v>40</v>
      </c>
    </row>
    <row r="328" spans="1:18" hidden="1" x14ac:dyDescent="0.25">
      <c r="A328">
        <v>9000</v>
      </c>
      <c r="B328" t="s">
        <v>31</v>
      </c>
      <c r="C328" t="s">
        <v>1245</v>
      </c>
      <c r="D328" t="s">
        <v>1550</v>
      </c>
      <c r="E328" t="s">
        <v>34</v>
      </c>
      <c r="F328" t="s">
        <v>30308</v>
      </c>
      <c r="G328" t="s">
        <v>30663</v>
      </c>
      <c r="H328" s="3">
        <v>44096</v>
      </c>
      <c r="K328" t="s">
        <v>37</v>
      </c>
      <c r="M328">
        <v>3</v>
      </c>
      <c r="N328">
        <v>0</v>
      </c>
      <c r="O328">
        <v>0</v>
      </c>
      <c r="Q328" t="s">
        <v>39</v>
      </c>
      <c r="R328" t="s">
        <v>40</v>
      </c>
    </row>
    <row r="329" spans="1:18" hidden="1" x14ac:dyDescent="0.25">
      <c r="A329">
        <v>9000</v>
      </c>
      <c r="B329" t="s">
        <v>31</v>
      </c>
      <c r="C329" t="s">
        <v>1747</v>
      </c>
      <c r="D329" t="s">
        <v>1927</v>
      </c>
      <c r="E329" t="s">
        <v>34</v>
      </c>
      <c r="F329" t="s">
        <v>30308</v>
      </c>
      <c r="G329" t="s">
        <v>30664</v>
      </c>
      <c r="H329" s="3">
        <v>44096</v>
      </c>
      <c r="K329" t="s">
        <v>37</v>
      </c>
      <c r="M329">
        <v>3</v>
      </c>
      <c r="N329">
        <v>0</v>
      </c>
      <c r="O329">
        <v>0</v>
      </c>
      <c r="Q329" t="s">
        <v>39</v>
      </c>
      <c r="R329" t="s">
        <v>40</v>
      </c>
    </row>
    <row r="330" spans="1:18" hidden="1" x14ac:dyDescent="0.25">
      <c r="A330">
        <v>9000</v>
      </c>
      <c r="B330" t="s">
        <v>31</v>
      </c>
      <c r="C330" t="s">
        <v>1725</v>
      </c>
      <c r="D330" t="s">
        <v>1726</v>
      </c>
      <c r="E330" t="s">
        <v>34</v>
      </c>
      <c r="F330" t="s">
        <v>30308</v>
      </c>
      <c r="G330" t="s">
        <v>30665</v>
      </c>
      <c r="H330" s="3">
        <v>44096</v>
      </c>
      <c r="K330" t="s">
        <v>37</v>
      </c>
      <c r="M330">
        <v>3</v>
      </c>
      <c r="N330">
        <v>0</v>
      </c>
      <c r="O330">
        <v>0</v>
      </c>
      <c r="Q330" t="s">
        <v>39</v>
      </c>
      <c r="R330" t="s">
        <v>40</v>
      </c>
    </row>
    <row r="331" spans="1:18" hidden="1" x14ac:dyDescent="0.25">
      <c r="A331">
        <v>9000</v>
      </c>
      <c r="B331" t="s">
        <v>31</v>
      </c>
      <c r="C331" t="s">
        <v>1933</v>
      </c>
      <c r="D331" t="s">
        <v>1934</v>
      </c>
      <c r="E331" t="s">
        <v>34</v>
      </c>
      <c r="F331" t="s">
        <v>30308</v>
      </c>
      <c r="G331" t="s">
        <v>30666</v>
      </c>
      <c r="H331" s="3">
        <v>44096</v>
      </c>
      <c r="K331" t="s">
        <v>37</v>
      </c>
      <c r="M331">
        <v>1</v>
      </c>
      <c r="N331">
        <v>0</v>
      </c>
      <c r="O331">
        <v>0</v>
      </c>
      <c r="Q331" t="s">
        <v>39</v>
      </c>
      <c r="R331" t="s">
        <v>40</v>
      </c>
    </row>
    <row r="332" spans="1:18" hidden="1" x14ac:dyDescent="0.25">
      <c r="A332">
        <v>9000</v>
      </c>
      <c r="B332" t="s">
        <v>31</v>
      </c>
      <c r="C332" t="s">
        <v>941</v>
      </c>
      <c r="D332" t="s">
        <v>942</v>
      </c>
      <c r="E332" t="s">
        <v>34</v>
      </c>
      <c r="F332" t="s">
        <v>30308</v>
      </c>
      <c r="G332" t="s">
        <v>30667</v>
      </c>
      <c r="H332" s="3">
        <v>44096</v>
      </c>
      <c r="K332" t="s">
        <v>37</v>
      </c>
      <c r="M332">
        <v>1</v>
      </c>
      <c r="N332">
        <v>0</v>
      </c>
      <c r="O332">
        <v>0</v>
      </c>
      <c r="Q332" t="s">
        <v>39</v>
      </c>
      <c r="R332" t="s">
        <v>40</v>
      </c>
    </row>
    <row r="333" spans="1:18" hidden="1" x14ac:dyDescent="0.25">
      <c r="A333">
        <v>9000</v>
      </c>
      <c r="B333" t="s">
        <v>31</v>
      </c>
      <c r="C333" t="s">
        <v>26085</v>
      </c>
      <c r="D333" t="s">
        <v>75</v>
      </c>
      <c r="E333" t="s">
        <v>34</v>
      </c>
      <c r="F333" t="s">
        <v>30308</v>
      </c>
      <c r="G333" t="s">
        <v>30668</v>
      </c>
      <c r="H333" s="3">
        <v>44096</v>
      </c>
      <c r="K333" t="s">
        <v>37</v>
      </c>
      <c r="M333">
        <v>2</v>
      </c>
      <c r="N333">
        <v>0</v>
      </c>
      <c r="O333">
        <v>0</v>
      </c>
      <c r="Q333" t="s">
        <v>39</v>
      </c>
      <c r="R333" t="s">
        <v>40</v>
      </c>
    </row>
    <row r="334" spans="1:18" hidden="1" x14ac:dyDescent="0.25">
      <c r="A334">
        <v>9000</v>
      </c>
      <c r="B334" t="s">
        <v>31</v>
      </c>
      <c r="C334" t="s">
        <v>879</v>
      </c>
      <c r="D334" t="s">
        <v>30314</v>
      </c>
      <c r="E334" t="s">
        <v>34</v>
      </c>
      <c r="F334" t="s">
        <v>30308</v>
      </c>
      <c r="G334" t="s">
        <v>30669</v>
      </c>
      <c r="H334" s="3">
        <v>44096</v>
      </c>
      <c r="K334" t="s">
        <v>37</v>
      </c>
      <c r="M334">
        <v>5</v>
      </c>
      <c r="N334">
        <v>0</v>
      </c>
      <c r="O334">
        <v>0</v>
      </c>
      <c r="Q334" t="s">
        <v>39</v>
      </c>
      <c r="R334" t="s">
        <v>40</v>
      </c>
    </row>
    <row r="335" spans="1:18" hidden="1" x14ac:dyDescent="0.25">
      <c r="A335">
        <v>9000</v>
      </c>
      <c r="B335" t="s">
        <v>31</v>
      </c>
      <c r="C335" t="s">
        <v>9489</v>
      </c>
      <c r="D335" t="s">
        <v>46</v>
      </c>
      <c r="E335" t="s">
        <v>34</v>
      </c>
      <c r="F335" t="s">
        <v>30308</v>
      </c>
      <c r="G335" t="s">
        <v>30670</v>
      </c>
      <c r="H335" s="3">
        <v>44096</v>
      </c>
      <c r="K335" t="s">
        <v>37</v>
      </c>
      <c r="M335">
        <v>1</v>
      </c>
      <c r="N335">
        <v>0</v>
      </c>
      <c r="O335">
        <v>0</v>
      </c>
      <c r="Q335" t="s">
        <v>39</v>
      </c>
      <c r="R335" t="s">
        <v>40</v>
      </c>
    </row>
    <row r="336" spans="1:18" hidden="1" x14ac:dyDescent="0.25">
      <c r="A336">
        <v>9000</v>
      </c>
      <c r="B336" t="s">
        <v>31</v>
      </c>
      <c r="C336" t="s">
        <v>729</v>
      </c>
      <c r="D336" t="s">
        <v>2548</v>
      </c>
      <c r="E336" t="s">
        <v>34</v>
      </c>
      <c r="F336" t="s">
        <v>30308</v>
      </c>
      <c r="G336" t="s">
        <v>30671</v>
      </c>
      <c r="H336" s="3">
        <v>44096</v>
      </c>
      <c r="K336" t="s">
        <v>37</v>
      </c>
      <c r="M336">
        <v>1</v>
      </c>
      <c r="N336">
        <v>0</v>
      </c>
      <c r="O336">
        <v>0</v>
      </c>
      <c r="Q336" t="s">
        <v>39</v>
      </c>
      <c r="R336" t="s">
        <v>40</v>
      </c>
    </row>
    <row r="337" spans="1:18" hidden="1" x14ac:dyDescent="0.25">
      <c r="A337">
        <v>9000</v>
      </c>
      <c r="B337" t="s">
        <v>31</v>
      </c>
      <c r="C337" t="s">
        <v>20457</v>
      </c>
      <c r="D337" t="s">
        <v>283</v>
      </c>
      <c r="E337" t="s">
        <v>34</v>
      </c>
      <c r="F337" t="s">
        <v>30308</v>
      </c>
      <c r="G337" t="s">
        <v>30672</v>
      </c>
      <c r="H337" s="3">
        <v>44096</v>
      </c>
      <c r="K337" t="s">
        <v>37</v>
      </c>
      <c r="M337">
        <v>1</v>
      </c>
      <c r="N337">
        <v>0</v>
      </c>
      <c r="O337">
        <v>0</v>
      </c>
      <c r="Q337" t="s">
        <v>39</v>
      </c>
      <c r="R337" t="s">
        <v>40</v>
      </c>
    </row>
    <row r="338" spans="1:18" hidden="1" x14ac:dyDescent="0.25">
      <c r="A338">
        <v>9000</v>
      </c>
      <c r="B338" t="s">
        <v>31</v>
      </c>
      <c r="C338" t="s">
        <v>637</v>
      </c>
      <c r="D338" t="s">
        <v>496</v>
      </c>
      <c r="E338" t="s">
        <v>34</v>
      </c>
      <c r="F338" t="s">
        <v>30308</v>
      </c>
      <c r="G338" t="s">
        <v>30673</v>
      </c>
      <c r="H338" s="3">
        <v>44096</v>
      </c>
      <c r="K338" t="s">
        <v>37</v>
      </c>
      <c r="M338">
        <v>1</v>
      </c>
      <c r="N338">
        <v>0</v>
      </c>
      <c r="O338">
        <v>0</v>
      </c>
      <c r="Q338" t="s">
        <v>39</v>
      </c>
      <c r="R338" t="s">
        <v>40</v>
      </c>
    </row>
    <row r="339" spans="1:18" hidden="1" x14ac:dyDescent="0.25">
      <c r="A339">
        <v>9000</v>
      </c>
      <c r="B339" t="s">
        <v>31</v>
      </c>
      <c r="C339" t="s">
        <v>789</v>
      </c>
      <c r="D339" t="s">
        <v>790</v>
      </c>
      <c r="E339" t="s">
        <v>34</v>
      </c>
      <c r="F339" t="s">
        <v>30308</v>
      </c>
      <c r="G339" t="s">
        <v>30674</v>
      </c>
      <c r="H339" s="3">
        <v>44096</v>
      </c>
      <c r="K339" t="s">
        <v>37</v>
      </c>
      <c r="M339">
        <v>1</v>
      </c>
      <c r="N339">
        <v>0</v>
      </c>
      <c r="O339">
        <v>0</v>
      </c>
      <c r="Q339" t="s">
        <v>39</v>
      </c>
      <c r="R339" t="s">
        <v>40</v>
      </c>
    </row>
    <row r="340" spans="1:18" hidden="1" x14ac:dyDescent="0.25">
      <c r="A340">
        <v>9000</v>
      </c>
      <c r="B340" t="s">
        <v>31</v>
      </c>
      <c r="C340" t="s">
        <v>1126</v>
      </c>
      <c r="D340" t="s">
        <v>30592</v>
      </c>
      <c r="E340" t="s">
        <v>34</v>
      </c>
      <c r="F340" t="s">
        <v>30308</v>
      </c>
      <c r="G340" t="s">
        <v>30675</v>
      </c>
      <c r="H340" s="3">
        <v>44096</v>
      </c>
      <c r="K340" t="s">
        <v>37</v>
      </c>
      <c r="M340">
        <v>1</v>
      </c>
      <c r="N340">
        <v>0</v>
      </c>
      <c r="O340">
        <v>0</v>
      </c>
      <c r="Q340" t="s">
        <v>39</v>
      </c>
      <c r="R340" t="s">
        <v>40</v>
      </c>
    </row>
    <row r="341" spans="1:18" hidden="1" x14ac:dyDescent="0.25">
      <c r="A341">
        <v>9000</v>
      </c>
      <c r="B341" t="s">
        <v>31</v>
      </c>
      <c r="C341" t="s">
        <v>4453</v>
      </c>
      <c r="D341" t="s">
        <v>30041</v>
      </c>
      <c r="E341" t="s">
        <v>34</v>
      </c>
      <c r="F341" t="s">
        <v>30308</v>
      </c>
      <c r="G341" t="s">
        <v>30676</v>
      </c>
      <c r="H341" s="3">
        <v>44096</v>
      </c>
      <c r="K341" t="s">
        <v>37</v>
      </c>
      <c r="M341">
        <v>1</v>
      </c>
      <c r="N341">
        <v>0</v>
      </c>
      <c r="O341">
        <v>0</v>
      </c>
      <c r="Q341" t="s">
        <v>39</v>
      </c>
      <c r="R341" t="s">
        <v>40</v>
      </c>
    </row>
    <row r="342" spans="1:18" hidden="1" x14ac:dyDescent="0.25">
      <c r="A342">
        <v>9000</v>
      </c>
      <c r="B342" t="s">
        <v>31</v>
      </c>
      <c r="C342" t="s">
        <v>9121</v>
      </c>
      <c r="D342" t="s">
        <v>30587</v>
      </c>
      <c r="E342" t="s">
        <v>34</v>
      </c>
      <c r="F342" t="s">
        <v>30308</v>
      </c>
      <c r="G342" t="s">
        <v>30677</v>
      </c>
      <c r="H342" s="3">
        <v>44096</v>
      </c>
      <c r="K342" t="s">
        <v>37</v>
      </c>
      <c r="M342">
        <v>1</v>
      </c>
      <c r="N342">
        <v>0</v>
      </c>
      <c r="O342">
        <v>0</v>
      </c>
      <c r="Q342" t="s">
        <v>39</v>
      </c>
      <c r="R342" t="s">
        <v>40</v>
      </c>
    </row>
    <row r="343" spans="1:18" hidden="1" x14ac:dyDescent="0.25">
      <c r="A343">
        <v>9000</v>
      </c>
      <c r="B343" t="s">
        <v>31</v>
      </c>
      <c r="C343" t="s">
        <v>381</v>
      </c>
      <c r="D343" t="s">
        <v>382</v>
      </c>
      <c r="E343" t="s">
        <v>34</v>
      </c>
      <c r="F343" t="s">
        <v>30308</v>
      </c>
      <c r="G343" t="s">
        <v>30678</v>
      </c>
      <c r="H343" s="3">
        <v>44096</v>
      </c>
      <c r="K343" t="s">
        <v>37</v>
      </c>
      <c r="M343">
        <v>3</v>
      </c>
      <c r="N343">
        <v>0</v>
      </c>
      <c r="O343">
        <v>0</v>
      </c>
      <c r="Q343" t="s">
        <v>39</v>
      </c>
      <c r="R343" t="s">
        <v>40</v>
      </c>
    </row>
    <row r="344" spans="1:18" hidden="1" x14ac:dyDescent="0.25">
      <c r="A344">
        <v>9000</v>
      </c>
      <c r="B344" t="s">
        <v>31</v>
      </c>
      <c r="C344" t="s">
        <v>6661</v>
      </c>
      <c r="D344" t="s">
        <v>30457</v>
      </c>
      <c r="E344" t="s">
        <v>34</v>
      </c>
      <c r="F344" t="s">
        <v>30308</v>
      </c>
      <c r="G344" t="s">
        <v>30679</v>
      </c>
      <c r="H344" s="3">
        <v>44096</v>
      </c>
      <c r="K344" t="s">
        <v>37</v>
      </c>
      <c r="M344">
        <v>1</v>
      </c>
      <c r="N344">
        <v>0</v>
      </c>
      <c r="O344">
        <v>0</v>
      </c>
      <c r="Q344" t="s">
        <v>39</v>
      </c>
      <c r="R344" t="s">
        <v>40</v>
      </c>
    </row>
    <row r="345" spans="1:18" hidden="1" x14ac:dyDescent="0.25">
      <c r="A345">
        <v>9000</v>
      </c>
      <c r="B345" t="s">
        <v>31</v>
      </c>
      <c r="C345" t="s">
        <v>267</v>
      </c>
      <c r="D345" t="s">
        <v>268</v>
      </c>
      <c r="E345" t="s">
        <v>34</v>
      </c>
      <c r="F345" t="s">
        <v>30308</v>
      </c>
      <c r="G345" t="s">
        <v>30680</v>
      </c>
      <c r="H345" s="3">
        <v>44096</v>
      </c>
      <c r="K345" t="s">
        <v>37</v>
      </c>
      <c r="M345">
        <v>1</v>
      </c>
      <c r="N345">
        <v>0</v>
      </c>
      <c r="O345">
        <v>0</v>
      </c>
      <c r="Q345" t="s">
        <v>39</v>
      </c>
      <c r="R345" t="s">
        <v>40</v>
      </c>
    </row>
    <row r="346" spans="1:18" hidden="1" x14ac:dyDescent="0.25">
      <c r="A346">
        <v>9000</v>
      </c>
      <c r="B346" t="s">
        <v>31</v>
      </c>
      <c r="C346" t="s">
        <v>2294</v>
      </c>
      <c r="D346" t="s">
        <v>2230</v>
      </c>
      <c r="E346" t="s">
        <v>34</v>
      </c>
      <c r="F346" t="s">
        <v>30308</v>
      </c>
      <c r="G346" t="s">
        <v>30681</v>
      </c>
      <c r="H346" s="3">
        <v>44096</v>
      </c>
      <c r="K346" t="s">
        <v>37</v>
      </c>
      <c r="M346">
        <v>1</v>
      </c>
      <c r="N346">
        <v>0</v>
      </c>
      <c r="O346">
        <v>0</v>
      </c>
      <c r="Q346" t="s">
        <v>39</v>
      </c>
      <c r="R346" t="s">
        <v>40</v>
      </c>
    </row>
    <row r="347" spans="1:18" hidden="1" x14ac:dyDescent="0.25">
      <c r="A347">
        <v>9000</v>
      </c>
      <c r="B347" t="s">
        <v>31</v>
      </c>
      <c r="C347" t="s">
        <v>6661</v>
      </c>
      <c r="D347" t="s">
        <v>30457</v>
      </c>
      <c r="E347" t="s">
        <v>34</v>
      </c>
      <c r="F347" t="s">
        <v>30308</v>
      </c>
      <c r="G347" t="s">
        <v>30682</v>
      </c>
      <c r="H347" s="3">
        <v>44089</v>
      </c>
      <c r="K347" t="s">
        <v>37</v>
      </c>
      <c r="M347">
        <v>1</v>
      </c>
      <c r="N347">
        <v>0</v>
      </c>
      <c r="O347">
        <v>0</v>
      </c>
      <c r="Q347" t="s">
        <v>39</v>
      </c>
      <c r="R347" t="s">
        <v>40</v>
      </c>
    </row>
    <row r="348" spans="1:18" hidden="1" x14ac:dyDescent="0.25">
      <c r="A348">
        <v>9000</v>
      </c>
      <c r="B348" t="s">
        <v>31</v>
      </c>
      <c r="C348" t="s">
        <v>1249</v>
      </c>
      <c r="D348" t="s">
        <v>1231</v>
      </c>
      <c r="E348" t="s">
        <v>34</v>
      </c>
      <c r="F348" t="s">
        <v>30308</v>
      </c>
      <c r="G348" t="s">
        <v>30683</v>
      </c>
      <c r="H348" s="3">
        <v>44089</v>
      </c>
      <c r="K348" t="s">
        <v>37</v>
      </c>
      <c r="M348">
        <v>1</v>
      </c>
      <c r="N348">
        <v>0</v>
      </c>
      <c r="O348">
        <v>0</v>
      </c>
      <c r="Q348" t="s">
        <v>39</v>
      </c>
      <c r="R348" t="s">
        <v>40</v>
      </c>
    </row>
    <row r="349" spans="1:18" hidden="1" x14ac:dyDescent="0.25">
      <c r="A349">
        <v>9000</v>
      </c>
      <c r="B349" t="s">
        <v>31</v>
      </c>
      <c r="C349" t="s">
        <v>381</v>
      </c>
      <c r="D349" t="s">
        <v>382</v>
      </c>
      <c r="E349" t="s">
        <v>34</v>
      </c>
      <c r="F349" t="s">
        <v>30308</v>
      </c>
      <c r="G349" t="s">
        <v>30684</v>
      </c>
      <c r="H349" s="3">
        <v>44089</v>
      </c>
      <c r="K349" t="s">
        <v>37</v>
      </c>
      <c r="M349">
        <v>1</v>
      </c>
      <c r="N349">
        <v>0</v>
      </c>
      <c r="O349">
        <v>0</v>
      </c>
      <c r="Q349" t="s">
        <v>39</v>
      </c>
      <c r="R349" t="s">
        <v>40</v>
      </c>
    </row>
    <row r="350" spans="1:18" hidden="1" x14ac:dyDescent="0.25">
      <c r="A350">
        <v>9000</v>
      </c>
      <c r="B350" t="s">
        <v>31</v>
      </c>
      <c r="C350" t="s">
        <v>1957</v>
      </c>
      <c r="D350" t="s">
        <v>1773</v>
      </c>
      <c r="E350" t="s">
        <v>34</v>
      </c>
      <c r="F350" t="s">
        <v>30308</v>
      </c>
      <c r="G350" t="s">
        <v>30685</v>
      </c>
      <c r="H350" s="3">
        <v>44089</v>
      </c>
      <c r="K350" t="s">
        <v>37</v>
      </c>
      <c r="M350">
        <v>1</v>
      </c>
      <c r="N350">
        <v>0</v>
      </c>
      <c r="O350">
        <v>0</v>
      </c>
      <c r="Q350" t="s">
        <v>39</v>
      </c>
      <c r="R350" t="s">
        <v>40</v>
      </c>
    </row>
    <row r="351" spans="1:18" hidden="1" x14ac:dyDescent="0.25">
      <c r="A351">
        <v>9000</v>
      </c>
      <c r="B351" t="s">
        <v>31</v>
      </c>
      <c r="C351" t="s">
        <v>267</v>
      </c>
      <c r="D351" t="s">
        <v>268</v>
      </c>
      <c r="E351" t="s">
        <v>34</v>
      </c>
      <c r="F351" t="s">
        <v>30308</v>
      </c>
      <c r="G351" t="s">
        <v>30686</v>
      </c>
      <c r="H351" s="3">
        <v>44089</v>
      </c>
      <c r="K351" t="s">
        <v>37</v>
      </c>
      <c r="M351">
        <v>2</v>
      </c>
      <c r="N351">
        <v>0</v>
      </c>
      <c r="O351">
        <v>0</v>
      </c>
      <c r="Q351" t="s">
        <v>39</v>
      </c>
      <c r="R351" t="s">
        <v>40</v>
      </c>
    </row>
    <row r="352" spans="1:18" hidden="1" x14ac:dyDescent="0.25">
      <c r="A352">
        <v>9000</v>
      </c>
      <c r="B352" t="s">
        <v>31</v>
      </c>
      <c r="C352" t="s">
        <v>74</v>
      </c>
      <c r="D352" t="s">
        <v>929</v>
      </c>
      <c r="E352" t="s">
        <v>34</v>
      </c>
      <c r="F352" t="s">
        <v>30308</v>
      </c>
      <c r="G352" t="s">
        <v>30687</v>
      </c>
      <c r="H352" s="3">
        <v>44089</v>
      </c>
      <c r="K352" t="s">
        <v>37</v>
      </c>
      <c r="M352">
        <v>2</v>
      </c>
      <c r="N352">
        <v>0</v>
      </c>
      <c r="O352">
        <v>0</v>
      </c>
      <c r="Q352" t="s">
        <v>39</v>
      </c>
      <c r="R352" t="s">
        <v>40</v>
      </c>
    </row>
    <row r="353" spans="1:18" hidden="1" x14ac:dyDescent="0.25">
      <c r="A353">
        <v>9000</v>
      </c>
      <c r="B353" t="s">
        <v>31</v>
      </c>
      <c r="C353" t="s">
        <v>2455</v>
      </c>
      <c r="D353" t="s">
        <v>931</v>
      </c>
      <c r="E353" t="s">
        <v>34</v>
      </c>
      <c r="F353" t="s">
        <v>30308</v>
      </c>
      <c r="G353" t="s">
        <v>30688</v>
      </c>
      <c r="H353" s="3">
        <v>44089</v>
      </c>
      <c r="K353" t="s">
        <v>37</v>
      </c>
      <c r="M353">
        <v>2</v>
      </c>
      <c r="N353">
        <v>0</v>
      </c>
      <c r="O353">
        <v>0</v>
      </c>
      <c r="Q353" t="s">
        <v>39</v>
      </c>
      <c r="R353" t="s">
        <v>40</v>
      </c>
    </row>
    <row r="354" spans="1:18" hidden="1" x14ac:dyDescent="0.25">
      <c r="A354">
        <v>9000</v>
      </c>
      <c r="B354" t="s">
        <v>31</v>
      </c>
      <c r="C354" t="s">
        <v>1245</v>
      </c>
      <c r="D354" t="s">
        <v>1550</v>
      </c>
      <c r="E354" t="s">
        <v>34</v>
      </c>
      <c r="F354" t="s">
        <v>30308</v>
      </c>
      <c r="G354" t="s">
        <v>30689</v>
      </c>
      <c r="H354" s="3">
        <v>44089</v>
      </c>
      <c r="K354" t="s">
        <v>37</v>
      </c>
      <c r="M354">
        <v>6</v>
      </c>
      <c r="N354">
        <v>0</v>
      </c>
      <c r="O354">
        <v>0</v>
      </c>
      <c r="Q354" t="s">
        <v>39</v>
      </c>
      <c r="R354" t="s">
        <v>40</v>
      </c>
    </row>
    <row r="355" spans="1:18" hidden="1" x14ac:dyDescent="0.25">
      <c r="A355">
        <v>9000</v>
      </c>
      <c r="B355" t="s">
        <v>31</v>
      </c>
      <c r="C355" t="s">
        <v>1747</v>
      </c>
      <c r="D355" t="s">
        <v>1927</v>
      </c>
      <c r="E355" t="s">
        <v>34</v>
      </c>
      <c r="F355" t="s">
        <v>30308</v>
      </c>
      <c r="G355" t="s">
        <v>30690</v>
      </c>
      <c r="H355" s="3">
        <v>44089</v>
      </c>
      <c r="K355" t="s">
        <v>37</v>
      </c>
      <c r="M355">
        <v>2</v>
      </c>
      <c r="N355">
        <v>0</v>
      </c>
      <c r="O355">
        <v>0</v>
      </c>
      <c r="Q355" t="s">
        <v>39</v>
      </c>
      <c r="R355" t="s">
        <v>40</v>
      </c>
    </row>
    <row r="356" spans="1:18" hidden="1" x14ac:dyDescent="0.25">
      <c r="A356">
        <v>9000</v>
      </c>
      <c r="B356" t="s">
        <v>31</v>
      </c>
      <c r="C356" t="s">
        <v>1725</v>
      </c>
      <c r="D356" t="s">
        <v>1726</v>
      </c>
      <c r="E356" t="s">
        <v>34</v>
      </c>
      <c r="F356" t="s">
        <v>30308</v>
      </c>
      <c r="G356" t="s">
        <v>30691</v>
      </c>
      <c r="H356" s="3">
        <v>44089</v>
      </c>
      <c r="K356" t="s">
        <v>37</v>
      </c>
      <c r="M356">
        <v>1</v>
      </c>
      <c r="N356">
        <v>0</v>
      </c>
      <c r="O356">
        <v>0</v>
      </c>
      <c r="Q356" t="s">
        <v>39</v>
      </c>
      <c r="R356" t="s">
        <v>40</v>
      </c>
    </row>
    <row r="357" spans="1:18" hidden="1" x14ac:dyDescent="0.25">
      <c r="A357">
        <v>9000</v>
      </c>
      <c r="B357" t="s">
        <v>31</v>
      </c>
      <c r="C357" t="s">
        <v>1933</v>
      </c>
      <c r="D357" t="s">
        <v>1934</v>
      </c>
      <c r="E357" t="s">
        <v>34</v>
      </c>
      <c r="F357" t="s">
        <v>30308</v>
      </c>
      <c r="G357" t="s">
        <v>30692</v>
      </c>
      <c r="H357" s="3">
        <v>44089</v>
      </c>
      <c r="K357" t="s">
        <v>37</v>
      </c>
      <c r="M357">
        <v>1</v>
      </c>
      <c r="N357">
        <v>0</v>
      </c>
      <c r="O357">
        <v>0</v>
      </c>
      <c r="Q357" t="s">
        <v>39</v>
      </c>
      <c r="R357" t="s">
        <v>40</v>
      </c>
    </row>
    <row r="358" spans="1:18" hidden="1" x14ac:dyDescent="0.25">
      <c r="A358">
        <v>9000</v>
      </c>
      <c r="B358" t="s">
        <v>31</v>
      </c>
      <c r="C358" t="s">
        <v>717</v>
      </c>
      <c r="D358" t="s">
        <v>718</v>
      </c>
      <c r="E358" t="s">
        <v>34</v>
      </c>
      <c r="F358" t="s">
        <v>30308</v>
      </c>
      <c r="G358" t="s">
        <v>30693</v>
      </c>
      <c r="H358" s="3">
        <v>44089</v>
      </c>
      <c r="K358" t="s">
        <v>37</v>
      </c>
      <c r="M358">
        <v>2</v>
      </c>
      <c r="N358">
        <v>0</v>
      </c>
      <c r="O358">
        <v>0</v>
      </c>
      <c r="Q358" t="s">
        <v>39</v>
      </c>
      <c r="R358" t="s">
        <v>40</v>
      </c>
    </row>
    <row r="359" spans="1:18" hidden="1" x14ac:dyDescent="0.25">
      <c r="A359">
        <v>9000</v>
      </c>
      <c r="B359" t="s">
        <v>31</v>
      </c>
      <c r="C359" t="s">
        <v>26085</v>
      </c>
      <c r="D359" t="s">
        <v>75</v>
      </c>
      <c r="E359" t="s">
        <v>34</v>
      </c>
      <c r="F359" t="s">
        <v>30308</v>
      </c>
      <c r="G359" t="s">
        <v>30694</v>
      </c>
      <c r="H359" s="3">
        <v>44089</v>
      </c>
      <c r="K359" t="s">
        <v>37</v>
      </c>
      <c r="M359">
        <v>2</v>
      </c>
      <c r="N359">
        <v>0</v>
      </c>
      <c r="O359">
        <v>0</v>
      </c>
      <c r="Q359" t="s">
        <v>39</v>
      </c>
      <c r="R359" t="s">
        <v>40</v>
      </c>
    </row>
    <row r="360" spans="1:18" hidden="1" x14ac:dyDescent="0.25">
      <c r="A360">
        <v>9000</v>
      </c>
      <c r="B360" t="s">
        <v>31</v>
      </c>
      <c r="C360" t="s">
        <v>879</v>
      </c>
      <c r="D360" t="s">
        <v>30314</v>
      </c>
      <c r="E360" t="s">
        <v>34</v>
      </c>
      <c r="F360" t="s">
        <v>30308</v>
      </c>
      <c r="G360" t="s">
        <v>30695</v>
      </c>
      <c r="H360" s="3">
        <v>44089</v>
      </c>
      <c r="K360" t="s">
        <v>37</v>
      </c>
      <c r="M360">
        <v>2</v>
      </c>
      <c r="N360">
        <v>0</v>
      </c>
      <c r="O360">
        <v>0</v>
      </c>
      <c r="Q360" t="s">
        <v>39</v>
      </c>
      <c r="R360" t="s">
        <v>40</v>
      </c>
    </row>
    <row r="361" spans="1:18" hidden="1" x14ac:dyDescent="0.25">
      <c r="A361">
        <v>9000</v>
      </c>
      <c r="B361" t="s">
        <v>31</v>
      </c>
      <c r="C361" t="s">
        <v>9489</v>
      </c>
      <c r="D361" t="s">
        <v>46</v>
      </c>
      <c r="E361" t="s">
        <v>34</v>
      </c>
      <c r="F361" t="s">
        <v>30308</v>
      </c>
      <c r="G361" t="s">
        <v>30696</v>
      </c>
      <c r="H361" s="3">
        <v>44089</v>
      </c>
      <c r="K361" t="s">
        <v>37</v>
      </c>
      <c r="M361">
        <v>1</v>
      </c>
      <c r="N361">
        <v>0</v>
      </c>
      <c r="O361">
        <v>0</v>
      </c>
      <c r="Q361" t="s">
        <v>39</v>
      </c>
      <c r="R361" t="s">
        <v>40</v>
      </c>
    </row>
    <row r="362" spans="1:18" hidden="1" x14ac:dyDescent="0.25">
      <c r="A362">
        <v>9000</v>
      </c>
      <c r="B362" t="s">
        <v>31</v>
      </c>
      <c r="C362" t="s">
        <v>729</v>
      </c>
      <c r="D362" t="s">
        <v>2548</v>
      </c>
      <c r="E362" t="s">
        <v>34</v>
      </c>
      <c r="F362" t="s">
        <v>30308</v>
      </c>
      <c r="G362" t="s">
        <v>30697</v>
      </c>
      <c r="H362" s="3">
        <v>44089</v>
      </c>
      <c r="K362" t="s">
        <v>37</v>
      </c>
      <c r="M362">
        <v>1</v>
      </c>
      <c r="N362">
        <v>0</v>
      </c>
      <c r="O362">
        <v>0</v>
      </c>
      <c r="Q362" t="s">
        <v>39</v>
      </c>
      <c r="R362" t="s">
        <v>40</v>
      </c>
    </row>
    <row r="363" spans="1:18" hidden="1" x14ac:dyDescent="0.25">
      <c r="A363">
        <v>9000</v>
      </c>
      <c r="B363" t="s">
        <v>31</v>
      </c>
      <c r="C363" t="s">
        <v>475</v>
      </c>
      <c r="D363" t="s">
        <v>30320</v>
      </c>
      <c r="E363" t="s">
        <v>34</v>
      </c>
      <c r="F363" t="s">
        <v>30308</v>
      </c>
      <c r="G363" t="s">
        <v>30698</v>
      </c>
      <c r="H363" s="3">
        <v>44089</v>
      </c>
      <c r="K363" t="s">
        <v>37</v>
      </c>
      <c r="M363">
        <v>2</v>
      </c>
      <c r="N363">
        <v>0</v>
      </c>
      <c r="O363">
        <v>0</v>
      </c>
      <c r="Q363" t="s">
        <v>39</v>
      </c>
      <c r="R363" t="s">
        <v>40</v>
      </c>
    </row>
    <row r="364" spans="1:18" hidden="1" x14ac:dyDescent="0.25">
      <c r="A364">
        <v>9000</v>
      </c>
      <c r="B364" t="s">
        <v>31</v>
      </c>
      <c r="C364" t="s">
        <v>2334</v>
      </c>
      <c r="D364" t="s">
        <v>2335</v>
      </c>
      <c r="E364" t="s">
        <v>34</v>
      </c>
      <c r="F364" t="s">
        <v>30308</v>
      </c>
      <c r="G364" t="s">
        <v>30699</v>
      </c>
      <c r="H364" s="3">
        <v>44089</v>
      </c>
      <c r="K364" t="s">
        <v>37</v>
      </c>
      <c r="M364">
        <v>2</v>
      </c>
      <c r="N364">
        <v>0</v>
      </c>
      <c r="O364">
        <v>0</v>
      </c>
      <c r="Q364" t="s">
        <v>39</v>
      </c>
      <c r="R364" t="s">
        <v>40</v>
      </c>
    </row>
    <row r="365" spans="1:18" hidden="1" x14ac:dyDescent="0.25">
      <c r="A365">
        <v>9000</v>
      </c>
      <c r="B365" t="s">
        <v>31</v>
      </c>
      <c r="C365" t="s">
        <v>789</v>
      </c>
      <c r="D365" t="s">
        <v>790</v>
      </c>
      <c r="E365" t="s">
        <v>34</v>
      </c>
      <c r="F365" t="s">
        <v>30308</v>
      </c>
      <c r="G365" t="s">
        <v>30700</v>
      </c>
      <c r="H365" s="3">
        <v>44089</v>
      </c>
      <c r="K365" t="s">
        <v>37</v>
      </c>
      <c r="M365">
        <v>1</v>
      </c>
      <c r="N365">
        <v>0</v>
      </c>
      <c r="O365">
        <v>0</v>
      </c>
      <c r="Q365" t="s">
        <v>39</v>
      </c>
      <c r="R365" t="s">
        <v>40</v>
      </c>
    </row>
    <row r="366" spans="1:18" hidden="1" x14ac:dyDescent="0.25">
      <c r="A366">
        <v>9000</v>
      </c>
      <c r="B366" t="s">
        <v>31</v>
      </c>
      <c r="C366" t="s">
        <v>4413</v>
      </c>
      <c r="D366" t="s">
        <v>277</v>
      </c>
      <c r="E366" t="s">
        <v>34</v>
      </c>
      <c r="F366" t="s">
        <v>30308</v>
      </c>
      <c r="G366" t="s">
        <v>30701</v>
      </c>
      <c r="H366" s="3">
        <v>44089</v>
      </c>
      <c r="K366" t="s">
        <v>37</v>
      </c>
      <c r="M366">
        <v>2</v>
      </c>
      <c r="N366">
        <v>0</v>
      </c>
      <c r="O366">
        <v>0</v>
      </c>
      <c r="Q366" t="s">
        <v>39</v>
      </c>
      <c r="R366" t="s">
        <v>40</v>
      </c>
    </row>
    <row r="367" spans="1:18" hidden="1" x14ac:dyDescent="0.25">
      <c r="A367">
        <v>9000</v>
      </c>
      <c r="B367" t="s">
        <v>31</v>
      </c>
      <c r="C367" t="s">
        <v>4453</v>
      </c>
      <c r="D367" t="s">
        <v>30041</v>
      </c>
      <c r="E367" t="s">
        <v>34</v>
      </c>
      <c r="F367" t="s">
        <v>30308</v>
      </c>
      <c r="G367" t="s">
        <v>30702</v>
      </c>
      <c r="H367" s="3">
        <v>44089</v>
      </c>
      <c r="K367" t="s">
        <v>37</v>
      </c>
      <c r="M367">
        <v>1</v>
      </c>
      <c r="N367">
        <v>0</v>
      </c>
      <c r="O367">
        <v>0</v>
      </c>
      <c r="Q367" t="s">
        <v>39</v>
      </c>
      <c r="R367" t="s">
        <v>40</v>
      </c>
    </row>
    <row r="368" spans="1:18" hidden="1" x14ac:dyDescent="0.25">
      <c r="A368">
        <v>9000</v>
      </c>
      <c r="B368" t="s">
        <v>31</v>
      </c>
      <c r="C368" t="s">
        <v>475</v>
      </c>
      <c r="D368" t="s">
        <v>89</v>
      </c>
      <c r="E368" t="s">
        <v>34</v>
      </c>
      <c r="F368" t="s">
        <v>30308</v>
      </c>
      <c r="G368" t="s">
        <v>30703</v>
      </c>
      <c r="H368" s="3">
        <v>44082</v>
      </c>
      <c r="K368" t="s">
        <v>37</v>
      </c>
      <c r="M368">
        <v>1</v>
      </c>
      <c r="N368">
        <v>0</v>
      </c>
      <c r="O368">
        <v>0</v>
      </c>
      <c r="Q368" t="s">
        <v>39</v>
      </c>
      <c r="R368" t="s">
        <v>40</v>
      </c>
    </row>
    <row r="369" spans="1:18" hidden="1" x14ac:dyDescent="0.25">
      <c r="A369">
        <v>9000</v>
      </c>
      <c r="B369" t="s">
        <v>31</v>
      </c>
      <c r="C369" t="s">
        <v>74</v>
      </c>
      <c r="D369" t="s">
        <v>929</v>
      </c>
      <c r="E369" t="s">
        <v>34</v>
      </c>
      <c r="F369" t="s">
        <v>30308</v>
      </c>
      <c r="G369" t="s">
        <v>30704</v>
      </c>
      <c r="H369" s="3">
        <v>44082</v>
      </c>
      <c r="K369" t="s">
        <v>37</v>
      </c>
      <c r="M369">
        <v>4</v>
      </c>
      <c r="N369">
        <v>0</v>
      </c>
      <c r="O369">
        <v>0</v>
      </c>
      <c r="Q369" t="s">
        <v>39</v>
      </c>
      <c r="R369" t="s">
        <v>40</v>
      </c>
    </row>
    <row r="370" spans="1:18" hidden="1" x14ac:dyDescent="0.25">
      <c r="A370">
        <v>9000</v>
      </c>
      <c r="B370" t="s">
        <v>31</v>
      </c>
      <c r="C370" t="s">
        <v>282</v>
      </c>
      <c r="D370" t="s">
        <v>926</v>
      </c>
      <c r="E370" t="s">
        <v>34</v>
      </c>
      <c r="F370" t="s">
        <v>30308</v>
      </c>
      <c r="G370" t="s">
        <v>30705</v>
      </c>
      <c r="H370" s="3">
        <v>44082</v>
      </c>
      <c r="K370" t="s">
        <v>37</v>
      </c>
      <c r="M370">
        <v>1</v>
      </c>
      <c r="N370">
        <v>0</v>
      </c>
      <c r="O370">
        <v>0</v>
      </c>
      <c r="Q370" t="s">
        <v>39</v>
      </c>
      <c r="R370" t="s">
        <v>40</v>
      </c>
    </row>
    <row r="371" spans="1:18" hidden="1" x14ac:dyDescent="0.25">
      <c r="A371">
        <v>9000</v>
      </c>
      <c r="B371" t="s">
        <v>31</v>
      </c>
      <c r="C371" t="s">
        <v>407</v>
      </c>
      <c r="D371" t="s">
        <v>2505</v>
      </c>
      <c r="E371" t="s">
        <v>34</v>
      </c>
      <c r="F371" t="s">
        <v>30308</v>
      </c>
      <c r="G371" t="s">
        <v>30706</v>
      </c>
      <c r="H371" s="3">
        <v>44082</v>
      </c>
      <c r="K371" t="s">
        <v>37</v>
      </c>
      <c r="M371">
        <v>1</v>
      </c>
      <c r="N371">
        <v>0</v>
      </c>
      <c r="O371">
        <v>0</v>
      </c>
      <c r="Q371" t="s">
        <v>39</v>
      </c>
      <c r="R371" t="s">
        <v>40</v>
      </c>
    </row>
    <row r="372" spans="1:18" hidden="1" x14ac:dyDescent="0.25">
      <c r="A372">
        <v>9000</v>
      </c>
      <c r="B372" t="s">
        <v>31</v>
      </c>
      <c r="C372" t="s">
        <v>2223</v>
      </c>
      <c r="D372" t="s">
        <v>1704</v>
      </c>
      <c r="E372" t="s">
        <v>34</v>
      </c>
      <c r="F372" t="s">
        <v>30308</v>
      </c>
      <c r="G372" t="s">
        <v>30707</v>
      </c>
      <c r="H372" s="3">
        <v>44082</v>
      </c>
      <c r="K372" t="s">
        <v>37</v>
      </c>
      <c r="M372">
        <v>1</v>
      </c>
      <c r="N372">
        <v>0</v>
      </c>
      <c r="O372">
        <v>0</v>
      </c>
      <c r="Q372" t="s">
        <v>39</v>
      </c>
      <c r="R372" t="s">
        <v>40</v>
      </c>
    </row>
    <row r="373" spans="1:18" hidden="1" x14ac:dyDescent="0.25">
      <c r="A373">
        <v>9000</v>
      </c>
      <c r="B373" t="s">
        <v>31</v>
      </c>
      <c r="C373" t="s">
        <v>2455</v>
      </c>
      <c r="D373" t="s">
        <v>931</v>
      </c>
      <c r="E373" t="s">
        <v>34</v>
      </c>
      <c r="F373" t="s">
        <v>30308</v>
      </c>
      <c r="G373" t="s">
        <v>30708</v>
      </c>
      <c r="H373" s="3">
        <v>44082</v>
      </c>
      <c r="K373" t="s">
        <v>37</v>
      </c>
      <c r="M373">
        <v>3</v>
      </c>
      <c r="N373">
        <v>0</v>
      </c>
      <c r="O373">
        <v>0</v>
      </c>
      <c r="Q373" t="s">
        <v>39</v>
      </c>
      <c r="R373" t="s">
        <v>40</v>
      </c>
    </row>
    <row r="374" spans="1:18" hidden="1" x14ac:dyDescent="0.25">
      <c r="A374">
        <v>9000</v>
      </c>
      <c r="B374" t="s">
        <v>31</v>
      </c>
      <c r="C374" t="s">
        <v>45</v>
      </c>
      <c r="D374" t="s">
        <v>2855</v>
      </c>
      <c r="E374" t="s">
        <v>34</v>
      </c>
      <c r="F374" t="s">
        <v>30308</v>
      </c>
      <c r="G374" t="s">
        <v>30709</v>
      </c>
      <c r="H374" s="3">
        <v>44082</v>
      </c>
      <c r="K374" t="s">
        <v>37</v>
      </c>
      <c r="M374">
        <v>2</v>
      </c>
      <c r="N374">
        <v>0</v>
      </c>
      <c r="O374">
        <v>0</v>
      </c>
      <c r="Q374" t="s">
        <v>39</v>
      </c>
      <c r="R374" t="s">
        <v>40</v>
      </c>
    </row>
    <row r="375" spans="1:18" hidden="1" x14ac:dyDescent="0.25">
      <c r="A375">
        <v>9000</v>
      </c>
      <c r="B375" t="s">
        <v>31</v>
      </c>
      <c r="C375" t="s">
        <v>1245</v>
      </c>
      <c r="D375" t="s">
        <v>1550</v>
      </c>
      <c r="E375" t="s">
        <v>34</v>
      </c>
      <c r="F375" t="s">
        <v>30308</v>
      </c>
      <c r="G375" t="s">
        <v>30710</v>
      </c>
      <c r="H375" s="3">
        <v>44082</v>
      </c>
      <c r="K375" t="s">
        <v>37</v>
      </c>
      <c r="M375">
        <v>2</v>
      </c>
      <c r="N375">
        <v>0</v>
      </c>
      <c r="O375">
        <v>0</v>
      </c>
      <c r="Q375" t="s">
        <v>39</v>
      </c>
      <c r="R375" t="s">
        <v>40</v>
      </c>
    </row>
    <row r="376" spans="1:18" hidden="1" x14ac:dyDescent="0.25">
      <c r="A376">
        <v>9000</v>
      </c>
      <c r="B376" t="s">
        <v>31</v>
      </c>
      <c r="C376" t="s">
        <v>1747</v>
      </c>
      <c r="D376" t="s">
        <v>1927</v>
      </c>
      <c r="E376" t="s">
        <v>34</v>
      </c>
      <c r="F376" t="s">
        <v>30308</v>
      </c>
      <c r="G376" t="s">
        <v>30711</v>
      </c>
      <c r="H376" s="3">
        <v>44082</v>
      </c>
      <c r="K376" t="s">
        <v>37</v>
      </c>
      <c r="M376">
        <v>2</v>
      </c>
      <c r="N376">
        <v>0</v>
      </c>
      <c r="O376">
        <v>0</v>
      </c>
      <c r="Q376" t="s">
        <v>39</v>
      </c>
      <c r="R376" t="s">
        <v>40</v>
      </c>
    </row>
    <row r="377" spans="1:18" hidden="1" x14ac:dyDescent="0.25">
      <c r="A377">
        <v>9000</v>
      </c>
      <c r="B377" t="s">
        <v>31</v>
      </c>
      <c r="C377" t="s">
        <v>1725</v>
      </c>
      <c r="D377" t="s">
        <v>1726</v>
      </c>
      <c r="E377" t="s">
        <v>34</v>
      </c>
      <c r="F377" t="s">
        <v>30308</v>
      </c>
      <c r="G377" t="s">
        <v>30712</v>
      </c>
      <c r="H377" s="3">
        <v>44082</v>
      </c>
      <c r="K377" t="s">
        <v>37</v>
      </c>
      <c r="M377">
        <v>1</v>
      </c>
      <c r="N377">
        <v>0</v>
      </c>
      <c r="O377">
        <v>0</v>
      </c>
      <c r="Q377" t="s">
        <v>39</v>
      </c>
      <c r="R377" t="s">
        <v>40</v>
      </c>
    </row>
    <row r="378" spans="1:18" hidden="1" x14ac:dyDescent="0.25">
      <c r="A378">
        <v>9000</v>
      </c>
      <c r="B378" t="s">
        <v>31</v>
      </c>
      <c r="C378" t="s">
        <v>941</v>
      </c>
      <c r="D378" t="s">
        <v>942</v>
      </c>
      <c r="E378" t="s">
        <v>34</v>
      </c>
      <c r="F378" t="s">
        <v>30308</v>
      </c>
      <c r="G378" t="s">
        <v>30713</v>
      </c>
      <c r="H378" s="3">
        <v>44082</v>
      </c>
      <c r="K378" t="s">
        <v>37</v>
      </c>
      <c r="M378">
        <v>1</v>
      </c>
      <c r="N378">
        <v>0</v>
      </c>
      <c r="O378">
        <v>0</v>
      </c>
      <c r="Q378" t="s">
        <v>39</v>
      </c>
      <c r="R378" t="s">
        <v>40</v>
      </c>
    </row>
    <row r="379" spans="1:18" hidden="1" x14ac:dyDescent="0.25">
      <c r="A379">
        <v>9000</v>
      </c>
      <c r="B379" t="s">
        <v>31</v>
      </c>
      <c r="C379" t="s">
        <v>475</v>
      </c>
      <c r="D379" t="s">
        <v>89</v>
      </c>
      <c r="E379" t="s">
        <v>34</v>
      </c>
      <c r="F379" t="s">
        <v>30308</v>
      </c>
      <c r="G379" t="s">
        <v>30714</v>
      </c>
      <c r="H379" s="3">
        <v>44082</v>
      </c>
      <c r="K379" t="s">
        <v>37</v>
      </c>
      <c r="M379">
        <v>2</v>
      </c>
      <c r="N379">
        <v>0</v>
      </c>
      <c r="O379">
        <v>0</v>
      </c>
      <c r="Q379" t="s">
        <v>39</v>
      </c>
      <c r="R379" t="s">
        <v>40</v>
      </c>
    </row>
    <row r="380" spans="1:18" hidden="1" x14ac:dyDescent="0.25">
      <c r="A380">
        <v>9000</v>
      </c>
      <c r="B380" t="s">
        <v>31</v>
      </c>
      <c r="C380" t="s">
        <v>26085</v>
      </c>
      <c r="D380" t="s">
        <v>75</v>
      </c>
      <c r="E380" t="s">
        <v>34</v>
      </c>
      <c r="F380" t="s">
        <v>30308</v>
      </c>
      <c r="G380" t="s">
        <v>30715</v>
      </c>
      <c r="H380" s="3">
        <v>44082</v>
      </c>
      <c r="K380" t="s">
        <v>37</v>
      </c>
      <c r="M380">
        <v>1</v>
      </c>
      <c r="N380">
        <v>0</v>
      </c>
      <c r="O380">
        <v>0</v>
      </c>
      <c r="Q380" t="s">
        <v>39</v>
      </c>
      <c r="R380" t="s">
        <v>40</v>
      </c>
    </row>
    <row r="381" spans="1:18" hidden="1" x14ac:dyDescent="0.25">
      <c r="A381">
        <v>9000</v>
      </c>
      <c r="B381" t="s">
        <v>31</v>
      </c>
      <c r="C381" t="s">
        <v>20457</v>
      </c>
      <c r="D381" t="s">
        <v>283</v>
      </c>
      <c r="E381" t="s">
        <v>34</v>
      </c>
      <c r="F381" t="s">
        <v>30308</v>
      </c>
      <c r="G381" t="s">
        <v>30716</v>
      </c>
      <c r="H381" s="3">
        <v>44082</v>
      </c>
      <c r="K381" t="s">
        <v>37</v>
      </c>
      <c r="M381">
        <v>1</v>
      </c>
      <c r="N381">
        <v>0</v>
      </c>
      <c r="O381">
        <v>0</v>
      </c>
      <c r="Q381" t="s">
        <v>39</v>
      </c>
      <c r="R381" t="s">
        <v>40</v>
      </c>
    </row>
    <row r="382" spans="1:18" hidden="1" x14ac:dyDescent="0.25">
      <c r="A382">
        <v>9000</v>
      </c>
      <c r="B382" t="s">
        <v>31</v>
      </c>
      <c r="C382" t="s">
        <v>879</v>
      </c>
      <c r="D382" t="s">
        <v>30314</v>
      </c>
      <c r="E382" t="s">
        <v>34</v>
      </c>
      <c r="F382" t="s">
        <v>30308</v>
      </c>
      <c r="G382" t="s">
        <v>30717</v>
      </c>
      <c r="H382" s="3">
        <v>44082</v>
      </c>
      <c r="K382" t="s">
        <v>37</v>
      </c>
      <c r="M382">
        <v>4</v>
      </c>
      <c r="N382">
        <v>0</v>
      </c>
      <c r="O382">
        <v>0</v>
      </c>
      <c r="Q382" t="s">
        <v>39</v>
      </c>
      <c r="R382" t="s">
        <v>40</v>
      </c>
    </row>
    <row r="383" spans="1:18" hidden="1" x14ac:dyDescent="0.25">
      <c r="A383">
        <v>9000</v>
      </c>
      <c r="B383" t="s">
        <v>31</v>
      </c>
      <c r="C383" t="s">
        <v>9489</v>
      </c>
      <c r="D383" t="s">
        <v>46</v>
      </c>
      <c r="E383" t="s">
        <v>34</v>
      </c>
      <c r="F383" t="s">
        <v>30308</v>
      </c>
      <c r="G383" t="s">
        <v>30718</v>
      </c>
      <c r="H383" s="3">
        <v>44082</v>
      </c>
      <c r="K383" t="s">
        <v>37</v>
      </c>
      <c r="M383">
        <v>2</v>
      </c>
      <c r="N383">
        <v>0</v>
      </c>
      <c r="O383">
        <v>0</v>
      </c>
      <c r="Q383" t="s">
        <v>39</v>
      </c>
      <c r="R383" t="s">
        <v>40</v>
      </c>
    </row>
    <row r="384" spans="1:18" hidden="1" x14ac:dyDescent="0.25">
      <c r="A384">
        <v>9000</v>
      </c>
      <c r="B384" t="s">
        <v>31</v>
      </c>
      <c r="C384" t="s">
        <v>276</v>
      </c>
      <c r="D384" t="s">
        <v>1259</v>
      </c>
      <c r="E384" t="s">
        <v>34</v>
      </c>
      <c r="F384" t="s">
        <v>30308</v>
      </c>
      <c r="G384" t="s">
        <v>30719</v>
      </c>
      <c r="H384" s="3">
        <v>44082</v>
      </c>
      <c r="K384" t="s">
        <v>37</v>
      </c>
      <c r="M384">
        <v>1</v>
      </c>
      <c r="N384">
        <v>0</v>
      </c>
      <c r="O384">
        <v>0</v>
      </c>
      <c r="Q384" t="s">
        <v>39</v>
      </c>
      <c r="R384" t="s">
        <v>40</v>
      </c>
    </row>
    <row r="385" spans="1:18" hidden="1" x14ac:dyDescent="0.25">
      <c r="A385">
        <v>9000</v>
      </c>
      <c r="B385" t="s">
        <v>31</v>
      </c>
      <c r="C385" t="s">
        <v>1559</v>
      </c>
      <c r="D385" t="s">
        <v>921</v>
      </c>
      <c r="E385" t="s">
        <v>34</v>
      </c>
      <c r="F385" t="s">
        <v>30308</v>
      </c>
      <c r="G385" t="s">
        <v>30720</v>
      </c>
      <c r="H385" s="3">
        <v>44082</v>
      </c>
      <c r="K385" t="s">
        <v>37</v>
      </c>
      <c r="M385">
        <v>1</v>
      </c>
      <c r="N385">
        <v>0</v>
      </c>
      <c r="O385">
        <v>0</v>
      </c>
      <c r="Q385" t="s">
        <v>39</v>
      </c>
      <c r="R385" t="s">
        <v>40</v>
      </c>
    </row>
    <row r="386" spans="1:18" hidden="1" x14ac:dyDescent="0.25">
      <c r="A386">
        <v>9000</v>
      </c>
      <c r="B386" t="s">
        <v>31</v>
      </c>
      <c r="C386" t="s">
        <v>4413</v>
      </c>
      <c r="D386" t="s">
        <v>277</v>
      </c>
      <c r="E386" t="s">
        <v>34</v>
      </c>
      <c r="F386" t="s">
        <v>30308</v>
      </c>
      <c r="G386" t="s">
        <v>30721</v>
      </c>
      <c r="H386" s="3">
        <v>44082</v>
      </c>
      <c r="K386" t="s">
        <v>37</v>
      </c>
      <c r="M386">
        <v>1</v>
      </c>
      <c r="N386">
        <v>0</v>
      </c>
      <c r="O386">
        <v>0</v>
      </c>
      <c r="Q386" t="s">
        <v>39</v>
      </c>
      <c r="R386" t="s">
        <v>40</v>
      </c>
    </row>
    <row r="387" spans="1:18" hidden="1" x14ac:dyDescent="0.25">
      <c r="A387">
        <v>9000</v>
      </c>
      <c r="B387" t="s">
        <v>31</v>
      </c>
      <c r="C387" t="s">
        <v>3881</v>
      </c>
      <c r="D387" t="s">
        <v>232</v>
      </c>
      <c r="E387" t="s">
        <v>34</v>
      </c>
      <c r="F387" t="s">
        <v>30308</v>
      </c>
      <c r="G387" t="s">
        <v>30722</v>
      </c>
      <c r="H387" s="3">
        <v>44082</v>
      </c>
      <c r="K387" t="s">
        <v>37</v>
      </c>
      <c r="M387">
        <v>1</v>
      </c>
      <c r="N387">
        <v>0</v>
      </c>
      <c r="O387">
        <v>0</v>
      </c>
      <c r="Q387" t="s">
        <v>39</v>
      </c>
      <c r="R387" t="s">
        <v>40</v>
      </c>
    </row>
    <row r="388" spans="1:18" hidden="1" x14ac:dyDescent="0.25">
      <c r="A388">
        <v>9000</v>
      </c>
      <c r="B388" t="s">
        <v>31</v>
      </c>
      <c r="C388" t="s">
        <v>1249</v>
      </c>
      <c r="D388" t="s">
        <v>1231</v>
      </c>
      <c r="E388" t="s">
        <v>34</v>
      </c>
      <c r="F388" t="s">
        <v>30308</v>
      </c>
      <c r="G388" t="s">
        <v>30723</v>
      </c>
      <c r="H388" s="3">
        <v>44082</v>
      </c>
      <c r="K388" t="s">
        <v>37</v>
      </c>
      <c r="M388">
        <v>1</v>
      </c>
      <c r="N388">
        <v>0</v>
      </c>
      <c r="O388">
        <v>0</v>
      </c>
      <c r="Q388" t="s">
        <v>39</v>
      </c>
      <c r="R388" t="s">
        <v>40</v>
      </c>
    </row>
    <row r="389" spans="1:18" hidden="1" x14ac:dyDescent="0.25">
      <c r="A389">
        <v>9000</v>
      </c>
      <c r="B389" t="s">
        <v>31</v>
      </c>
      <c r="C389" t="s">
        <v>267</v>
      </c>
      <c r="D389" t="s">
        <v>268</v>
      </c>
      <c r="E389" t="s">
        <v>34</v>
      </c>
      <c r="F389" t="s">
        <v>30308</v>
      </c>
      <c r="G389" t="s">
        <v>30724</v>
      </c>
      <c r="H389" s="3">
        <v>44082</v>
      </c>
      <c r="K389" t="s">
        <v>37</v>
      </c>
      <c r="M389">
        <v>3</v>
      </c>
      <c r="N389">
        <v>0</v>
      </c>
      <c r="O389">
        <v>0</v>
      </c>
      <c r="Q389" t="s">
        <v>39</v>
      </c>
      <c r="R389" t="s">
        <v>40</v>
      </c>
    </row>
    <row r="390" spans="1:18" hidden="1" x14ac:dyDescent="0.25">
      <c r="A390">
        <v>9000</v>
      </c>
      <c r="B390" t="s">
        <v>31</v>
      </c>
      <c r="C390" t="s">
        <v>2294</v>
      </c>
      <c r="D390" t="s">
        <v>2230</v>
      </c>
      <c r="E390" t="s">
        <v>34</v>
      </c>
      <c r="F390" t="s">
        <v>30308</v>
      </c>
      <c r="G390" t="s">
        <v>30725</v>
      </c>
      <c r="H390" s="3">
        <v>44082</v>
      </c>
      <c r="K390" t="s">
        <v>37</v>
      </c>
      <c r="M390">
        <v>1</v>
      </c>
      <c r="N390">
        <v>0</v>
      </c>
      <c r="O390">
        <v>0</v>
      </c>
      <c r="Q390" t="s">
        <v>39</v>
      </c>
      <c r="R390" t="s">
        <v>40</v>
      </c>
    </row>
    <row r="391" spans="1:18" hidden="1" x14ac:dyDescent="0.25">
      <c r="A391">
        <v>9000</v>
      </c>
      <c r="B391" t="s">
        <v>31</v>
      </c>
      <c r="C391" t="s">
        <v>2850</v>
      </c>
      <c r="D391" t="s">
        <v>2723</v>
      </c>
      <c r="E391" t="s">
        <v>34</v>
      </c>
      <c r="F391" t="s">
        <v>30308</v>
      </c>
      <c r="G391" t="s">
        <v>30726</v>
      </c>
      <c r="H391" s="3">
        <v>44082</v>
      </c>
      <c r="K391" t="s">
        <v>37</v>
      </c>
      <c r="M391">
        <v>1</v>
      </c>
      <c r="N391">
        <v>0</v>
      </c>
      <c r="O391">
        <v>0</v>
      </c>
      <c r="Q391" t="s">
        <v>39</v>
      </c>
      <c r="R391" t="s">
        <v>40</v>
      </c>
    </row>
    <row r="392" spans="1:18" hidden="1" x14ac:dyDescent="0.25">
      <c r="A392">
        <v>9000</v>
      </c>
      <c r="B392" t="s">
        <v>31</v>
      </c>
      <c r="C392" t="s">
        <v>381</v>
      </c>
      <c r="D392" t="s">
        <v>382</v>
      </c>
      <c r="E392" t="s">
        <v>34</v>
      </c>
      <c r="F392" t="s">
        <v>30308</v>
      </c>
      <c r="G392" t="s">
        <v>30727</v>
      </c>
      <c r="H392" s="3">
        <v>44082</v>
      </c>
      <c r="K392" t="s">
        <v>37</v>
      </c>
      <c r="M392">
        <v>2</v>
      </c>
      <c r="N392">
        <v>0</v>
      </c>
      <c r="O392">
        <v>0</v>
      </c>
      <c r="Q392" t="s">
        <v>39</v>
      </c>
      <c r="R392" t="s">
        <v>40</v>
      </c>
    </row>
    <row r="393" spans="1:18" hidden="1" x14ac:dyDescent="0.25">
      <c r="A393">
        <v>9000</v>
      </c>
      <c r="B393" t="s">
        <v>31</v>
      </c>
      <c r="C393" t="s">
        <v>74</v>
      </c>
      <c r="D393" t="s">
        <v>929</v>
      </c>
      <c r="E393" t="s">
        <v>34</v>
      </c>
      <c r="F393" t="s">
        <v>30308</v>
      </c>
      <c r="G393" t="s">
        <v>30728</v>
      </c>
      <c r="H393" s="3">
        <v>44076</v>
      </c>
      <c r="K393" t="s">
        <v>37</v>
      </c>
      <c r="M393">
        <v>4</v>
      </c>
      <c r="N393">
        <v>0</v>
      </c>
      <c r="O393">
        <v>0</v>
      </c>
      <c r="Q393" t="s">
        <v>39</v>
      </c>
      <c r="R393" t="s">
        <v>40</v>
      </c>
    </row>
    <row r="394" spans="1:18" hidden="1" x14ac:dyDescent="0.25">
      <c r="A394">
        <v>9000</v>
      </c>
      <c r="B394" t="s">
        <v>31</v>
      </c>
      <c r="C394" t="s">
        <v>282</v>
      </c>
      <c r="D394" t="s">
        <v>926</v>
      </c>
      <c r="E394" t="s">
        <v>34</v>
      </c>
      <c r="F394" t="s">
        <v>30308</v>
      </c>
      <c r="G394" t="s">
        <v>30729</v>
      </c>
      <c r="H394" s="3">
        <v>44076</v>
      </c>
      <c r="K394" t="s">
        <v>37</v>
      </c>
      <c r="M394">
        <v>1</v>
      </c>
      <c r="N394">
        <v>0</v>
      </c>
      <c r="O394">
        <v>0</v>
      </c>
      <c r="Q394" t="s">
        <v>39</v>
      </c>
      <c r="R394" t="s">
        <v>40</v>
      </c>
    </row>
    <row r="395" spans="1:18" hidden="1" x14ac:dyDescent="0.25">
      <c r="A395">
        <v>9000</v>
      </c>
      <c r="B395" t="s">
        <v>31</v>
      </c>
      <c r="C395" t="s">
        <v>2455</v>
      </c>
      <c r="D395" t="s">
        <v>931</v>
      </c>
      <c r="E395" t="s">
        <v>34</v>
      </c>
      <c r="F395" t="s">
        <v>30308</v>
      </c>
      <c r="G395" t="s">
        <v>30730</v>
      </c>
      <c r="H395" s="3">
        <v>44076</v>
      </c>
      <c r="K395" t="s">
        <v>37</v>
      </c>
      <c r="M395">
        <v>5</v>
      </c>
      <c r="N395">
        <v>0</v>
      </c>
      <c r="O395">
        <v>0</v>
      </c>
      <c r="Q395" t="s">
        <v>39</v>
      </c>
      <c r="R395" t="s">
        <v>40</v>
      </c>
    </row>
    <row r="396" spans="1:18" hidden="1" x14ac:dyDescent="0.25">
      <c r="A396">
        <v>9000</v>
      </c>
      <c r="B396" t="s">
        <v>31</v>
      </c>
      <c r="C396" t="s">
        <v>45</v>
      </c>
      <c r="D396" t="s">
        <v>2855</v>
      </c>
      <c r="E396" t="s">
        <v>34</v>
      </c>
      <c r="F396" t="s">
        <v>30308</v>
      </c>
      <c r="G396" t="s">
        <v>30731</v>
      </c>
      <c r="H396" s="3">
        <v>44076</v>
      </c>
      <c r="K396" t="s">
        <v>37</v>
      </c>
      <c r="M396">
        <v>2</v>
      </c>
      <c r="N396">
        <v>0</v>
      </c>
      <c r="O396">
        <v>0</v>
      </c>
      <c r="Q396" t="s">
        <v>39</v>
      </c>
      <c r="R396" t="s">
        <v>40</v>
      </c>
    </row>
    <row r="397" spans="1:18" hidden="1" x14ac:dyDescent="0.25">
      <c r="A397">
        <v>9000</v>
      </c>
      <c r="B397" t="s">
        <v>31</v>
      </c>
      <c r="C397" t="s">
        <v>1245</v>
      </c>
      <c r="D397" t="s">
        <v>1550</v>
      </c>
      <c r="E397" t="s">
        <v>34</v>
      </c>
      <c r="F397" t="s">
        <v>30308</v>
      </c>
      <c r="G397" t="s">
        <v>30732</v>
      </c>
      <c r="H397" s="3">
        <v>44076</v>
      </c>
      <c r="K397" t="s">
        <v>37</v>
      </c>
      <c r="M397">
        <v>2</v>
      </c>
      <c r="N397">
        <v>0</v>
      </c>
      <c r="O397">
        <v>0</v>
      </c>
      <c r="Q397" t="s">
        <v>39</v>
      </c>
      <c r="R397" t="s">
        <v>40</v>
      </c>
    </row>
    <row r="398" spans="1:18" hidden="1" x14ac:dyDescent="0.25">
      <c r="A398">
        <v>9000</v>
      </c>
      <c r="B398" t="s">
        <v>31</v>
      </c>
      <c r="C398" t="s">
        <v>1747</v>
      </c>
      <c r="D398" t="s">
        <v>1927</v>
      </c>
      <c r="E398" t="s">
        <v>34</v>
      </c>
      <c r="F398" t="s">
        <v>30308</v>
      </c>
      <c r="G398" t="s">
        <v>30733</v>
      </c>
      <c r="H398" s="3">
        <v>44076</v>
      </c>
      <c r="K398" t="s">
        <v>37</v>
      </c>
      <c r="M398">
        <v>6</v>
      </c>
      <c r="N398">
        <v>0</v>
      </c>
      <c r="O398">
        <v>0</v>
      </c>
      <c r="Q398" t="s">
        <v>39</v>
      </c>
      <c r="R398" t="s">
        <v>40</v>
      </c>
    </row>
    <row r="399" spans="1:18" hidden="1" x14ac:dyDescent="0.25">
      <c r="A399">
        <v>9000</v>
      </c>
      <c r="B399" t="s">
        <v>31</v>
      </c>
      <c r="C399" t="s">
        <v>26085</v>
      </c>
      <c r="D399" t="s">
        <v>75</v>
      </c>
      <c r="E399" t="s">
        <v>34</v>
      </c>
      <c r="F399" t="s">
        <v>30308</v>
      </c>
      <c r="G399" t="s">
        <v>30734</v>
      </c>
      <c r="H399" s="3">
        <v>44076</v>
      </c>
      <c r="K399" t="s">
        <v>37</v>
      </c>
      <c r="M399">
        <v>2</v>
      </c>
      <c r="N399">
        <v>0</v>
      </c>
      <c r="O399">
        <v>0</v>
      </c>
      <c r="Q399" t="s">
        <v>39</v>
      </c>
      <c r="R399" t="s">
        <v>40</v>
      </c>
    </row>
    <row r="400" spans="1:18" hidden="1" x14ac:dyDescent="0.25">
      <c r="A400">
        <v>9000</v>
      </c>
      <c r="B400" t="s">
        <v>31</v>
      </c>
      <c r="C400" t="s">
        <v>20457</v>
      </c>
      <c r="D400" t="s">
        <v>283</v>
      </c>
      <c r="E400" t="s">
        <v>34</v>
      </c>
      <c r="F400" t="s">
        <v>30308</v>
      </c>
      <c r="G400" t="s">
        <v>30735</v>
      </c>
      <c r="H400" s="3">
        <v>44076</v>
      </c>
      <c r="K400" t="s">
        <v>37</v>
      </c>
      <c r="M400">
        <v>2</v>
      </c>
      <c r="N400">
        <v>0</v>
      </c>
      <c r="O400">
        <v>0</v>
      </c>
      <c r="Q400" t="s">
        <v>39</v>
      </c>
      <c r="R400" t="s">
        <v>40</v>
      </c>
    </row>
    <row r="401" spans="1:18" hidden="1" x14ac:dyDescent="0.25">
      <c r="A401">
        <v>9000</v>
      </c>
      <c r="B401" t="s">
        <v>31</v>
      </c>
      <c r="C401" t="s">
        <v>299</v>
      </c>
      <c r="D401" t="s">
        <v>408</v>
      </c>
      <c r="E401" t="s">
        <v>34</v>
      </c>
      <c r="F401" t="s">
        <v>30308</v>
      </c>
      <c r="G401" t="s">
        <v>30736</v>
      </c>
      <c r="H401" s="3">
        <v>44076</v>
      </c>
      <c r="K401" t="s">
        <v>37</v>
      </c>
      <c r="M401">
        <v>1</v>
      </c>
      <c r="N401">
        <v>0</v>
      </c>
      <c r="O401">
        <v>0</v>
      </c>
      <c r="Q401" t="s">
        <v>39</v>
      </c>
      <c r="R401" t="s">
        <v>40</v>
      </c>
    </row>
    <row r="402" spans="1:18" hidden="1" x14ac:dyDescent="0.25">
      <c r="A402">
        <v>9000</v>
      </c>
      <c r="B402" t="s">
        <v>31</v>
      </c>
      <c r="C402" t="s">
        <v>475</v>
      </c>
      <c r="D402" t="s">
        <v>89</v>
      </c>
      <c r="E402" t="s">
        <v>34</v>
      </c>
      <c r="F402" t="s">
        <v>30308</v>
      </c>
      <c r="G402" t="s">
        <v>30737</v>
      </c>
      <c r="H402" s="3">
        <v>44076</v>
      </c>
      <c r="K402" t="s">
        <v>37</v>
      </c>
      <c r="M402">
        <v>2</v>
      </c>
      <c r="N402">
        <v>0</v>
      </c>
      <c r="O402">
        <v>0</v>
      </c>
      <c r="Q402" t="s">
        <v>39</v>
      </c>
      <c r="R402" t="s">
        <v>40</v>
      </c>
    </row>
    <row r="403" spans="1:18" hidden="1" x14ac:dyDescent="0.25">
      <c r="A403">
        <v>9000</v>
      </c>
      <c r="B403" t="s">
        <v>31</v>
      </c>
      <c r="C403" t="s">
        <v>276</v>
      </c>
      <c r="D403" t="s">
        <v>1259</v>
      </c>
      <c r="E403" t="s">
        <v>34</v>
      </c>
      <c r="F403" t="s">
        <v>30308</v>
      </c>
      <c r="G403" t="s">
        <v>30738</v>
      </c>
      <c r="H403" s="3">
        <v>44076</v>
      </c>
      <c r="K403" t="s">
        <v>37</v>
      </c>
      <c r="M403">
        <v>2</v>
      </c>
      <c r="N403">
        <v>0</v>
      </c>
      <c r="O403">
        <v>0</v>
      </c>
      <c r="Q403" t="s">
        <v>39</v>
      </c>
      <c r="R403" t="s">
        <v>40</v>
      </c>
    </row>
    <row r="404" spans="1:18" hidden="1" x14ac:dyDescent="0.25">
      <c r="A404">
        <v>9000</v>
      </c>
      <c r="B404" t="s">
        <v>31</v>
      </c>
      <c r="C404" t="s">
        <v>3120</v>
      </c>
      <c r="D404" t="s">
        <v>117</v>
      </c>
      <c r="E404" t="s">
        <v>34</v>
      </c>
      <c r="F404" t="s">
        <v>30308</v>
      </c>
      <c r="G404" t="s">
        <v>30739</v>
      </c>
      <c r="H404" s="3">
        <v>44076</v>
      </c>
      <c r="K404" t="s">
        <v>37</v>
      </c>
      <c r="M404">
        <v>1</v>
      </c>
      <c r="N404">
        <v>0</v>
      </c>
      <c r="O404">
        <v>0</v>
      </c>
      <c r="Q404" t="s">
        <v>39</v>
      </c>
      <c r="R404" t="s">
        <v>40</v>
      </c>
    </row>
    <row r="405" spans="1:18" hidden="1" x14ac:dyDescent="0.25">
      <c r="A405">
        <v>9000</v>
      </c>
      <c r="B405" t="s">
        <v>31</v>
      </c>
      <c r="C405" t="s">
        <v>1139</v>
      </c>
      <c r="D405" t="s">
        <v>33</v>
      </c>
      <c r="E405" t="s">
        <v>34</v>
      </c>
      <c r="F405" t="s">
        <v>30308</v>
      </c>
      <c r="G405" t="s">
        <v>30740</v>
      </c>
      <c r="H405" s="3">
        <v>44076</v>
      </c>
      <c r="K405" t="s">
        <v>37</v>
      </c>
      <c r="M405">
        <v>1</v>
      </c>
      <c r="N405">
        <v>0</v>
      </c>
      <c r="O405">
        <v>0</v>
      </c>
      <c r="Q405" t="s">
        <v>39</v>
      </c>
      <c r="R405" t="s">
        <v>40</v>
      </c>
    </row>
    <row r="406" spans="1:18" hidden="1" x14ac:dyDescent="0.25">
      <c r="A406">
        <v>9000</v>
      </c>
      <c r="B406" t="s">
        <v>31</v>
      </c>
      <c r="C406" t="s">
        <v>9121</v>
      </c>
      <c r="D406" t="s">
        <v>496</v>
      </c>
      <c r="E406" t="s">
        <v>34</v>
      </c>
      <c r="F406" t="s">
        <v>30308</v>
      </c>
      <c r="G406" t="s">
        <v>30741</v>
      </c>
      <c r="H406" s="3">
        <v>44076</v>
      </c>
      <c r="K406" t="s">
        <v>37</v>
      </c>
      <c r="M406">
        <v>1</v>
      </c>
      <c r="N406">
        <v>0</v>
      </c>
      <c r="O406">
        <v>0</v>
      </c>
      <c r="Q406" t="s">
        <v>39</v>
      </c>
      <c r="R406" t="s">
        <v>40</v>
      </c>
    </row>
    <row r="407" spans="1:18" hidden="1" x14ac:dyDescent="0.25">
      <c r="A407">
        <v>9000</v>
      </c>
      <c r="B407" t="s">
        <v>31</v>
      </c>
      <c r="C407" t="s">
        <v>2294</v>
      </c>
      <c r="D407" t="s">
        <v>2230</v>
      </c>
      <c r="E407" t="s">
        <v>34</v>
      </c>
      <c r="F407" t="s">
        <v>30308</v>
      </c>
      <c r="G407" t="s">
        <v>30742</v>
      </c>
      <c r="H407" s="3">
        <v>44076</v>
      </c>
      <c r="K407" t="s">
        <v>37</v>
      </c>
      <c r="M407">
        <v>3</v>
      </c>
      <c r="N407">
        <v>0</v>
      </c>
      <c r="O407">
        <v>0</v>
      </c>
      <c r="Q407" t="s">
        <v>39</v>
      </c>
      <c r="R407" t="s">
        <v>40</v>
      </c>
    </row>
    <row r="408" spans="1:18" hidden="1" x14ac:dyDescent="0.25">
      <c r="A408">
        <v>9000</v>
      </c>
      <c r="B408" t="s">
        <v>31</v>
      </c>
      <c r="C408" t="s">
        <v>267</v>
      </c>
      <c r="D408" t="s">
        <v>268</v>
      </c>
      <c r="E408" t="s">
        <v>34</v>
      </c>
      <c r="F408" t="s">
        <v>30308</v>
      </c>
      <c r="G408" t="s">
        <v>30743</v>
      </c>
      <c r="H408" s="3">
        <v>44076</v>
      </c>
      <c r="K408" t="s">
        <v>37</v>
      </c>
      <c r="M408">
        <v>2</v>
      </c>
      <c r="N408">
        <v>0</v>
      </c>
      <c r="O408">
        <v>0</v>
      </c>
      <c r="Q408" t="s">
        <v>39</v>
      </c>
      <c r="R408" t="s">
        <v>40</v>
      </c>
    </row>
    <row r="409" spans="1:18" hidden="1" x14ac:dyDescent="0.25">
      <c r="A409">
        <v>9000</v>
      </c>
      <c r="B409" t="s">
        <v>31</v>
      </c>
      <c r="C409" t="s">
        <v>3139</v>
      </c>
      <c r="D409" t="s">
        <v>3108</v>
      </c>
      <c r="E409" t="s">
        <v>34</v>
      </c>
      <c r="F409" t="s">
        <v>30308</v>
      </c>
      <c r="G409" t="s">
        <v>30744</v>
      </c>
      <c r="H409" s="3">
        <v>44076</v>
      </c>
      <c r="K409" t="s">
        <v>37</v>
      </c>
      <c r="M409">
        <v>3</v>
      </c>
      <c r="N409">
        <v>0</v>
      </c>
      <c r="O409">
        <v>0</v>
      </c>
      <c r="Q409" t="s">
        <v>39</v>
      </c>
      <c r="R409" t="s">
        <v>40</v>
      </c>
    </row>
    <row r="410" spans="1:18" hidden="1" x14ac:dyDescent="0.25">
      <c r="A410">
        <v>9000</v>
      </c>
      <c r="B410" t="s">
        <v>31</v>
      </c>
      <c r="C410" t="s">
        <v>729</v>
      </c>
      <c r="D410" t="s">
        <v>2548</v>
      </c>
      <c r="E410" t="s">
        <v>34</v>
      </c>
      <c r="F410" t="s">
        <v>30308</v>
      </c>
      <c r="G410" t="s">
        <v>30745</v>
      </c>
      <c r="H410" s="3">
        <v>44068</v>
      </c>
      <c r="K410" t="s">
        <v>37</v>
      </c>
      <c r="M410">
        <v>2</v>
      </c>
      <c r="N410">
        <v>0</v>
      </c>
      <c r="O410">
        <v>0</v>
      </c>
      <c r="Q410" t="s">
        <v>39</v>
      </c>
      <c r="R410" t="s">
        <v>40</v>
      </c>
    </row>
    <row r="411" spans="1:18" hidden="1" x14ac:dyDescent="0.25">
      <c r="A411">
        <v>9000</v>
      </c>
      <c r="B411" t="s">
        <v>31</v>
      </c>
      <c r="C411" t="s">
        <v>74</v>
      </c>
      <c r="D411" t="s">
        <v>929</v>
      </c>
      <c r="E411" t="s">
        <v>34</v>
      </c>
      <c r="F411" t="s">
        <v>30308</v>
      </c>
      <c r="G411" t="s">
        <v>30746</v>
      </c>
      <c r="H411" s="3">
        <v>44068</v>
      </c>
      <c r="K411" t="s">
        <v>37</v>
      </c>
      <c r="M411">
        <v>5</v>
      </c>
      <c r="N411">
        <v>0</v>
      </c>
      <c r="O411">
        <v>0</v>
      </c>
      <c r="Q411" t="s">
        <v>39</v>
      </c>
      <c r="R411" t="s">
        <v>40</v>
      </c>
    </row>
    <row r="412" spans="1:18" hidden="1" x14ac:dyDescent="0.25">
      <c r="A412">
        <v>9000</v>
      </c>
      <c r="B412" t="s">
        <v>31</v>
      </c>
      <c r="C412" t="s">
        <v>282</v>
      </c>
      <c r="D412" t="s">
        <v>926</v>
      </c>
      <c r="E412" t="s">
        <v>34</v>
      </c>
      <c r="F412" t="s">
        <v>30308</v>
      </c>
      <c r="G412" t="s">
        <v>30747</v>
      </c>
      <c r="H412" s="3">
        <v>44068</v>
      </c>
      <c r="K412" t="s">
        <v>37</v>
      </c>
      <c r="M412">
        <v>1</v>
      </c>
      <c r="N412">
        <v>0</v>
      </c>
      <c r="O412">
        <v>0</v>
      </c>
      <c r="Q412" t="s">
        <v>39</v>
      </c>
      <c r="R412" t="s">
        <v>40</v>
      </c>
    </row>
    <row r="413" spans="1:18" hidden="1" x14ac:dyDescent="0.25">
      <c r="A413">
        <v>9000</v>
      </c>
      <c r="B413" t="s">
        <v>31</v>
      </c>
      <c r="C413" t="s">
        <v>2223</v>
      </c>
      <c r="D413" t="s">
        <v>1704</v>
      </c>
      <c r="E413" t="s">
        <v>34</v>
      </c>
      <c r="F413" t="s">
        <v>30308</v>
      </c>
      <c r="G413" t="s">
        <v>30748</v>
      </c>
      <c r="H413" s="3">
        <v>44068</v>
      </c>
      <c r="K413" t="s">
        <v>37</v>
      </c>
      <c r="M413">
        <v>2</v>
      </c>
      <c r="N413">
        <v>0</v>
      </c>
      <c r="O413">
        <v>0</v>
      </c>
      <c r="Q413" t="s">
        <v>39</v>
      </c>
      <c r="R413" t="s">
        <v>40</v>
      </c>
    </row>
    <row r="414" spans="1:18" hidden="1" x14ac:dyDescent="0.25">
      <c r="A414">
        <v>9000</v>
      </c>
      <c r="B414" t="s">
        <v>31</v>
      </c>
      <c r="C414" t="s">
        <v>45</v>
      </c>
      <c r="D414" t="s">
        <v>2855</v>
      </c>
      <c r="E414" t="s">
        <v>34</v>
      </c>
      <c r="F414" t="s">
        <v>30308</v>
      </c>
      <c r="G414" t="s">
        <v>30749</v>
      </c>
      <c r="H414" s="3">
        <v>44068</v>
      </c>
      <c r="K414" t="s">
        <v>37</v>
      </c>
      <c r="M414">
        <v>1</v>
      </c>
      <c r="N414">
        <v>0</v>
      </c>
      <c r="O414">
        <v>0</v>
      </c>
      <c r="Q414" t="s">
        <v>39</v>
      </c>
      <c r="R414" t="s">
        <v>40</v>
      </c>
    </row>
    <row r="415" spans="1:18" hidden="1" x14ac:dyDescent="0.25">
      <c r="A415">
        <v>9000</v>
      </c>
      <c r="B415" t="s">
        <v>31</v>
      </c>
      <c r="C415" t="s">
        <v>1747</v>
      </c>
      <c r="D415" t="s">
        <v>1927</v>
      </c>
      <c r="E415" t="s">
        <v>34</v>
      </c>
      <c r="F415" t="s">
        <v>30308</v>
      </c>
      <c r="G415" t="s">
        <v>30750</v>
      </c>
      <c r="H415" s="3">
        <v>44068</v>
      </c>
      <c r="K415" t="s">
        <v>37</v>
      </c>
      <c r="M415">
        <v>2</v>
      </c>
      <c r="N415">
        <v>0</v>
      </c>
      <c r="O415">
        <v>0</v>
      </c>
      <c r="Q415" t="s">
        <v>39</v>
      </c>
      <c r="R415" t="s">
        <v>40</v>
      </c>
    </row>
    <row r="416" spans="1:18" hidden="1" x14ac:dyDescent="0.25">
      <c r="A416">
        <v>9000</v>
      </c>
      <c r="B416" t="s">
        <v>31</v>
      </c>
      <c r="C416" t="s">
        <v>941</v>
      </c>
      <c r="D416" t="s">
        <v>942</v>
      </c>
      <c r="E416" t="s">
        <v>34</v>
      </c>
      <c r="F416" t="s">
        <v>30308</v>
      </c>
      <c r="G416" t="s">
        <v>30751</v>
      </c>
      <c r="H416" s="3">
        <v>44068</v>
      </c>
      <c r="K416" t="s">
        <v>37</v>
      </c>
      <c r="M416">
        <v>1</v>
      </c>
      <c r="N416">
        <v>0</v>
      </c>
      <c r="O416">
        <v>0</v>
      </c>
      <c r="Q416" t="s">
        <v>39</v>
      </c>
      <c r="R416" t="s">
        <v>40</v>
      </c>
    </row>
    <row r="417" spans="1:18" hidden="1" x14ac:dyDescent="0.25">
      <c r="A417">
        <v>9000</v>
      </c>
      <c r="B417" t="s">
        <v>31</v>
      </c>
      <c r="C417" t="s">
        <v>1145</v>
      </c>
      <c r="D417" t="s">
        <v>1146</v>
      </c>
      <c r="E417" t="s">
        <v>34</v>
      </c>
      <c r="F417" t="s">
        <v>30308</v>
      </c>
      <c r="G417" t="s">
        <v>30752</v>
      </c>
      <c r="H417" s="3">
        <v>44068</v>
      </c>
      <c r="K417" t="s">
        <v>37</v>
      </c>
      <c r="M417">
        <v>2</v>
      </c>
      <c r="N417">
        <v>0</v>
      </c>
      <c r="O417">
        <v>0</v>
      </c>
      <c r="Q417" t="s">
        <v>39</v>
      </c>
      <c r="R417" t="s">
        <v>40</v>
      </c>
    </row>
    <row r="418" spans="1:18" hidden="1" x14ac:dyDescent="0.25">
      <c r="A418">
        <v>9000</v>
      </c>
      <c r="B418" t="s">
        <v>31</v>
      </c>
      <c r="C418" t="s">
        <v>20457</v>
      </c>
      <c r="D418" t="s">
        <v>283</v>
      </c>
      <c r="E418" t="s">
        <v>34</v>
      </c>
      <c r="F418" t="s">
        <v>30308</v>
      </c>
      <c r="G418" t="s">
        <v>30753</v>
      </c>
      <c r="H418" s="3">
        <v>44068</v>
      </c>
      <c r="K418" t="s">
        <v>37</v>
      </c>
      <c r="M418">
        <v>1</v>
      </c>
      <c r="N418">
        <v>0</v>
      </c>
      <c r="O418">
        <v>0</v>
      </c>
      <c r="Q418" t="s">
        <v>39</v>
      </c>
      <c r="R418" t="s">
        <v>40</v>
      </c>
    </row>
    <row r="419" spans="1:18" hidden="1" x14ac:dyDescent="0.25">
      <c r="A419">
        <v>9000</v>
      </c>
      <c r="B419" t="s">
        <v>31</v>
      </c>
      <c r="C419" t="s">
        <v>475</v>
      </c>
      <c r="D419" t="s">
        <v>89</v>
      </c>
      <c r="E419" t="s">
        <v>34</v>
      </c>
      <c r="F419" t="s">
        <v>30308</v>
      </c>
      <c r="G419" t="s">
        <v>30754</v>
      </c>
      <c r="H419" s="3">
        <v>44068</v>
      </c>
      <c r="K419" t="s">
        <v>37</v>
      </c>
      <c r="M419">
        <v>1</v>
      </c>
      <c r="N419">
        <v>0</v>
      </c>
      <c r="O419">
        <v>0</v>
      </c>
      <c r="Q419" t="s">
        <v>39</v>
      </c>
      <c r="R419" t="s">
        <v>40</v>
      </c>
    </row>
    <row r="420" spans="1:18" hidden="1" x14ac:dyDescent="0.25">
      <c r="A420">
        <v>9000</v>
      </c>
      <c r="B420" t="s">
        <v>31</v>
      </c>
      <c r="C420" t="s">
        <v>2334</v>
      </c>
      <c r="D420" t="s">
        <v>2335</v>
      </c>
      <c r="E420" t="s">
        <v>34</v>
      </c>
      <c r="F420" t="s">
        <v>30308</v>
      </c>
      <c r="G420" t="s">
        <v>30755</v>
      </c>
      <c r="H420" s="3">
        <v>44068</v>
      </c>
      <c r="K420" t="s">
        <v>37</v>
      </c>
      <c r="M420">
        <v>1</v>
      </c>
      <c r="N420">
        <v>0</v>
      </c>
      <c r="O420">
        <v>0</v>
      </c>
      <c r="Q420" t="s">
        <v>39</v>
      </c>
      <c r="R420" t="s">
        <v>40</v>
      </c>
    </row>
    <row r="421" spans="1:18" hidden="1" x14ac:dyDescent="0.25">
      <c r="A421">
        <v>9000</v>
      </c>
      <c r="B421" t="s">
        <v>31</v>
      </c>
      <c r="C421" t="s">
        <v>1385</v>
      </c>
      <c r="D421" t="s">
        <v>1623</v>
      </c>
      <c r="E421" t="s">
        <v>34</v>
      </c>
      <c r="F421" t="s">
        <v>30308</v>
      </c>
      <c r="G421" t="s">
        <v>30756</v>
      </c>
      <c r="H421" s="3">
        <v>44068</v>
      </c>
      <c r="K421" t="s">
        <v>37</v>
      </c>
      <c r="M421">
        <v>1</v>
      </c>
      <c r="N421">
        <v>0</v>
      </c>
      <c r="O421">
        <v>0</v>
      </c>
      <c r="Q421" t="s">
        <v>39</v>
      </c>
      <c r="R421" t="s">
        <v>40</v>
      </c>
    </row>
    <row r="422" spans="1:18" hidden="1" x14ac:dyDescent="0.25">
      <c r="A422">
        <v>9000</v>
      </c>
      <c r="B422" t="s">
        <v>31</v>
      </c>
      <c r="C422" t="s">
        <v>276</v>
      </c>
      <c r="D422" t="s">
        <v>1259</v>
      </c>
      <c r="E422" t="s">
        <v>34</v>
      </c>
      <c r="F422" t="s">
        <v>30308</v>
      </c>
      <c r="G422" t="s">
        <v>30757</v>
      </c>
      <c r="H422" s="3">
        <v>44068</v>
      </c>
      <c r="K422" t="s">
        <v>37</v>
      </c>
      <c r="M422">
        <v>1</v>
      </c>
      <c r="N422">
        <v>0</v>
      </c>
      <c r="O422">
        <v>0</v>
      </c>
      <c r="Q422" t="s">
        <v>39</v>
      </c>
      <c r="R422" t="s">
        <v>40</v>
      </c>
    </row>
    <row r="423" spans="1:18" hidden="1" x14ac:dyDescent="0.25">
      <c r="A423">
        <v>9000</v>
      </c>
      <c r="B423" t="s">
        <v>31</v>
      </c>
      <c r="C423" t="s">
        <v>1126</v>
      </c>
      <c r="D423" t="s">
        <v>30592</v>
      </c>
      <c r="E423" t="s">
        <v>34</v>
      </c>
      <c r="F423" t="s">
        <v>30308</v>
      </c>
      <c r="G423" t="s">
        <v>30758</v>
      </c>
      <c r="H423" s="3">
        <v>44068</v>
      </c>
      <c r="K423" t="s">
        <v>37</v>
      </c>
      <c r="M423">
        <v>1</v>
      </c>
      <c r="N423">
        <v>0</v>
      </c>
      <c r="O423">
        <v>0</v>
      </c>
      <c r="Q423" t="s">
        <v>39</v>
      </c>
      <c r="R423" t="s">
        <v>40</v>
      </c>
    </row>
    <row r="424" spans="1:18" hidden="1" x14ac:dyDescent="0.25">
      <c r="A424">
        <v>9000</v>
      </c>
      <c r="B424" t="s">
        <v>31</v>
      </c>
      <c r="C424" t="s">
        <v>4453</v>
      </c>
      <c r="D424" t="s">
        <v>1386</v>
      </c>
      <c r="E424" t="s">
        <v>34</v>
      </c>
      <c r="F424" t="s">
        <v>30308</v>
      </c>
      <c r="G424" t="s">
        <v>30759</v>
      </c>
      <c r="H424" s="3">
        <v>44068</v>
      </c>
      <c r="K424" t="s">
        <v>37</v>
      </c>
      <c r="M424">
        <v>1</v>
      </c>
      <c r="N424">
        <v>0</v>
      </c>
      <c r="O424">
        <v>0</v>
      </c>
      <c r="Q424" t="s">
        <v>39</v>
      </c>
      <c r="R424" t="s">
        <v>40</v>
      </c>
    </row>
    <row r="425" spans="1:18" hidden="1" x14ac:dyDescent="0.25">
      <c r="A425">
        <v>9000</v>
      </c>
      <c r="B425" t="s">
        <v>31</v>
      </c>
      <c r="C425" t="s">
        <v>9121</v>
      </c>
      <c r="D425" t="s">
        <v>496</v>
      </c>
      <c r="E425" t="s">
        <v>34</v>
      </c>
      <c r="F425" t="s">
        <v>30308</v>
      </c>
      <c r="G425" t="s">
        <v>30760</v>
      </c>
      <c r="H425" s="3">
        <v>44068</v>
      </c>
      <c r="K425" t="s">
        <v>37</v>
      </c>
      <c r="M425">
        <v>1</v>
      </c>
      <c r="N425">
        <v>0</v>
      </c>
      <c r="O425">
        <v>0</v>
      </c>
      <c r="Q425" t="s">
        <v>39</v>
      </c>
      <c r="R425" t="s">
        <v>40</v>
      </c>
    </row>
    <row r="426" spans="1:18" hidden="1" x14ac:dyDescent="0.25">
      <c r="A426">
        <v>9000</v>
      </c>
      <c r="B426" t="s">
        <v>31</v>
      </c>
      <c r="C426" t="s">
        <v>381</v>
      </c>
      <c r="D426" t="s">
        <v>382</v>
      </c>
      <c r="E426" t="s">
        <v>34</v>
      </c>
      <c r="F426" t="s">
        <v>30308</v>
      </c>
      <c r="G426" t="s">
        <v>30761</v>
      </c>
      <c r="H426" s="3">
        <v>44068</v>
      </c>
      <c r="K426" t="s">
        <v>37</v>
      </c>
      <c r="M426">
        <v>1</v>
      </c>
      <c r="N426">
        <v>0</v>
      </c>
      <c r="O426">
        <v>0</v>
      </c>
      <c r="Q426" t="s">
        <v>39</v>
      </c>
      <c r="R426" t="s">
        <v>40</v>
      </c>
    </row>
    <row r="427" spans="1:18" hidden="1" x14ac:dyDescent="0.25">
      <c r="A427">
        <v>9000</v>
      </c>
      <c r="B427" t="s">
        <v>31</v>
      </c>
      <c r="C427" t="s">
        <v>915</v>
      </c>
      <c r="D427" t="s">
        <v>3562</v>
      </c>
      <c r="E427" t="s">
        <v>34</v>
      </c>
      <c r="F427" t="s">
        <v>30308</v>
      </c>
      <c r="G427" t="s">
        <v>30762</v>
      </c>
      <c r="H427" s="3">
        <v>44068</v>
      </c>
      <c r="K427" t="s">
        <v>37</v>
      </c>
      <c r="M427">
        <v>1</v>
      </c>
      <c r="N427">
        <v>0</v>
      </c>
      <c r="O427">
        <v>0</v>
      </c>
      <c r="Q427" t="s">
        <v>39</v>
      </c>
      <c r="R427" t="s">
        <v>40</v>
      </c>
    </row>
    <row r="428" spans="1:18" hidden="1" x14ac:dyDescent="0.25">
      <c r="A428">
        <v>9000</v>
      </c>
      <c r="B428" t="s">
        <v>31</v>
      </c>
      <c r="C428" t="s">
        <v>1957</v>
      </c>
      <c r="D428" t="s">
        <v>1773</v>
      </c>
      <c r="E428" t="s">
        <v>34</v>
      </c>
      <c r="F428" t="s">
        <v>30308</v>
      </c>
      <c r="G428" t="s">
        <v>30763</v>
      </c>
      <c r="H428" s="3">
        <v>44068</v>
      </c>
      <c r="K428" t="s">
        <v>37</v>
      </c>
      <c r="M428">
        <v>1</v>
      </c>
      <c r="N428">
        <v>0</v>
      </c>
      <c r="O428">
        <v>0</v>
      </c>
      <c r="Q428" t="s">
        <v>39</v>
      </c>
      <c r="R428" t="s">
        <v>40</v>
      </c>
    </row>
    <row r="429" spans="1:18" hidden="1" x14ac:dyDescent="0.25">
      <c r="A429">
        <v>9000</v>
      </c>
      <c r="B429" t="s">
        <v>31</v>
      </c>
      <c r="C429" t="s">
        <v>2850</v>
      </c>
      <c r="D429" t="s">
        <v>2723</v>
      </c>
      <c r="E429" t="s">
        <v>34</v>
      </c>
      <c r="F429" t="s">
        <v>30308</v>
      </c>
      <c r="G429" t="s">
        <v>30764</v>
      </c>
      <c r="H429" s="3">
        <v>44068</v>
      </c>
      <c r="K429" t="s">
        <v>37</v>
      </c>
      <c r="M429">
        <v>1</v>
      </c>
      <c r="N429">
        <v>0</v>
      </c>
      <c r="O429">
        <v>0</v>
      </c>
      <c r="Q429" t="s">
        <v>39</v>
      </c>
      <c r="R429" t="s">
        <v>40</v>
      </c>
    </row>
    <row r="430" spans="1:18" hidden="1" x14ac:dyDescent="0.25">
      <c r="A430">
        <v>9000</v>
      </c>
      <c r="B430" t="s">
        <v>31</v>
      </c>
      <c r="C430" t="s">
        <v>915</v>
      </c>
      <c r="D430" t="s">
        <v>3562</v>
      </c>
      <c r="E430" t="s">
        <v>34</v>
      </c>
      <c r="F430" t="s">
        <v>30308</v>
      </c>
      <c r="G430" t="s">
        <v>30765</v>
      </c>
      <c r="H430" s="3">
        <v>44060</v>
      </c>
      <c r="K430" t="s">
        <v>37</v>
      </c>
      <c r="M430">
        <v>1</v>
      </c>
      <c r="N430">
        <v>0</v>
      </c>
      <c r="O430">
        <v>0</v>
      </c>
      <c r="Q430" t="s">
        <v>39</v>
      </c>
      <c r="R430" t="s">
        <v>40</v>
      </c>
    </row>
    <row r="431" spans="1:18" hidden="1" x14ac:dyDescent="0.25">
      <c r="A431">
        <v>9000</v>
      </c>
      <c r="B431" t="s">
        <v>31</v>
      </c>
      <c r="C431" t="s">
        <v>2850</v>
      </c>
      <c r="D431" t="s">
        <v>2723</v>
      </c>
      <c r="E431" t="s">
        <v>34</v>
      </c>
      <c r="F431" t="s">
        <v>30308</v>
      </c>
      <c r="G431" t="s">
        <v>30766</v>
      </c>
      <c r="H431" s="3">
        <v>44060</v>
      </c>
      <c r="K431" t="s">
        <v>37</v>
      </c>
      <c r="M431">
        <v>2</v>
      </c>
      <c r="N431">
        <v>0</v>
      </c>
      <c r="O431">
        <v>0</v>
      </c>
      <c r="Q431" t="s">
        <v>39</v>
      </c>
      <c r="R431" t="s">
        <v>40</v>
      </c>
    </row>
    <row r="432" spans="1:18" hidden="1" x14ac:dyDescent="0.25">
      <c r="A432">
        <v>9000</v>
      </c>
      <c r="B432" t="s">
        <v>31</v>
      </c>
      <c r="C432" t="s">
        <v>2294</v>
      </c>
      <c r="D432" t="s">
        <v>2230</v>
      </c>
      <c r="E432" t="s">
        <v>34</v>
      </c>
      <c r="F432" t="s">
        <v>30308</v>
      </c>
      <c r="G432" t="s">
        <v>30767</v>
      </c>
      <c r="H432" s="3">
        <v>44060</v>
      </c>
      <c r="K432" t="s">
        <v>37</v>
      </c>
      <c r="M432">
        <v>1</v>
      </c>
      <c r="N432">
        <v>0</v>
      </c>
      <c r="O432">
        <v>0</v>
      </c>
      <c r="Q432" t="s">
        <v>39</v>
      </c>
      <c r="R432" t="s">
        <v>40</v>
      </c>
    </row>
    <row r="433" spans="1:18" hidden="1" x14ac:dyDescent="0.25">
      <c r="A433">
        <v>9000</v>
      </c>
      <c r="B433" t="s">
        <v>31</v>
      </c>
      <c r="C433" t="s">
        <v>3139</v>
      </c>
      <c r="D433" t="s">
        <v>3108</v>
      </c>
      <c r="E433" t="s">
        <v>34</v>
      </c>
      <c r="F433" t="s">
        <v>30308</v>
      </c>
      <c r="G433" t="s">
        <v>30768</v>
      </c>
      <c r="H433" s="3">
        <v>44060</v>
      </c>
      <c r="K433" t="s">
        <v>37</v>
      </c>
      <c r="M433">
        <v>2</v>
      </c>
      <c r="N433">
        <v>0</v>
      </c>
      <c r="O433">
        <v>0</v>
      </c>
      <c r="Q433" t="s">
        <v>39</v>
      </c>
      <c r="R433" t="s">
        <v>40</v>
      </c>
    </row>
    <row r="434" spans="1:18" hidden="1" x14ac:dyDescent="0.25">
      <c r="A434">
        <v>9000</v>
      </c>
      <c r="B434" t="s">
        <v>31</v>
      </c>
      <c r="C434" t="s">
        <v>400</v>
      </c>
      <c r="D434" t="s">
        <v>3452</v>
      </c>
      <c r="E434" t="s">
        <v>34</v>
      </c>
      <c r="F434" t="s">
        <v>30308</v>
      </c>
      <c r="G434" t="s">
        <v>30769</v>
      </c>
      <c r="H434" s="3">
        <v>44060</v>
      </c>
      <c r="K434" t="s">
        <v>37</v>
      </c>
      <c r="M434">
        <v>1</v>
      </c>
      <c r="N434">
        <v>0</v>
      </c>
      <c r="O434">
        <v>0</v>
      </c>
      <c r="Q434" t="s">
        <v>39</v>
      </c>
      <c r="R434" t="s">
        <v>40</v>
      </c>
    </row>
    <row r="435" spans="1:18" hidden="1" x14ac:dyDescent="0.25">
      <c r="A435">
        <v>9000</v>
      </c>
      <c r="B435" t="s">
        <v>31</v>
      </c>
      <c r="C435" t="s">
        <v>2455</v>
      </c>
      <c r="D435" t="s">
        <v>931</v>
      </c>
      <c r="E435" t="s">
        <v>34</v>
      </c>
      <c r="F435" t="s">
        <v>30308</v>
      </c>
      <c r="G435" t="s">
        <v>30770</v>
      </c>
      <c r="H435" s="3">
        <v>44060</v>
      </c>
      <c r="K435" t="s">
        <v>37</v>
      </c>
      <c r="M435">
        <v>1</v>
      </c>
      <c r="N435">
        <v>0</v>
      </c>
      <c r="O435">
        <v>0</v>
      </c>
      <c r="Q435" t="s">
        <v>39</v>
      </c>
      <c r="R435" t="s">
        <v>40</v>
      </c>
    </row>
    <row r="436" spans="1:18" hidden="1" x14ac:dyDescent="0.25">
      <c r="A436">
        <v>9000</v>
      </c>
      <c r="B436" t="s">
        <v>31</v>
      </c>
      <c r="C436" t="s">
        <v>2557</v>
      </c>
      <c r="D436" t="s">
        <v>2507</v>
      </c>
      <c r="E436" t="s">
        <v>34</v>
      </c>
      <c r="F436" t="s">
        <v>30308</v>
      </c>
      <c r="G436" t="s">
        <v>30771</v>
      </c>
      <c r="H436" s="3">
        <v>44060</v>
      </c>
      <c r="K436" t="s">
        <v>37</v>
      </c>
      <c r="M436">
        <v>2</v>
      </c>
      <c r="N436">
        <v>0</v>
      </c>
      <c r="O436">
        <v>0</v>
      </c>
      <c r="Q436" t="s">
        <v>39</v>
      </c>
      <c r="R436" t="s">
        <v>40</v>
      </c>
    </row>
    <row r="437" spans="1:18" hidden="1" x14ac:dyDescent="0.25">
      <c r="A437">
        <v>9000</v>
      </c>
      <c r="B437" t="s">
        <v>31</v>
      </c>
      <c r="C437" t="s">
        <v>45</v>
      </c>
      <c r="D437" t="s">
        <v>2855</v>
      </c>
      <c r="E437" t="s">
        <v>34</v>
      </c>
      <c r="F437" t="s">
        <v>30308</v>
      </c>
      <c r="G437" t="s">
        <v>30772</v>
      </c>
      <c r="H437" s="3">
        <v>44060</v>
      </c>
      <c r="K437" t="s">
        <v>37</v>
      </c>
      <c r="M437">
        <v>2</v>
      </c>
      <c r="N437">
        <v>0</v>
      </c>
      <c r="O437">
        <v>0</v>
      </c>
      <c r="Q437" t="s">
        <v>39</v>
      </c>
      <c r="R437" t="s">
        <v>40</v>
      </c>
    </row>
    <row r="438" spans="1:18" hidden="1" x14ac:dyDescent="0.25">
      <c r="A438">
        <v>9000</v>
      </c>
      <c r="B438" t="s">
        <v>31</v>
      </c>
      <c r="C438" t="s">
        <v>1747</v>
      </c>
      <c r="D438" t="s">
        <v>1927</v>
      </c>
      <c r="E438" t="s">
        <v>34</v>
      </c>
      <c r="F438" t="s">
        <v>30308</v>
      </c>
      <c r="G438" t="s">
        <v>30773</v>
      </c>
      <c r="H438" s="3">
        <v>44060</v>
      </c>
      <c r="K438" t="s">
        <v>37</v>
      </c>
      <c r="M438">
        <v>3</v>
      </c>
      <c r="N438">
        <v>0</v>
      </c>
      <c r="O438">
        <v>0</v>
      </c>
      <c r="Q438" t="s">
        <v>39</v>
      </c>
      <c r="R438" t="s">
        <v>40</v>
      </c>
    </row>
    <row r="439" spans="1:18" hidden="1" x14ac:dyDescent="0.25">
      <c r="A439">
        <v>9000</v>
      </c>
      <c r="B439" t="s">
        <v>31</v>
      </c>
      <c r="C439" t="s">
        <v>20457</v>
      </c>
      <c r="D439" t="s">
        <v>283</v>
      </c>
      <c r="E439" t="s">
        <v>34</v>
      </c>
      <c r="F439" t="s">
        <v>30308</v>
      </c>
      <c r="G439" t="s">
        <v>30774</v>
      </c>
      <c r="H439" s="3">
        <v>44060</v>
      </c>
      <c r="K439" t="s">
        <v>37</v>
      </c>
      <c r="M439">
        <v>1</v>
      </c>
      <c r="N439">
        <v>0</v>
      </c>
      <c r="O439">
        <v>0</v>
      </c>
      <c r="Q439" t="s">
        <v>39</v>
      </c>
      <c r="R439" t="s">
        <v>40</v>
      </c>
    </row>
    <row r="440" spans="1:18" hidden="1" x14ac:dyDescent="0.25">
      <c r="A440">
        <v>9000</v>
      </c>
      <c r="B440" t="s">
        <v>31</v>
      </c>
      <c r="C440" t="s">
        <v>299</v>
      </c>
      <c r="D440" t="s">
        <v>408</v>
      </c>
      <c r="E440" t="s">
        <v>34</v>
      </c>
      <c r="F440" t="s">
        <v>30308</v>
      </c>
      <c r="G440" t="s">
        <v>30775</v>
      </c>
      <c r="H440" s="3">
        <v>44060</v>
      </c>
      <c r="K440" t="s">
        <v>37</v>
      </c>
      <c r="M440">
        <v>2</v>
      </c>
      <c r="N440">
        <v>0</v>
      </c>
      <c r="O440">
        <v>0</v>
      </c>
      <c r="Q440" t="s">
        <v>39</v>
      </c>
      <c r="R440" t="s">
        <v>40</v>
      </c>
    </row>
    <row r="441" spans="1:18" hidden="1" x14ac:dyDescent="0.25">
      <c r="A441">
        <v>9000</v>
      </c>
      <c r="B441" t="s">
        <v>31</v>
      </c>
      <c r="C441" t="s">
        <v>2334</v>
      </c>
      <c r="D441" t="s">
        <v>2335</v>
      </c>
      <c r="E441" t="s">
        <v>34</v>
      </c>
      <c r="F441" t="s">
        <v>30308</v>
      </c>
      <c r="G441" t="s">
        <v>30776</v>
      </c>
      <c r="H441" s="3">
        <v>44060</v>
      </c>
      <c r="K441" t="s">
        <v>37</v>
      </c>
      <c r="M441">
        <v>1</v>
      </c>
      <c r="N441">
        <v>0</v>
      </c>
      <c r="O441">
        <v>0</v>
      </c>
      <c r="Q441" t="s">
        <v>39</v>
      </c>
      <c r="R441" t="s">
        <v>40</v>
      </c>
    </row>
    <row r="442" spans="1:18" hidden="1" x14ac:dyDescent="0.25">
      <c r="A442">
        <v>9000</v>
      </c>
      <c r="B442" t="s">
        <v>31</v>
      </c>
      <c r="C442" t="s">
        <v>1385</v>
      </c>
      <c r="D442" t="s">
        <v>1623</v>
      </c>
      <c r="E442" t="s">
        <v>34</v>
      </c>
      <c r="F442" t="s">
        <v>30308</v>
      </c>
      <c r="G442" t="s">
        <v>30777</v>
      </c>
      <c r="H442" s="3">
        <v>44060</v>
      </c>
      <c r="K442" t="s">
        <v>37</v>
      </c>
      <c r="M442">
        <v>1</v>
      </c>
      <c r="N442">
        <v>0</v>
      </c>
      <c r="O442">
        <v>0</v>
      </c>
      <c r="Q442" t="s">
        <v>39</v>
      </c>
      <c r="R442" t="s">
        <v>40</v>
      </c>
    </row>
    <row r="443" spans="1:18" hidden="1" x14ac:dyDescent="0.25">
      <c r="A443">
        <v>9000</v>
      </c>
      <c r="B443" t="s">
        <v>31</v>
      </c>
      <c r="C443" t="s">
        <v>276</v>
      </c>
      <c r="D443" t="s">
        <v>1259</v>
      </c>
      <c r="E443" t="s">
        <v>34</v>
      </c>
      <c r="F443" t="s">
        <v>30308</v>
      </c>
      <c r="G443" t="s">
        <v>30778</v>
      </c>
      <c r="H443" s="3">
        <v>44060</v>
      </c>
      <c r="K443" t="s">
        <v>37</v>
      </c>
      <c r="M443">
        <v>1</v>
      </c>
      <c r="N443">
        <v>0</v>
      </c>
      <c r="O443">
        <v>0</v>
      </c>
      <c r="Q443" t="s">
        <v>39</v>
      </c>
      <c r="R443" t="s">
        <v>40</v>
      </c>
    </row>
    <row r="444" spans="1:18" hidden="1" x14ac:dyDescent="0.25">
      <c r="A444">
        <v>9000</v>
      </c>
      <c r="B444" t="s">
        <v>31</v>
      </c>
      <c r="C444" t="s">
        <v>4453</v>
      </c>
      <c r="D444" t="s">
        <v>1386</v>
      </c>
      <c r="E444" t="s">
        <v>34</v>
      </c>
      <c r="F444" t="s">
        <v>30308</v>
      </c>
      <c r="G444" t="s">
        <v>30779</v>
      </c>
      <c r="H444" s="3">
        <v>44060</v>
      </c>
      <c r="K444" t="s">
        <v>37</v>
      </c>
      <c r="M444">
        <v>1</v>
      </c>
      <c r="N444">
        <v>0</v>
      </c>
      <c r="O444">
        <v>0</v>
      </c>
      <c r="Q444" t="s">
        <v>39</v>
      </c>
      <c r="R444" t="s">
        <v>40</v>
      </c>
    </row>
    <row r="445" spans="1:18" hidden="1" x14ac:dyDescent="0.25">
      <c r="A445">
        <v>9000</v>
      </c>
      <c r="B445" t="s">
        <v>31</v>
      </c>
      <c r="C445" t="s">
        <v>4413</v>
      </c>
      <c r="D445" t="s">
        <v>998</v>
      </c>
      <c r="E445" t="s">
        <v>34</v>
      </c>
      <c r="F445" t="s">
        <v>30308</v>
      </c>
      <c r="G445" t="s">
        <v>30780</v>
      </c>
      <c r="H445" s="3">
        <v>44060</v>
      </c>
      <c r="K445" t="s">
        <v>37</v>
      </c>
      <c r="M445">
        <v>1</v>
      </c>
      <c r="N445">
        <v>0</v>
      </c>
      <c r="O445">
        <v>0</v>
      </c>
      <c r="Q445" t="s">
        <v>39</v>
      </c>
      <c r="R445" t="s">
        <v>40</v>
      </c>
    </row>
    <row r="446" spans="1:18" hidden="1" x14ac:dyDescent="0.25">
      <c r="A446">
        <v>9000</v>
      </c>
      <c r="B446" t="s">
        <v>31</v>
      </c>
      <c r="C446" t="s">
        <v>74</v>
      </c>
      <c r="D446" t="s">
        <v>929</v>
      </c>
      <c r="E446" t="s">
        <v>34</v>
      </c>
      <c r="F446" t="s">
        <v>30308</v>
      </c>
      <c r="G446" t="s">
        <v>30781</v>
      </c>
      <c r="H446" s="3">
        <v>44054</v>
      </c>
      <c r="K446" t="s">
        <v>37</v>
      </c>
      <c r="M446">
        <v>1</v>
      </c>
      <c r="N446">
        <v>0</v>
      </c>
      <c r="O446">
        <v>0</v>
      </c>
      <c r="Q446" t="s">
        <v>39</v>
      </c>
      <c r="R446" t="s">
        <v>40</v>
      </c>
    </row>
    <row r="447" spans="1:18" hidden="1" x14ac:dyDescent="0.25">
      <c r="A447">
        <v>9000</v>
      </c>
      <c r="B447" t="s">
        <v>31</v>
      </c>
      <c r="C447" t="s">
        <v>282</v>
      </c>
      <c r="D447" t="s">
        <v>926</v>
      </c>
      <c r="E447" t="s">
        <v>34</v>
      </c>
      <c r="F447" t="s">
        <v>30308</v>
      </c>
      <c r="G447" t="s">
        <v>30782</v>
      </c>
      <c r="H447" s="3">
        <v>44054</v>
      </c>
      <c r="K447" t="s">
        <v>37</v>
      </c>
      <c r="M447">
        <v>1</v>
      </c>
      <c r="N447">
        <v>0</v>
      </c>
      <c r="O447">
        <v>0</v>
      </c>
      <c r="Q447" t="s">
        <v>39</v>
      </c>
      <c r="R447" t="s">
        <v>40</v>
      </c>
    </row>
    <row r="448" spans="1:18" hidden="1" x14ac:dyDescent="0.25">
      <c r="A448">
        <v>9000</v>
      </c>
      <c r="B448" t="s">
        <v>31</v>
      </c>
      <c r="C448" t="s">
        <v>407</v>
      </c>
      <c r="D448" t="s">
        <v>2505</v>
      </c>
      <c r="E448" t="s">
        <v>34</v>
      </c>
      <c r="F448" t="s">
        <v>30308</v>
      </c>
      <c r="G448" t="s">
        <v>30783</v>
      </c>
      <c r="H448" s="3">
        <v>44054</v>
      </c>
      <c r="K448" t="s">
        <v>37</v>
      </c>
      <c r="M448">
        <v>1</v>
      </c>
      <c r="N448">
        <v>0</v>
      </c>
      <c r="O448">
        <v>0</v>
      </c>
      <c r="Q448" t="s">
        <v>39</v>
      </c>
      <c r="R448" t="s">
        <v>40</v>
      </c>
    </row>
    <row r="449" spans="1:18" hidden="1" x14ac:dyDescent="0.25">
      <c r="A449">
        <v>9000</v>
      </c>
      <c r="B449" t="s">
        <v>31</v>
      </c>
      <c r="C449" t="s">
        <v>400</v>
      </c>
      <c r="D449" t="s">
        <v>3452</v>
      </c>
      <c r="E449" t="s">
        <v>34</v>
      </c>
      <c r="F449" t="s">
        <v>30308</v>
      </c>
      <c r="G449" t="s">
        <v>30784</v>
      </c>
      <c r="H449" s="3">
        <v>44054</v>
      </c>
      <c r="K449" t="s">
        <v>37</v>
      </c>
      <c r="M449">
        <v>1</v>
      </c>
      <c r="N449">
        <v>0</v>
      </c>
      <c r="O449">
        <v>0</v>
      </c>
      <c r="Q449" t="s">
        <v>39</v>
      </c>
      <c r="R449" t="s">
        <v>40</v>
      </c>
    </row>
    <row r="450" spans="1:18" hidden="1" x14ac:dyDescent="0.25">
      <c r="A450">
        <v>9000</v>
      </c>
      <c r="B450" t="s">
        <v>31</v>
      </c>
      <c r="C450" t="s">
        <v>45</v>
      </c>
      <c r="D450" t="s">
        <v>2855</v>
      </c>
      <c r="E450" t="s">
        <v>34</v>
      </c>
      <c r="F450" t="s">
        <v>30308</v>
      </c>
      <c r="G450" t="s">
        <v>30785</v>
      </c>
      <c r="H450" s="3">
        <v>44054</v>
      </c>
      <c r="K450" t="s">
        <v>37</v>
      </c>
      <c r="M450">
        <v>1</v>
      </c>
      <c r="N450">
        <v>0</v>
      </c>
      <c r="O450">
        <v>0</v>
      </c>
      <c r="Q450" t="s">
        <v>39</v>
      </c>
      <c r="R450" t="s">
        <v>40</v>
      </c>
    </row>
    <row r="451" spans="1:18" hidden="1" x14ac:dyDescent="0.25">
      <c r="A451">
        <v>9000</v>
      </c>
      <c r="B451" t="s">
        <v>31</v>
      </c>
      <c r="C451" t="s">
        <v>1747</v>
      </c>
      <c r="D451" t="s">
        <v>1927</v>
      </c>
      <c r="E451" t="s">
        <v>34</v>
      </c>
      <c r="F451" t="s">
        <v>30308</v>
      </c>
      <c r="G451" t="s">
        <v>30786</v>
      </c>
      <c r="H451" s="3">
        <v>44054</v>
      </c>
      <c r="K451" t="s">
        <v>37</v>
      </c>
      <c r="M451">
        <v>2</v>
      </c>
      <c r="N451">
        <v>0</v>
      </c>
      <c r="O451">
        <v>0</v>
      </c>
      <c r="Q451" t="s">
        <v>39</v>
      </c>
      <c r="R451" t="s">
        <v>40</v>
      </c>
    </row>
    <row r="452" spans="1:18" hidden="1" x14ac:dyDescent="0.25">
      <c r="A452">
        <v>9000</v>
      </c>
      <c r="B452" t="s">
        <v>31</v>
      </c>
      <c r="C452" t="s">
        <v>1725</v>
      </c>
      <c r="D452" t="s">
        <v>1726</v>
      </c>
      <c r="E452" t="s">
        <v>34</v>
      </c>
      <c r="F452" t="s">
        <v>30308</v>
      </c>
      <c r="G452" t="s">
        <v>30787</v>
      </c>
      <c r="H452" s="3">
        <v>44054</v>
      </c>
      <c r="K452" t="s">
        <v>37</v>
      </c>
      <c r="M452">
        <v>1</v>
      </c>
      <c r="N452">
        <v>0</v>
      </c>
      <c r="O452">
        <v>0</v>
      </c>
      <c r="Q452" t="s">
        <v>39</v>
      </c>
      <c r="R452" t="s">
        <v>40</v>
      </c>
    </row>
    <row r="453" spans="1:18" hidden="1" x14ac:dyDescent="0.25">
      <c r="A453">
        <v>9000</v>
      </c>
      <c r="B453" t="s">
        <v>31</v>
      </c>
      <c r="C453" t="s">
        <v>717</v>
      </c>
      <c r="D453" t="s">
        <v>3769</v>
      </c>
      <c r="E453" t="s">
        <v>34</v>
      </c>
      <c r="F453" t="s">
        <v>30308</v>
      </c>
      <c r="G453" t="s">
        <v>30788</v>
      </c>
      <c r="H453" s="3">
        <v>44054</v>
      </c>
      <c r="K453" t="s">
        <v>37</v>
      </c>
      <c r="M453">
        <v>1</v>
      </c>
      <c r="N453">
        <v>0</v>
      </c>
      <c r="O453">
        <v>0</v>
      </c>
      <c r="Q453" t="s">
        <v>39</v>
      </c>
      <c r="R453" t="s">
        <v>40</v>
      </c>
    </row>
    <row r="454" spans="1:18" hidden="1" x14ac:dyDescent="0.25">
      <c r="A454">
        <v>9000</v>
      </c>
      <c r="B454" t="s">
        <v>31</v>
      </c>
      <c r="C454" t="s">
        <v>947</v>
      </c>
      <c r="D454" t="s">
        <v>3910</v>
      </c>
      <c r="E454" t="s">
        <v>34</v>
      </c>
      <c r="F454" t="s">
        <v>30308</v>
      </c>
      <c r="G454" t="s">
        <v>30789</v>
      </c>
      <c r="H454" s="3">
        <v>44054</v>
      </c>
      <c r="K454" t="s">
        <v>37</v>
      </c>
      <c r="M454">
        <v>1</v>
      </c>
      <c r="N454">
        <v>0</v>
      </c>
      <c r="O454">
        <v>0</v>
      </c>
      <c r="Q454" t="s">
        <v>39</v>
      </c>
      <c r="R454" t="s">
        <v>40</v>
      </c>
    </row>
    <row r="455" spans="1:18" hidden="1" x14ac:dyDescent="0.25">
      <c r="A455">
        <v>9000</v>
      </c>
      <c r="B455" t="s">
        <v>31</v>
      </c>
      <c r="C455" t="s">
        <v>1145</v>
      </c>
      <c r="D455" t="s">
        <v>2498</v>
      </c>
      <c r="E455" t="s">
        <v>34</v>
      </c>
      <c r="F455" t="s">
        <v>30308</v>
      </c>
      <c r="G455" t="s">
        <v>30790</v>
      </c>
      <c r="H455" s="3">
        <v>44054</v>
      </c>
      <c r="K455" t="s">
        <v>37</v>
      </c>
      <c r="M455">
        <v>1</v>
      </c>
      <c r="N455">
        <v>0</v>
      </c>
      <c r="O455">
        <v>0</v>
      </c>
      <c r="Q455" t="s">
        <v>39</v>
      </c>
      <c r="R455" t="s">
        <v>40</v>
      </c>
    </row>
    <row r="456" spans="1:18" hidden="1" x14ac:dyDescent="0.25">
      <c r="A456">
        <v>9000</v>
      </c>
      <c r="B456" t="s">
        <v>31</v>
      </c>
      <c r="C456" t="s">
        <v>20457</v>
      </c>
      <c r="D456" t="s">
        <v>283</v>
      </c>
      <c r="E456" t="s">
        <v>34</v>
      </c>
      <c r="F456" t="s">
        <v>30308</v>
      </c>
      <c r="G456" t="s">
        <v>30791</v>
      </c>
      <c r="H456" s="3">
        <v>44054</v>
      </c>
      <c r="K456" t="s">
        <v>37</v>
      </c>
      <c r="M456">
        <v>1</v>
      </c>
      <c r="N456">
        <v>0</v>
      </c>
      <c r="O456">
        <v>0</v>
      </c>
      <c r="Q456" t="s">
        <v>39</v>
      </c>
      <c r="R456" t="s">
        <v>40</v>
      </c>
    </row>
    <row r="457" spans="1:18" hidden="1" x14ac:dyDescent="0.25">
      <c r="A457">
        <v>9000</v>
      </c>
      <c r="B457" t="s">
        <v>31</v>
      </c>
      <c r="C457" t="s">
        <v>9489</v>
      </c>
      <c r="D457" t="s">
        <v>1146</v>
      </c>
      <c r="E457" t="s">
        <v>34</v>
      </c>
      <c r="F457" t="s">
        <v>30308</v>
      </c>
      <c r="G457" t="s">
        <v>30792</v>
      </c>
      <c r="H457" s="3">
        <v>44054</v>
      </c>
      <c r="K457" t="s">
        <v>37</v>
      </c>
      <c r="M457">
        <v>1</v>
      </c>
      <c r="N457">
        <v>0</v>
      </c>
      <c r="O457">
        <v>0</v>
      </c>
      <c r="Q457" t="s">
        <v>39</v>
      </c>
      <c r="R457" t="s">
        <v>40</v>
      </c>
    </row>
    <row r="458" spans="1:18" hidden="1" x14ac:dyDescent="0.25">
      <c r="A458">
        <v>9000</v>
      </c>
      <c r="B458" t="s">
        <v>31</v>
      </c>
      <c r="C458" t="s">
        <v>729</v>
      </c>
      <c r="D458" t="s">
        <v>933</v>
      </c>
      <c r="E458" t="s">
        <v>34</v>
      </c>
      <c r="F458" t="s">
        <v>30308</v>
      </c>
      <c r="G458" t="s">
        <v>30793</v>
      </c>
      <c r="H458" s="3">
        <v>44054</v>
      </c>
      <c r="K458" t="s">
        <v>37</v>
      </c>
      <c r="M458">
        <v>1</v>
      </c>
      <c r="N458">
        <v>0</v>
      </c>
      <c r="O458">
        <v>0</v>
      </c>
      <c r="Q458" t="s">
        <v>39</v>
      </c>
      <c r="R458" t="s">
        <v>40</v>
      </c>
    </row>
    <row r="459" spans="1:18" hidden="1" x14ac:dyDescent="0.25">
      <c r="A459">
        <v>9000</v>
      </c>
      <c r="B459" t="s">
        <v>31</v>
      </c>
      <c r="C459" t="s">
        <v>475</v>
      </c>
      <c r="D459" t="s">
        <v>89</v>
      </c>
      <c r="E459" t="s">
        <v>34</v>
      </c>
      <c r="F459" t="s">
        <v>30308</v>
      </c>
      <c r="G459" t="s">
        <v>30794</v>
      </c>
      <c r="H459" s="3">
        <v>44054</v>
      </c>
      <c r="K459" t="s">
        <v>37</v>
      </c>
      <c r="M459">
        <v>1</v>
      </c>
      <c r="N459">
        <v>0</v>
      </c>
      <c r="O459">
        <v>0</v>
      </c>
      <c r="Q459" t="s">
        <v>39</v>
      </c>
      <c r="R459" t="s">
        <v>40</v>
      </c>
    </row>
    <row r="460" spans="1:18" hidden="1" x14ac:dyDescent="0.25">
      <c r="A460">
        <v>9000</v>
      </c>
      <c r="B460" t="s">
        <v>31</v>
      </c>
      <c r="C460" t="s">
        <v>30078</v>
      </c>
      <c r="D460" t="s">
        <v>1927</v>
      </c>
      <c r="E460" t="s">
        <v>34</v>
      </c>
      <c r="F460" t="s">
        <v>30308</v>
      </c>
      <c r="G460" t="s">
        <v>30795</v>
      </c>
      <c r="H460" s="3">
        <v>44049</v>
      </c>
      <c r="K460" t="s">
        <v>37</v>
      </c>
      <c r="M460">
        <v>1</v>
      </c>
      <c r="N460">
        <v>0</v>
      </c>
      <c r="O460">
        <v>0</v>
      </c>
      <c r="Q460" t="s">
        <v>39</v>
      </c>
      <c r="R460" t="s">
        <v>40</v>
      </c>
    </row>
    <row r="461" spans="1:18" hidden="1" x14ac:dyDescent="0.25">
      <c r="A461">
        <v>9000</v>
      </c>
      <c r="B461" t="s">
        <v>31</v>
      </c>
      <c r="C461" t="s">
        <v>1957</v>
      </c>
      <c r="D461" t="s">
        <v>1773</v>
      </c>
      <c r="E461" t="s">
        <v>34</v>
      </c>
      <c r="F461" t="s">
        <v>30308</v>
      </c>
      <c r="G461" t="s">
        <v>30796</v>
      </c>
      <c r="H461" s="3">
        <v>44047</v>
      </c>
      <c r="K461" t="s">
        <v>37</v>
      </c>
      <c r="M461">
        <v>1</v>
      </c>
      <c r="N461">
        <v>0</v>
      </c>
      <c r="O461">
        <v>0</v>
      </c>
      <c r="Q461" t="s">
        <v>39</v>
      </c>
      <c r="R461" t="s">
        <v>40</v>
      </c>
    </row>
    <row r="462" spans="1:18" hidden="1" x14ac:dyDescent="0.25">
      <c r="A462">
        <v>9000</v>
      </c>
      <c r="B462" t="s">
        <v>31</v>
      </c>
      <c r="C462" t="s">
        <v>2850</v>
      </c>
      <c r="D462" t="s">
        <v>2723</v>
      </c>
      <c r="E462" t="s">
        <v>34</v>
      </c>
      <c r="F462" t="s">
        <v>30308</v>
      </c>
      <c r="G462" t="s">
        <v>30797</v>
      </c>
      <c r="H462" s="3">
        <v>44047</v>
      </c>
      <c r="K462" t="s">
        <v>37</v>
      </c>
      <c r="M462">
        <v>1</v>
      </c>
      <c r="N462">
        <v>0</v>
      </c>
      <c r="O462">
        <v>0</v>
      </c>
      <c r="Q462" t="s">
        <v>39</v>
      </c>
      <c r="R462" t="s">
        <v>40</v>
      </c>
    </row>
    <row r="463" spans="1:18" hidden="1" x14ac:dyDescent="0.25">
      <c r="A463">
        <v>9000</v>
      </c>
      <c r="B463" t="s">
        <v>31</v>
      </c>
      <c r="C463" t="s">
        <v>267</v>
      </c>
      <c r="D463" t="s">
        <v>4024</v>
      </c>
      <c r="E463" t="s">
        <v>34</v>
      </c>
      <c r="F463" t="s">
        <v>30308</v>
      </c>
      <c r="G463" t="s">
        <v>30798</v>
      </c>
      <c r="H463" s="3">
        <v>44047</v>
      </c>
      <c r="K463" t="s">
        <v>37</v>
      </c>
      <c r="M463">
        <v>1</v>
      </c>
      <c r="N463">
        <v>0</v>
      </c>
      <c r="O463">
        <v>0</v>
      </c>
      <c r="Q463" t="s">
        <v>39</v>
      </c>
      <c r="R463" t="s">
        <v>40</v>
      </c>
    </row>
    <row r="464" spans="1:18" hidden="1" x14ac:dyDescent="0.25">
      <c r="A464">
        <v>9000</v>
      </c>
      <c r="B464" t="s">
        <v>31</v>
      </c>
      <c r="C464" t="s">
        <v>282</v>
      </c>
      <c r="D464" t="s">
        <v>926</v>
      </c>
      <c r="E464" t="s">
        <v>34</v>
      </c>
      <c r="F464" t="s">
        <v>30308</v>
      </c>
      <c r="G464" t="s">
        <v>30799</v>
      </c>
      <c r="H464" s="3">
        <v>44047</v>
      </c>
      <c r="K464" t="s">
        <v>37</v>
      </c>
      <c r="M464">
        <v>1</v>
      </c>
      <c r="N464">
        <v>0</v>
      </c>
      <c r="O464">
        <v>0</v>
      </c>
      <c r="Q464" t="s">
        <v>39</v>
      </c>
      <c r="R464" t="s">
        <v>40</v>
      </c>
    </row>
    <row r="465" spans="1:18" hidden="1" x14ac:dyDescent="0.25">
      <c r="A465">
        <v>9000</v>
      </c>
      <c r="B465" t="s">
        <v>31</v>
      </c>
      <c r="C465" t="s">
        <v>407</v>
      </c>
      <c r="D465" t="s">
        <v>2505</v>
      </c>
      <c r="E465" t="s">
        <v>34</v>
      </c>
      <c r="F465" t="s">
        <v>30308</v>
      </c>
      <c r="G465" t="s">
        <v>30800</v>
      </c>
      <c r="H465" s="3">
        <v>44047</v>
      </c>
      <c r="K465" t="s">
        <v>37</v>
      </c>
      <c r="M465">
        <v>2</v>
      </c>
      <c r="N465">
        <v>0</v>
      </c>
      <c r="O465">
        <v>0</v>
      </c>
      <c r="Q465" t="s">
        <v>39</v>
      </c>
      <c r="R465" t="s">
        <v>40</v>
      </c>
    </row>
    <row r="466" spans="1:18" hidden="1" x14ac:dyDescent="0.25">
      <c r="A466">
        <v>9000</v>
      </c>
      <c r="B466" t="s">
        <v>31</v>
      </c>
      <c r="C466" t="s">
        <v>400</v>
      </c>
      <c r="D466" t="s">
        <v>3452</v>
      </c>
      <c r="E466" t="s">
        <v>34</v>
      </c>
      <c r="F466" t="s">
        <v>30308</v>
      </c>
      <c r="G466" t="s">
        <v>30801</v>
      </c>
      <c r="H466" s="3">
        <v>44047</v>
      </c>
      <c r="K466" t="s">
        <v>37</v>
      </c>
      <c r="M466">
        <v>1</v>
      </c>
      <c r="N466">
        <v>0</v>
      </c>
      <c r="O466">
        <v>0</v>
      </c>
      <c r="Q466" t="s">
        <v>39</v>
      </c>
      <c r="R466" t="s">
        <v>40</v>
      </c>
    </row>
    <row r="467" spans="1:18" hidden="1" x14ac:dyDescent="0.25">
      <c r="A467">
        <v>9000</v>
      </c>
      <c r="B467" t="s">
        <v>31</v>
      </c>
      <c r="C467" t="s">
        <v>2223</v>
      </c>
      <c r="D467" t="s">
        <v>1704</v>
      </c>
      <c r="E467" t="s">
        <v>34</v>
      </c>
      <c r="F467" t="s">
        <v>30308</v>
      </c>
      <c r="G467" t="s">
        <v>30802</v>
      </c>
      <c r="H467" s="3">
        <v>44047</v>
      </c>
      <c r="K467" t="s">
        <v>37</v>
      </c>
      <c r="M467">
        <v>1</v>
      </c>
      <c r="N467">
        <v>0</v>
      </c>
      <c r="O467">
        <v>0</v>
      </c>
      <c r="Q467" t="s">
        <v>39</v>
      </c>
      <c r="R467" t="s">
        <v>40</v>
      </c>
    </row>
    <row r="468" spans="1:18" hidden="1" x14ac:dyDescent="0.25">
      <c r="A468">
        <v>9000</v>
      </c>
      <c r="B468" t="s">
        <v>31</v>
      </c>
      <c r="C468" t="s">
        <v>717</v>
      </c>
      <c r="D468" t="s">
        <v>3769</v>
      </c>
      <c r="E468" t="s">
        <v>34</v>
      </c>
      <c r="F468" t="s">
        <v>30308</v>
      </c>
      <c r="G468" t="s">
        <v>30803</v>
      </c>
      <c r="H468" s="3">
        <v>44047</v>
      </c>
      <c r="K468" t="s">
        <v>37</v>
      </c>
      <c r="M468">
        <v>1</v>
      </c>
      <c r="N468">
        <v>0</v>
      </c>
      <c r="O468">
        <v>0</v>
      </c>
      <c r="Q468" t="s">
        <v>39</v>
      </c>
      <c r="R468" t="s">
        <v>40</v>
      </c>
    </row>
    <row r="469" spans="1:18" hidden="1" x14ac:dyDescent="0.25">
      <c r="A469">
        <v>9000</v>
      </c>
      <c r="B469" t="s">
        <v>31</v>
      </c>
      <c r="C469" t="s">
        <v>947</v>
      </c>
      <c r="D469" t="s">
        <v>3910</v>
      </c>
      <c r="E469" t="s">
        <v>34</v>
      </c>
      <c r="F469" t="s">
        <v>30308</v>
      </c>
      <c r="G469" t="s">
        <v>30804</v>
      </c>
      <c r="H469" s="3">
        <v>44047</v>
      </c>
      <c r="K469" t="s">
        <v>37</v>
      </c>
      <c r="M469">
        <v>1</v>
      </c>
      <c r="N469">
        <v>0</v>
      </c>
      <c r="O469">
        <v>0</v>
      </c>
      <c r="Q469" t="s">
        <v>39</v>
      </c>
      <c r="R469" t="s">
        <v>40</v>
      </c>
    </row>
    <row r="470" spans="1:18" hidden="1" x14ac:dyDescent="0.25">
      <c r="A470">
        <v>9000</v>
      </c>
      <c r="B470" t="s">
        <v>31</v>
      </c>
      <c r="C470" t="s">
        <v>879</v>
      </c>
      <c r="D470" t="s">
        <v>942</v>
      </c>
      <c r="E470" t="s">
        <v>34</v>
      </c>
      <c r="F470" t="s">
        <v>30308</v>
      </c>
      <c r="G470" t="s">
        <v>30805</v>
      </c>
      <c r="H470" s="3">
        <v>44047</v>
      </c>
      <c r="K470" t="s">
        <v>37</v>
      </c>
      <c r="M470">
        <v>1</v>
      </c>
      <c r="N470">
        <v>0</v>
      </c>
      <c r="O470">
        <v>0</v>
      </c>
      <c r="Q470" t="s">
        <v>39</v>
      </c>
      <c r="R470" t="s">
        <v>40</v>
      </c>
    </row>
    <row r="471" spans="1:18" hidden="1" x14ac:dyDescent="0.25">
      <c r="A471">
        <v>9000</v>
      </c>
      <c r="B471" t="s">
        <v>31</v>
      </c>
      <c r="C471" t="s">
        <v>546</v>
      </c>
      <c r="D471" t="s">
        <v>718</v>
      </c>
      <c r="E471" t="s">
        <v>34</v>
      </c>
      <c r="F471" t="s">
        <v>30308</v>
      </c>
      <c r="G471" t="s">
        <v>30806</v>
      </c>
      <c r="H471" s="3">
        <v>44047</v>
      </c>
      <c r="K471" t="s">
        <v>37</v>
      </c>
      <c r="M471">
        <v>2</v>
      </c>
      <c r="N471">
        <v>0</v>
      </c>
      <c r="O471">
        <v>0</v>
      </c>
      <c r="Q471" t="s">
        <v>39</v>
      </c>
      <c r="R471" t="s">
        <v>40</v>
      </c>
    </row>
    <row r="472" spans="1:18" hidden="1" x14ac:dyDescent="0.25">
      <c r="A472">
        <v>9000</v>
      </c>
      <c r="B472" t="s">
        <v>31</v>
      </c>
      <c r="C472" t="s">
        <v>299</v>
      </c>
      <c r="D472" t="s">
        <v>408</v>
      </c>
      <c r="E472" t="s">
        <v>34</v>
      </c>
      <c r="F472" t="s">
        <v>30308</v>
      </c>
      <c r="G472" t="s">
        <v>30807</v>
      </c>
      <c r="H472" s="3">
        <v>44047</v>
      </c>
      <c r="K472" t="s">
        <v>37</v>
      </c>
      <c r="M472">
        <v>1</v>
      </c>
      <c r="N472">
        <v>0</v>
      </c>
      <c r="O472">
        <v>0</v>
      </c>
      <c r="Q472" t="s">
        <v>39</v>
      </c>
      <c r="R472" t="s">
        <v>40</v>
      </c>
    </row>
    <row r="473" spans="1:18" hidden="1" x14ac:dyDescent="0.25">
      <c r="A473">
        <v>9000</v>
      </c>
      <c r="B473" t="s">
        <v>31</v>
      </c>
      <c r="C473" t="s">
        <v>729</v>
      </c>
      <c r="D473" t="s">
        <v>933</v>
      </c>
      <c r="E473" t="s">
        <v>34</v>
      </c>
      <c r="F473" t="s">
        <v>30308</v>
      </c>
      <c r="G473" t="s">
        <v>30808</v>
      </c>
      <c r="H473" s="3">
        <v>44047</v>
      </c>
      <c r="K473" t="s">
        <v>37</v>
      </c>
      <c r="M473">
        <v>6</v>
      </c>
      <c r="N473">
        <v>0</v>
      </c>
      <c r="O473">
        <v>0</v>
      </c>
      <c r="Q473" t="s">
        <v>39</v>
      </c>
      <c r="R473" t="s">
        <v>40</v>
      </c>
    </row>
    <row r="474" spans="1:18" hidden="1" x14ac:dyDescent="0.25">
      <c r="A474">
        <v>9000</v>
      </c>
      <c r="B474" t="s">
        <v>31</v>
      </c>
      <c r="C474" t="s">
        <v>501</v>
      </c>
      <c r="D474" t="s">
        <v>3100</v>
      </c>
      <c r="E474" t="s">
        <v>34</v>
      </c>
      <c r="F474" t="s">
        <v>30308</v>
      </c>
      <c r="G474" t="s">
        <v>30809</v>
      </c>
      <c r="H474" s="3">
        <v>44047</v>
      </c>
      <c r="K474" t="s">
        <v>37</v>
      </c>
      <c r="M474">
        <v>1</v>
      </c>
      <c r="N474">
        <v>0</v>
      </c>
      <c r="O474">
        <v>0</v>
      </c>
      <c r="Q474" t="s">
        <v>39</v>
      </c>
      <c r="R474" t="s">
        <v>40</v>
      </c>
    </row>
    <row r="475" spans="1:18" hidden="1" x14ac:dyDescent="0.25">
      <c r="A475">
        <v>9000</v>
      </c>
      <c r="B475" t="s">
        <v>31</v>
      </c>
      <c r="C475" t="s">
        <v>637</v>
      </c>
      <c r="D475" t="s">
        <v>1922</v>
      </c>
      <c r="E475" t="s">
        <v>34</v>
      </c>
      <c r="F475" t="s">
        <v>30308</v>
      </c>
      <c r="G475" t="s">
        <v>30810</v>
      </c>
      <c r="H475" s="3">
        <v>44047</v>
      </c>
      <c r="K475" t="s">
        <v>37</v>
      </c>
      <c r="M475">
        <v>2</v>
      </c>
      <c r="N475">
        <v>0</v>
      </c>
      <c r="O475">
        <v>0</v>
      </c>
      <c r="Q475" t="s">
        <v>39</v>
      </c>
      <c r="R475" t="s">
        <v>40</v>
      </c>
    </row>
    <row r="476" spans="1:18" hidden="1" x14ac:dyDescent="0.25">
      <c r="A476">
        <v>9000</v>
      </c>
      <c r="B476" t="s">
        <v>31</v>
      </c>
      <c r="C476" t="s">
        <v>1126</v>
      </c>
      <c r="D476" t="s">
        <v>921</v>
      </c>
      <c r="E476" t="s">
        <v>34</v>
      </c>
      <c r="F476" t="s">
        <v>30308</v>
      </c>
      <c r="G476" t="s">
        <v>30811</v>
      </c>
      <c r="H476" s="3">
        <v>44047</v>
      </c>
      <c r="K476" t="s">
        <v>37</v>
      </c>
      <c r="M476">
        <v>1</v>
      </c>
      <c r="N476">
        <v>0</v>
      </c>
      <c r="O476">
        <v>0</v>
      </c>
      <c r="Q476" t="s">
        <v>39</v>
      </c>
      <c r="R476" t="s">
        <v>40</v>
      </c>
    </row>
    <row r="477" spans="1:18" hidden="1" x14ac:dyDescent="0.25">
      <c r="A477">
        <v>9000</v>
      </c>
      <c r="B477" t="s">
        <v>31</v>
      </c>
      <c r="C477" t="s">
        <v>276</v>
      </c>
      <c r="D477" t="s">
        <v>1259</v>
      </c>
      <c r="E477" t="s">
        <v>34</v>
      </c>
      <c r="F477" t="s">
        <v>30308</v>
      </c>
      <c r="G477" t="s">
        <v>30812</v>
      </c>
      <c r="H477" s="3">
        <v>44040</v>
      </c>
      <c r="K477" t="s">
        <v>37</v>
      </c>
      <c r="M477">
        <v>1</v>
      </c>
      <c r="N477">
        <v>0</v>
      </c>
      <c r="O477">
        <v>0</v>
      </c>
      <c r="Q477" t="s">
        <v>39</v>
      </c>
      <c r="R477" t="s">
        <v>40</v>
      </c>
    </row>
    <row r="478" spans="1:18" hidden="1" x14ac:dyDescent="0.25">
      <c r="A478">
        <v>9000</v>
      </c>
      <c r="B478" t="s">
        <v>31</v>
      </c>
      <c r="C478" t="s">
        <v>400</v>
      </c>
      <c r="D478" t="s">
        <v>3452</v>
      </c>
      <c r="E478" t="s">
        <v>34</v>
      </c>
      <c r="F478" t="s">
        <v>30308</v>
      </c>
      <c r="G478" t="s">
        <v>30813</v>
      </c>
      <c r="H478" s="3">
        <v>44040</v>
      </c>
      <c r="K478" t="s">
        <v>37</v>
      </c>
      <c r="M478">
        <v>2</v>
      </c>
      <c r="N478">
        <v>0</v>
      </c>
      <c r="O478">
        <v>0</v>
      </c>
      <c r="Q478" t="s">
        <v>39</v>
      </c>
      <c r="R478" t="s">
        <v>40</v>
      </c>
    </row>
    <row r="479" spans="1:18" hidden="1" x14ac:dyDescent="0.25">
      <c r="A479">
        <v>9000</v>
      </c>
      <c r="B479" t="s">
        <v>31</v>
      </c>
      <c r="C479" t="s">
        <v>45</v>
      </c>
      <c r="D479" t="s">
        <v>2855</v>
      </c>
      <c r="E479" t="s">
        <v>34</v>
      </c>
      <c r="F479" t="s">
        <v>30308</v>
      </c>
      <c r="G479" t="s">
        <v>30814</v>
      </c>
      <c r="H479" s="3">
        <v>44040</v>
      </c>
      <c r="K479" t="s">
        <v>37</v>
      </c>
      <c r="M479">
        <v>1</v>
      </c>
      <c r="N479">
        <v>0</v>
      </c>
      <c r="O479">
        <v>0</v>
      </c>
      <c r="Q479" t="s">
        <v>39</v>
      </c>
      <c r="R479" t="s">
        <v>40</v>
      </c>
    </row>
    <row r="480" spans="1:18" hidden="1" x14ac:dyDescent="0.25">
      <c r="A480">
        <v>9000</v>
      </c>
      <c r="B480" t="s">
        <v>31</v>
      </c>
      <c r="C480" t="s">
        <v>1245</v>
      </c>
      <c r="D480" t="s">
        <v>3908</v>
      </c>
      <c r="E480" t="s">
        <v>34</v>
      </c>
      <c r="F480" t="s">
        <v>30308</v>
      </c>
      <c r="G480" t="s">
        <v>30815</v>
      </c>
      <c r="H480" s="3">
        <v>44040</v>
      </c>
      <c r="K480" t="s">
        <v>37</v>
      </c>
      <c r="M480">
        <v>1</v>
      </c>
      <c r="N480">
        <v>0</v>
      </c>
      <c r="O480">
        <v>0</v>
      </c>
      <c r="Q480" t="s">
        <v>39</v>
      </c>
      <c r="R480" t="s">
        <v>40</v>
      </c>
    </row>
    <row r="481" spans="1:18" hidden="1" x14ac:dyDescent="0.25">
      <c r="A481">
        <v>9000</v>
      </c>
      <c r="B481" t="s">
        <v>31</v>
      </c>
      <c r="C481" t="s">
        <v>947</v>
      </c>
      <c r="D481" t="s">
        <v>3910</v>
      </c>
      <c r="E481" t="s">
        <v>34</v>
      </c>
      <c r="F481" t="s">
        <v>30308</v>
      </c>
      <c r="G481" t="s">
        <v>30816</v>
      </c>
      <c r="H481" s="3">
        <v>44040</v>
      </c>
      <c r="K481" t="s">
        <v>37</v>
      </c>
      <c r="M481">
        <v>1</v>
      </c>
      <c r="N481">
        <v>0</v>
      </c>
      <c r="O481">
        <v>0</v>
      </c>
      <c r="Q481" t="s">
        <v>39</v>
      </c>
      <c r="R481" t="s">
        <v>40</v>
      </c>
    </row>
    <row r="482" spans="1:18" hidden="1" x14ac:dyDescent="0.25">
      <c r="A482">
        <v>9000</v>
      </c>
      <c r="B482" t="s">
        <v>31</v>
      </c>
      <c r="C482" t="s">
        <v>26085</v>
      </c>
      <c r="D482" t="s">
        <v>1550</v>
      </c>
      <c r="E482" t="s">
        <v>34</v>
      </c>
      <c r="F482" t="s">
        <v>30308</v>
      </c>
      <c r="G482" t="s">
        <v>30817</v>
      </c>
      <c r="H482" s="3">
        <v>44040</v>
      </c>
      <c r="K482" t="s">
        <v>37</v>
      </c>
      <c r="M482">
        <v>1</v>
      </c>
      <c r="N482">
        <v>0</v>
      </c>
      <c r="O482">
        <v>0</v>
      </c>
      <c r="Q482" t="s">
        <v>39</v>
      </c>
      <c r="R482" t="s">
        <v>40</v>
      </c>
    </row>
    <row r="483" spans="1:18" hidden="1" x14ac:dyDescent="0.25">
      <c r="A483">
        <v>9000</v>
      </c>
      <c r="B483" t="s">
        <v>31</v>
      </c>
      <c r="C483" t="s">
        <v>9489</v>
      </c>
      <c r="D483" t="s">
        <v>1146</v>
      </c>
      <c r="E483" t="s">
        <v>34</v>
      </c>
      <c r="F483" t="s">
        <v>30308</v>
      </c>
      <c r="G483" t="s">
        <v>30818</v>
      </c>
      <c r="H483" s="3">
        <v>44040</v>
      </c>
      <c r="K483" t="s">
        <v>37</v>
      </c>
      <c r="M483">
        <v>1</v>
      </c>
      <c r="N483">
        <v>0</v>
      </c>
      <c r="O483">
        <v>0</v>
      </c>
      <c r="Q483" t="s">
        <v>39</v>
      </c>
      <c r="R483" t="s">
        <v>40</v>
      </c>
    </row>
    <row r="484" spans="1:18" hidden="1" x14ac:dyDescent="0.25">
      <c r="A484">
        <v>9000</v>
      </c>
      <c r="B484" t="s">
        <v>31</v>
      </c>
      <c r="C484" t="s">
        <v>546</v>
      </c>
      <c r="D484" t="s">
        <v>718</v>
      </c>
      <c r="E484" t="s">
        <v>34</v>
      </c>
      <c r="F484" t="s">
        <v>30308</v>
      </c>
      <c r="G484" t="s">
        <v>30819</v>
      </c>
      <c r="H484" s="3">
        <v>44040</v>
      </c>
      <c r="K484" t="s">
        <v>37</v>
      </c>
      <c r="M484">
        <v>5</v>
      </c>
      <c r="N484">
        <v>0</v>
      </c>
      <c r="O484">
        <v>0</v>
      </c>
      <c r="Q484" t="s">
        <v>39</v>
      </c>
      <c r="R484" t="s">
        <v>40</v>
      </c>
    </row>
    <row r="485" spans="1:18" hidden="1" x14ac:dyDescent="0.25">
      <c r="A485">
        <v>9000</v>
      </c>
      <c r="B485" t="s">
        <v>31</v>
      </c>
      <c r="C485" t="s">
        <v>299</v>
      </c>
      <c r="D485" t="s">
        <v>408</v>
      </c>
      <c r="E485" t="s">
        <v>34</v>
      </c>
      <c r="F485" t="s">
        <v>30308</v>
      </c>
      <c r="G485" t="s">
        <v>30820</v>
      </c>
      <c r="H485" s="3">
        <v>44040</v>
      </c>
      <c r="K485" t="s">
        <v>37</v>
      </c>
      <c r="M485">
        <v>1</v>
      </c>
      <c r="N485">
        <v>0</v>
      </c>
      <c r="O485">
        <v>0</v>
      </c>
      <c r="Q485" t="s">
        <v>39</v>
      </c>
      <c r="R485" t="s">
        <v>40</v>
      </c>
    </row>
    <row r="486" spans="1:18" hidden="1" x14ac:dyDescent="0.25">
      <c r="A486">
        <v>9000</v>
      </c>
      <c r="B486" t="s">
        <v>31</v>
      </c>
      <c r="C486" t="s">
        <v>475</v>
      </c>
      <c r="D486" t="s">
        <v>89</v>
      </c>
      <c r="E486" t="s">
        <v>34</v>
      </c>
      <c r="F486" t="s">
        <v>30308</v>
      </c>
      <c r="G486" t="s">
        <v>30821</v>
      </c>
      <c r="H486" s="3">
        <v>44040</v>
      </c>
      <c r="K486" t="s">
        <v>37</v>
      </c>
      <c r="M486">
        <v>1</v>
      </c>
      <c r="N486">
        <v>0</v>
      </c>
      <c r="O486">
        <v>0</v>
      </c>
      <c r="Q486" t="s">
        <v>39</v>
      </c>
      <c r="R486" t="s">
        <v>40</v>
      </c>
    </row>
    <row r="487" spans="1:18" hidden="1" x14ac:dyDescent="0.25">
      <c r="A487">
        <v>9000</v>
      </c>
      <c r="B487" t="s">
        <v>31</v>
      </c>
      <c r="C487" t="s">
        <v>501</v>
      </c>
      <c r="D487" t="s">
        <v>3100</v>
      </c>
      <c r="E487" t="s">
        <v>34</v>
      </c>
      <c r="F487" t="s">
        <v>30308</v>
      </c>
      <c r="G487" t="s">
        <v>30822</v>
      </c>
      <c r="H487" s="3">
        <v>44040</v>
      </c>
      <c r="K487" t="s">
        <v>37</v>
      </c>
      <c r="M487">
        <v>2</v>
      </c>
      <c r="N487">
        <v>0</v>
      </c>
      <c r="O487">
        <v>0</v>
      </c>
      <c r="Q487" t="s">
        <v>39</v>
      </c>
      <c r="R487" t="s">
        <v>40</v>
      </c>
    </row>
    <row r="488" spans="1:18" hidden="1" x14ac:dyDescent="0.25">
      <c r="A488">
        <v>9000</v>
      </c>
      <c r="B488" t="s">
        <v>31</v>
      </c>
      <c r="C488" t="s">
        <v>1126</v>
      </c>
      <c r="D488" t="s">
        <v>921</v>
      </c>
      <c r="E488" t="s">
        <v>34</v>
      </c>
      <c r="F488" t="s">
        <v>30308</v>
      </c>
      <c r="G488" t="s">
        <v>30823</v>
      </c>
      <c r="H488" s="3">
        <v>44040</v>
      </c>
      <c r="K488" t="s">
        <v>37</v>
      </c>
      <c r="M488">
        <v>1</v>
      </c>
      <c r="N488">
        <v>0</v>
      </c>
      <c r="O488">
        <v>0</v>
      </c>
      <c r="Q488" t="s">
        <v>39</v>
      </c>
      <c r="R488" t="s">
        <v>40</v>
      </c>
    </row>
    <row r="489" spans="1:18" hidden="1" x14ac:dyDescent="0.25">
      <c r="A489">
        <v>9000</v>
      </c>
      <c r="B489" t="s">
        <v>31</v>
      </c>
      <c r="C489" t="s">
        <v>4413</v>
      </c>
      <c r="D489" t="s">
        <v>998</v>
      </c>
      <c r="E489" t="s">
        <v>34</v>
      </c>
      <c r="F489" t="s">
        <v>30308</v>
      </c>
      <c r="G489" t="s">
        <v>30824</v>
      </c>
      <c r="H489" s="3">
        <v>44040</v>
      </c>
      <c r="K489" t="s">
        <v>37</v>
      </c>
      <c r="M489">
        <v>3</v>
      </c>
      <c r="N489">
        <v>0</v>
      </c>
      <c r="O489">
        <v>0</v>
      </c>
      <c r="Q489" t="s">
        <v>39</v>
      </c>
      <c r="R489" t="s">
        <v>40</v>
      </c>
    </row>
    <row r="490" spans="1:18" hidden="1" x14ac:dyDescent="0.25">
      <c r="A490">
        <v>9000</v>
      </c>
      <c r="B490" t="s">
        <v>31</v>
      </c>
      <c r="C490" t="s">
        <v>4899</v>
      </c>
      <c r="D490" t="s">
        <v>1259</v>
      </c>
      <c r="E490" t="s">
        <v>34</v>
      </c>
      <c r="F490" t="s">
        <v>30308</v>
      </c>
      <c r="G490" t="s">
        <v>30825</v>
      </c>
      <c r="H490" s="3">
        <v>44040</v>
      </c>
      <c r="K490" t="s">
        <v>37</v>
      </c>
      <c r="M490">
        <v>1</v>
      </c>
      <c r="N490">
        <v>0</v>
      </c>
      <c r="O490">
        <v>0</v>
      </c>
      <c r="Q490" t="s">
        <v>39</v>
      </c>
      <c r="R490" t="s">
        <v>40</v>
      </c>
    </row>
    <row r="491" spans="1:18" hidden="1" x14ac:dyDescent="0.25">
      <c r="A491">
        <v>9000</v>
      </c>
      <c r="B491" t="s">
        <v>31</v>
      </c>
      <c r="C491" t="s">
        <v>915</v>
      </c>
      <c r="D491" t="s">
        <v>3562</v>
      </c>
      <c r="E491" t="s">
        <v>34</v>
      </c>
      <c r="F491" t="s">
        <v>30308</v>
      </c>
      <c r="G491" t="s">
        <v>30826</v>
      </c>
      <c r="H491" s="3">
        <v>44040</v>
      </c>
      <c r="K491" t="s">
        <v>37</v>
      </c>
      <c r="M491">
        <v>1</v>
      </c>
      <c r="N491">
        <v>0</v>
      </c>
      <c r="O491">
        <v>0</v>
      </c>
      <c r="Q491" t="s">
        <v>39</v>
      </c>
      <c r="R491" t="s">
        <v>40</v>
      </c>
    </row>
    <row r="492" spans="1:18" hidden="1" x14ac:dyDescent="0.25">
      <c r="A492">
        <v>9000</v>
      </c>
      <c r="B492" t="s">
        <v>31</v>
      </c>
      <c r="C492" t="s">
        <v>1957</v>
      </c>
      <c r="D492" t="s">
        <v>1773</v>
      </c>
      <c r="E492" t="s">
        <v>34</v>
      </c>
      <c r="F492" t="s">
        <v>30308</v>
      </c>
      <c r="G492" t="s">
        <v>30827</v>
      </c>
      <c r="H492" s="3">
        <v>44040</v>
      </c>
      <c r="K492" t="s">
        <v>37</v>
      </c>
      <c r="M492">
        <v>1</v>
      </c>
      <c r="N492">
        <v>0</v>
      </c>
      <c r="O492">
        <v>0</v>
      </c>
      <c r="Q492" t="s">
        <v>39</v>
      </c>
      <c r="R492" t="s">
        <v>40</v>
      </c>
    </row>
    <row r="493" spans="1:18" hidden="1" x14ac:dyDescent="0.25">
      <c r="A493">
        <v>9000</v>
      </c>
      <c r="B493" t="s">
        <v>31</v>
      </c>
      <c r="C493" t="s">
        <v>3139</v>
      </c>
      <c r="D493" t="s">
        <v>3108</v>
      </c>
      <c r="E493" t="s">
        <v>34</v>
      </c>
      <c r="F493" t="s">
        <v>30308</v>
      </c>
      <c r="G493" t="s">
        <v>30828</v>
      </c>
      <c r="H493" s="3">
        <v>44040</v>
      </c>
      <c r="K493" t="s">
        <v>37</v>
      </c>
      <c r="M493">
        <v>1</v>
      </c>
      <c r="N493">
        <v>0</v>
      </c>
      <c r="O493">
        <v>0</v>
      </c>
      <c r="Q493" t="s">
        <v>39</v>
      </c>
      <c r="R493" t="s">
        <v>40</v>
      </c>
    </row>
    <row r="494" spans="1:18" hidden="1" x14ac:dyDescent="0.25">
      <c r="A494">
        <v>9000</v>
      </c>
      <c r="B494" t="s">
        <v>31</v>
      </c>
      <c r="C494" t="s">
        <v>5532</v>
      </c>
      <c r="D494" t="s">
        <v>4186</v>
      </c>
      <c r="E494" t="s">
        <v>34</v>
      </c>
      <c r="F494" t="s">
        <v>30308</v>
      </c>
      <c r="G494" t="s">
        <v>30829</v>
      </c>
      <c r="H494" s="3">
        <v>44034</v>
      </c>
      <c r="K494" t="s">
        <v>37</v>
      </c>
      <c r="M494">
        <v>1</v>
      </c>
      <c r="N494">
        <v>0</v>
      </c>
      <c r="O494">
        <v>0</v>
      </c>
      <c r="Q494" t="s">
        <v>39</v>
      </c>
      <c r="R494" t="s">
        <v>40</v>
      </c>
    </row>
    <row r="495" spans="1:18" hidden="1" x14ac:dyDescent="0.25">
      <c r="A495">
        <v>9000</v>
      </c>
      <c r="B495" t="s">
        <v>31</v>
      </c>
      <c r="C495" t="s">
        <v>915</v>
      </c>
      <c r="D495" t="s">
        <v>3562</v>
      </c>
      <c r="E495" t="s">
        <v>34</v>
      </c>
      <c r="F495" t="s">
        <v>30308</v>
      </c>
      <c r="G495" t="s">
        <v>30830</v>
      </c>
      <c r="H495" s="3">
        <v>44034</v>
      </c>
      <c r="K495" t="s">
        <v>37</v>
      </c>
      <c r="M495">
        <v>1</v>
      </c>
      <c r="N495">
        <v>0</v>
      </c>
      <c r="O495">
        <v>0</v>
      </c>
      <c r="Q495" t="s">
        <v>39</v>
      </c>
      <c r="R495" t="s">
        <v>40</v>
      </c>
    </row>
    <row r="496" spans="1:18" hidden="1" x14ac:dyDescent="0.25">
      <c r="A496">
        <v>9000</v>
      </c>
      <c r="B496" t="s">
        <v>31</v>
      </c>
      <c r="C496" t="s">
        <v>3139</v>
      </c>
      <c r="D496" t="s">
        <v>3108</v>
      </c>
      <c r="E496" t="s">
        <v>34</v>
      </c>
      <c r="F496" t="s">
        <v>30308</v>
      </c>
      <c r="G496" t="s">
        <v>30831</v>
      </c>
      <c r="H496" s="3">
        <v>44034</v>
      </c>
      <c r="K496" t="s">
        <v>37</v>
      </c>
      <c r="M496">
        <v>2</v>
      </c>
      <c r="N496">
        <v>0</v>
      </c>
      <c r="O496">
        <v>0</v>
      </c>
      <c r="Q496" t="s">
        <v>39</v>
      </c>
      <c r="R496" t="s">
        <v>40</v>
      </c>
    </row>
    <row r="497" spans="1:18" hidden="1" x14ac:dyDescent="0.25">
      <c r="A497">
        <v>9000</v>
      </c>
      <c r="B497" t="s">
        <v>31</v>
      </c>
      <c r="C497" t="s">
        <v>1933</v>
      </c>
      <c r="D497" t="s">
        <v>4681</v>
      </c>
      <c r="E497" t="s">
        <v>34</v>
      </c>
      <c r="F497" t="s">
        <v>30308</v>
      </c>
      <c r="G497" t="s">
        <v>30832</v>
      </c>
      <c r="H497" s="3">
        <v>44034</v>
      </c>
      <c r="K497" t="s">
        <v>37</v>
      </c>
      <c r="M497">
        <v>1</v>
      </c>
      <c r="N497">
        <v>0</v>
      </c>
      <c r="O497">
        <v>0</v>
      </c>
      <c r="Q497" t="s">
        <v>39</v>
      </c>
      <c r="R497" t="s">
        <v>40</v>
      </c>
    </row>
    <row r="498" spans="1:18" hidden="1" x14ac:dyDescent="0.25">
      <c r="A498">
        <v>9000</v>
      </c>
      <c r="B498" t="s">
        <v>31</v>
      </c>
      <c r="C498" t="s">
        <v>282</v>
      </c>
      <c r="D498" t="s">
        <v>926</v>
      </c>
      <c r="E498" t="s">
        <v>34</v>
      </c>
      <c r="F498" t="s">
        <v>30308</v>
      </c>
      <c r="G498" t="s">
        <v>30833</v>
      </c>
      <c r="H498" s="3">
        <v>44034</v>
      </c>
      <c r="K498" t="s">
        <v>37</v>
      </c>
      <c r="M498">
        <v>1</v>
      </c>
      <c r="N498">
        <v>0</v>
      </c>
      <c r="O498">
        <v>0</v>
      </c>
      <c r="Q498" t="s">
        <v>39</v>
      </c>
      <c r="R498" t="s">
        <v>40</v>
      </c>
    </row>
    <row r="499" spans="1:18" hidden="1" x14ac:dyDescent="0.25">
      <c r="A499">
        <v>9000</v>
      </c>
      <c r="B499" t="s">
        <v>31</v>
      </c>
      <c r="C499" t="s">
        <v>400</v>
      </c>
      <c r="D499" t="s">
        <v>3452</v>
      </c>
      <c r="E499" t="s">
        <v>34</v>
      </c>
      <c r="F499" t="s">
        <v>30308</v>
      </c>
      <c r="G499" t="s">
        <v>30834</v>
      </c>
      <c r="H499" s="3">
        <v>44034</v>
      </c>
      <c r="K499" t="s">
        <v>37</v>
      </c>
      <c r="M499">
        <v>2</v>
      </c>
      <c r="N499">
        <v>0</v>
      </c>
      <c r="O499">
        <v>0</v>
      </c>
      <c r="Q499" t="s">
        <v>39</v>
      </c>
      <c r="R499" t="s">
        <v>40</v>
      </c>
    </row>
    <row r="500" spans="1:18" hidden="1" x14ac:dyDescent="0.25">
      <c r="A500">
        <v>9000</v>
      </c>
      <c r="B500" t="s">
        <v>31</v>
      </c>
      <c r="C500" t="s">
        <v>45</v>
      </c>
      <c r="D500" t="s">
        <v>2855</v>
      </c>
      <c r="E500" t="s">
        <v>34</v>
      </c>
      <c r="F500" t="s">
        <v>30308</v>
      </c>
      <c r="G500" t="s">
        <v>30835</v>
      </c>
      <c r="H500" s="3">
        <v>44034</v>
      </c>
      <c r="K500" t="s">
        <v>37</v>
      </c>
      <c r="M500">
        <v>1</v>
      </c>
      <c r="N500">
        <v>0</v>
      </c>
      <c r="O500">
        <v>0</v>
      </c>
      <c r="Q500" t="s">
        <v>39</v>
      </c>
      <c r="R500" t="s">
        <v>40</v>
      </c>
    </row>
    <row r="501" spans="1:18" hidden="1" x14ac:dyDescent="0.25">
      <c r="A501">
        <v>9000</v>
      </c>
      <c r="B501" t="s">
        <v>31</v>
      </c>
      <c r="C501" t="s">
        <v>1245</v>
      </c>
      <c r="D501" t="s">
        <v>3908</v>
      </c>
      <c r="E501" t="s">
        <v>34</v>
      </c>
      <c r="F501" t="s">
        <v>30308</v>
      </c>
      <c r="G501" t="s">
        <v>30836</v>
      </c>
      <c r="H501" s="3">
        <v>44034</v>
      </c>
      <c r="K501" t="s">
        <v>37</v>
      </c>
      <c r="M501">
        <v>3</v>
      </c>
      <c r="N501">
        <v>0</v>
      </c>
      <c r="O501">
        <v>0</v>
      </c>
      <c r="Q501" t="s">
        <v>39</v>
      </c>
      <c r="R501" t="s">
        <v>40</v>
      </c>
    </row>
    <row r="502" spans="1:18" hidden="1" x14ac:dyDescent="0.25">
      <c r="A502">
        <v>9000</v>
      </c>
      <c r="B502" t="s">
        <v>31</v>
      </c>
      <c r="C502" t="s">
        <v>1725</v>
      </c>
      <c r="D502" t="s">
        <v>4403</v>
      </c>
      <c r="E502" t="s">
        <v>34</v>
      </c>
      <c r="F502" t="s">
        <v>30308</v>
      </c>
      <c r="G502" t="s">
        <v>30837</v>
      </c>
      <c r="H502" s="3">
        <v>44034</v>
      </c>
      <c r="K502" t="s">
        <v>37</v>
      </c>
      <c r="M502">
        <v>1</v>
      </c>
      <c r="N502">
        <v>0</v>
      </c>
      <c r="O502">
        <v>0</v>
      </c>
      <c r="Q502" t="s">
        <v>39</v>
      </c>
      <c r="R502" t="s">
        <v>40</v>
      </c>
    </row>
    <row r="503" spans="1:18" hidden="1" x14ac:dyDescent="0.25">
      <c r="A503">
        <v>9000</v>
      </c>
      <c r="B503" t="s">
        <v>31</v>
      </c>
      <c r="C503" t="s">
        <v>717</v>
      </c>
      <c r="D503" t="s">
        <v>3769</v>
      </c>
      <c r="E503" t="s">
        <v>34</v>
      </c>
      <c r="F503" t="s">
        <v>30308</v>
      </c>
      <c r="G503" t="s">
        <v>30838</v>
      </c>
      <c r="H503" s="3">
        <v>44034</v>
      </c>
      <c r="K503" t="s">
        <v>37</v>
      </c>
      <c r="M503">
        <v>3</v>
      </c>
      <c r="N503">
        <v>0</v>
      </c>
      <c r="O503">
        <v>0</v>
      </c>
      <c r="Q503" t="s">
        <v>39</v>
      </c>
      <c r="R503" t="s">
        <v>40</v>
      </c>
    </row>
    <row r="504" spans="1:18" hidden="1" x14ac:dyDescent="0.25">
      <c r="A504">
        <v>9000</v>
      </c>
      <c r="B504" t="s">
        <v>31</v>
      </c>
      <c r="C504" t="s">
        <v>941</v>
      </c>
      <c r="D504" t="s">
        <v>4562</v>
      </c>
      <c r="E504" t="s">
        <v>34</v>
      </c>
      <c r="F504" t="s">
        <v>30308</v>
      </c>
      <c r="G504" t="s">
        <v>30839</v>
      </c>
      <c r="H504" s="3">
        <v>44034</v>
      </c>
      <c r="K504" t="s">
        <v>37</v>
      </c>
      <c r="M504">
        <v>2</v>
      </c>
      <c r="N504">
        <v>0</v>
      </c>
      <c r="O504">
        <v>0</v>
      </c>
      <c r="Q504" t="s">
        <v>39</v>
      </c>
      <c r="R504" t="s">
        <v>40</v>
      </c>
    </row>
    <row r="505" spans="1:18" hidden="1" x14ac:dyDescent="0.25">
      <c r="A505">
        <v>9000</v>
      </c>
      <c r="B505" t="s">
        <v>31</v>
      </c>
      <c r="C505" t="s">
        <v>1145</v>
      </c>
      <c r="D505" t="s">
        <v>2498</v>
      </c>
      <c r="E505" t="s">
        <v>34</v>
      </c>
      <c r="F505" t="s">
        <v>30308</v>
      </c>
      <c r="G505" t="s">
        <v>30840</v>
      </c>
      <c r="H505" s="3">
        <v>44034</v>
      </c>
      <c r="K505" t="s">
        <v>37</v>
      </c>
      <c r="M505">
        <v>1</v>
      </c>
      <c r="N505">
        <v>0</v>
      </c>
      <c r="O505">
        <v>0</v>
      </c>
      <c r="Q505" t="s">
        <v>39</v>
      </c>
      <c r="R505" t="s">
        <v>40</v>
      </c>
    </row>
    <row r="506" spans="1:18" hidden="1" x14ac:dyDescent="0.25">
      <c r="A506">
        <v>9000</v>
      </c>
      <c r="B506" t="s">
        <v>31</v>
      </c>
      <c r="C506" t="s">
        <v>26085</v>
      </c>
      <c r="D506" t="s">
        <v>1550</v>
      </c>
      <c r="E506" t="s">
        <v>34</v>
      </c>
      <c r="F506" t="s">
        <v>30308</v>
      </c>
      <c r="G506" t="s">
        <v>30841</v>
      </c>
      <c r="H506" s="3">
        <v>44034</v>
      </c>
      <c r="K506" t="s">
        <v>37</v>
      </c>
      <c r="M506">
        <v>3</v>
      </c>
      <c r="N506">
        <v>0</v>
      </c>
      <c r="O506">
        <v>0</v>
      </c>
      <c r="Q506" t="s">
        <v>39</v>
      </c>
      <c r="R506" t="s">
        <v>40</v>
      </c>
    </row>
    <row r="507" spans="1:18" hidden="1" x14ac:dyDescent="0.25">
      <c r="A507">
        <v>9000</v>
      </c>
      <c r="B507" t="s">
        <v>31</v>
      </c>
      <c r="C507" t="s">
        <v>20457</v>
      </c>
      <c r="D507" t="s">
        <v>1726</v>
      </c>
      <c r="E507" t="s">
        <v>34</v>
      </c>
      <c r="F507" t="s">
        <v>30308</v>
      </c>
      <c r="G507" t="s">
        <v>30842</v>
      </c>
      <c r="H507" s="3">
        <v>44034</v>
      </c>
      <c r="K507" t="s">
        <v>37</v>
      </c>
      <c r="M507">
        <v>1</v>
      </c>
      <c r="N507">
        <v>0</v>
      </c>
      <c r="O507">
        <v>0</v>
      </c>
      <c r="Q507" t="s">
        <v>39</v>
      </c>
      <c r="R507" t="s">
        <v>40</v>
      </c>
    </row>
    <row r="508" spans="1:18" hidden="1" x14ac:dyDescent="0.25">
      <c r="A508">
        <v>9000</v>
      </c>
      <c r="B508" t="s">
        <v>31</v>
      </c>
      <c r="C508" t="s">
        <v>879</v>
      </c>
      <c r="D508" t="s">
        <v>942</v>
      </c>
      <c r="E508" t="s">
        <v>34</v>
      </c>
      <c r="F508" t="s">
        <v>30308</v>
      </c>
      <c r="G508" t="s">
        <v>30843</v>
      </c>
      <c r="H508" s="3">
        <v>44034</v>
      </c>
      <c r="K508" t="s">
        <v>37</v>
      </c>
      <c r="M508">
        <v>1</v>
      </c>
      <c r="N508">
        <v>0</v>
      </c>
      <c r="O508">
        <v>0</v>
      </c>
      <c r="Q508" t="s">
        <v>39</v>
      </c>
      <c r="R508" t="s">
        <v>40</v>
      </c>
    </row>
    <row r="509" spans="1:18" hidden="1" x14ac:dyDescent="0.25">
      <c r="A509">
        <v>9000</v>
      </c>
      <c r="B509" t="s">
        <v>31</v>
      </c>
      <c r="C509" t="s">
        <v>9489</v>
      </c>
      <c r="D509" t="s">
        <v>1146</v>
      </c>
      <c r="E509" t="s">
        <v>34</v>
      </c>
      <c r="F509" t="s">
        <v>30308</v>
      </c>
      <c r="G509" t="s">
        <v>30844</v>
      </c>
      <c r="H509" s="3">
        <v>44034</v>
      </c>
      <c r="K509" t="s">
        <v>37</v>
      </c>
      <c r="M509">
        <v>1</v>
      </c>
      <c r="N509">
        <v>0</v>
      </c>
      <c r="O509">
        <v>0</v>
      </c>
      <c r="Q509" t="s">
        <v>39</v>
      </c>
      <c r="R509" t="s">
        <v>40</v>
      </c>
    </row>
    <row r="510" spans="1:18" hidden="1" x14ac:dyDescent="0.25">
      <c r="A510">
        <v>9000</v>
      </c>
      <c r="B510" t="s">
        <v>31</v>
      </c>
      <c r="C510" t="s">
        <v>729</v>
      </c>
      <c r="D510" t="s">
        <v>933</v>
      </c>
      <c r="E510" t="s">
        <v>34</v>
      </c>
      <c r="F510" t="s">
        <v>30308</v>
      </c>
      <c r="G510" t="s">
        <v>30845</v>
      </c>
      <c r="H510" s="3">
        <v>44034</v>
      </c>
      <c r="K510" t="s">
        <v>37</v>
      </c>
      <c r="M510">
        <v>2</v>
      </c>
      <c r="N510">
        <v>0</v>
      </c>
      <c r="O510">
        <v>0</v>
      </c>
      <c r="Q510" t="s">
        <v>39</v>
      </c>
      <c r="R510" t="s">
        <v>40</v>
      </c>
    </row>
    <row r="511" spans="1:18" hidden="1" x14ac:dyDescent="0.25">
      <c r="A511">
        <v>9000</v>
      </c>
      <c r="B511" t="s">
        <v>31</v>
      </c>
      <c r="C511" t="s">
        <v>475</v>
      </c>
      <c r="D511" t="s">
        <v>89</v>
      </c>
      <c r="E511" t="s">
        <v>34</v>
      </c>
      <c r="F511" t="s">
        <v>30308</v>
      </c>
      <c r="G511" t="s">
        <v>30846</v>
      </c>
      <c r="H511" s="3">
        <v>44034</v>
      </c>
      <c r="K511" t="s">
        <v>37</v>
      </c>
      <c r="M511">
        <v>1</v>
      </c>
      <c r="N511">
        <v>0</v>
      </c>
      <c r="O511">
        <v>0</v>
      </c>
      <c r="Q511" t="s">
        <v>39</v>
      </c>
      <c r="R511" t="s">
        <v>40</v>
      </c>
    </row>
    <row r="512" spans="1:18" hidden="1" x14ac:dyDescent="0.25">
      <c r="A512">
        <v>9000</v>
      </c>
      <c r="B512" t="s">
        <v>31</v>
      </c>
      <c r="C512" t="s">
        <v>93</v>
      </c>
      <c r="D512" t="s">
        <v>4052</v>
      </c>
      <c r="E512" t="s">
        <v>34</v>
      </c>
      <c r="F512" t="s">
        <v>30308</v>
      </c>
      <c r="G512" t="s">
        <v>30847</v>
      </c>
      <c r="H512" s="3">
        <v>44034</v>
      </c>
      <c r="K512" t="s">
        <v>37</v>
      </c>
      <c r="M512">
        <v>2</v>
      </c>
      <c r="N512">
        <v>0</v>
      </c>
      <c r="O512">
        <v>0</v>
      </c>
      <c r="Q512" t="s">
        <v>39</v>
      </c>
      <c r="R512" t="s">
        <v>40</v>
      </c>
    </row>
    <row r="513" spans="1:18" hidden="1" x14ac:dyDescent="0.25">
      <c r="A513">
        <v>9000</v>
      </c>
      <c r="B513" t="s">
        <v>31</v>
      </c>
      <c r="C513" t="s">
        <v>1622</v>
      </c>
      <c r="D513" t="s">
        <v>1252</v>
      </c>
      <c r="E513" t="s">
        <v>34</v>
      </c>
      <c r="F513" t="s">
        <v>30308</v>
      </c>
      <c r="G513" t="s">
        <v>30848</v>
      </c>
      <c r="H513" s="3">
        <v>44034</v>
      </c>
      <c r="K513" t="s">
        <v>37</v>
      </c>
      <c r="M513">
        <v>1</v>
      </c>
      <c r="N513">
        <v>0</v>
      </c>
      <c r="O513">
        <v>0</v>
      </c>
      <c r="Q513" t="s">
        <v>39</v>
      </c>
      <c r="R513" t="s">
        <v>40</v>
      </c>
    </row>
    <row r="514" spans="1:18" hidden="1" x14ac:dyDescent="0.25">
      <c r="A514">
        <v>9000</v>
      </c>
      <c r="B514" t="s">
        <v>31</v>
      </c>
      <c r="C514" t="s">
        <v>501</v>
      </c>
      <c r="D514" t="s">
        <v>3100</v>
      </c>
      <c r="E514" t="s">
        <v>34</v>
      </c>
      <c r="F514" t="s">
        <v>30308</v>
      </c>
      <c r="G514" t="s">
        <v>30849</v>
      </c>
      <c r="H514" s="3">
        <v>44034</v>
      </c>
      <c r="K514" t="s">
        <v>37</v>
      </c>
      <c r="M514">
        <v>1</v>
      </c>
      <c r="N514">
        <v>0</v>
      </c>
      <c r="O514">
        <v>0</v>
      </c>
      <c r="Q514" t="s">
        <v>39</v>
      </c>
      <c r="R514" t="s">
        <v>40</v>
      </c>
    </row>
    <row r="515" spans="1:18" hidden="1" x14ac:dyDescent="0.25">
      <c r="A515">
        <v>9000</v>
      </c>
      <c r="B515" t="s">
        <v>31</v>
      </c>
      <c r="C515" t="s">
        <v>4453</v>
      </c>
      <c r="D515" t="s">
        <v>1386</v>
      </c>
      <c r="E515" t="s">
        <v>34</v>
      </c>
      <c r="F515" t="s">
        <v>30308</v>
      </c>
      <c r="G515" t="s">
        <v>30850</v>
      </c>
      <c r="H515" s="3">
        <v>44034</v>
      </c>
      <c r="K515" t="s">
        <v>37</v>
      </c>
      <c r="M515">
        <v>2</v>
      </c>
      <c r="N515">
        <v>0</v>
      </c>
      <c r="O515">
        <v>0</v>
      </c>
      <c r="Q515" t="s">
        <v>39</v>
      </c>
      <c r="R515" t="s">
        <v>40</v>
      </c>
    </row>
    <row r="516" spans="1:18" hidden="1" x14ac:dyDescent="0.25">
      <c r="A516">
        <v>9000</v>
      </c>
      <c r="B516" t="s">
        <v>31</v>
      </c>
      <c r="C516" t="s">
        <v>1139</v>
      </c>
      <c r="D516" t="s">
        <v>1623</v>
      </c>
      <c r="E516" t="s">
        <v>34</v>
      </c>
      <c r="F516" t="s">
        <v>30308</v>
      </c>
      <c r="G516" t="s">
        <v>30851</v>
      </c>
      <c r="H516" s="3">
        <v>44034</v>
      </c>
      <c r="K516" t="s">
        <v>37</v>
      </c>
      <c r="M516">
        <v>2</v>
      </c>
      <c r="N516">
        <v>0</v>
      </c>
      <c r="O516">
        <v>0</v>
      </c>
      <c r="Q516" t="s">
        <v>39</v>
      </c>
      <c r="R516" t="s">
        <v>40</v>
      </c>
    </row>
    <row r="517" spans="1:18" hidden="1" x14ac:dyDescent="0.25">
      <c r="A517">
        <v>9000</v>
      </c>
      <c r="B517" t="s">
        <v>31</v>
      </c>
      <c r="C517" t="s">
        <v>2223</v>
      </c>
      <c r="D517" t="s">
        <v>1704</v>
      </c>
      <c r="E517" t="s">
        <v>34</v>
      </c>
      <c r="F517" t="s">
        <v>30308</v>
      </c>
      <c r="G517" t="s">
        <v>30852</v>
      </c>
      <c r="H517" s="3">
        <v>44026</v>
      </c>
      <c r="K517" t="s">
        <v>37</v>
      </c>
      <c r="M517">
        <v>1</v>
      </c>
      <c r="N517">
        <v>0</v>
      </c>
      <c r="O517">
        <v>0</v>
      </c>
      <c r="Q517" t="s">
        <v>39</v>
      </c>
      <c r="R517" t="s">
        <v>40</v>
      </c>
    </row>
    <row r="518" spans="1:18" hidden="1" x14ac:dyDescent="0.25">
      <c r="A518">
        <v>9000</v>
      </c>
      <c r="B518" t="s">
        <v>31</v>
      </c>
      <c r="C518" t="s">
        <v>30853</v>
      </c>
      <c r="D518" t="s">
        <v>4870</v>
      </c>
      <c r="E518" t="s">
        <v>34</v>
      </c>
      <c r="F518" t="s">
        <v>30308</v>
      </c>
      <c r="G518" t="s">
        <v>30854</v>
      </c>
      <c r="H518" s="3">
        <v>44026</v>
      </c>
      <c r="K518" t="s">
        <v>37</v>
      </c>
      <c r="M518">
        <v>1</v>
      </c>
      <c r="N518">
        <v>0</v>
      </c>
      <c r="O518">
        <v>0</v>
      </c>
      <c r="Q518" t="s">
        <v>39</v>
      </c>
      <c r="R518" t="s">
        <v>40</v>
      </c>
    </row>
    <row r="519" spans="1:18" hidden="1" x14ac:dyDescent="0.25">
      <c r="A519">
        <v>9000</v>
      </c>
      <c r="B519" t="s">
        <v>31</v>
      </c>
      <c r="C519" t="s">
        <v>2850</v>
      </c>
      <c r="D519" t="s">
        <v>2723</v>
      </c>
      <c r="E519" t="s">
        <v>34</v>
      </c>
      <c r="F519" t="s">
        <v>30308</v>
      </c>
      <c r="G519" t="s">
        <v>30855</v>
      </c>
      <c r="H519" s="3">
        <v>44026</v>
      </c>
      <c r="K519" t="s">
        <v>37</v>
      </c>
      <c r="M519">
        <v>1</v>
      </c>
      <c r="N519">
        <v>0</v>
      </c>
      <c r="O519">
        <v>0</v>
      </c>
      <c r="Q519" t="s">
        <v>39</v>
      </c>
      <c r="R519" t="s">
        <v>40</v>
      </c>
    </row>
    <row r="520" spans="1:18" hidden="1" x14ac:dyDescent="0.25">
      <c r="A520">
        <v>9000</v>
      </c>
      <c r="B520" t="s">
        <v>31</v>
      </c>
      <c r="C520" t="s">
        <v>2294</v>
      </c>
      <c r="D520" t="s">
        <v>2230</v>
      </c>
      <c r="E520" t="s">
        <v>34</v>
      </c>
      <c r="F520" t="s">
        <v>30308</v>
      </c>
      <c r="G520" t="s">
        <v>30856</v>
      </c>
      <c r="H520" s="3">
        <v>44026</v>
      </c>
      <c r="K520" t="s">
        <v>37</v>
      </c>
      <c r="M520">
        <v>1</v>
      </c>
      <c r="N520">
        <v>0</v>
      </c>
      <c r="O520">
        <v>0</v>
      </c>
      <c r="Q520" t="s">
        <v>39</v>
      </c>
      <c r="R520" t="s">
        <v>40</v>
      </c>
    </row>
    <row r="521" spans="1:18" hidden="1" x14ac:dyDescent="0.25">
      <c r="A521">
        <v>9000</v>
      </c>
      <c r="B521" t="s">
        <v>31</v>
      </c>
      <c r="C521" t="s">
        <v>3139</v>
      </c>
      <c r="D521" t="s">
        <v>3108</v>
      </c>
      <c r="E521" t="s">
        <v>34</v>
      </c>
      <c r="F521" t="s">
        <v>30308</v>
      </c>
      <c r="G521" t="s">
        <v>30857</v>
      </c>
      <c r="H521" s="3">
        <v>44026</v>
      </c>
      <c r="K521" t="s">
        <v>37</v>
      </c>
      <c r="M521">
        <v>1</v>
      </c>
      <c r="N521">
        <v>0</v>
      </c>
      <c r="O521">
        <v>0</v>
      </c>
      <c r="Q521" t="s">
        <v>39</v>
      </c>
      <c r="R521" t="s">
        <v>40</v>
      </c>
    </row>
    <row r="522" spans="1:18" hidden="1" x14ac:dyDescent="0.25">
      <c r="A522">
        <v>9000</v>
      </c>
      <c r="B522" t="s">
        <v>31</v>
      </c>
      <c r="C522" t="s">
        <v>282</v>
      </c>
      <c r="D522" t="s">
        <v>926</v>
      </c>
      <c r="E522" t="s">
        <v>34</v>
      </c>
      <c r="F522" t="s">
        <v>30308</v>
      </c>
      <c r="G522" t="s">
        <v>30858</v>
      </c>
      <c r="H522" s="3">
        <v>44026</v>
      </c>
      <c r="K522" t="s">
        <v>37</v>
      </c>
      <c r="M522">
        <v>3</v>
      </c>
      <c r="N522">
        <v>0</v>
      </c>
      <c r="O522">
        <v>0</v>
      </c>
      <c r="Q522" t="s">
        <v>39</v>
      </c>
      <c r="R522" t="s">
        <v>40</v>
      </c>
    </row>
    <row r="523" spans="1:18" hidden="1" x14ac:dyDescent="0.25">
      <c r="A523">
        <v>9000</v>
      </c>
      <c r="B523" t="s">
        <v>31</v>
      </c>
      <c r="C523" t="s">
        <v>2455</v>
      </c>
      <c r="D523" t="s">
        <v>931</v>
      </c>
      <c r="E523" t="s">
        <v>34</v>
      </c>
      <c r="F523" t="s">
        <v>30308</v>
      </c>
      <c r="G523" t="s">
        <v>30859</v>
      </c>
      <c r="H523" s="3">
        <v>44026</v>
      </c>
      <c r="K523" t="s">
        <v>37</v>
      </c>
      <c r="M523">
        <v>2</v>
      </c>
      <c r="N523">
        <v>0</v>
      </c>
      <c r="O523">
        <v>0</v>
      </c>
      <c r="Q523" t="s">
        <v>39</v>
      </c>
      <c r="R523" t="s">
        <v>40</v>
      </c>
    </row>
    <row r="524" spans="1:18" hidden="1" x14ac:dyDescent="0.25">
      <c r="A524">
        <v>9000</v>
      </c>
      <c r="B524" t="s">
        <v>31</v>
      </c>
      <c r="C524" t="s">
        <v>2557</v>
      </c>
      <c r="D524" t="s">
        <v>2507</v>
      </c>
      <c r="E524" t="s">
        <v>34</v>
      </c>
      <c r="F524" t="s">
        <v>30308</v>
      </c>
      <c r="G524" t="s">
        <v>30860</v>
      </c>
      <c r="H524" s="3">
        <v>44026</v>
      </c>
      <c r="K524" t="s">
        <v>37</v>
      </c>
      <c r="M524">
        <v>1</v>
      </c>
      <c r="N524">
        <v>0</v>
      </c>
      <c r="O524">
        <v>0</v>
      </c>
      <c r="Q524" t="s">
        <v>39</v>
      </c>
      <c r="R524" t="s">
        <v>40</v>
      </c>
    </row>
    <row r="525" spans="1:18" hidden="1" x14ac:dyDescent="0.25">
      <c r="A525">
        <v>9000</v>
      </c>
      <c r="B525" t="s">
        <v>31</v>
      </c>
      <c r="C525" t="s">
        <v>45</v>
      </c>
      <c r="D525" t="s">
        <v>2855</v>
      </c>
      <c r="E525" t="s">
        <v>34</v>
      </c>
      <c r="F525" t="s">
        <v>30308</v>
      </c>
      <c r="G525" t="s">
        <v>30861</v>
      </c>
      <c r="H525" s="3">
        <v>44026</v>
      </c>
      <c r="K525" t="s">
        <v>37</v>
      </c>
      <c r="M525">
        <v>2</v>
      </c>
      <c r="N525">
        <v>0</v>
      </c>
      <c r="O525">
        <v>0</v>
      </c>
      <c r="Q525" t="s">
        <v>39</v>
      </c>
      <c r="R525" t="s">
        <v>40</v>
      </c>
    </row>
    <row r="526" spans="1:18" hidden="1" x14ac:dyDescent="0.25">
      <c r="A526">
        <v>9000</v>
      </c>
      <c r="B526" t="s">
        <v>31</v>
      </c>
      <c r="C526" t="s">
        <v>1747</v>
      </c>
      <c r="D526" t="s">
        <v>4612</v>
      </c>
      <c r="E526" t="s">
        <v>34</v>
      </c>
      <c r="F526" t="s">
        <v>30308</v>
      </c>
      <c r="G526" t="s">
        <v>30862</v>
      </c>
      <c r="H526" s="3">
        <v>44026</v>
      </c>
      <c r="K526" t="s">
        <v>37</v>
      </c>
      <c r="M526">
        <v>2</v>
      </c>
      <c r="N526">
        <v>0</v>
      </c>
      <c r="O526">
        <v>0</v>
      </c>
      <c r="Q526" t="s">
        <v>39</v>
      </c>
      <c r="R526" t="s">
        <v>40</v>
      </c>
    </row>
    <row r="527" spans="1:18" hidden="1" x14ac:dyDescent="0.25">
      <c r="A527">
        <v>9000</v>
      </c>
      <c r="B527" t="s">
        <v>31</v>
      </c>
      <c r="C527" t="s">
        <v>1725</v>
      </c>
      <c r="D527" t="s">
        <v>4403</v>
      </c>
      <c r="E527" t="s">
        <v>34</v>
      </c>
      <c r="F527" t="s">
        <v>30308</v>
      </c>
      <c r="G527" t="s">
        <v>30863</v>
      </c>
      <c r="H527" s="3">
        <v>44026</v>
      </c>
      <c r="K527" t="s">
        <v>37</v>
      </c>
      <c r="M527">
        <v>2</v>
      </c>
      <c r="N527">
        <v>0</v>
      </c>
      <c r="O527">
        <v>0</v>
      </c>
      <c r="Q527" t="s">
        <v>39</v>
      </c>
      <c r="R527" t="s">
        <v>40</v>
      </c>
    </row>
    <row r="528" spans="1:18" hidden="1" x14ac:dyDescent="0.25">
      <c r="A528">
        <v>9000</v>
      </c>
      <c r="B528" t="s">
        <v>31</v>
      </c>
      <c r="C528" t="s">
        <v>1933</v>
      </c>
      <c r="D528" t="s">
        <v>4681</v>
      </c>
      <c r="E528" t="s">
        <v>34</v>
      </c>
      <c r="F528" t="s">
        <v>30308</v>
      </c>
      <c r="G528" t="s">
        <v>30864</v>
      </c>
      <c r="H528" s="3">
        <v>44026</v>
      </c>
      <c r="K528" t="s">
        <v>37</v>
      </c>
      <c r="M528">
        <v>1</v>
      </c>
      <c r="N528">
        <v>0</v>
      </c>
      <c r="O528">
        <v>0</v>
      </c>
      <c r="Q528" t="s">
        <v>39</v>
      </c>
      <c r="R528" t="s">
        <v>40</v>
      </c>
    </row>
    <row r="529" spans="1:18" hidden="1" x14ac:dyDescent="0.25">
      <c r="A529">
        <v>9000</v>
      </c>
      <c r="B529" t="s">
        <v>31</v>
      </c>
      <c r="C529" t="s">
        <v>32</v>
      </c>
      <c r="D529" t="s">
        <v>5097</v>
      </c>
      <c r="E529" t="s">
        <v>34</v>
      </c>
      <c r="F529" t="s">
        <v>30308</v>
      </c>
      <c r="G529" t="s">
        <v>30865</v>
      </c>
      <c r="H529" s="3">
        <v>44026</v>
      </c>
      <c r="K529" t="s">
        <v>37</v>
      </c>
      <c r="M529">
        <v>1</v>
      </c>
      <c r="N529">
        <v>0</v>
      </c>
      <c r="O529" s="5">
        <v>-3245.91</v>
      </c>
      <c r="Q529" t="s">
        <v>39</v>
      </c>
      <c r="R529" t="s">
        <v>40</v>
      </c>
    </row>
    <row r="530" spans="1:18" hidden="1" x14ac:dyDescent="0.25">
      <c r="A530">
        <v>9000</v>
      </c>
      <c r="B530" t="s">
        <v>31</v>
      </c>
      <c r="C530" t="s">
        <v>879</v>
      </c>
      <c r="D530" t="s">
        <v>942</v>
      </c>
      <c r="E530" t="s">
        <v>34</v>
      </c>
      <c r="F530" t="s">
        <v>30308</v>
      </c>
      <c r="G530" t="s">
        <v>30866</v>
      </c>
      <c r="H530" s="3">
        <v>44026</v>
      </c>
      <c r="K530" t="s">
        <v>37</v>
      </c>
      <c r="M530">
        <v>2</v>
      </c>
      <c r="N530">
        <v>0</v>
      </c>
      <c r="O530">
        <v>0</v>
      </c>
      <c r="Q530" t="s">
        <v>39</v>
      </c>
      <c r="R530" t="s">
        <v>40</v>
      </c>
    </row>
    <row r="531" spans="1:18" hidden="1" x14ac:dyDescent="0.25">
      <c r="A531">
        <v>9000</v>
      </c>
      <c r="B531" t="s">
        <v>31</v>
      </c>
      <c r="C531" t="s">
        <v>546</v>
      </c>
      <c r="D531" t="s">
        <v>718</v>
      </c>
      <c r="E531" t="s">
        <v>34</v>
      </c>
      <c r="F531" t="s">
        <v>30308</v>
      </c>
      <c r="G531" t="s">
        <v>30867</v>
      </c>
      <c r="H531" s="3">
        <v>44026</v>
      </c>
      <c r="K531" t="s">
        <v>37</v>
      </c>
      <c r="M531">
        <v>1</v>
      </c>
      <c r="N531">
        <v>0</v>
      </c>
      <c r="O531">
        <v>0</v>
      </c>
      <c r="Q531" t="s">
        <v>39</v>
      </c>
      <c r="R531" t="s">
        <v>40</v>
      </c>
    </row>
    <row r="532" spans="1:18" hidden="1" x14ac:dyDescent="0.25">
      <c r="A532">
        <v>9000</v>
      </c>
      <c r="B532" t="s">
        <v>31</v>
      </c>
      <c r="C532" t="s">
        <v>729</v>
      </c>
      <c r="D532" t="s">
        <v>933</v>
      </c>
      <c r="E532" t="s">
        <v>34</v>
      </c>
      <c r="F532" t="s">
        <v>30308</v>
      </c>
      <c r="G532" t="s">
        <v>30868</v>
      </c>
      <c r="H532" s="3">
        <v>44026</v>
      </c>
      <c r="K532" t="s">
        <v>37</v>
      </c>
      <c r="M532">
        <v>1</v>
      </c>
      <c r="N532">
        <v>0</v>
      </c>
      <c r="O532">
        <v>0</v>
      </c>
      <c r="Q532" t="s">
        <v>39</v>
      </c>
      <c r="R532" t="s">
        <v>40</v>
      </c>
    </row>
    <row r="533" spans="1:18" hidden="1" x14ac:dyDescent="0.25">
      <c r="A533">
        <v>9000</v>
      </c>
      <c r="B533" t="s">
        <v>31</v>
      </c>
      <c r="C533" t="s">
        <v>475</v>
      </c>
      <c r="D533" t="s">
        <v>1704</v>
      </c>
      <c r="E533" t="s">
        <v>34</v>
      </c>
      <c r="F533" t="s">
        <v>30308</v>
      </c>
      <c r="G533" t="s">
        <v>30869</v>
      </c>
      <c r="H533" s="3">
        <v>44026</v>
      </c>
      <c r="K533" t="s">
        <v>37</v>
      </c>
      <c r="M533">
        <v>1</v>
      </c>
      <c r="N533">
        <v>0</v>
      </c>
      <c r="O533">
        <v>0</v>
      </c>
      <c r="Q533" t="s">
        <v>39</v>
      </c>
      <c r="R533" t="s">
        <v>40</v>
      </c>
    </row>
    <row r="534" spans="1:18" hidden="1" x14ac:dyDescent="0.25">
      <c r="A534">
        <v>9000</v>
      </c>
      <c r="B534" t="s">
        <v>31</v>
      </c>
      <c r="C534" t="s">
        <v>4453</v>
      </c>
      <c r="D534" t="s">
        <v>1386</v>
      </c>
      <c r="E534" t="s">
        <v>34</v>
      </c>
      <c r="F534" t="s">
        <v>30308</v>
      </c>
      <c r="G534" t="s">
        <v>30870</v>
      </c>
      <c r="H534" s="3">
        <v>44026</v>
      </c>
      <c r="K534" t="s">
        <v>37</v>
      </c>
      <c r="M534">
        <v>6</v>
      </c>
      <c r="N534">
        <v>0</v>
      </c>
      <c r="O534">
        <v>0</v>
      </c>
      <c r="Q534" t="s">
        <v>39</v>
      </c>
      <c r="R534" t="s">
        <v>40</v>
      </c>
    </row>
    <row r="535" spans="1:18" hidden="1" x14ac:dyDescent="0.25">
      <c r="A535">
        <v>9000</v>
      </c>
      <c r="B535" t="s">
        <v>31</v>
      </c>
      <c r="C535" t="s">
        <v>4413</v>
      </c>
      <c r="D535" t="s">
        <v>998</v>
      </c>
      <c r="E535" t="s">
        <v>34</v>
      </c>
      <c r="F535" t="s">
        <v>30308</v>
      </c>
      <c r="G535" t="s">
        <v>30871</v>
      </c>
      <c r="H535" s="3">
        <v>44026</v>
      </c>
      <c r="K535" t="s">
        <v>37</v>
      </c>
      <c r="M535">
        <v>2</v>
      </c>
      <c r="N535">
        <v>0</v>
      </c>
      <c r="O535">
        <v>0</v>
      </c>
      <c r="Q535" t="s">
        <v>39</v>
      </c>
      <c r="R535" t="s">
        <v>40</v>
      </c>
    </row>
    <row r="536" spans="1:18" hidden="1" x14ac:dyDescent="0.25">
      <c r="A536">
        <v>9000</v>
      </c>
      <c r="B536" t="s">
        <v>31</v>
      </c>
      <c r="C536" t="s">
        <v>32</v>
      </c>
      <c r="D536" t="s">
        <v>7387</v>
      </c>
      <c r="E536" t="s">
        <v>34</v>
      </c>
      <c r="F536" t="s">
        <v>30308</v>
      </c>
      <c r="G536" t="s">
        <v>30872</v>
      </c>
      <c r="H536" s="3">
        <v>44020</v>
      </c>
      <c r="K536" t="s">
        <v>37</v>
      </c>
      <c r="M536">
        <v>23</v>
      </c>
      <c r="N536">
        <v>0</v>
      </c>
      <c r="O536" s="5">
        <v>-56632.44</v>
      </c>
      <c r="Q536" t="s">
        <v>39</v>
      </c>
      <c r="R536" t="s">
        <v>40</v>
      </c>
    </row>
    <row r="537" spans="1:18" hidden="1" x14ac:dyDescent="0.25">
      <c r="A537">
        <v>9000</v>
      </c>
      <c r="B537" t="s">
        <v>31</v>
      </c>
      <c r="C537" t="s">
        <v>3120</v>
      </c>
      <c r="D537" t="s">
        <v>1748</v>
      </c>
      <c r="E537" t="s">
        <v>34</v>
      </c>
      <c r="F537" t="s">
        <v>30308</v>
      </c>
      <c r="G537" t="s">
        <v>30873</v>
      </c>
      <c r="H537" s="3">
        <v>44020</v>
      </c>
      <c r="K537" t="s">
        <v>37</v>
      </c>
      <c r="M537">
        <v>2</v>
      </c>
      <c r="N537">
        <v>0</v>
      </c>
      <c r="O537">
        <v>0</v>
      </c>
      <c r="Q537" t="s">
        <v>39</v>
      </c>
      <c r="R537" t="s">
        <v>40</v>
      </c>
    </row>
    <row r="538" spans="1:18" hidden="1" x14ac:dyDescent="0.25">
      <c r="A538">
        <v>9000</v>
      </c>
      <c r="B538" t="s">
        <v>31</v>
      </c>
      <c r="C538" t="s">
        <v>93</v>
      </c>
      <c r="D538" t="s">
        <v>4052</v>
      </c>
      <c r="E538" t="s">
        <v>34</v>
      </c>
      <c r="F538" t="s">
        <v>30308</v>
      </c>
      <c r="G538" t="s">
        <v>30874</v>
      </c>
      <c r="H538" s="3">
        <v>44020</v>
      </c>
      <c r="K538" t="s">
        <v>37</v>
      </c>
      <c r="M538">
        <v>1</v>
      </c>
      <c r="N538">
        <v>0</v>
      </c>
      <c r="O538">
        <v>0</v>
      </c>
      <c r="Q538" t="s">
        <v>39</v>
      </c>
      <c r="R538" t="s">
        <v>40</v>
      </c>
    </row>
    <row r="539" spans="1:18" hidden="1" x14ac:dyDescent="0.25">
      <c r="A539">
        <v>9000</v>
      </c>
      <c r="B539" t="s">
        <v>31</v>
      </c>
      <c r="C539" t="s">
        <v>4453</v>
      </c>
      <c r="D539" t="s">
        <v>1386</v>
      </c>
      <c r="E539" t="s">
        <v>34</v>
      </c>
      <c r="F539" t="s">
        <v>30308</v>
      </c>
      <c r="G539" t="s">
        <v>30875</v>
      </c>
      <c r="H539" s="3">
        <v>44020</v>
      </c>
      <c r="K539" t="s">
        <v>37</v>
      </c>
      <c r="M539">
        <v>4</v>
      </c>
      <c r="N539">
        <v>0</v>
      </c>
      <c r="O539">
        <v>0</v>
      </c>
      <c r="Q539" t="s">
        <v>39</v>
      </c>
      <c r="R539" t="s">
        <v>40</v>
      </c>
    </row>
    <row r="540" spans="1:18" hidden="1" x14ac:dyDescent="0.25">
      <c r="A540">
        <v>9000</v>
      </c>
      <c r="B540" t="s">
        <v>31</v>
      </c>
      <c r="C540" t="s">
        <v>481</v>
      </c>
      <c r="D540" t="s">
        <v>4762</v>
      </c>
      <c r="E540" t="s">
        <v>34</v>
      </c>
      <c r="F540" t="s">
        <v>30308</v>
      </c>
      <c r="G540" t="s">
        <v>30876</v>
      </c>
      <c r="H540" s="3">
        <v>44020</v>
      </c>
      <c r="K540" t="s">
        <v>37</v>
      </c>
      <c r="M540">
        <v>1</v>
      </c>
      <c r="N540">
        <v>0</v>
      </c>
      <c r="O540">
        <v>0</v>
      </c>
      <c r="Q540" t="s">
        <v>39</v>
      </c>
      <c r="R540" t="s">
        <v>40</v>
      </c>
    </row>
    <row r="541" spans="1:18" hidden="1" x14ac:dyDescent="0.25">
      <c r="A541">
        <v>9000</v>
      </c>
      <c r="B541" t="s">
        <v>31</v>
      </c>
      <c r="C541" t="s">
        <v>501</v>
      </c>
      <c r="D541" t="s">
        <v>3100</v>
      </c>
      <c r="E541" t="s">
        <v>34</v>
      </c>
      <c r="F541" t="s">
        <v>30308</v>
      </c>
      <c r="G541" t="s">
        <v>30877</v>
      </c>
      <c r="H541" s="3">
        <v>44020</v>
      </c>
      <c r="K541" t="s">
        <v>37</v>
      </c>
      <c r="M541">
        <v>2</v>
      </c>
      <c r="N541">
        <v>0</v>
      </c>
      <c r="O541">
        <v>0</v>
      </c>
      <c r="Q541" t="s">
        <v>39</v>
      </c>
      <c r="R541" t="s">
        <v>40</v>
      </c>
    </row>
    <row r="542" spans="1:18" hidden="1" x14ac:dyDescent="0.25">
      <c r="A542">
        <v>9000</v>
      </c>
      <c r="B542" t="s">
        <v>31</v>
      </c>
      <c r="C542" t="s">
        <v>276</v>
      </c>
      <c r="D542" t="s">
        <v>3488</v>
      </c>
      <c r="E542" t="s">
        <v>34</v>
      </c>
      <c r="F542" t="s">
        <v>30308</v>
      </c>
      <c r="G542" t="s">
        <v>30878</v>
      </c>
      <c r="H542" s="3">
        <v>44020</v>
      </c>
      <c r="K542" t="s">
        <v>37</v>
      </c>
      <c r="M542">
        <v>1</v>
      </c>
      <c r="N542">
        <v>0</v>
      </c>
      <c r="O542">
        <v>0</v>
      </c>
      <c r="Q542" t="s">
        <v>39</v>
      </c>
      <c r="R542" t="s">
        <v>40</v>
      </c>
    </row>
    <row r="543" spans="1:18" hidden="1" x14ac:dyDescent="0.25">
      <c r="A543">
        <v>9000</v>
      </c>
      <c r="B543" t="s">
        <v>31</v>
      </c>
      <c r="C543" t="s">
        <v>2850</v>
      </c>
      <c r="D543" t="s">
        <v>2723</v>
      </c>
      <c r="E543" t="s">
        <v>34</v>
      </c>
      <c r="F543" t="s">
        <v>30308</v>
      </c>
      <c r="G543" t="s">
        <v>30879</v>
      </c>
      <c r="H543" s="3">
        <v>44019</v>
      </c>
      <c r="K543" t="s">
        <v>37</v>
      </c>
      <c r="M543">
        <v>1</v>
      </c>
      <c r="N543">
        <v>0</v>
      </c>
      <c r="O543">
        <v>0</v>
      </c>
      <c r="Q543" t="s">
        <v>39</v>
      </c>
      <c r="R543" t="s">
        <v>40</v>
      </c>
    </row>
    <row r="544" spans="1:18" hidden="1" x14ac:dyDescent="0.25">
      <c r="A544">
        <v>9000</v>
      </c>
      <c r="B544" t="s">
        <v>31</v>
      </c>
      <c r="C544" t="s">
        <v>282</v>
      </c>
      <c r="D544" t="s">
        <v>926</v>
      </c>
      <c r="E544" t="s">
        <v>34</v>
      </c>
      <c r="F544" t="s">
        <v>30308</v>
      </c>
      <c r="G544" t="s">
        <v>30880</v>
      </c>
      <c r="H544" s="3">
        <v>44019</v>
      </c>
      <c r="K544" t="s">
        <v>37</v>
      </c>
      <c r="M544">
        <v>2</v>
      </c>
      <c r="N544">
        <v>0</v>
      </c>
      <c r="O544">
        <v>0</v>
      </c>
      <c r="Q544" t="s">
        <v>39</v>
      </c>
      <c r="R544" t="s">
        <v>40</v>
      </c>
    </row>
    <row r="545" spans="1:18" hidden="1" x14ac:dyDescent="0.25">
      <c r="A545">
        <v>9000</v>
      </c>
      <c r="B545" t="s">
        <v>31</v>
      </c>
      <c r="C545" t="s">
        <v>2557</v>
      </c>
      <c r="D545" t="s">
        <v>2507</v>
      </c>
      <c r="E545" t="s">
        <v>34</v>
      </c>
      <c r="F545" t="s">
        <v>30308</v>
      </c>
      <c r="G545" t="s">
        <v>30881</v>
      </c>
      <c r="H545" s="3">
        <v>44019</v>
      </c>
      <c r="K545" t="s">
        <v>37</v>
      </c>
      <c r="M545">
        <v>1</v>
      </c>
      <c r="N545">
        <v>0</v>
      </c>
      <c r="O545">
        <v>0</v>
      </c>
      <c r="Q545" t="s">
        <v>39</v>
      </c>
      <c r="R545" t="s">
        <v>40</v>
      </c>
    </row>
    <row r="546" spans="1:18" hidden="1" x14ac:dyDescent="0.25">
      <c r="A546">
        <v>9000</v>
      </c>
      <c r="B546" t="s">
        <v>31</v>
      </c>
      <c r="C546" t="s">
        <v>45</v>
      </c>
      <c r="D546" t="s">
        <v>2855</v>
      </c>
      <c r="E546" t="s">
        <v>34</v>
      </c>
      <c r="F546" t="s">
        <v>30308</v>
      </c>
      <c r="G546" t="s">
        <v>30882</v>
      </c>
      <c r="H546" s="3">
        <v>44019</v>
      </c>
      <c r="K546" t="s">
        <v>37</v>
      </c>
      <c r="M546">
        <v>1</v>
      </c>
      <c r="N546">
        <v>0</v>
      </c>
      <c r="O546">
        <v>0</v>
      </c>
      <c r="Q546" t="s">
        <v>39</v>
      </c>
      <c r="R546" t="s">
        <v>40</v>
      </c>
    </row>
    <row r="547" spans="1:18" hidden="1" x14ac:dyDescent="0.25">
      <c r="A547">
        <v>9000</v>
      </c>
      <c r="B547" t="s">
        <v>31</v>
      </c>
      <c r="C547" t="s">
        <v>1747</v>
      </c>
      <c r="D547" t="s">
        <v>4612</v>
      </c>
      <c r="E547" t="s">
        <v>34</v>
      </c>
      <c r="F547" t="s">
        <v>30308</v>
      </c>
      <c r="G547" t="s">
        <v>30883</v>
      </c>
      <c r="H547" s="3">
        <v>44019</v>
      </c>
      <c r="K547" t="s">
        <v>37</v>
      </c>
      <c r="M547">
        <v>1</v>
      </c>
      <c r="N547">
        <v>0</v>
      </c>
      <c r="O547">
        <v>0</v>
      </c>
      <c r="Q547" t="s">
        <v>39</v>
      </c>
      <c r="R547" t="s">
        <v>40</v>
      </c>
    </row>
    <row r="548" spans="1:18" hidden="1" x14ac:dyDescent="0.25">
      <c r="A548">
        <v>9000</v>
      </c>
      <c r="B548" t="s">
        <v>31</v>
      </c>
      <c r="C548" t="s">
        <v>1725</v>
      </c>
      <c r="D548" t="s">
        <v>4403</v>
      </c>
      <c r="E548" t="s">
        <v>34</v>
      </c>
      <c r="F548" t="s">
        <v>30308</v>
      </c>
      <c r="G548" t="s">
        <v>30884</v>
      </c>
      <c r="H548" s="3">
        <v>44019</v>
      </c>
      <c r="K548" t="s">
        <v>37</v>
      </c>
      <c r="M548">
        <v>2</v>
      </c>
      <c r="N548">
        <v>0</v>
      </c>
      <c r="O548">
        <v>0</v>
      </c>
      <c r="Q548" t="s">
        <v>39</v>
      </c>
      <c r="R548" t="s">
        <v>40</v>
      </c>
    </row>
    <row r="549" spans="1:18" hidden="1" x14ac:dyDescent="0.25">
      <c r="A549">
        <v>9000</v>
      </c>
      <c r="B549" t="s">
        <v>31</v>
      </c>
      <c r="C549" t="s">
        <v>1933</v>
      </c>
      <c r="D549" t="s">
        <v>4681</v>
      </c>
      <c r="E549" t="s">
        <v>34</v>
      </c>
      <c r="F549" t="s">
        <v>30308</v>
      </c>
      <c r="G549" t="s">
        <v>30885</v>
      </c>
      <c r="H549" s="3">
        <v>44019</v>
      </c>
      <c r="K549" t="s">
        <v>37</v>
      </c>
      <c r="M549">
        <v>1</v>
      </c>
      <c r="N549">
        <v>0</v>
      </c>
      <c r="O549">
        <v>0</v>
      </c>
      <c r="Q549" t="s">
        <v>39</v>
      </c>
      <c r="R549" t="s">
        <v>40</v>
      </c>
    </row>
    <row r="550" spans="1:18" hidden="1" x14ac:dyDescent="0.25">
      <c r="A550">
        <v>9000</v>
      </c>
      <c r="B550" t="s">
        <v>31</v>
      </c>
      <c r="C550" t="s">
        <v>941</v>
      </c>
      <c r="D550" t="s">
        <v>4562</v>
      </c>
      <c r="E550" t="s">
        <v>34</v>
      </c>
      <c r="F550" t="s">
        <v>30308</v>
      </c>
      <c r="G550" t="s">
        <v>30886</v>
      </c>
      <c r="H550" s="3">
        <v>44019</v>
      </c>
      <c r="K550" t="s">
        <v>37</v>
      </c>
      <c r="M550">
        <v>1</v>
      </c>
      <c r="N550">
        <v>0</v>
      </c>
      <c r="O550">
        <v>0</v>
      </c>
      <c r="Q550" t="s">
        <v>39</v>
      </c>
      <c r="R550" t="s">
        <v>40</v>
      </c>
    </row>
    <row r="551" spans="1:18" hidden="1" x14ac:dyDescent="0.25">
      <c r="A551">
        <v>9000</v>
      </c>
      <c r="B551" t="s">
        <v>31</v>
      </c>
      <c r="C551" t="s">
        <v>546</v>
      </c>
      <c r="D551" t="s">
        <v>931</v>
      </c>
      <c r="E551" t="s">
        <v>34</v>
      </c>
      <c r="F551" t="s">
        <v>30308</v>
      </c>
      <c r="G551" t="s">
        <v>30887</v>
      </c>
      <c r="H551" s="3">
        <v>44019</v>
      </c>
      <c r="K551" t="s">
        <v>37</v>
      </c>
      <c r="M551">
        <v>1</v>
      </c>
      <c r="N551">
        <v>0</v>
      </c>
      <c r="O551">
        <v>0</v>
      </c>
      <c r="Q551" t="s">
        <v>39</v>
      </c>
      <c r="R551" t="s">
        <v>40</v>
      </c>
    </row>
    <row r="552" spans="1:18" hidden="1" x14ac:dyDescent="0.25">
      <c r="A552">
        <v>9000</v>
      </c>
      <c r="B552" t="s">
        <v>31</v>
      </c>
      <c r="C552" t="s">
        <v>26085</v>
      </c>
      <c r="D552" t="s">
        <v>1550</v>
      </c>
      <c r="E552" t="s">
        <v>34</v>
      </c>
      <c r="F552" t="s">
        <v>30308</v>
      </c>
      <c r="G552" t="s">
        <v>30888</v>
      </c>
      <c r="H552" s="3">
        <v>44019</v>
      </c>
      <c r="K552" t="s">
        <v>37</v>
      </c>
      <c r="M552">
        <v>2</v>
      </c>
      <c r="N552">
        <v>0</v>
      </c>
      <c r="O552">
        <v>0</v>
      </c>
      <c r="Q552" t="s">
        <v>39</v>
      </c>
      <c r="R552" t="s">
        <v>40</v>
      </c>
    </row>
    <row r="553" spans="1:18" hidden="1" x14ac:dyDescent="0.25">
      <c r="A553">
        <v>9000</v>
      </c>
      <c r="B553" t="s">
        <v>31</v>
      </c>
      <c r="C553" t="s">
        <v>879</v>
      </c>
      <c r="D553" t="s">
        <v>942</v>
      </c>
      <c r="E553" t="s">
        <v>34</v>
      </c>
      <c r="F553" t="s">
        <v>30308</v>
      </c>
      <c r="G553" t="s">
        <v>30889</v>
      </c>
      <c r="H553" s="3">
        <v>44019</v>
      </c>
      <c r="K553" t="s">
        <v>37</v>
      </c>
      <c r="M553">
        <v>2</v>
      </c>
      <c r="N553">
        <v>0</v>
      </c>
      <c r="O553">
        <v>0</v>
      </c>
      <c r="Q553" t="s">
        <v>39</v>
      </c>
      <c r="R553" t="s">
        <v>40</v>
      </c>
    </row>
    <row r="554" spans="1:18" hidden="1" x14ac:dyDescent="0.25">
      <c r="A554">
        <v>9000</v>
      </c>
      <c r="B554" t="s">
        <v>31</v>
      </c>
      <c r="C554" t="s">
        <v>501</v>
      </c>
      <c r="D554" t="s">
        <v>3100</v>
      </c>
      <c r="E554" t="s">
        <v>34</v>
      </c>
      <c r="F554" t="s">
        <v>30308</v>
      </c>
      <c r="G554" t="s">
        <v>30890</v>
      </c>
      <c r="H554" s="3">
        <v>44019</v>
      </c>
      <c r="K554" t="s">
        <v>37</v>
      </c>
      <c r="M554">
        <v>1</v>
      </c>
      <c r="N554">
        <v>0</v>
      </c>
      <c r="O554">
        <v>0</v>
      </c>
      <c r="Q554" t="s">
        <v>39</v>
      </c>
      <c r="R554" t="s">
        <v>40</v>
      </c>
    </row>
    <row r="555" spans="1:18" hidden="1" x14ac:dyDescent="0.25">
      <c r="A555">
        <v>9000</v>
      </c>
      <c r="B555" t="s">
        <v>31</v>
      </c>
      <c r="C555" t="s">
        <v>4453</v>
      </c>
      <c r="D555" t="s">
        <v>1386</v>
      </c>
      <c r="E555" t="s">
        <v>34</v>
      </c>
      <c r="F555" t="s">
        <v>30308</v>
      </c>
      <c r="G555" t="s">
        <v>30891</v>
      </c>
      <c r="H555" s="3">
        <v>44019</v>
      </c>
      <c r="K555" t="s">
        <v>37</v>
      </c>
      <c r="M555">
        <v>17</v>
      </c>
      <c r="N555">
        <v>0</v>
      </c>
      <c r="O555">
        <v>0</v>
      </c>
      <c r="Q555" t="s">
        <v>39</v>
      </c>
      <c r="R555" t="s">
        <v>40</v>
      </c>
    </row>
    <row r="556" spans="1:18" hidden="1" x14ac:dyDescent="0.25">
      <c r="A556">
        <v>9000</v>
      </c>
      <c r="B556" t="s">
        <v>31</v>
      </c>
      <c r="C556" t="s">
        <v>729</v>
      </c>
      <c r="D556" t="s">
        <v>2507</v>
      </c>
      <c r="E556" t="s">
        <v>34</v>
      </c>
      <c r="F556" t="s">
        <v>30308</v>
      </c>
      <c r="G556" t="s">
        <v>30892</v>
      </c>
      <c r="H556" s="3">
        <v>44013</v>
      </c>
      <c r="K556" t="s">
        <v>37</v>
      </c>
      <c r="M556">
        <v>1</v>
      </c>
      <c r="N556">
        <v>0</v>
      </c>
      <c r="O556">
        <v>0</v>
      </c>
      <c r="Q556" t="s">
        <v>39</v>
      </c>
      <c r="R556" t="s">
        <v>40</v>
      </c>
    </row>
    <row r="557" spans="1:18" hidden="1" x14ac:dyDescent="0.25">
      <c r="A557">
        <v>9000</v>
      </c>
      <c r="B557" t="s">
        <v>31</v>
      </c>
      <c r="C557" t="s">
        <v>915</v>
      </c>
      <c r="D557" t="s">
        <v>3562</v>
      </c>
      <c r="E557" t="s">
        <v>34</v>
      </c>
      <c r="F557" t="s">
        <v>30308</v>
      </c>
      <c r="G557" t="s">
        <v>30893</v>
      </c>
      <c r="H557" s="3">
        <v>44012</v>
      </c>
      <c r="K557" t="s">
        <v>37</v>
      </c>
      <c r="M557">
        <v>1</v>
      </c>
      <c r="N557">
        <v>0</v>
      </c>
      <c r="O557">
        <v>0</v>
      </c>
      <c r="Q557" t="s">
        <v>39</v>
      </c>
      <c r="R557" t="s">
        <v>40</v>
      </c>
    </row>
    <row r="558" spans="1:18" hidden="1" x14ac:dyDescent="0.25">
      <c r="A558">
        <v>9000</v>
      </c>
      <c r="B558" t="s">
        <v>31</v>
      </c>
      <c r="C558" t="s">
        <v>30894</v>
      </c>
      <c r="D558" t="s">
        <v>5130</v>
      </c>
      <c r="E558" t="s">
        <v>34</v>
      </c>
      <c r="F558" t="s">
        <v>30308</v>
      </c>
      <c r="G558" t="s">
        <v>30895</v>
      </c>
      <c r="H558" s="3">
        <v>44012</v>
      </c>
      <c r="K558" t="s">
        <v>37</v>
      </c>
      <c r="M558">
        <v>2</v>
      </c>
      <c r="N558">
        <v>0</v>
      </c>
      <c r="O558">
        <v>0</v>
      </c>
      <c r="Q558" t="s">
        <v>39</v>
      </c>
      <c r="R558" t="s">
        <v>40</v>
      </c>
    </row>
    <row r="559" spans="1:18" hidden="1" x14ac:dyDescent="0.25">
      <c r="A559">
        <v>9000</v>
      </c>
      <c r="B559" t="s">
        <v>31</v>
      </c>
      <c r="C559" t="s">
        <v>2294</v>
      </c>
      <c r="D559" t="s">
        <v>2230</v>
      </c>
      <c r="E559" t="s">
        <v>34</v>
      </c>
      <c r="F559" t="s">
        <v>30308</v>
      </c>
      <c r="G559" t="s">
        <v>30896</v>
      </c>
      <c r="H559" s="3">
        <v>44012</v>
      </c>
      <c r="K559" t="s">
        <v>37</v>
      </c>
      <c r="M559">
        <v>1</v>
      </c>
      <c r="N559">
        <v>0</v>
      </c>
      <c r="O559">
        <v>0</v>
      </c>
      <c r="Q559" t="s">
        <v>39</v>
      </c>
      <c r="R559" t="s">
        <v>40</v>
      </c>
    </row>
    <row r="560" spans="1:18" hidden="1" x14ac:dyDescent="0.25">
      <c r="A560">
        <v>9000</v>
      </c>
      <c r="B560" t="s">
        <v>31</v>
      </c>
      <c r="C560" t="s">
        <v>381</v>
      </c>
      <c r="D560" t="s">
        <v>1460</v>
      </c>
      <c r="E560" t="s">
        <v>34</v>
      </c>
      <c r="F560" t="s">
        <v>30308</v>
      </c>
      <c r="G560" t="s">
        <v>30897</v>
      </c>
      <c r="H560" s="3">
        <v>44012</v>
      </c>
      <c r="K560" t="s">
        <v>37</v>
      </c>
      <c r="M560">
        <v>1</v>
      </c>
      <c r="N560">
        <v>0</v>
      </c>
      <c r="O560">
        <v>0</v>
      </c>
      <c r="Q560" t="s">
        <v>39</v>
      </c>
      <c r="R560" t="s">
        <v>40</v>
      </c>
    </row>
    <row r="561" spans="1:18" hidden="1" x14ac:dyDescent="0.25">
      <c r="A561">
        <v>9000</v>
      </c>
      <c r="B561" t="s">
        <v>31</v>
      </c>
      <c r="C561" t="s">
        <v>2223</v>
      </c>
      <c r="D561" t="s">
        <v>5001</v>
      </c>
      <c r="E561" t="s">
        <v>34</v>
      </c>
      <c r="F561" t="s">
        <v>30308</v>
      </c>
      <c r="G561" t="s">
        <v>30898</v>
      </c>
      <c r="H561" s="3">
        <v>44012</v>
      </c>
      <c r="K561" t="s">
        <v>37</v>
      </c>
      <c r="M561">
        <v>1</v>
      </c>
      <c r="N561">
        <v>0</v>
      </c>
      <c r="O561">
        <v>0</v>
      </c>
      <c r="Q561" t="s">
        <v>39</v>
      </c>
      <c r="R561" t="s">
        <v>40</v>
      </c>
    </row>
    <row r="562" spans="1:18" hidden="1" x14ac:dyDescent="0.25">
      <c r="A562">
        <v>9000</v>
      </c>
      <c r="B562" t="s">
        <v>31</v>
      </c>
      <c r="C562" t="s">
        <v>1245</v>
      </c>
      <c r="D562" t="s">
        <v>3908</v>
      </c>
      <c r="E562" t="s">
        <v>34</v>
      </c>
      <c r="F562" t="s">
        <v>30308</v>
      </c>
      <c r="G562" t="s">
        <v>30899</v>
      </c>
      <c r="H562" s="3">
        <v>44012</v>
      </c>
      <c r="K562" t="s">
        <v>37</v>
      </c>
      <c r="M562">
        <v>2</v>
      </c>
      <c r="N562">
        <v>0</v>
      </c>
      <c r="O562">
        <v>0</v>
      </c>
      <c r="Q562" t="s">
        <v>39</v>
      </c>
      <c r="R562" t="s">
        <v>40</v>
      </c>
    </row>
    <row r="563" spans="1:18" hidden="1" x14ac:dyDescent="0.25">
      <c r="A563">
        <v>9000</v>
      </c>
      <c r="B563" t="s">
        <v>31</v>
      </c>
      <c r="C563" t="s">
        <v>1747</v>
      </c>
      <c r="D563" t="s">
        <v>4612</v>
      </c>
      <c r="E563" t="s">
        <v>34</v>
      </c>
      <c r="F563" t="s">
        <v>30308</v>
      </c>
      <c r="G563" t="s">
        <v>30900</v>
      </c>
      <c r="H563" s="3">
        <v>44012</v>
      </c>
      <c r="K563" t="s">
        <v>37</v>
      </c>
      <c r="M563">
        <v>1</v>
      </c>
      <c r="N563">
        <v>0</v>
      </c>
      <c r="O563">
        <v>0</v>
      </c>
      <c r="Q563" t="s">
        <v>39</v>
      </c>
      <c r="R563" t="s">
        <v>40</v>
      </c>
    </row>
    <row r="564" spans="1:18" hidden="1" x14ac:dyDescent="0.25">
      <c r="A564">
        <v>9000</v>
      </c>
      <c r="B564" t="s">
        <v>31</v>
      </c>
      <c r="C564" t="s">
        <v>717</v>
      </c>
      <c r="D564" t="s">
        <v>3769</v>
      </c>
      <c r="E564" t="s">
        <v>34</v>
      </c>
      <c r="F564" t="s">
        <v>30308</v>
      </c>
      <c r="G564" t="s">
        <v>30901</v>
      </c>
      <c r="H564" s="3">
        <v>44012</v>
      </c>
      <c r="K564" t="s">
        <v>37</v>
      </c>
      <c r="M564">
        <v>1</v>
      </c>
      <c r="N564">
        <v>0</v>
      </c>
      <c r="O564">
        <v>0</v>
      </c>
      <c r="Q564" t="s">
        <v>39</v>
      </c>
      <c r="R564" t="s">
        <v>40</v>
      </c>
    </row>
    <row r="565" spans="1:18" hidden="1" x14ac:dyDescent="0.25">
      <c r="A565">
        <v>9000</v>
      </c>
      <c r="B565" t="s">
        <v>31</v>
      </c>
      <c r="C565" t="s">
        <v>1145</v>
      </c>
      <c r="D565" t="s">
        <v>2498</v>
      </c>
      <c r="E565" t="s">
        <v>34</v>
      </c>
      <c r="F565" t="s">
        <v>30308</v>
      </c>
      <c r="G565" t="s">
        <v>30902</v>
      </c>
      <c r="H565" s="3">
        <v>44012</v>
      </c>
      <c r="K565" t="s">
        <v>37</v>
      </c>
      <c r="M565">
        <v>1</v>
      </c>
      <c r="N565">
        <v>0</v>
      </c>
      <c r="O565">
        <v>0</v>
      </c>
      <c r="Q565" t="s">
        <v>39</v>
      </c>
      <c r="R565" t="s">
        <v>40</v>
      </c>
    </row>
    <row r="566" spans="1:18" hidden="1" x14ac:dyDescent="0.25">
      <c r="A566">
        <v>9000</v>
      </c>
      <c r="B566" t="s">
        <v>31</v>
      </c>
      <c r="C566" t="s">
        <v>879</v>
      </c>
      <c r="D566" t="s">
        <v>942</v>
      </c>
      <c r="E566" t="s">
        <v>34</v>
      </c>
      <c r="F566" t="s">
        <v>30308</v>
      </c>
      <c r="G566" t="s">
        <v>30903</v>
      </c>
      <c r="H566" s="3">
        <v>44012</v>
      </c>
      <c r="K566" t="s">
        <v>37</v>
      </c>
      <c r="M566">
        <v>1</v>
      </c>
      <c r="N566">
        <v>0</v>
      </c>
      <c r="O566">
        <v>0</v>
      </c>
      <c r="Q566" t="s">
        <v>39</v>
      </c>
      <c r="R566" t="s">
        <v>40</v>
      </c>
    </row>
    <row r="567" spans="1:18" hidden="1" x14ac:dyDescent="0.25">
      <c r="A567">
        <v>9000</v>
      </c>
      <c r="B567" t="s">
        <v>31</v>
      </c>
      <c r="C567" t="s">
        <v>475</v>
      </c>
      <c r="D567" t="s">
        <v>1704</v>
      </c>
      <c r="E567" t="s">
        <v>34</v>
      </c>
      <c r="F567" t="s">
        <v>30308</v>
      </c>
      <c r="G567" t="s">
        <v>30904</v>
      </c>
      <c r="H567" s="3">
        <v>44012</v>
      </c>
      <c r="K567" t="s">
        <v>37</v>
      </c>
      <c r="M567">
        <v>1</v>
      </c>
      <c r="N567">
        <v>0</v>
      </c>
      <c r="O567">
        <v>0</v>
      </c>
      <c r="Q567" t="s">
        <v>39</v>
      </c>
      <c r="R567" t="s">
        <v>40</v>
      </c>
    </row>
    <row r="568" spans="1:18" hidden="1" x14ac:dyDescent="0.25">
      <c r="A568">
        <v>9000</v>
      </c>
      <c r="B568" t="s">
        <v>31</v>
      </c>
      <c r="C568" t="s">
        <v>729</v>
      </c>
      <c r="D568" t="s">
        <v>2507</v>
      </c>
      <c r="E568" t="s">
        <v>34</v>
      </c>
      <c r="F568" t="s">
        <v>30308</v>
      </c>
      <c r="G568" t="s">
        <v>30905</v>
      </c>
      <c r="H568" s="3">
        <v>44012</v>
      </c>
      <c r="K568" t="s">
        <v>37</v>
      </c>
      <c r="M568">
        <v>4</v>
      </c>
      <c r="N568">
        <v>0</v>
      </c>
      <c r="O568">
        <v>0</v>
      </c>
      <c r="Q568" t="s">
        <v>39</v>
      </c>
      <c r="R568" t="s">
        <v>40</v>
      </c>
    </row>
    <row r="569" spans="1:18" hidden="1" x14ac:dyDescent="0.25">
      <c r="A569">
        <v>9000</v>
      </c>
      <c r="B569" t="s">
        <v>31</v>
      </c>
      <c r="C569" t="s">
        <v>501</v>
      </c>
      <c r="D569" t="s">
        <v>3100</v>
      </c>
      <c r="E569" t="s">
        <v>34</v>
      </c>
      <c r="F569" t="s">
        <v>30308</v>
      </c>
      <c r="G569" t="s">
        <v>30906</v>
      </c>
      <c r="H569" s="3">
        <v>44012</v>
      </c>
      <c r="K569" t="s">
        <v>37</v>
      </c>
      <c r="M569">
        <v>2</v>
      </c>
      <c r="N569">
        <v>0</v>
      </c>
      <c r="O569">
        <v>0</v>
      </c>
      <c r="Q569" t="s">
        <v>39</v>
      </c>
      <c r="R569" t="s">
        <v>40</v>
      </c>
    </row>
    <row r="570" spans="1:18" hidden="1" x14ac:dyDescent="0.25">
      <c r="A570">
        <v>9000</v>
      </c>
      <c r="B570" t="s">
        <v>31</v>
      </c>
      <c r="C570" t="s">
        <v>4453</v>
      </c>
      <c r="D570" t="s">
        <v>1386</v>
      </c>
      <c r="E570" t="s">
        <v>34</v>
      </c>
      <c r="F570" t="s">
        <v>30308</v>
      </c>
      <c r="G570" t="s">
        <v>30907</v>
      </c>
      <c r="H570" s="3">
        <v>44012</v>
      </c>
      <c r="K570" t="s">
        <v>37</v>
      </c>
      <c r="M570">
        <v>3</v>
      </c>
      <c r="N570">
        <v>0</v>
      </c>
      <c r="O570">
        <v>0</v>
      </c>
      <c r="Q570" t="s">
        <v>39</v>
      </c>
      <c r="R570" t="s">
        <v>40</v>
      </c>
    </row>
    <row r="571" spans="1:18" hidden="1" x14ac:dyDescent="0.25">
      <c r="A571">
        <v>9000</v>
      </c>
      <c r="B571" t="s">
        <v>31</v>
      </c>
      <c r="C571" t="s">
        <v>9121</v>
      </c>
      <c r="D571" t="s">
        <v>2855</v>
      </c>
      <c r="E571" t="s">
        <v>34</v>
      </c>
      <c r="F571" t="s">
        <v>30308</v>
      </c>
      <c r="G571" t="s">
        <v>30908</v>
      </c>
      <c r="H571" s="3">
        <v>44012</v>
      </c>
      <c r="K571" t="s">
        <v>37</v>
      </c>
      <c r="M571">
        <v>2</v>
      </c>
      <c r="N571">
        <v>0</v>
      </c>
      <c r="O571">
        <v>0</v>
      </c>
      <c r="Q571" t="s">
        <v>39</v>
      </c>
      <c r="R571" t="s">
        <v>40</v>
      </c>
    </row>
    <row r="572" spans="1:18" hidden="1" x14ac:dyDescent="0.25">
      <c r="A572">
        <v>9000</v>
      </c>
      <c r="B572" t="s">
        <v>31</v>
      </c>
      <c r="C572" t="s">
        <v>45</v>
      </c>
      <c r="D572" t="s">
        <v>4407</v>
      </c>
      <c r="E572" t="s">
        <v>34</v>
      </c>
      <c r="F572" t="s">
        <v>30308</v>
      </c>
      <c r="G572" t="s">
        <v>30909</v>
      </c>
      <c r="H572" s="3">
        <v>44012</v>
      </c>
      <c r="K572" t="s">
        <v>37</v>
      </c>
      <c r="M572">
        <v>1</v>
      </c>
      <c r="N572">
        <v>0</v>
      </c>
      <c r="O572">
        <v>0</v>
      </c>
      <c r="Q572" t="s">
        <v>39</v>
      </c>
      <c r="R572" t="s">
        <v>40</v>
      </c>
    </row>
    <row r="573" spans="1:18" hidden="1" x14ac:dyDescent="0.25">
      <c r="A573">
        <v>9000</v>
      </c>
      <c r="B573" t="s">
        <v>31</v>
      </c>
      <c r="C573" t="s">
        <v>1245</v>
      </c>
      <c r="D573" t="s">
        <v>3908</v>
      </c>
      <c r="E573" t="s">
        <v>34</v>
      </c>
      <c r="F573" t="s">
        <v>30308</v>
      </c>
      <c r="G573" t="s">
        <v>30910</v>
      </c>
      <c r="H573" s="3">
        <v>44005</v>
      </c>
      <c r="K573" t="s">
        <v>37</v>
      </c>
      <c r="M573">
        <v>3</v>
      </c>
      <c r="N573">
        <v>0</v>
      </c>
      <c r="O573">
        <v>0</v>
      </c>
      <c r="Q573" t="s">
        <v>39</v>
      </c>
      <c r="R573" t="s">
        <v>40</v>
      </c>
    </row>
    <row r="574" spans="1:18" hidden="1" x14ac:dyDescent="0.25">
      <c r="A574">
        <v>9000</v>
      </c>
      <c r="B574" t="s">
        <v>31</v>
      </c>
      <c r="C574" t="s">
        <v>1725</v>
      </c>
      <c r="D574" t="s">
        <v>4403</v>
      </c>
      <c r="E574" t="s">
        <v>34</v>
      </c>
      <c r="F574" t="s">
        <v>30308</v>
      </c>
      <c r="G574" t="s">
        <v>30911</v>
      </c>
      <c r="H574" s="3">
        <v>44005</v>
      </c>
      <c r="K574" t="s">
        <v>37</v>
      </c>
      <c r="M574">
        <v>3</v>
      </c>
      <c r="N574">
        <v>0</v>
      </c>
      <c r="O574">
        <v>0</v>
      </c>
      <c r="Q574" t="s">
        <v>39</v>
      </c>
      <c r="R574" t="s">
        <v>40</v>
      </c>
    </row>
    <row r="575" spans="1:18" hidden="1" x14ac:dyDescent="0.25">
      <c r="A575">
        <v>9000</v>
      </c>
      <c r="B575" t="s">
        <v>31</v>
      </c>
      <c r="C575" t="s">
        <v>1933</v>
      </c>
      <c r="D575" t="s">
        <v>4681</v>
      </c>
      <c r="E575" t="s">
        <v>34</v>
      </c>
      <c r="F575" t="s">
        <v>30308</v>
      </c>
      <c r="G575" t="s">
        <v>30912</v>
      </c>
      <c r="H575" s="3">
        <v>44005</v>
      </c>
      <c r="K575" t="s">
        <v>37</v>
      </c>
      <c r="M575">
        <v>2</v>
      </c>
      <c r="N575">
        <v>0</v>
      </c>
      <c r="O575">
        <v>0</v>
      </c>
      <c r="Q575" t="s">
        <v>39</v>
      </c>
      <c r="R575" t="s">
        <v>40</v>
      </c>
    </row>
    <row r="576" spans="1:18" hidden="1" x14ac:dyDescent="0.25">
      <c r="A576">
        <v>9000</v>
      </c>
      <c r="B576" t="s">
        <v>31</v>
      </c>
      <c r="C576" t="s">
        <v>941</v>
      </c>
      <c r="D576" t="s">
        <v>4562</v>
      </c>
      <c r="E576" t="s">
        <v>34</v>
      </c>
      <c r="F576" t="s">
        <v>30308</v>
      </c>
      <c r="G576" t="s">
        <v>30913</v>
      </c>
      <c r="H576" s="3">
        <v>44005</v>
      </c>
      <c r="K576" t="s">
        <v>37</v>
      </c>
      <c r="M576">
        <v>1</v>
      </c>
      <c r="N576">
        <v>0</v>
      </c>
      <c r="O576">
        <v>0</v>
      </c>
      <c r="Q576" t="s">
        <v>39</v>
      </c>
      <c r="R576" t="s">
        <v>40</v>
      </c>
    </row>
    <row r="577" spans="1:18" hidden="1" x14ac:dyDescent="0.25">
      <c r="A577">
        <v>9000</v>
      </c>
      <c r="B577" t="s">
        <v>31</v>
      </c>
      <c r="C577" t="s">
        <v>879</v>
      </c>
      <c r="D577" t="s">
        <v>929</v>
      </c>
      <c r="E577" t="s">
        <v>34</v>
      </c>
      <c r="F577" t="s">
        <v>30308</v>
      </c>
      <c r="G577" t="s">
        <v>30914</v>
      </c>
      <c r="H577" s="3">
        <v>44005</v>
      </c>
      <c r="K577" t="s">
        <v>37</v>
      </c>
      <c r="M577">
        <v>3</v>
      </c>
      <c r="N577">
        <v>0</v>
      </c>
      <c r="O577">
        <v>0</v>
      </c>
      <c r="Q577" t="s">
        <v>39</v>
      </c>
      <c r="R577" t="s">
        <v>40</v>
      </c>
    </row>
    <row r="578" spans="1:18" hidden="1" x14ac:dyDescent="0.25">
      <c r="A578">
        <v>9000</v>
      </c>
      <c r="B578" t="s">
        <v>31</v>
      </c>
      <c r="C578" t="s">
        <v>546</v>
      </c>
      <c r="D578" t="s">
        <v>931</v>
      </c>
      <c r="E578" t="s">
        <v>34</v>
      </c>
      <c r="F578" t="s">
        <v>30308</v>
      </c>
      <c r="G578" t="s">
        <v>30915</v>
      </c>
      <c r="H578" s="3">
        <v>44005</v>
      </c>
      <c r="K578" t="s">
        <v>37</v>
      </c>
      <c r="M578">
        <v>1</v>
      </c>
      <c r="N578">
        <v>0</v>
      </c>
      <c r="O578">
        <v>0</v>
      </c>
      <c r="Q578" t="s">
        <v>39</v>
      </c>
      <c r="R578" t="s">
        <v>40</v>
      </c>
    </row>
    <row r="579" spans="1:18" hidden="1" x14ac:dyDescent="0.25">
      <c r="A579">
        <v>9000</v>
      </c>
      <c r="B579" t="s">
        <v>31</v>
      </c>
      <c r="C579" t="s">
        <v>729</v>
      </c>
      <c r="D579" t="s">
        <v>2507</v>
      </c>
      <c r="E579" t="s">
        <v>34</v>
      </c>
      <c r="F579" t="s">
        <v>30308</v>
      </c>
      <c r="G579" t="s">
        <v>30916</v>
      </c>
      <c r="H579" s="3">
        <v>44005</v>
      </c>
      <c r="K579" t="s">
        <v>37</v>
      </c>
      <c r="M579">
        <v>1</v>
      </c>
      <c r="N579">
        <v>0</v>
      </c>
      <c r="O579">
        <v>0</v>
      </c>
      <c r="Q579" t="s">
        <v>39</v>
      </c>
      <c r="R579" t="s">
        <v>40</v>
      </c>
    </row>
    <row r="580" spans="1:18" hidden="1" x14ac:dyDescent="0.25">
      <c r="A580">
        <v>9000</v>
      </c>
      <c r="B580" t="s">
        <v>31</v>
      </c>
      <c r="C580" t="s">
        <v>299</v>
      </c>
      <c r="D580" t="s">
        <v>1934</v>
      </c>
      <c r="E580" t="s">
        <v>34</v>
      </c>
      <c r="F580" t="s">
        <v>30308</v>
      </c>
      <c r="G580" t="s">
        <v>30917</v>
      </c>
      <c r="H580" s="3">
        <v>44005</v>
      </c>
      <c r="K580" t="s">
        <v>37</v>
      </c>
      <c r="M580">
        <v>3</v>
      </c>
      <c r="N580">
        <v>0</v>
      </c>
      <c r="O580">
        <v>0</v>
      </c>
      <c r="Q580" t="s">
        <v>39</v>
      </c>
      <c r="R580" t="s">
        <v>40</v>
      </c>
    </row>
    <row r="581" spans="1:18" hidden="1" x14ac:dyDescent="0.25">
      <c r="A581">
        <v>9000</v>
      </c>
      <c r="B581" t="s">
        <v>31</v>
      </c>
      <c r="C581" t="s">
        <v>475</v>
      </c>
      <c r="D581" t="s">
        <v>1704</v>
      </c>
      <c r="E581" t="s">
        <v>34</v>
      </c>
      <c r="F581" t="s">
        <v>30308</v>
      </c>
      <c r="G581" t="s">
        <v>30918</v>
      </c>
      <c r="H581" s="3">
        <v>44005</v>
      </c>
      <c r="K581" t="s">
        <v>37</v>
      </c>
      <c r="M581">
        <v>2</v>
      </c>
      <c r="N581">
        <v>0</v>
      </c>
      <c r="O581">
        <v>0</v>
      </c>
      <c r="Q581" t="s">
        <v>39</v>
      </c>
      <c r="R581" t="s">
        <v>40</v>
      </c>
    </row>
    <row r="582" spans="1:18" hidden="1" x14ac:dyDescent="0.25">
      <c r="A582">
        <v>9000</v>
      </c>
      <c r="B582" t="s">
        <v>31</v>
      </c>
      <c r="C582" t="s">
        <v>4840</v>
      </c>
      <c r="D582" t="s">
        <v>4774</v>
      </c>
      <c r="E582" t="s">
        <v>34</v>
      </c>
      <c r="F582" t="s">
        <v>30308</v>
      </c>
      <c r="G582" t="s">
        <v>30919</v>
      </c>
      <c r="H582" s="3">
        <v>44005</v>
      </c>
      <c r="K582" t="s">
        <v>37</v>
      </c>
      <c r="M582">
        <v>1</v>
      </c>
      <c r="N582">
        <v>0</v>
      </c>
      <c r="O582">
        <v>0</v>
      </c>
      <c r="Q582" t="s">
        <v>39</v>
      </c>
      <c r="R582" t="s">
        <v>40</v>
      </c>
    </row>
    <row r="583" spans="1:18" hidden="1" x14ac:dyDescent="0.25">
      <c r="A583">
        <v>9000</v>
      </c>
      <c r="B583" t="s">
        <v>31</v>
      </c>
      <c r="C583" t="s">
        <v>2850</v>
      </c>
      <c r="D583" t="s">
        <v>2723</v>
      </c>
      <c r="E583" t="s">
        <v>34</v>
      </c>
      <c r="F583" t="s">
        <v>30308</v>
      </c>
      <c r="G583" t="s">
        <v>30920</v>
      </c>
      <c r="H583" s="3">
        <v>44005</v>
      </c>
      <c r="K583" t="s">
        <v>37</v>
      </c>
      <c r="M583">
        <v>1</v>
      </c>
      <c r="N583">
        <v>0</v>
      </c>
      <c r="O583">
        <v>0</v>
      </c>
      <c r="Q583" t="s">
        <v>39</v>
      </c>
      <c r="R583" t="s">
        <v>40</v>
      </c>
    </row>
    <row r="584" spans="1:18" hidden="1" x14ac:dyDescent="0.25">
      <c r="A584">
        <v>9000</v>
      </c>
      <c r="B584" t="s">
        <v>31</v>
      </c>
      <c r="C584" t="s">
        <v>3139</v>
      </c>
      <c r="D584" t="s">
        <v>3108</v>
      </c>
      <c r="E584" t="s">
        <v>34</v>
      </c>
      <c r="F584" t="s">
        <v>30308</v>
      </c>
      <c r="G584" t="s">
        <v>30921</v>
      </c>
      <c r="H584" s="3">
        <v>44005</v>
      </c>
      <c r="K584" t="s">
        <v>37</v>
      </c>
      <c r="M584">
        <v>2</v>
      </c>
      <c r="N584">
        <v>0</v>
      </c>
      <c r="O584">
        <v>0</v>
      </c>
      <c r="Q584" t="s">
        <v>39</v>
      </c>
      <c r="R584" t="s">
        <v>40</v>
      </c>
    </row>
    <row r="585" spans="1:18" hidden="1" x14ac:dyDescent="0.25">
      <c r="A585">
        <v>9000</v>
      </c>
      <c r="B585" t="s">
        <v>31</v>
      </c>
      <c r="C585" t="s">
        <v>640</v>
      </c>
      <c r="D585" t="s">
        <v>2335</v>
      </c>
      <c r="E585" t="s">
        <v>34</v>
      </c>
      <c r="F585" t="s">
        <v>30308</v>
      </c>
      <c r="G585" t="s">
        <v>30922</v>
      </c>
      <c r="H585" s="3">
        <v>44005</v>
      </c>
      <c r="K585" t="s">
        <v>37</v>
      </c>
      <c r="M585">
        <v>1</v>
      </c>
      <c r="N585">
        <v>0</v>
      </c>
      <c r="O585">
        <v>0</v>
      </c>
      <c r="Q585" t="s">
        <v>39</v>
      </c>
      <c r="R585" t="s">
        <v>40</v>
      </c>
    </row>
    <row r="586" spans="1:18" hidden="1" x14ac:dyDescent="0.25">
      <c r="A586">
        <v>9000</v>
      </c>
      <c r="B586" t="s">
        <v>31</v>
      </c>
      <c r="C586" t="s">
        <v>3120</v>
      </c>
      <c r="D586" t="s">
        <v>1748</v>
      </c>
      <c r="E586" t="s">
        <v>34</v>
      </c>
      <c r="F586" t="s">
        <v>30308</v>
      </c>
      <c r="G586" t="s">
        <v>30923</v>
      </c>
      <c r="H586" s="3">
        <v>44005</v>
      </c>
      <c r="K586" t="s">
        <v>37</v>
      </c>
      <c r="M586">
        <v>4</v>
      </c>
      <c r="N586">
        <v>0</v>
      </c>
      <c r="O586">
        <v>0</v>
      </c>
      <c r="Q586" t="s">
        <v>39</v>
      </c>
      <c r="R586" t="s">
        <v>40</v>
      </c>
    </row>
    <row r="587" spans="1:18" hidden="1" x14ac:dyDescent="0.25">
      <c r="A587">
        <v>9000</v>
      </c>
      <c r="B587" t="s">
        <v>31</v>
      </c>
      <c r="C587" t="s">
        <v>1139</v>
      </c>
      <c r="D587" t="s">
        <v>1623</v>
      </c>
      <c r="E587" t="s">
        <v>34</v>
      </c>
      <c r="F587" t="s">
        <v>30308</v>
      </c>
      <c r="G587" t="s">
        <v>30924</v>
      </c>
      <c r="H587" s="3">
        <v>44005</v>
      </c>
      <c r="K587" t="s">
        <v>37</v>
      </c>
      <c r="M587">
        <v>1</v>
      </c>
      <c r="N587">
        <v>0</v>
      </c>
      <c r="O587">
        <v>0</v>
      </c>
      <c r="Q587" t="s">
        <v>39</v>
      </c>
      <c r="R587" t="s">
        <v>40</v>
      </c>
    </row>
    <row r="588" spans="1:18" hidden="1" x14ac:dyDescent="0.25">
      <c r="A588">
        <v>9000</v>
      </c>
      <c r="B588" t="s">
        <v>31</v>
      </c>
      <c r="C588" t="s">
        <v>32</v>
      </c>
      <c r="D588" t="s">
        <v>4405</v>
      </c>
      <c r="E588" t="s">
        <v>34</v>
      </c>
      <c r="F588" t="s">
        <v>30308</v>
      </c>
      <c r="G588" t="s">
        <v>30925</v>
      </c>
      <c r="H588" s="3">
        <v>44000</v>
      </c>
      <c r="K588" t="s">
        <v>37</v>
      </c>
      <c r="M588">
        <v>1</v>
      </c>
      <c r="N588">
        <v>0</v>
      </c>
      <c r="O588">
        <v>0</v>
      </c>
      <c r="Q588" t="s">
        <v>39</v>
      </c>
      <c r="R588" t="s">
        <v>40</v>
      </c>
    </row>
    <row r="589" spans="1:18" hidden="1" x14ac:dyDescent="0.25">
      <c r="A589">
        <v>9000</v>
      </c>
      <c r="B589" t="s">
        <v>31</v>
      </c>
      <c r="C589" t="s">
        <v>1725</v>
      </c>
      <c r="D589" t="s">
        <v>4403</v>
      </c>
      <c r="E589" t="s">
        <v>34</v>
      </c>
      <c r="F589" t="s">
        <v>30308</v>
      </c>
      <c r="G589" t="s">
        <v>30926</v>
      </c>
      <c r="H589" s="3">
        <v>44000</v>
      </c>
      <c r="K589" t="s">
        <v>37</v>
      </c>
      <c r="M589">
        <v>1</v>
      </c>
      <c r="N589">
        <v>0</v>
      </c>
      <c r="O589">
        <v>0</v>
      </c>
      <c r="Q589" t="s">
        <v>39</v>
      </c>
      <c r="R589" t="s">
        <v>40</v>
      </c>
    </row>
    <row r="590" spans="1:18" hidden="1" x14ac:dyDescent="0.25">
      <c r="A590">
        <v>9000</v>
      </c>
      <c r="B590" t="s">
        <v>31</v>
      </c>
      <c r="C590" t="s">
        <v>941</v>
      </c>
      <c r="D590" t="s">
        <v>4562</v>
      </c>
      <c r="E590" t="s">
        <v>34</v>
      </c>
      <c r="F590" t="s">
        <v>30308</v>
      </c>
      <c r="G590" t="s">
        <v>30927</v>
      </c>
      <c r="H590" s="3">
        <v>43999</v>
      </c>
      <c r="K590" t="s">
        <v>37</v>
      </c>
      <c r="M590">
        <v>1</v>
      </c>
      <c r="N590">
        <v>0</v>
      </c>
      <c r="O590">
        <v>0</v>
      </c>
      <c r="Q590" t="s">
        <v>39</v>
      </c>
      <c r="R590" t="s">
        <v>40</v>
      </c>
    </row>
    <row r="591" spans="1:18" hidden="1" x14ac:dyDescent="0.25">
      <c r="A591">
        <v>9000</v>
      </c>
      <c r="B591" t="s">
        <v>31</v>
      </c>
      <c r="C591" t="s">
        <v>282</v>
      </c>
      <c r="D591" t="s">
        <v>926</v>
      </c>
      <c r="E591" t="s">
        <v>34</v>
      </c>
      <c r="F591" t="s">
        <v>30308</v>
      </c>
      <c r="G591" t="s">
        <v>30928</v>
      </c>
      <c r="H591" s="3">
        <v>43999</v>
      </c>
      <c r="K591" t="s">
        <v>37</v>
      </c>
      <c r="M591">
        <v>3</v>
      </c>
      <c r="N591">
        <v>0</v>
      </c>
      <c r="O591">
        <v>0</v>
      </c>
      <c r="Q591" t="s">
        <v>39</v>
      </c>
      <c r="R591" t="s">
        <v>40</v>
      </c>
    </row>
    <row r="592" spans="1:18" hidden="1" x14ac:dyDescent="0.25">
      <c r="A592">
        <v>9000</v>
      </c>
      <c r="B592" t="s">
        <v>31</v>
      </c>
      <c r="C592" t="s">
        <v>1957</v>
      </c>
      <c r="D592" t="s">
        <v>4186</v>
      </c>
      <c r="E592" t="s">
        <v>34</v>
      </c>
      <c r="F592" t="s">
        <v>30308</v>
      </c>
      <c r="G592" t="s">
        <v>30929</v>
      </c>
      <c r="H592" s="3">
        <v>43999</v>
      </c>
      <c r="K592" t="s">
        <v>37</v>
      </c>
      <c r="M592">
        <v>1</v>
      </c>
      <c r="N592">
        <v>0</v>
      </c>
      <c r="O592">
        <v>0</v>
      </c>
      <c r="Q592" t="s">
        <v>39</v>
      </c>
      <c r="R592" t="s">
        <v>40</v>
      </c>
    </row>
    <row r="593" spans="1:18" hidden="1" x14ac:dyDescent="0.25">
      <c r="A593">
        <v>9000</v>
      </c>
      <c r="B593" t="s">
        <v>31</v>
      </c>
      <c r="C593" t="s">
        <v>4840</v>
      </c>
      <c r="D593" t="s">
        <v>4774</v>
      </c>
      <c r="E593" t="s">
        <v>34</v>
      </c>
      <c r="F593" t="s">
        <v>30308</v>
      </c>
      <c r="G593" t="s">
        <v>30930</v>
      </c>
      <c r="H593" s="3">
        <v>43999</v>
      </c>
      <c r="K593" t="s">
        <v>37</v>
      </c>
      <c r="M593">
        <v>1</v>
      </c>
      <c r="N593">
        <v>0</v>
      </c>
      <c r="O593">
        <v>0</v>
      </c>
      <c r="Q593" t="s">
        <v>39</v>
      </c>
      <c r="R593" t="s">
        <v>40</v>
      </c>
    </row>
    <row r="594" spans="1:18" hidden="1" x14ac:dyDescent="0.25">
      <c r="A594">
        <v>9000</v>
      </c>
      <c r="B594" t="s">
        <v>31</v>
      </c>
      <c r="C594" t="s">
        <v>5532</v>
      </c>
      <c r="D594" t="s">
        <v>1590</v>
      </c>
      <c r="E594" t="s">
        <v>34</v>
      </c>
      <c r="F594" t="s">
        <v>30308</v>
      </c>
      <c r="G594" t="s">
        <v>30931</v>
      </c>
      <c r="H594" s="3">
        <v>43999</v>
      </c>
      <c r="K594" t="s">
        <v>37</v>
      </c>
      <c r="M594">
        <v>1</v>
      </c>
      <c r="N594">
        <v>0</v>
      </c>
      <c r="O594">
        <v>0</v>
      </c>
      <c r="Q594" t="s">
        <v>39</v>
      </c>
      <c r="R594" t="s">
        <v>40</v>
      </c>
    </row>
    <row r="595" spans="1:18" hidden="1" x14ac:dyDescent="0.25">
      <c r="A595">
        <v>9000</v>
      </c>
      <c r="B595" t="s">
        <v>31</v>
      </c>
      <c r="C595" t="s">
        <v>2850</v>
      </c>
      <c r="D595" t="s">
        <v>2723</v>
      </c>
      <c r="E595" t="s">
        <v>34</v>
      </c>
      <c r="F595" t="s">
        <v>30308</v>
      </c>
      <c r="G595" t="s">
        <v>30932</v>
      </c>
      <c r="H595" s="3">
        <v>43999</v>
      </c>
      <c r="K595" t="s">
        <v>37</v>
      </c>
      <c r="M595">
        <v>1</v>
      </c>
      <c r="N595">
        <v>0</v>
      </c>
      <c r="O595">
        <v>0</v>
      </c>
      <c r="Q595" t="s">
        <v>39</v>
      </c>
      <c r="R595" t="s">
        <v>40</v>
      </c>
    </row>
    <row r="596" spans="1:18" hidden="1" x14ac:dyDescent="0.25">
      <c r="A596">
        <v>9000</v>
      </c>
      <c r="B596" t="s">
        <v>31</v>
      </c>
      <c r="C596" t="s">
        <v>9489</v>
      </c>
      <c r="D596" t="s">
        <v>926</v>
      </c>
      <c r="E596" t="s">
        <v>34</v>
      </c>
      <c r="F596" t="s">
        <v>30308</v>
      </c>
      <c r="G596" t="s">
        <v>30933</v>
      </c>
      <c r="H596" s="3">
        <v>43999</v>
      </c>
      <c r="K596" t="s">
        <v>37</v>
      </c>
      <c r="M596">
        <v>10</v>
      </c>
      <c r="N596">
        <v>0</v>
      </c>
      <c r="O596">
        <v>0</v>
      </c>
      <c r="Q596" t="s">
        <v>39</v>
      </c>
      <c r="R596" t="s">
        <v>40</v>
      </c>
    </row>
    <row r="597" spans="1:18" hidden="1" x14ac:dyDescent="0.25">
      <c r="A597">
        <v>9000</v>
      </c>
      <c r="B597" t="s">
        <v>31</v>
      </c>
      <c r="C597" t="s">
        <v>2223</v>
      </c>
      <c r="D597" t="s">
        <v>5001</v>
      </c>
      <c r="E597" t="s">
        <v>34</v>
      </c>
      <c r="F597" t="s">
        <v>30308</v>
      </c>
      <c r="G597" t="s">
        <v>30934</v>
      </c>
      <c r="H597" s="3">
        <v>43998</v>
      </c>
      <c r="K597" t="s">
        <v>37</v>
      </c>
      <c r="M597">
        <v>10</v>
      </c>
      <c r="N597">
        <v>0</v>
      </c>
      <c r="O597">
        <v>0</v>
      </c>
      <c r="Q597" t="s">
        <v>39</v>
      </c>
      <c r="R597" t="s">
        <v>40</v>
      </c>
    </row>
    <row r="598" spans="1:18" hidden="1" x14ac:dyDescent="0.25">
      <c r="A598">
        <v>9000</v>
      </c>
      <c r="B598" t="s">
        <v>31</v>
      </c>
      <c r="C598" t="s">
        <v>2223</v>
      </c>
      <c r="D598" t="s">
        <v>5001</v>
      </c>
      <c r="E598" t="s">
        <v>34</v>
      </c>
      <c r="F598" t="s">
        <v>30308</v>
      </c>
      <c r="G598" t="s">
        <v>30935</v>
      </c>
      <c r="H598" s="3">
        <v>43998</v>
      </c>
      <c r="K598" t="s">
        <v>37</v>
      </c>
      <c r="M598">
        <v>1</v>
      </c>
      <c r="N598">
        <v>0</v>
      </c>
      <c r="O598">
        <v>0</v>
      </c>
      <c r="Q598" t="s">
        <v>39</v>
      </c>
      <c r="R598" t="s">
        <v>40</v>
      </c>
    </row>
    <row r="599" spans="1:18" hidden="1" x14ac:dyDescent="0.25">
      <c r="A599">
        <v>9000</v>
      </c>
      <c r="B599" t="s">
        <v>31</v>
      </c>
      <c r="C599" t="s">
        <v>2557</v>
      </c>
      <c r="D599" t="s">
        <v>5549</v>
      </c>
      <c r="E599" t="s">
        <v>34</v>
      </c>
      <c r="F599" t="s">
        <v>30308</v>
      </c>
      <c r="G599" t="s">
        <v>30936</v>
      </c>
      <c r="H599" s="3">
        <v>43998</v>
      </c>
      <c r="K599" t="s">
        <v>37</v>
      </c>
      <c r="M599">
        <v>1</v>
      </c>
      <c r="N599">
        <v>0</v>
      </c>
      <c r="O599">
        <v>0</v>
      </c>
      <c r="Q599" t="s">
        <v>39</v>
      </c>
      <c r="R599" t="s">
        <v>40</v>
      </c>
    </row>
    <row r="600" spans="1:18" hidden="1" x14ac:dyDescent="0.25">
      <c r="A600">
        <v>9000</v>
      </c>
      <c r="B600" t="s">
        <v>31</v>
      </c>
      <c r="C600" t="s">
        <v>2455</v>
      </c>
      <c r="D600" t="s">
        <v>4400</v>
      </c>
      <c r="E600" t="s">
        <v>34</v>
      </c>
      <c r="F600" t="s">
        <v>30308</v>
      </c>
      <c r="G600" t="s">
        <v>30937</v>
      </c>
      <c r="H600" s="3">
        <v>43998</v>
      </c>
      <c r="K600" t="s">
        <v>37</v>
      </c>
      <c r="M600">
        <v>2</v>
      </c>
      <c r="N600">
        <v>0</v>
      </c>
      <c r="O600">
        <v>0</v>
      </c>
      <c r="Q600" t="s">
        <v>39</v>
      </c>
      <c r="R600" t="s">
        <v>40</v>
      </c>
    </row>
    <row r="601" spans="1:18" hidden="1" x14ac:dyDescent="0.25">
      <c r="A601">
        <v>9000</v>
      </c>
      <c r="B601" t="s">
        <v>31</v>
      </c>
      <c r="C601" t="s">
        <v>45</v>
      </c>
      <c r="D601" t="s">
        <v>4407</v>
      </c>
      <c r="E601" t="s">
        <v>34</v>
      </c>
      <c r="F601" t="s">
        <v>30308</v>
      </c>
      <c r="G601" t="s">
        <v>30938</v>
      </c>
      <c r="H601" s="3">
        <v>43998</v>
      </c>
      <c r="K601" t="s">
        <v>37</v>
      </c>
      <c r="M601">
        <v>1</v>
      </c>
      <c r="N601">
        <v>0</v>
      </c>
      <c r="O601">
        <v>0</v>
      </c>
      <c r="Q601" t="s">
        <v>39</v>
      </c>
      <c r="R601" t="s">
        <v>40</v>
      </c>
    </row>
    <row r="602" spans="1:18" hidden="1" x14ac:dyDescent="0.25">
      <c r="A602">
        <v>9000</v>
      </c>
      <c r="B602" t="s">
        <v>31</v>
      </c>
      <c r="C602" t="s">
        <v>1245</v>
      </c>
      <c r="D602" t="s">
        <v>3908</v>
      </c>
      <c r="E602" t="s">
        <v>34</v>
      </c>
      <c r="F602" t="s">
        <v>30308</v>
      </c>
      <c r="G602" t="s">
        <v>30939</v>
      </c>
      <c r="H602" s="3">
        <v>43998</v>
      </c>
      <c r="K602" t="s">
        <v>37</v>
      </c>
      <c r="M602">
        <v>3</v>
      </c>
      <c r="N602">
        <v>0</v>
      </c>
      <c r="O602">
        <v>0</v>
      </c>
      <c r="Q602" t="s">
        <v>39</v>
      </c>
      <c r="R602" t="s">
        <v>40</v>
      </c>
    </row>
    <row r="603" spans="1:18" hidden="1" x14ac:dyDescent="0.25">
      <c r="A603">
        <v>9000</v>
      </c>
      <c r="B603" t="s">
        <v>31</v>
      </c>
      <c r="C603" t="s">
        <v>1725</v>
      </c>
      <c r="D603" t="s">
        <v>4403</v>
      </c>
      <c r="E603" t="s">
        <v>34</v>
      </c>
      <c r="F603" t="s">
        <v>30308</v>
      </c>
      <c r="G603" t="s">
        <v>30940</v>
      </c>
      <c r="H603" s="3">
        <v>43998</v>
      </c>
      <c r="K603" t="s">
        <v>37</v>
      </c>
      <c r="M603">
        <v>2</v>
      </c>
      <c r="N603">
        <v>0</v>
      </c>
      <c r="O603">
        <v>0</v>
      </c>
      <c r="Q603" t="s">
        <v>39</v>
      </c>
      <c r="R603" t="s">
        <v>40</v>
      </c>
    </row>
    <row r="604" spans="1:18" hidden="1" x14ac:dyDescent="0.25">
      <c r="A604">
        <v>9000</v>
      </c>
      <c r="B604" t="s">
        <v>31</v>
      </c>
      <c r="C604" t="s">
        <v>1933</v>
      </c>
      <c r="D604" t="s">
        <v>4681</v>
      </c>
      <c r="E604" t="s">
        <v>34</v>
      </c>
      <c r="F604" t="s">
        <v>30308</v>
      </c>
      <c r="G604" t="s">
        <v>30941</v>
      </c>
      <c r="H604" s="3">
        <v>43998</v>
      </c>
      <c r="K604" t="s">
        <v>37</v>
      </c>
      <c r="M604">
        <v>1</v>
      </c>
      <c r="N604">
        <v>0</v>
      </c>
      <c r="O604">
        <v>0</v>
      </c>
      <c r="Q604" t="s">
        <v>39</v>
      </c>
      <c r="R604" t="s">
        <v>40</v>
      </c>
    </row>
    <row r="605" spans="1:18" hidden="1" x14ac:dyDescent="0.25">
      <c r="A605">
        <v>9000</v>
      </c>
      <c r="B605" t="s">
        <v>31</v>
      </c>
      <c r="C605" t="s">
        <v>1145</v>
      </c>
      <c r="D605" t="s">
        <v>2498</v>
      </c>
      <c r="E605" t="s">
        <v>34</v>
      </c>
      <c r="F605" t="s">
        <v>30308</v>
      </c>
      <c r="G605" t="s">
        <v>30942</v>
      </c>
      <c r="H605" s="3">
        <v>43998</v>
      </c>
      <c r="K605" t="s">
        <v>37</v>
      </c>
      <c r="M605">
        <v>1</v>
      </c>
      <c r="N605">
        <v>0</v>
      </c>
      <c r="O605">
        <v>0</v>
      </c>
      <c r="Q605" t="s">
        <v>39</v>
      </c>
      <c r="R605" t="s">
        <v>40</v>
      </c>
    </row>
    <row r="606" spans="1:18" hidden="1" x14ac:dyDescent="0.25">
      <c r="A606">
        <v>9000</v>
      </c>
      <c r="B606" t="s">
        <v>31</v>
      </c>
      <c r="C606" t="s">
        <v>26085</v>
      </c>
      <c r="D606" t="s">
        <v>1550</v>
      </c>
      <c r="E606" t="s">
        <v>34</v>
      </c>
      <c r="F606" t="s">
        <v>30308</v>
      </c>
      <c r="G606" t="s">
        <v>30943</v>
      </c>
      <c r="H606" s="3">
        <v>43998</v>
      </c>
      <c r="K606" t="s">
        <v>37</v>
      </c>
      <c r="M606">
        <v>1</v>
      </c>
      <c r="N606">
        <v>0</v>
      </c>
      <c r="O606">
        <v>0</v>
      </c>
      <c r="Q606" t="s">
        <v>39</v>
      </c>
      <c r="R606" t="s">
        <v>40</v>
      </c>
    </row>
    <row r="607" spans="1:18" hidden="1" x14ac:dyDescent="0.25">
      <c r="A607">
        <v>9000</v>
      </c>
      <c r="B607" t="s">
        <v>31</v>
      </c>
      <c r="C607" t="s">
        <v>879</v>
      </c>
      <c r="D607" t="s">
        <v>929</v>
      </c>
      <c r="E607" t="s">
        <v>34</v>
      </c>
      <c r="F607" t="s">
        <v>30308</v>
      </c>
      <c r="G607" t="s">
        <v>30944</v>
      </c>
      <c r="H607" s="3">
        <v>43998</v>
      </c>
      <c r="K607" t="s">
        <v>37</v>
      </c>
      <c r="M607">
        <v>5</v>
      </c>
      <c r="N607">
        <v>0</v>
      </c>
      <c r="O607">
        <v>0</v>
      </c>
      <c r="Q607" t="s">
        <v>39</v>
      </c>
      <c r="R607" t="s">
        <v>40</v>
      </c>
    </row>
    <row r="608" spans="1:18" hidden="1" x14ac:dyDescent="0.25">
      <c r="A608">
        <v>9000</v>
      </c>
      <c r="B608" t="s">
        <v>31</v>
      </c>
      <c r="C608" t="s">
        <v>475</v>
      </c>
      <c r="D608" t="s">
        <v>1704</v>
      </c>
      <c r="E608" t="s">
        <v>34</v>
      </c>
      <c r="F608" t="s">
        <v>30308</v>
      </c>
      <c r="G608" t="s">
        <v>30945</v>
      </c>
      <c r="H608" s="3">
        <v>43998</v>
      </c>
      <c r="K608" t="s">
        <v>37</v>
      </c>
      <c r="M608">
        <v>1</v>
      </c>
      <c r="N608">
        <v>0</v>
      </c>
      <c r="O608">
        <v>0</v>
      </c>
      <c r="Q608" t="s">
        <v>39</v>
      </c>
      <c r="R608" t="s">
        <v>40</v>
      </c>
    </row>
    <row r="609" spans="1:18" hidden="1" x14ac:dyDescent="0.25">
      <c r="A609">
        <v>9000</v>
      </c>
      <c r="B609" t="s">
        <v>31</v>
      </c>
      <c r="C609" t="s">
        <v>1385</v>
      </c>
      <c r="D609" t="s">
        <v>4052</v>
      </c>
      <c r="E609" t="s">
        <v>34</v>
      </c>
      <c r="F609" t="s">
        <v>30308</v>
      </c>
      <c r="G609" t="s">
        <v>30946</v>
      </c>
      <c r="H609" s="3">
        <v>43998</v>
      </c>
      <c r="K609" t="s">
        <v>37</v>
      </c>
      <c r="M609">
        <v>1</v>
      </c>
      <c r="N609">
        <v>0</v>
      </c>
      <c r="O609">
        <v>0</v>
      </c>
      <c r="Q609" t="s">
        <v>39</v>
      </c>
      <c r="R609" t="s">
        <v>40</v>
      </c>
    </row>
    <row r="610" spans="1:18" hidden="1" x14ac:dyDescent="0.25">
      <c r="A610">
        <v>9000</v>
      </c>
      <c r="B610" t="s">
        <v>31</v>
      </c>
      <c r="C610" t="s">
        <v>93</v>
      </c>
      <c r="D610" t="s">
        <v>5238</v>
      </c>
      <c r="E610" t="s">
        <v>34</v>
      </c>
      <c r="F610" t="s">
        <v>30308</v>
      </c>
      <c r="G610" t="s">
        <v>30947</v>
      </c>
      <c r="H610" s="3">
        <v>43998</v>
      </c>
      <c r="K610" t="s">
        <v>37</v>
      </c>
      <c r="M610">
        <v>1</v>
      </c>
      <c r="N610">
        <v>0</v>
      </c>
      <c r="O610">
        <v>0</v>
      </c>
      <c r="Q610" t="s">
        <v>39</v>
      </c>
      <c r="R610" t="s">
        <v>40</v>
      </c>
    </row>
    <row r="611" spans="1:18" hidden="1" x14ac:dyDescent="0.25">
      <c r="A611">
        <v>9000</v>
      </c>
      <c r="B611" t="s">
        <v>31</v>
      </c>
      <c r="C611" t="s">
        <v>3881</v>
      </c>
      <c r="D611" t="s">
        <v>2729</v>
      </c>
      <c r="E611" t="s">
        <v>34</v>
      </c>
      <c r="F611" t="s">
        <v>30308</v>
      </c>
      <c r="G611" t="s">
        <v>30948</v>
      </c>
      <c r="H611" s="3">
        <v>43998</v>
      </c>
      <c r="K611" t="s">
        <v>37</v>
      </c>
      <c r="M611">
        <v>1</v>
      </c>
      <c r="N611">
        <v>0</v>
      </c>
      <c r="O611">
        <v>0</v>
      </c>
      <c r="Q611" t="s">
        <v>39</v>
      </c>
      <c r="R611" t="s">
        <v>40</v>
      </c>
    </row>
    <row r="612" spans="1:18" hidden="1" x14ac:dyDescent="0.25">
      <c r="A612">
        <v>9000</v>
      </c>
      <c r="B612" t="s">
        <v>31</v>
      </c>
      <c r="C612" t="s">
        <v>4453</v>
      </c>
      <c r="D612" t="s">
        <v>1922</v>
      </c>
      <c r="E612" t="s">
        <v>34</v>
      </c>
      <c r="F612" t="s">
        <v>30308</v>
      </c>
      <c r="G612" t="s">
        <v>30949</v>
      </c>
      <c r="H612" s="3">
        <v>43998</v>
      </c>
      <c r="K612" t="s">
        <v>37</v>
      </c>
      <c r="M612">
        <v>1</v>
      </c>
      <c r="N612">
        <v>0</v>
      </c>
      <c r="O612">
        <v>0</v>
      </c>
      <c r="Q612" t="s">
        <v>39</v>
      </c>
      <c r="R612" t="s">
        <v>40</v>
      </c>
    </row>
    <row r="613" spans="1:18" hidden="1" x14ac:dyDescent="0.25">
      <c r="A613">
        <v>9000</v>
      </c>
      <c r="B613" t="s">
        <v>31</v>
      </c>
      <c r="C613" t="s">
        <v>3120</v>
      </c>
      <c r="D613" t="s">
        <v>1748</v>
      </c>
      <c r="E613" t="s">
        <v>34</v>
      </c>
      <c r="F613" t="s">
        <v>30308</v>
      </c>
      <c r="G613" t="s">
        <v>30950</v>
      </c>
      <c r="H613" s="3">
        <v>43998</v>
      </c>
      <c r="K613" t="s">
        <v>37</v>
      </c>
      <c r="M613">
        <v>2</v>
      </c>
      <c r="N613">
        <v>0</v>
      </c>
      <c r="O613">
        <v>0</v>
      </c>
      <c r="Q613" t="s">
        <v>39</v>
      </c>
      <c r="R613" t="s">
        <v>40</v>
      </c>
    </row>
    <row r="614" spans="1:18" hidden="1" x14ac:dyDescent="0.25">
      <c r="A614">
        <v>9000</v>
      </c>
      <c r="B614" t="s">
        <v>31</v>
      </c>
      <c r="C614" t="s">
        <v>30078</v>
      </c>
      <c r="D614" t="s">
        <v>1927</v>
      </c>
      <c r="E614" t="s">
        <v>34</v>
      </c>
      <c r="F614" t="s">
        <v>30308</v>
      </c>
      <c r="G614" t="s">
        <v>30951</v>
      </c>
      <c r="H614" s="3">
        <v>43998</v>
      </c>
      <c r="K614" t="s">
        <v>37</v>
      </c>
      <c r="M614">
        <v>1</v>
      </c>
      <c r="N614">
        <v>0</v>
      </c>
      <c r="O614">
        <v>0</v>
      </c>
      <c r="Q614" t="s">
        <v>39</v>
      </c>
      <c r="R614" t="s">
        <v>40</v>
      </c>
    </row>
    <row r="615" spans="1:18" hidden="1" x14ac:dyDescent="0.25">
      <c r="A615">
        <v>9000</v>
      </c>
      <c r="B615" t="s">
        <v>31</v>
      </c>
      <c r="C615" t="s">
        <v>26085</v>
      </c>
      <c r="D615" t="s">
        <v>3452</v>
      </c>
      <c r="E615" t="s">
        <v>34</v>
      </c>
      <c r="F615" t="s">
        <v>30308</v>
      </c>
      <c r="G615" t="s">
        <v>30952</v>
      </c>
      <c r="H615" s="3">
        <v>43992</v>
      </c>
      <c r="K615" t="s">
        <v>37</v>
      </c>
      <c r="M615">
        <v>1</v>
      </c>
      <c r="N615">
        <v>0</v>
      </c>
      <c r="O615">
        <v>0</v>
      </c>
      <c r="Q615" t="s">
        <v>39</v>
      </c>
      <c r="R615" t="s">
        <v>40</v>
      </c>
    </row>
    <row r="616" spans="1:18" hidden="1" x14ac:dyDescent="0.25">
      <c r="A616">
        <v>9000</v>
      </c>
      <c r="B616" t="s">
        <v>31</v>
      </c>
      <c r="C616" t="s">
        <v>9121</v>
      </c>
      <c r="D616" t="s">
        <v>2855</v>
      </c>
      <c r="E616" t="s">
        <v>34</v>
      </c>
      <c r="F616" t="s">
        <v>30308</v>
      </c>
      <c r="G616" t="s">
        <v>30953</v>
      </c>
      <c r="H616" s="3">
        <v>43991</v>
      </c>
      <c r="K616" t="s">
        <v>37</v>
      </c>
      <c r="M616">
        <v>1</v>
      </c>
      <c r="N616">
        <v>0</v>
      </c>
      <c r="O616">
        <v>0</v>
      </c>
      <c r="Q616" t="s">
        <v>39</v>
      </c>
      <c r="R616" t="s">
        <v>40</v>
      </c>
    </row>
    <row r="617" spans="1:18" hidden="1" x14ac:dyDescent="0.25">
      <c r="A617">
        <v>9000</v>
      </c>
      <c r="B617" t="s">
        <v>31</v>
      </c>
      <c r="C617" t="s">
        <v>2850</v>
      </c>
      <c r="D617" t="s">
        <v>2723</v>
      </c>
      <c r="E617" t="s">
        <v>34</v>
      </c>
      <c r="F617" t="s">
        <v>30308</v>
      </c>
      <c r="G617" t="s">
        <v>30954</v>
      </c>
      <c r="H617" s="3">
        <v>43991</v>
      </c>
      <c r="K617" t="s">
        <v>37</v>
      </c>
      <c r="M617">
        <v>1</v>
      </c>
      <c r="N617">
        <v>0</v>
      </c>
      <c r="O617">
        <v>0</v>
      </c>
      <c r="Q617" t="s">
        <v>39</v>
      </c>
      <c r="R617" t="s">
        <v>40</v>
      </c>
    </row>
    <row r="618" spans="1:18" hidden="1" x14ac:dyDescent="0.25">
      <c r="A618">
        <v>9000</v>
      </c>
      <c r="B618" t="s">
        <v>31</v>
      </c>
      <c r="C618" t="s">
        <v>5532</v>
      </c>
      <c r="D618" t="s">
        <v>1590</v>
      </c>
      <c r="E618" t="s">
        <v>34</v>
      </c>
      <c r="F618" t="s">
        <v>30308</v>
      </c>
      <c r="G618" t="s">
        <v>30955</v>
      </c>
      <c r="H618" s="3">
        <v>43991</v>
      </c>
      <c r="K618" t="s">
        <v>37</v>
      </c>
      <c r="M618">
        <v>1</v>
      </c>
      <c r="N618">
        <v>0</v>
      </c>
      <c r="O618">
        <v>0</v>
      </c>
      <c r="Q618" t="s">
        <v>39</v>
      </c>
      <c r="R618" t="s">
        <v>40</v>
      </c>
    </row>
    <row r="619" spans="1:18" hidden="1" x14ac:dyDescent="0.25">
      <c r="A619">
        <v>9000</v>
      </c>
      <c r="B619" t="s">
        <v>31</v>
      </c>
      <c r="C619" t="s">
        <v>282</v>
      </c>
      <c r="D619" t="s">
        <v>4405</v>
      </c>
      <c r="E619" t="s">
        <v>34</v>
      </c>
      <c r="F619" t="s">
        <v>30308</v>
      </c>
      <c r="G619" t="s">
        <v>30956</v>
      </c>
      <c r="H619" s="3">
        <v>43991</v>
      </c>
      <c r="K619" t="s">
        <v>37</v>
      </c>
      <c r="M619">
        <v>2</v>
      </c>
      <c r="N619">
        <v>0</v>
      </c>
      <c r="O619">
        <v>0</v>
      </c>
      <c r="Q619" t="s">
        <v>39</v>
      </c>
      <c r="R619" t="s">
        <v>40</v>
      </c>
    </row>
    <row r="620" spans="1:18" hidden="1" x14ac:dyDescent="0.25">
      <c r="A620">
        <v>9000</v>
      </c>
      <c r="B620" t="s">
        <v>31</v>
      </c>
      <c r="C620" t="s">
        <v>2223</v>
      </c>
      <c r="D620" t="s">
        <v>5001</v>
      </c>
      <c r="E620" t="s">
        <v>34</v>
      </c>
      <c r="F620" t="s">
        <v>30308</v>
      </c>
      <c r="G620" t="s">
        <v>30957</v>
      </c>
      <c r="H620" s="3">
        <v>43991</v>
      </c>
      <c r="K620" t="s">
        <v>37</v>
      </c>
      <c r="M620">
        <v>2</v>
      </c>
      <c r="N620">
        <v>0</v>
      </c>
      <c r="O620">
        <v>0</v>
      </c>
      <c r="Q620" t="s">
        <v>39</v>
      </c>
      <c r="R620" t="s">
        <v>40</v>
      </c>
    </row>
    <row r="621" spans="1:18" hidden="1" x14ac:dyDescent="0.25">
      <c r="A621">
        <v>9000</v>
      </c>
      <c r="B621" t="s">
        <v>31</v>
      </c>
      <c r="C621" t="s">
        <v>1747</v>
      </c>
      <c r="D621" t="s">
        <v>4612</v>
      </c>
      <c r="E621" t="s">
        <v>34</v>
      </c>
      <c r="F621" t="s">
        <v>30308</v>
      </c>
      <c r="G621" t="s">
        <v>30958</v>
      </c>
      <c r="H621" s="3">
        <v>43991</v>
      </c>
      <c r="K621" t="s">
        <v>37</v>
      </c>
      <c r="M621">
        <v>1</v>
      </c>
      <c r="N621">
        <v>0</v>
      </c>
      <c r="O621">
        <v>0</v>
      </c>
      <c r="Q621" t="s">
        <v>39</v>
      </c>
      <c r="R621" t="s">
        <v>40</v>
      </c>
    </row>
    <row r="622" spans="1:18" hidden="1" x14ac:dyDescent="0.25">
      <c r="A622">
        <v>9000</v>
      </c>
      <c r="B622" t="s">
        <v>31</v>
      </c>
      <c r="C622" t="s">
        <v>1725</v>
      </c>
      <c r="D622" t="s">
        <v>4403</v>
      </c>
      <c r="E622" t="s">
        <v>34</v>
      </c>
      <c r="F622" t="s">
        <v>30308</v>
      </c>
      <c r="G622" t="s">
        <v>30959</v>
      </c>
      <c r="H622" s="3">
        <v>43991</v>
      </c>
      <c r="K622" t="s">
        <v>37</v>
      </c>
      <c r="M622">
        <v>2</v>
      </c>
      <c r="N622">
        <v>0</v>
      </c>
      <c r="O622">
        <v>0</v>
      </c>
      <c r="Q622" t="s">
        <v>39</v>
      </c>
      <c r="R622" t="s">
        <v>40</v>
      </c>
    </row>
    <row r="623" spans="1:18" hidden="1" x14ac:dyDescent="0.25">
      <c r="A623">
        <v>9000</v>
      </c>
      <c r="B623" t="s">
        <v>31</v>
      </c>
      <c r="C623" t="s">
        <v>717</v>
      </c>
      <c r="D623" t="s">
        <v>3769</v>
      </c>
      <c r="E623" t="s">
        <v>34</v>
      </c>
      <c r="F623" t="s">
        <v>30308</v>
      </c>
      <c r="G623" t="s">
        <v>30960</v>
      </c>
      <c r="H623" s="3">
        <v>43991</v>
      </c>
      <c r="K623" t="s">
        <v>37</v>
      </c>
      <c r="M623">
        <v>1</v>
      </c>
      <c r="N623">
        <v>0</v>
      </c>
      <c r="O623">
        <v>0</v>
      </c>
      <c r="Q623" t="s">
        <v>39</v>
      </c>
      <c r="R623" t="s">
        <v>40</v>
      </c>
    </row>
    <row r="624" spans="1:18" hidden="1" x14ac:dyDescent="0.25">
      <c r="A624">
        <v>9000</v>
      </c>
      <c r="B624" t="s">
        <v>31</v>
      </c>
      <c r="C624" t="s">
        <v>947</v>
      </c>
      <c r="D624" t="s">
        <v>3910</v>
      </c>
      <c r="E624" t="s">
        <v>34</v>
      </c>
      <c r="F624" t="s">
        <v>30308</v>
      </c>
      <c r="G624" t="s">
        <v>30961</v>
      </c>
      <c r="H624" s="3">
        <v>43991</v>
      </c>
      <c r="K624" t="s">
        <v>37</v>
      </c>
      <c r="M624">
        <v>1</v>
      </c>
      <c r="N624">
        <v>0</v>
      </c>
      <c r="O624">
        <v>0</v>
      </c>
      <c r="Q624" t="s">
        <v>39</v>
      </c>
      <c r="R624" t="s">
        <v>40</v>
      </c>
    </row>
    <row r="625" spans="1:18" hidden="1" x14ac:dyDescent="0.25">
      <c r="A625">
        <v>9000</v>
      </c>
      <c r="B625" t="s">
        <v>31</v>
      </c>
      <c r="C625" t="s">
        <v>1145</v>
      </c>
      <c r="D625" t="s">
        <v>2498</v>
      </c>
      <c r="E625" t="s">
        <v>34</v>
      </c>
      <c r="F625" t="s">
        <v>30308</v>
      </c>
      <c r="G625" t="s">
        <v>30962</v>
      </c>
      <c r="H625" s="3">
        <v>43991</v>
      </c>
      <c r="K625" t="s">
        <v>37</v>
      </c>
      <c r="M625">
        <v>1</v>
      </c>
      <c r="N625">
        <v>0</v>
      </c>
      <c r="O625">
        <v>0</v>
      </c>
      <c r="Q625" t="s">
        <v>39</v>
      </c>
      <c r="R625" t="s">
        <v>40</v>
      </c>
    </row>
    <row r="626" spans="1:18" hidden="1" x14ac:dyDescent="0.25">
      <c r="A626">
        <v>9000</v>
      </c>
      <c r="B626" t="s">
        <v>31</v>
      </c>
      <c r="C626" t="s">
        <v>26085</v>
      </c>
      <c r="D626" t="s">
        <v>3452</v>
      </c>
      <c r="E626" t="s">
        <v>34</v>
      </c>
      <c r="F626" t="s">
        <v>30308</v>
      </c>
      <c r="G626" t="s">
        <v>30963</v>
      </c>
      <c r="H626" s="3">
        <v>43991</v>
      </c>
      <c r="K626" t="s">
        <v>37</v>
      </c>
      <c r="M626">
        <v>4</v>
      </c>
      <c r="N626">
        <v>0</v>
      </c>
      <c r="O626">
        <v>0</v>
      </c>
      <c r="Q626" t="s">
        <v>39</v>
      </c>
      <c r="R626" t="s">
        <v>40</v>
      </c>
    </row>
    <row r="627" spans="1:18" hidden="1" x14ac:dyDescent="0.25">
      <c r="A627">
        <v>9000</v>
      </c>
      <c r="B627" t="s">
        <v>31</v>
      </c>
      <c r="C627" t="s">
        <v>879</v>
      </c>
      <c r="D627" t="s">
        <v>929</v>
      </c>
      <c r="E627" t="s">
        <v>34</v>
      </c>
      <c r="F627" t="s">
        <v>30308</v>
      </c>
      <c r="G627" t="s">
        <v>30964</v>
      </c>
      <c r="H627" s="3">
        <v>43991</v>
      </c>
      <c r="K627" t="s">
        <v>37</v>
      </c>
      <c r="M627">
        <v>3</v>
      </c>
      <c r="N627">
        <v>0</v>
      </c>
      <c r="O627">
        <v>0</v>
      </c>
      <c r="Q627" t="s">
        <v>39</v>
      </c>
      <c r="R627" t="s">
        <v>40</v>
      </c>
    </row>
    <row r="628" spans="1:18" hidden="1" x14ac:dyDescent="0.25">
      <c r="A628">
        <v>9000</v>
      </c>
      <c r="B628" t="s">
        <v>31</v>
      </c>
      <c r="C628" t="s">
        <v>9489</v>
      </c>
      <c r="D628" t="s">
        <v>926</v>
      </c>
      <c r="E628" t="s">
        <v>34</v>
      </c>
      <c r="F628" t="s">
        <v>30308</v>
      </c>
      <c r="G628" t="s">
        <v>30965</v>
      </c>
      <c r="H628" s="3">
        <v>43991</v>
      </c>
      <c r="K628" t="s">
        <v>37</v>
      </c>
      <c r="M628">
        <v>1</v>
      </c>
      <c r="N628">
        <v>0</v>
      </c>
      <c r="O628">
        <v>0</v>
      </c>
      <c r="Q628" t="s">
        <v>39</v>
      </c>
      <c r="R628" t="s">
        <v>40</v>
      </c>
    </row>
    <row r="629" spans="1:18" hidden="1" x14ac:dyDescent="0.25">
      <c r="A629">
        <v>9000</v>
      </c>
      <c r="B629" t="s">
        <v>31</v>
      </c>
      <c r="C629" t="s">
        <v>546</v>
      </c>
      <c r="D629" t="s">
        <v>931</v>
      </c>
      <c r="E629" t="s">
        <v>34</v>
      </c>
      <c r="F629" t="s">
        <v>30308</v>
      </c>
      <c r="G629" t="s">
        <v>30966</v>
      </c>
      <c r="H629" s="3">
        <v>43991</v>
      </c>
      <c r="K629" t="s">
        <v>37</v>
      </c>
      <c r="M629">
        <v>2</v>
      </c>
      <c r="N629">
        <v>0</v>
      </c>
      <c r="O629">
        <v>0</v>
      </c>
      <c r="Q629" t="s">
        <v>39</v>
      </c>
      <c r="R629" t="s">
        <v>40</v>
      </c>
    </row>
    <row r="630" spans="1:18" hidden="1" x14ac:dyDescent="0.25">
      <c r="A630">
        <v>9000</v>
      </c>
      <c r="B630" t="s">
        <v>31</v>
      </c>
      <c r="C630" t="s">
        <v>299</v>
      </c>
      <c r="D630" t="s">
        <v>1934</v>
      </c>
      <c r="E630" t="s">
        <v>34</v>
      </c>
      <c r="F630" t="s">
        <v>30308</v>
      </c>
      <c r="G630" t="s">
        <v>30967</v>
      </c>
      <c r="H630" s="3">
        <v>43991</v>
      </c>
      <c r="K630" t="s">
        <v>37</v>
      </c>
      <c r="M630">
        <v>1</v>
      </c>
      <c r="N630">
        <v>0</v>
      </c>
      <c r="O630">
        <v>0</v>
      </c>
      <c r="Q630" t="s">
        <v>39</v>
      </c>
      <c r="R630" t="s">
        <v>40</v>
      </c>
    </row>
    <row r="631" spans="1:18" hidden="1" x14ac:dyDescent="0.25">
      <c r="A631">
        <v>9000</v>
      </c>
      <c r="B631" t="s">
        <v>31</v>
      </c>
      <c r="C631" t="s">
        <v>93</v>
      </c>
      <c r="D631" t="s">
        <v>5238</v>
      </c>
      <c r="E631" t="s">
        <v>34</v>
      </c>
      <c r="F631" t="s">
        <v>30308</v>
      </c>
      <c r="G631" t="s">
        <v>30968</v>
      </c>
      <c r="H631" s="3">
        <v>43991</v>
      </c>
      <c r="K631" t="s">
        <v>37</v>
      </c>
      <c r="M631">
        <v>1</v>
      </c>
      <c r="N631">
        <v>0</v>
      </c>
      <c r="O631">
        <v>0</v>
      </c>
      <c r="Q631" t="s">
        <v>39</v>
      </c>
      <c r="R631" t="s">
        <v>40</v>
      </c>
    </row>
    <row r="632" spans="1:18" hidden="1" x14ac:dyDescent="0.25">
      <c r="A632">
        <v>9000</v>
      </c>
      <c r="B632" t="s">
        <v>31</v>
      </c>
      <c r="C632" t="s">
        <v>276</v>
      </c>
      <c r="D632" t="s">
        <v>3488</v>
      </c>
      <c r="E632" t="s">
        <v>34</v>
      </c>
      <c r="F632" t="s">
        <v>30308</v>
      </c>
      <c r="G632" t="s">
        <v>30969</v>
      </c>
      <c r="H632" s="3">
        <v>43991</v>
      </c>
      <c r="K632" t="s">
        <v>37</v>
      </c>
      <c r="M632">
        <v>1</v>
      </c>
      <c r="N632">
        <v>0</v>
      </c>
      <c r="O632">
        <v>0</v>
      </c>
      <c r="Q632" t="s">
        <v>39</v>
      </c>
      <c r="R632" t="s">
        <v>40</v>
      </c>
    </row>
    <row r="633" spans="1:18" hidden="1" x14ac:dyDescent="0.25">
      <c r="A633">
        <v>9000</v>
      </c>
      <c r="B633" t="s">
        <v>31</v>
      </c>
      <c r="C633" t="s">
        <v>637</v>
      </c>
      <c r="D633" t="s">
        <v>3694</v>
      </c>
      <c r="E633" t="s">
        <v>34</v>
      </c>
      <c r="F633" t="s">
        <v>30308</v>
      </c>
      <c r="G633" t="s">
        <v>30970</v>
      </c>
      <c r="H633" s="3">
        <v>43991</v>
      </c>
      <c r="K633" t="s">
        <v>37</v>
      </c>
      <c r="M633">
        <v>1</v>
      </c>
      <c r="N633">
        <v>0</v>
      </c>
      <c r="O633">
        <v>0</v>
      </c>
      <c r="Q633" t="s">
        <v>39</v>
      </c>
      <c r="R633" t="s">
        <v>40</v>
      </c>
    </row>
    <row r="634" spans="1:18" hidden="1" x14ac:dyDescent="0.25">
      <c r="A634">
        <v>9000</v>
      </c>
      <c r="B634" t="s">
        <v>31</v>
      </c>
      <c r="C634" t="s">
        <v>1139</v>
      </c>
      <c r="D634" t="s">
        <v>1623</v>
      </c>
      <c r="E634" t="s">
        <v>34</v>
      </c>
      <c r="F634" t="s">
        <v>30308</v>
      </c>
      <c r="G634" t="s">
        <v>30971</v>
      </c>
      <c r="H634" s="3">
        <v>43991</v>
      </c>
      <c r="K634" t="s">
        <v>37</v>
      </c>
      <c r="M634">
        <v>1</v>
      </c>
      <c r="N634">
        <v>0</v>
      </c>
      <c r="O634">
        <v>0</v>
      </c>
      <c r="Q634" t="s">
        <v>39</v>
      </c>
      <c r="R634" t="s">
        <v>40</v>
      </c>
    </row>
    <row r="635" spans="1:18" hidden="1" x14ac:dyDescent="0.25">
      <c r="A635">
        <v>9000</v>
      </c>
      <c r="B635" t="s">
        <v>31</v>
      </c>
      <c r="C635" t="s">
        <v>3120</v>
      </c>
      <c r="D635" t="s">
        <v>1748</v>
      </c>
      <c r="E635" t="s">
        <v>34</v>
      </c>
      <c r="F635" t="s">
        <v>30308</v>
      </c>
      <c r="G635" t="s">
        <v>30972</v>
      </c>
      <c r="H635" s="3">
        <v>43991</v>
      </c>
      <c r="K635" t="s">
        <v>37</v>
      </c>
      <c r="M635">
        <v>2</v>
      </c>
      <c r="N635">
        <v>0</v>
      </c>
      <c r="O635">
        <v>0</v>
      </c>
      <c r="Q635" t="s">
        <v>39</v>
      </c>
      <c r="R635" t="s">
        <v>40</v>
      </c>
    </row>
    <row r="636" spans="1:18" hidden="1" x14ac:dyDescent="0.25">
      <c r="A636">
        <v>9000</v>
      </c>
      <c r="B636" t="s">
        <v>31</v>
      </c>
      <c r="C636" t="s">
        <v>4413</v>
      </c>
      <c r="D636" t="s">
        <v>3100</v>
      </c>
      <c r="E636" t="s">
        <v>34</v>
      </c>
      <c r="F636" t="s">
        <v>30308</v>
      </c>
      <c r="G636" t="s">
        <v>30973</v>
      </c>
      <c r="H636" s="3">
        <v>43991</v>
      </c>
      <c r="K636" t="s">
        <v>37</v>
      </c>
      <c r="M636">
        <v>1</v>
      </c>
      <c r="N636">
        <v>0</v>
      </c>
      <c r="O636">
        <v>0</v>
      </c>
      <c r="Q636" t="s">
        <v>39</v>
      </c>
      <c r="R636" t="s">
        <v>40</v>
      </c>
    </row>
    <row r="637" spans="1:18" hidden="1" x14ac:dyDescent="0.25">
      <c r="A637">
        <v>9000</v>
      </c>
      <c r="B637" t="s">
        <v>31</v>
      </c>
      <c r="C637" t="s">
        <v>30078</v>
      </c>
      <c r="D637" t="s">
        <v>1927</v>
      </c>
      <c r="E637" t="s">
        <v>34</v>
      </c>
      <c r="F637" t="s">
        <v>30308</v>
      </c>
      <c r="G637" t="s">
        <v>30974</v>
      </c>
      <c r="H637" s="3">
        <v>43984</v>
      </c>
      <c r="K637" t="s">
        <v>37</v>
      </c>
      <c r="M637">
        <v>1</v>
      </c>
      <c r="N637">
        <v>0</v>
      </c>
      <c r="O637">
        <v>0</v>
      </c>
      <c r="Q637" t="s">
        <v>39</v>
      </c>
      <c r="R637" t="s">
        <v>40</v>
      </c>
    </row>
    <row r="638" spans="1:18" hidden="1" x14ac:dyDescent="0.25">
      <c r="A638">
        <v>9000</v>
      </c>
      <c r="B638" t="s">
        <v>31</v>
      </c>
      <c r="C638" t="s">
        <v>3881</v>
      </c>
      <c r="D638" t="s">
        <v>2729</v>
      </c>
      <c r="E638" t="s">
        <v>34</v>
      </c>
      <c r="F638" t="s">
        <v>30308</v>
      </c>
      <c r="G638" t="s">
        <v>30975</v>
      </c>
      <c r="H638" s="3">
        <v>43984</v>
      </c>
      <c r="K638" t="s">
        <v>37</v>
      </c>
      <c r="M638">
        <v>1</v>
      </c>
      <c r="N638">
        <v>0</v>
      </c>
      <c r="O638">
        <v>0</v>
      </c>
      <c r="Q638" t="s">
        <v>39</v>
      </c>
      <c r="R638" t="s">
        <v>40</v>
      </c>
    </row>
    <row r="639" spans="1:18" hidden="1" x14ac:dyDescent="0.25">
      <c r="A639">
        <v>9000</v>
      </c>
      <c r="B639" t="s">
        <v>31</v>
      </c>
      <c r="C639" t="s">
        <v>1126</v>
      </c>
      <c r="D639" t="s">
        <v>3694</v>
      </c>
      <c r="E639" t="s">
        <v>34</v>
      </c>
      <c r="F639" t="s">
        <v>30308</v>
      </c>
      <c r="G639" t="s">
        <v>30976</v>
      </c>
      <c r="H639" s="3">
        <v>43984</v>
      </c>
      <c r="K639" t="s">
        <v>37</v>
      </c>
      <c r="M639">
        <v>1</v>
      </c>
      <c r="N639">
        <v>0</v>
      </c>
      <c r="O639">
        <v>0</v>
      </c>
      <c r="Q639" t="s">
        <v>39</v>
      </c>
      <c r="R639" t="s">
        <v>40</v>
      </c>
    </row>
    <row r="640" spans="1:18" hidden="1" x14ac:dyDescent="0.25">
      <c r="A640">
        <v>9000</v>
      </c>
      <c r="B640" t="s">
        <v>31</v>
      </c>
      <c r="C640" t="s">
        <v>74</v>
      </c>
      <c r="D640" t="s">
        <v>5945</v>
      </c>
      <c r="E640" t="s">
        <v>34</v>
      </c>
      <c r="F640" t="s">
        <v>30308</v>
      </c>
      <c r="G640" t="s">
        <v>30977</v>
      </c>
      <c r="H640" s="3">
        <v>43984</v>
      </c>
      <c r="K640" t="s">
        <v>37</v>
      </c>
      <c r="M640">
        <v>1</v>
      </c>
      <c r="N640">
        <v>0</v>
      </c>
      <c r="O640">
        <v>0</v>
      </c>
      <c r="Q640" t="s">
        <v>39</v>
      </c>
      <c r="R640" t="s">
        <v>40</v>
      </c>
    </row>
    <row r="641" spans="1:18" hidden="1" x14ac:dyDescent="0.25">
      <c r="A641">
        <v>9000</v>
      </c>
      <c r="B641" t="s">
        <v>31</v>
      </c>
      <c r="C641" t="s">
        <v>282</v>
      </c>
      <c r="D641" t="s">
        <v>4405</v>
      </c>
      <c r="E641" t="s">
        <v>34</v>
      </c>
      <c r="F641" t="s">
        <v>30308</v>
      </c>
      <c r="G641" t="s">
        <v>30978</v>
      </c>
      <c r="H641" s="3">
        <v>43984</v>
      </c>
      <c r="K641" t="s">
        <v>37</v>
      </c>
      <c r="M641">
        <v>1</v>
      </c>
      <c r="N641">
        <v>0</v>
      </c>
      <c r="O641">
        <v>0</v>
      </c>
      <c r="Q641" t="s">
        <v>39</v>
      </c>
      <c r="R641" t="s">
        <v>40</v>
      </c>
    </row>
    <row r="642" spans="1:18" hidden="1" x14ac:dyDescent="0.25">
      <c r="A642">
        <v>9000</v>
      </c>
      <c r="B642" t="s">
        <v>31</v>
      </c>
      <c r="C642" t="s">
        <v>2223</v>
      </c>
      <c r="D642" t="s">
        <v>5001</v>
      </c>
      <c r="E642" t="s">
        <v>34</v>
      </c>
      <c r="F642" t="s">
        <v>30308</v>
      </c>
      <c r="G642" t="s">
        <v>30979</v>
      </c>
      <c r="H642" s="3">
        <v>43984</v>
      </c>
      <c r="K642" t="s">
        <v>37</v>
      </c>
      <c r="M642">
        <v>3</v>
      </c>
      <c r="N642">
        <v>0</v>
      </c>
      <c r="O642">
        <v>0</v>
      </c>
      <c r="Q642" t="s">
        <v>39</v>
      </c>
      <c r="R642" t="s">
        <v>40</v>
      </c>
    </row>
    <row r="643" spans="1:18" hidden="1" x14ac:dyDescent="0.25">
      <c r="A643">
        <v>9000</v>
      </c>
      <c r="B643" t="s">
        <v>31</v>
      </c>
      <c r="C643" t="s">
        <v>2557</v>
      </c>
      <c r="D643" t="s">
        <v>5549</v>
      </c>
      <c r="E643" t="s">
        <v>34</v>
      </c>
      <c r="F643" t="s">
        <v>30308</v>
      </c>
      <c r="G643" t="s">
        <v>30980</v>
      </c>
      <c r="H643" s="3">
        <v>43984</v>
      </c>
      <c r="K643" t="s">
        <v>37</v>
      </c>
      <c r="M643">
        <v>2</v>
      </c>
      <c r="N643">
        <v>0</v>
      </c>
      <c r="O643">
        <v>0</v>
      </c>
      <c r="Q643" t="s">
        <v>39</v>
      </c>
      <c r="R643" t="s">
        <v>40</v>
      </c>
    </row>
    <row r="644" spans="1:18" hidden="1" x14ac:dyDescent="0.25">
      <c r="A644">
        <v>9000</v>
      </c>
      <c r="B644" t="s">
        <v>31</v>
      </c>
      <c r="C644" t="s">
        <v>45</v>
      </c>
      <c r="D644" t="s">
        <v>4407</v>
      </c>
      <c r="E644" t="s">
        <v>34</v>
      </c>
      <c r="F644" t="s">
        <v>30308</v>
      </c>
      <c r="G644" t="s">
        <v>30981</v>
      </c>
      <c r="H644" s="3">
        <v>43984</v>
      </c>
      <c r="K644" t="s">
        <v>37</v>
      </c>
      <c r="M644">
        <v>1</v>
      </c>
      <c r="N644">
        <v>0</v>
      </c>
      <c r="O644">
        <v>0</v>
      </c>
      <c r="Q644" t="s">
        <v>39</v>
      </c>
      <c r="R644" t="s">
        <v>40</v>
      </c>
    </row>
    <row r="645" spans="1:18" hidden="1" x14ac:dyDescent="0.25">
      <c r="A645">
        <v>9000</v>
      </c>
      <c r="B645" t="s">
        <v>31</v>
      </c>
      <c r="C645" t="s">
        <v>1725</v>
      </c>
      <c r="D645" t="s">
        <v>4403</v>
      </c>
      <c r="E645" t="s">
        <v>34</v>
      </c>
      <c r="F645" t="s">
        <v>30308</v>
      </c>
      <c r="G645" t="s">
        <v>30982</v>
      </c>
      <c r="H645" s="3">
        <v>43984</v>
      </c>
      <c r="K645" t="s">
        <v>37</v>
      </c>
      <c r="M645">
        <v>1</v>
      </c>
      <c r="N645">
        <v>0</v>
      </c>
      <c r="O645">
        <v>0</v>
      </c>
      <c r="Q645" t="s">
        <v>39</v>
      </c>
      <c r="R645" t="s">
        <v>40</v>
      </c>
    </row>
    <row r="646" spans="1:18" hidden="1" x14ac:dyDescent="0.25">
      <c r="A646">
        <v>9000</v>
      </c>
      <c r="B646" t="s">
        <v>31</v>
      </c>
      <c r="C646" t="s">
        <v>879</v>
      </c>
      <c r="D646" t="s">
        <v>929</v>
      </c>
      <c r="E646" t="s">
        <v>34</v>
      </c>
      <c r="F646" t="s">
        <v>30308</v>
      </c>
      <c r="G646" t="s">
        <v>30983</v>
      </c>
      <c r="H646" s="3">
        <v>43984</v>
      </c>
      <c r="K646" t="s">
        <v>37</v>
      </c>
      <c r="M646">
        <v>2</v>
      </c>
      <c r="N646">
        <v>0</v>
      </c>
      <c r="O646">
        <v>0</v>
      </c>
      <c r="Q646" t="s">
        <v>39</v>
      </c>
      <c r="R646" t="s">
        <v>40</v>
      </c>
    </row>
    <row r="647" spans="1:18" hidden="1" x14ac:dyDescent="0.25">
      <c r="A647">
        <v>9000</v>
      </c>
      <c r="B647" t="s">
        <v>31</v>
      </c>
      <c r="C647" t="s">
        <v>9489</v>
      </c>
      <c r="D647" t="s">
        <v>926</v>
      </c>
      <c r="E647" t="s">
        <v>34</v>
      </c>
      <c r="F647" t="s">
        <v>30308</v>
      </c>
      <c r="G647" t="s">
        <v>30984</v>
      </c>
      <c r="H647" s="3">
        <v>43984</v>
      </c>
      <c r="K647" t="s">
        <v>37</v>
      </c>
      <c r="M647">
        <v>1</v>
      </c>
      <c r="N647">
        <v>0</v>
      </c>
      <c r="O647">
        <v>0</v>
      </c>
      <c r="Q647" t="s">
        <v>39</v>
      </c>
      <c r="R647" t="s">
        <v>40</v>
      </c>
    </row>
    <row r="648" spans="1:18" hidden="1" x14ac:dyDescent="0.25">
      <c r="A648">
        <v>9000</v>
      </c>
      <c r="B648" t="s">
        <v>31</v>
      </c>
      <c r="C648" t="s">
        <v>2850</v>
      </c>
      <c r="D648" t="s">
        <v>2723</v>
      </c>
      <c r="E648" t="s">
        <v>34</v>
      </c>
      <c r="F648" t="s">
        <v>30308</v>
      </c>
      <c r="G648" t="s">
        <v>30985</v>
      </c>
      <c r="H648" s="3">
        <v>43984</v>
      </c>
      <c r="K648" t="s">
        <v>37</v>
      </c>
      <c r="M648">
        <v>1</v>
      </c>
      <c r="N648">
        <v>0</v>
      </c>
      <c r="O648">
        <v>0</v>
      </c>
      <c r="Q648" t="s">
        <v>39</v>
      </c>
      <c r="R648" t="s">
        <v>40</v>
      </c>
    </row>
    <row r="649" spans="1:18" hidden="1" x14ac:dyDescent="0.25">
      <c r="A649">
        <v>9000</v>
      </c>
      <c r="B649" t="s">
        <v>31</v>
      </c>
      <c r="C649" t="s">
        <v>3139</v>
      </c>
      <c r="D649" t="s">
        <v>3108</v>
      </c>
      <c r="E649" t="s">
        <v>34</v>
      </c>
      <c r="F649" t="s">
        <v>30308</v>
      </c>
      <c r="G649" t="s">
        <v>30986</v>
      </c>
      <c r="H649" s="3">
        <v>43984</v>
      </c>
      <c r="K649" t="s">
        <v>37</v>
      </c>
      <c r="M649">
        <v>2</v>
      </c>
      <c r="N649">
        <v>0</v>
      </c>
      <c r="O649">
        <v>0</v>
      </c>
      <c r="Q649" t="s">
        <v>39</v>
      </c>
      <c r="R649" t="s">
        <v>40</v>
      </c>
    </row>
    <row r="650" spans="1:18" hidden="1" x14ac:dyDescent="0.25">
      <c r="A650">
        <v>9000</v>
      </c>
      <c r="B650" t="s">
        <v>31</v>
      </c>
      <c r="C650" t="s">
        <v>1249</v>
      </c>
      <c r="D650" t="s">
        <v>4777</v>
      </c>
      <c r="E650" t="s">
        <v>34</v>
      </c>
      <c r="F650" t="s">
        <v>30308</v>
      </c>
      <c r="G650" t="s">
        <v>30987</v>
      </c>
      <c r="H650" s="3">
        <v>43984</v>
      </c>
      <c r="K650" t="s">
        <v>37</v>
      </c>
      <c r="M650">
        <v>1</v>
      </c>
      <c r="N650">
        <v>0</v>
      </c>
      <c r="O650">
        <v>0</v>
      </c>
      <c r="Q650" t="s">
        <v>39</v>
      </c>
      <c r="R650" t="s">
        <v>40</v>
      </c>
    </row>
    <row r="651" spans="1:18" hidden="1" x14ac:dyDescent="0.25">
      <c r="A651">
        <v>9000</v>
      </c>
      <c r="B651" t="s">
        <v>31</v>
      </c>
      <c r="C651" t="s">
        <v>30988</v>
      </c>
      <c r="D651" t="s">
        <v>5954</v>
      </c>
      <c r="E651" t="s">
        <v>34</v>
      </c>
      <c r="F651" t="s">
        <v>30308</v>
      </c>
      <c r="G651" t="s">
        <v>30989</v>
      </c>
      <c r="H651" s="3">
        <v>43984</v>
      </c>
      <c r="K651" t="s">
        <v>37</v>
      </c>
      <c r="M651">
        <v>1</v>
      </c>
      <c r="N651">
        <v>0</v>
      </c>
      <c r="O651">
        <v>0</v>
      </c>
      <c r="Q651" t="s">
        <v>39</v>
      </c>
      <c r="R651" t="s">
        <v>40</v>
      </c>
    </row>
    <row r="652" spans="1:18" hidden="1" x14ac:dyDescent="0.25">
      <c r="A652">
        <v>9000</v>
      </c>
      <c r="B652" t="s">
        <v>31</v>
      </c>
      <c r="C652" t="s">
        <v>6494</v>
      </c>
      <c r="D652" t="s">
        <v>6438</v>
      </c>
      <c r="E652" t="s">
        <v>34</v>
      </c>
      <c r="F652" t="s">
        <v>30308</v>
      </c>
      <c r="G652" t="s">
        <v>30990</v>
      </c>
      <c r="H652" s="3">
        <v>43984</v>
      </c>
      <c r="K652" t="s">
        <v>37</v>
      </c>
      <c r="M652">
        <v>1</v>
      </c>
      <c r="N652">
        <v>0</v>
      </c>
      <c r="O652">
        <v>0</v>
      </c>
      <c r="Q652" t="s">
        <v>39</v>
      </c>
      <c r="R652" t="s">
        <v>40</v>
      </c>
    </row>
    <row r="653" spans="1:18" hidden="1" x14ac:dyDescent="0.25">
      <c r="A653">
        <v>9000</v>
      </c>
      <c r="B653" t="s">
        <v>31</v>
      </c>
      <c r="C653" t="s">
        <v>32</v>
      </c>
      <c r="D653" t="s">
        <v>7330</v>
      </c>
      <c r="E653" t="s">
        <v>34</v>
      </c>
      <c r="F653" t="s">
        <v>30308</v>
      </c>
      <c r="G653" t="s">
        <v>30991</v>
      </c>
      <c r="H653" s="3">
        <v>43984</v>
      </c>
      <c r="K653" t="s">
        <v>37</v>
      </c>
      <c r="M653">
        <v>1</v>
      </c>
      <c r="N653">
        <v>0</v>
      </c>
      <c r="O653" s="5">
        <v>-2689.73</v>
      </c>
      <c r="Q653" t="s">
        <v>39</v>
      </c>
      <c r="R653" t="s">
        <v>40</v>
      </c>
    </row>
    <row r="654" spans="1:18" hidden="1" x14ac:dyDescent="0.25">
      <c r="A654">
        <v>9000</v>
      </c>
      <c r="B654" t="s">
        <v>31</v>
      </c>
      <c r="C654" t="s">
        <v>546</v>
      </c>
      <c r="D654" t="s">
        <v>931</v>
      </c>
      <c r="E654" t="s">
        <v>34</v>
      </c>
      <c r="F654" t="s">
        <v>30308</v>
      </c>
      <c r="G654" t="s">
        <v>30992</v>
      </c>
      <c r="H654" s="3">
        <v>43978</v>
      </c>
      <c r="K654" t="s">
        <v>37</v>
      </c>
      <c r="M654">
        <v>1</v>
      </c>
      <c r="N654">
        <v>0</v>
      </c>
      <c r="O654">
        <v>0</v>
      </c>
      <c r="Q654" t="s">
        <v>39</v>
      </c>
      <c r="R654" t="s">
        <v>40</v>
      </c>
    </row>
    <row r="655" spans="1:18" hidden="1" x14ac:dyDescent="0.25">
      <c r="A655">
        <v>9000</v>
      </c>
      <c r="B655" t="s">
        <v>31</v>
      </c>
      <c r="C655" t="s">
        <v>407</v>
      </c>
      <c r="D655" t="s">
        <v>4604</v>
      </c>
      <c r="E655" t="s">
        <v>34</v>
      </c>
      <c r="F655" t="s">
        <v>30308</v>
      </c>
      <c r="G655" t="s">
        <v>30993</v>
      </c>
      <c r="H655" s="3">
        <v>43978</v>
      </c>
      <c r="K655" t="s">
        <v>37</v>
      </c>
      <c r="M655">
        <v>1</v>
      </c>
      <c r="N655">
        <v>0</v>
      </c>
      <c r="O655">
        <v>0</v>
      </c>
      <c r="Q655" t="s">
        <v>39</v>
      </c>
      <c r="R655" t="s">
        <v>40</v>
      </c>
    </row>
    <row r="656" spans="1:18" hidden="1" x14ac:dyDescent="0.25">
      <c r="A656">
        <v>9000</v>
      </c>
      <c r="B656" t="s">
        <v>31</v>
      </c>
      <c r="C656" t="s">
        <v>74</v>
      </c>
      <c r="D656" t="s">
        <v>5945</v>
      </c>
      <c r="E656" t="s">
        <v>34</v>
      </c>
      <c r="F656" t="s">
        <v>30308</v>
      </c>
      <c r="G656" t="s">
        <v>30994</v>
      </c>
      <c r="H656" s="3">
        <v>43978</v>
      </c>
      <c r="K656" t="s">
        <v>37</v>
      </c>
      <c r="M656">
        <v>1</v>
      </c>
      <c r="N656">
        <v>0</v>
      </c>
      <c r="O656">
        <v>0</v>
      </c>
      <c r="Q656" t="s">
        <v>39</v>
      </c>
      <c r="R656" t="s">
        <v>40</v>
      </c>
    </row>
    <row r="657" spans="1:18" hidden="1" x14ac:dyDescent="0.25">
      <c r="A657">
        <v>9000</v>
      </c>
      <c r="B657" t="s">
        <v>31</v>
      </c>
      <c r="C657" t="s">
        <v>282</v>
      </c>
      <c r="D657" t="s">
        <v>4405</v>
      </c>
      <c r="E657" t="s">
        <v>34</v>
      </c>
      <c r="F657" t="s">
        <v>30308</v>
      </c>
      <c r="G657" t="s">
        <v>30995</v>
      </c>
      <c r="H657" s="3">
        <v>43978</v>
      </c>
      <c r="K657" t="s">
        <v>37</v>
      </c>
      <c r="M657">
        <v>2</v>
      </c>
      <c r="N657">
        <v>0</v>
      </c>
      <c r="O657">
        <v>0</v>
      </c>
      <c r="Q657" t="s">
        <v>39</v>
      </c>
      <c r="R657" t="s">
        <v>40</v>
      </c>
    </row>
    <row r="658" spans="1:18" hidden="1" x14ac:dyDescent="0.25">
      <c r="A658">
        <v>9000</v>
      </c>
      <c r="B658" t="s">
        <v>31</v>
      </c>
      <c r="C658" t="s">
        <v>2223</v>
      </c>
      <c r="D658" t="s">
        <v>5001</v>
      </c>
      <c r="E658" t="s">
        <v>34</v>
      </c>
      <c r="F658" t="s">
        <v>30308</v>
      </c>
      <c r="G658" t="s">
        <v>30996</v>
      </c>
      <c r="H658" s="3">
        <v>43978</v>
      </c>
      <c r="K658" t="s">
        <v>37</v>
      </c>
      <c r="M658">
        <v>3</v>
      </c>
      <c r="N658">
        <v>0</v>
      </c>
      <c r="O658">
        <v>0</v>
      </c>
      <c r="Q658" t="s">
        <v>39</v>
      </c>
      <c r="R658" t="s">
        <v>40</v>
      </c>
    </row>
    <row r="659" spans="1:18" hidden="1" x14ac:dyDescent="0.25">
      <c r="A659">
        <v>9000</v>
      </c>
      <c r="B659" t="s">
        <v>31</v>
      </c>
      <c r="C659" t="s">
        <v>2557</v>
      </c>
      <c r="D659" t="s">
        <v>5549</v>
      </c>
      <c r="E659" t="s">
        <v>34</v>
      </c>
      <c r="F659" t="s">
        <v>30308</v>
      </c>
      <c r="G659" t="s">
        <v>30997</v>
      </c>
      <c r="H659" s="3">
        <v>43978</v>
      </c>
      <c r="K659" t="s">
        <v>37</v>
      </c>
      <c r="M659">
        <v>2</v>
      </c>
      <c r="N659">
        <v>0</v>
      </c>
      <c r="O659">
        <v>0</v>
      </c>
      <c r="Q659" t="s">
        <v>39</v>
      </c>
      <c r="R659" t="s">
        <v>40</v>
      </c>
    </row>
    <row r="660" spans="1:18" hidden="1" x14ac:dyDescent="0.25">
      <c r="A660">
        <v>9000</v>
      </c>
      <c r="B660" t="s">
        <v>31</v>
      </c>
      <c r="C660" t="s">
        <v>45</v>
      </c>
      <c r="D660" t="s">
        <v>4407</v>
      </c>
      <c r="E660" t="s">
        <v>34</v>
      </c>
      <c r="F660" t="s">
        <v>30308</v>
      </c>
      <c r="G660" t="s">
        <v>30998</v>
      </c>
      <c r="H660" s="3">
        <v>43978</v>
      </c>
      <c r="K660" t="s">
        <v>37</v>
      </c>
      <c r="M660">
        <v>2</v>
      </c>
      <c r="N660">
        <v>0</v>
      </c>
      <c r="O660">
        <v>0</v>
      </c>
      <c r="Q660" t="s">
        <v>39</v>
      </c>
      <c r="R660" t="s">
        <v>40</v>
      </c>
    </row>
    <row r="661" spans="1:18" hidden="1" x14ac:dyDescent="0.25">
      <c r="A661">
        <v>9000</v>
      </c>
      <c r="B661" t="s">
        <v>31</v>
      </c>
      <c r="C661" t="s">
        <v>1747</v>
      </c>
      <c r="D661" t="s">
        <v>4612</v>
      </c>
      <c r="E661" t="s">
        <v>34</v>
      </c>
      <c r="F661" t="s">
        <v>30308</v>
      </c>
      <c r="G661" t="s">
        <v>30999</v>
      </c>
      <c r="H661" s="3">
        <v>43978</v>
      </c>
      <c r="K661" t="s">
        <v>37</v>
      </c>
      <c r="M661">
        <v>2</v>
      </c>
      <c r="N661">
        <v>0</v>
      </c>
      <c r="O661">
        <v>0</v>
      </c>
      <c r="Q661" t="s">
        <v>39</v>
      </c>
      <c r="R661" t="s">
        <v>40</v>
      </c>
    </row>
    <row r="662" spans="1:18" hidden="1" x14ac:dyDescent="0.25">
      <c r="A662">
        <v>9000</v>
      </c>
      <c r="B662" t="s">
        <v>31</v>
      </c>
      <c r="C662" t="s">
        <v>1725</v>
      </c>
      <c r="D662" t="s">
        <v>4403</v>
      </c>
      <c r="E662" t="s">
        <v>34</v>
      </c>
      <c r="F662" t="s">
        <v>30308</v>
      </c>
      <c r="G662" t="s">
        <v>31000</v>
      </c>
      <c r="H662" s="3">
        <v>43978</v>
      </c>
      <c r="K662" t="s">
        <v>37</v>
      </c>
      <c r="M662">
        <v>1</v>
      </c>
      <c r="N662">
        <v>0</v>
      </c>
      <c r="O662">
        <v>0</v>
      </c>
      <c r="Q662" t="s">
        <v>39</v>
      </c>
      <c r="R662" t="s">
        <v>40</v>
      </c>
    </row>
    <row r="663" spans="1:18" hidden="1" x14ac:dyDescent="0.25">
      <c r="A663">
        <v>9000</v>
      </c>
      <c r="B663" t="s">
        <v>31</v>
      </c>
      <c r="C663" t="s">
        <v>947</v>
      </c>
      <c r="D663" t="s">
        <v>3910</v>
      </c>
      <c r="E663" t="s">
        <v>34</v>
      </c>
      <c r="F663" t="s">
        <v>30308</v>
      </c>
      <c r="G663" t="s">
        <v>31001</v>
      </c>
      <c r="H663" s="3">
        <v>43978</v>
      </c>
      <c r="K663" t="s">
        <v>37</v>
      </c>
      <c r="M663">
        <v>1</v>
      </c>
      <c r="N663">
        <v>0</v>
      </c>
      <c r="O663">
        <v>0</v>
      </c>
      <c r="Q663" t="s">
        <v>39</v>
      </c>
      <c r="R663" t="s">
        <v>40</v>
      </c>
    </row>
    <row r="664" spans="1:18" hidden="1" x14ac:dyDescent="0.25">
      <c r="A664">
        <v>9000</v>
      </c>
      <c r="B664" t="s">
        <v>31</v>
      </c>
      <c r="C664" t="s">
        <v>941</v>
      </c>
      <c r="D664" t="s">
        <v>4562</v>
      </c>
      <c r="E664" t="s">
        <v>34</v>
      </c>
      <c r="F664" t="s">
        <v>30308</v>
      </c>
      <c r="G664" t="s">
        <v>31002</v>
      </c>
      <c r="H664" s="3">
        <v>43978</v>
      </c>
      <c r="K664" t="s">
        <v>37</v>
      </c>
      <c r="M664">
        <v>2</v>
      </c>
      <c r="N664">
        <v>0</v>
      </c>
      <c r="O664">
        <v>0</v>
      </c>
      <c r="Q664" t="s">
        <v>39</v>
      </c>
      <c r="R664" t="s">
        <v>40</v>
      </c>
    </row>
    <row r="665" spans="1:18" hidden="1" x14ac:dyDescent="0.25">
      <c r="A665">
        <v>9000</v>
      </c>
      <c r="B665" t="s">
        <v>31</v>
      </c>
      <c r="C665" t="s">
        <v>26085</v>
      </c>
      <c r="D665" t="s">
        <v>3452</v>
      </c>
      <c r="E665" t="s">
        <v>34</v>
      </c>
      <c r="F665" t="s">
        <v>30308</v>
      </c>
      <c r="G665" t="s">
        <v>31003</v>
      </c>
      <c r="H665" s="3">
        <v>43978</v>
      </c>
      <c r="K665" t="s">
        <v>37</v>
      </c>
      <c r="M665">
        <v>1</v>
      </c>
      <c r="N665">
        <v>0</v>
      </c>
      <c r="O665">
        <v>0</v>
      </c>
      <c r="Q665" t="s">
        <v>39</v>
      </c>
      <c r="R665" t="s">
        <v>40</v>
      </c>
    </row>
    <row r="666" spans="1:18" hidden="1" x14ac:dyDescent="0.25">
      <c r="A666">
        <v>9000</v>
      </c>
      <c r="B666" t="s">
        <v>31</v>
      </c>
      <c r="C666" t="s">
        <v>879</v>
      </c>
      <c r="D666" t="s">
        <v>929</v>
      </c>
      <c r="E666" t="s">
        <v>34</v>
      </c>
      <c r="F666" t="s">
        <v>30308</v>
      </c>
      <c r="G666" t="s">
        <v>31004</v>
      </c>
      <c r="H666" s="3">
        <v>43978</v>
      </c>
      <c r="K666" t="s">
        <v>37</v>
      </c>
      <c r="M666">
        <v>2</v>
      </c>
      <c r="N666">
        <v>0</v>
      </c>
      <c r="O666">
        <v>0</v>
      </c>
      <c r="Q666" t="s">
        <v>39</v>
      </c>
      <c r="R666" t="s">
        <v>40</v>
      </c>
    </row>
    <row r="667" spans="1:18" hidden="1" x14ac:dyDescent="0.25">
      <c r="A667">
        <v>9000</v>
      </c>
      <c r="B667" t="s">
        <v>31</v>
      </c>
      <c r="C667" t="s">
        <v>9489</v>
      </c>
      <c r="D667" t="s">
        <v>926</v>
      </c>
      <c r="E667" t="s">
        <v>34</v>
      </c>
      <c r="F667" t="s">
        <v>30308</v>
      </c>
      <c r="G667" t="s">
        <v>31005</v>
      </c>
      <c r="H667" s="3">
        <v>43978</v>
      </c>
      <c r="K667" t="s">
        <v>37</v>
      </c>
      <c r="M667">
        <v>4</v>
      </c>
      <c r="N667">
        <v>0</v>
      </c>
      <c r="O667">
        <v>0</v>
      </c>
      <c r="Q667" t="s">
        <v>39</v>
      </c>
      <c r="R667" t="s">
        <v>40</v>
      </c>
    </row>
    <row r="668" spans="1:18" hidden="1" x14ac:dyDescent="0.25">
      <c r="A668">
        <v>9000</v>
      </c>
      <c r="B668" t="s">
        <v>31</v>
      </c>
      <c r="C668" t="s">
        <v>299</v>
      </c>
      <c r="D668" t="s">
        <v>3769</v>
      </c>
      <c r="E668" t="s">
        <v>34</v>
      </c>
      <c r="F668" t="s">
        <v>30308</v>
      </c>
      <c r="G668" t="s">
        <v>31006</v>
      </c>
      <c r="H668" s="3">
        <v>43978</v>
      </c>
      <c r="K668" t="s">
        <v>37</v>
      </c>
      <c r="M668">
        <v>1</v>
      </c>
      <c r="N668">
        <v>0</v>
      </c>
      <c r="O668">
        <v>0</v>
      </c>
      <c r="Q668" t="s">
        <v>39</v>
      </c>
      <c r="R668" t="s">
        <v>40</v>
      </c>
    </row>
    <row r="669" spans="1:18" hidden="1" x14ac:dyDescent="0.25">
      <c r="A669">
        <v>9000</v>
      </c>
      <c r="B669" t="s">
        <v>31</v>
      </c>
      <c r="C669" t="s">
        <v>789</v>
      </c>
      <c r="D669" t="s">
        <v>5238</v>
      </c>
      <c r="E669" t="s">
        <v>34</v>
      </c>
      <c r="F669" t="s">
        <v>30308</v>
      </c>
      <c r="G669" t="s">
        <v>31007</v>
      </c>
      <c r="H669" s="3">
        <v>43978</v>
      </c>
      <c r="K669" t="s">
        <v>37</v>
      </c>
      <c r="M669">
        <v>1</v>
      </c>
      <c r="N669">
        <v>0</v>
      </c>
      <c r="O669">
        <v>0</v>
      </c>
      <c r="Q669" t="s">
        <v>39</v>
      </c>
      <c r="R669" t="s">
        <v>40</v>
      </c>
    </row>
    <row r="670" spans="1:18" hidden="1" x14ac:dyDescent="0.25">
      <c r="A670">
        <v>9000</v>
      </c>
      <c r="B670" t="s">
        <v>31</v>
      </c>
      <c r="C670" t="s">
        <v>32</v>
      </c>
      <c r="D670" t="s">
        <v>4649</v>
      </c>
      <c r="E670" t="s">
        <v>34</v>
      </c>
      <c r="F670" t="s">
        <v>30308</v>
      </c>
      <c r="G670" t="s">
        <v>31008</v>
      </c>
      <c r="H670" s="3">
        <v>43978</v>
      </c>
      <c r="K670" t="s">
        <v>37</v>
      </c>
      <c r="M670">
        <v>1</v>
      </c>
      <c r="N670">
        <v>0</v>
      </c>
      <c r="O670">
        <v>0</v>
      </c>
      <c r="Q670" t="s">
        <v>39</v>
      </c>
      <c r="R670" t="s">
        <v>40</v>
      </c>
    </row>
    <row r="671" spans="1:18" hidden="1" x14ac:dyDescent="0.25">
      <c r="A671">
        <v>9000</v>
      </c>
      <c r="B671" t="s">
        <v>31</v>
      </c>
      <c r="C671" t="s">
        <v>30078</v>
      </c>
      <c r="D671" t="s">
        <v>1927</v>
      </c>
      <c r="E671" t="s">
        <v>34</v>
      </c>
      <c r="F671" t="s">
        <v>30308</v>
      </c>
      <c r="G671" t="s">
        <v>31009</v>
      </c>
      <c r="H671" s="3">
        <v>43978</v>
      </c>
      <c r="K671" t="s">
        <v>37</v>
      </c>
      <c r="M671">
        <v>1</v>
      </c>
      <c r="N671">
        <v>0</v>
      </c>
      <c r="O671">
        <v>0</v>
      </c>
      <c r="Q671" t="s">
        <v>39</v>
      </c>
      <c r="R671" t="s">
        <v>40</v>
      </c>
    </row>
    <row r="672" spans="1:18" hidden="1" x14ac:dyDescent="0.25">
      <c r="A672">
        <v>9000</v>
      </c>
      <c r="B672" t="s">
        <v>31</v>
      </c>
      <c r="C672" t="s">
        <v>3881</v>
      </c>
      <c r="D672" t="s">
        <v>2729</v>
      </c>
      <c r="E672" t="s">
        <v>34</v>
      </c>
      <c r="F672" t="s">
        <v>30308</v>
      </c>
      <c r="G672" t="s">
        <v>31010</v>
      </c>
      <c r="H672" s="3">
        <v>43978</v>
      </c>
      <c r="K672" t="s">
        <v>37</v>
      </c>
      <c r="M672">
        <v>2</v>
      </c>
      <c r="N672">
        <v>0</v>
      </c>
      <c r="O672">
        <v>0</v>
      </c>
      <c r="Q672" t="s">
        <v>39</v>
      </c>
      <c r="R672" t="s">
        <v>40</v>
      </c>
    </row>
    <row r="673" spans="1:18" hidden="1" x14ac:dyDescent="0.25">
      <c r="A673">
        <v>9000</v>
      </c>
      <c r="B673" t="s">
        <v>31</v>
      </c>
      <c r="C673" t="s">
        <v>11157</v>
      </c>
      <c r="D673" t="s">
        <v>3105</v>
      </c>
      <c r="E673" t="s">
        <v>34</v>
      </c>
      <c r="F673" t="s">
        <v>30308</v>
      </c>
      <c r="G673" t="s">
        <v>31011</v>
      </c>
      <c r="H673" s="3">
        <v>43978</v>
      </c>
      <c r="K673" t="s">
        <v>37</v>
      </c>
      <c r="M673">
        <v>1</v>
      </c>
      <c r="N673">
        <v>0</v>
      </c>
      <c r="O673">
        <v>0</v>
      </c>
      <c r="Q673" t="s">
        <v>39</v>
      </c>
      <c r="R673" t="s">
        <v>40</v>
      </c>
    </row>
    <row r="674" spans="1:18" hidden="1" x14ac:dyDescent="0.25">
      <c r="A674">
        <v>9000</v>
      </c>
      <c r="B674" t="s">
        <v>31</v>
      </c>
      <c r="C674" t="s">
        <v>4413</v>
      </c>
      <c r="D674" t="s">
        <v>3100</v>
      </c>
      <c r="E674" t="s">
        <v>34</v>
      </c>
      <c r="F674" t="s">
        <v>30308</v>
      </c>
      <c r="G674" t="s">
        <v>31012</v>
      </c>
      <c r="H674" s="3">
        <v>43978</v>
      </c>
      <c r="K674" t="s">
        <v>37</v>
      </c>
      <c r="M674">
        <v>1</v>
      </c>
      <c r="N674">
        <v>0</v>
      </c>
      <c r="O674">
        <v>0</v>
      </c>
      <c r="Q674" t="s">
        <v>39</v>
      </c>
      <c r="R674" t="s">
        <v>40</v>
      </c>
    </row>
    <row r="675" spans="1:18" hidden="1" x14ac:dyDescent="0.25">
      <c r="A675">
        <v>9000</v>
      </c>
      <c r="B675" t="s">
        <v>31</v>
      </c>
      <c r="C675" t="s">
        <v>640</v>
      </c>
      <c r="D675" t="s">
        <v>2335</v>
      </c>
      <c r="E675" t="s">
        <v>34</v>
      </c>
      <c r="F675" t="s">
        <v>30308</v>
      </c>
      <c r="G675" t="s">
        <v>31013</v>
      </c>
      <c r="H675" s="3">
        <v>43978</v>
      </c>
      <c r="K675" t="s">
        <v>37</v>
      </c>
      <c r="M675">
        <v>1</v>
      </c>
      <c r="N675">
        <v>0</v>
      </c>
      <c r="O675">
        <v>0</v>
      </c>
      <c r="Q675" t="s">
        <v>39</v>
      </c>
      <c r="R675" t="s">
        <v>40</v>
      </c>
    </row>
    <row r="676" spans="1:18" hidden="1" x14ac:dyDescent="0.25">
      <c r="A676">
        <v>9000</v>
      </c>
      <c r="B676" t="s">
        <v>31</v>
      </c>
      <c r="C676" t="s">
        <v>1139</v>
      </c>
      <c r="D676" t="s">
        <v>1623</v>
      </c>
      <c r="E676" t="s">
        <v>34</v>
      </c>
      <c r="F676" t="s">
        <v>30308</v>
      </c>
      <c r="G676" t="s">
        <v>31014</v>
      </c>
      <c r="H676" s="3">
        <v>43978</v>
      </c>
      <c r="K676" t="s">
        <v>37</v>
      </c>
      <c r="M676">
        <v>1</v>
      </c>
      <c r="N676">
        <v>0</v>
      </c>
      <c r="O676">
        <v>0</v>
      </c>
      <c r="Q676" t="s">
        <v>39</v>
      </c>
      <c r="R676" t="s">
        <v>40</v>
      </c>
    </row>
    <row r="677" spans="1:18" hidden="1" x14ac:dyDescent="0.25">
      <c r="A677">
        <v>9000</v>
      </c>
      <c r="B677" t="s">
        <v>31</v>
      </c>
      <c r="C677" t="s">
        <v>4899</v>
      </c>
      <c r="D677" t="s">
        <v>3488</v>
      </c>
      <c r="E677" t="s">
        <v>34</v>
      </c>
      <c r="F677" t="s">
        <v>30308</v>
      </c>
      <c r="G677" t="s">
        <v>31015</v>
      </c>
      <c r="H677" s="3">
        <v>43978</v>
      </c>
      <c r="K677" t="s">
        <v>37</v>
      </c>
      <c r="M677">
        <v>2</v>
      </c>
      <c r="N677">
        <v>0</v>
      </c>
      <c r="O677">
        <v>0</v>
      </c>
      <c r="Q677" t="s">
        <v>39</v>
      </c>
      <c r="R677" t="s">
        <v>40</v>
      </c>
    </row>
    <row r="678" spans="1:18" hidden="1" x14ac:dyDescent="0.25">
      <c r="A678">
        <v>9000</v>
      </c>
      <c r="B678" t="s">
        <v>31</v>
      </c>
      <c r="C678" t="s">
        <v>5532</v>
      </c>
      <c r="D678" t="s">
        <v>1590</v>
      </c>
      <c r="E678" t="s">
        <v>34</v>
      </c>
      <c r="F678" t="s">
        <v>30308</v>
      </c>
      <c r="G678" t="s">
        <v>31016</v>
      </c>
      <c r="H678" s="3">
        <v>43978</v>
      </c>
      <c r="K678" t="s">
        <v>37</v>
      </c>
      <c r="M678">
        <v>1</v>
      </c>
      <c r="N678">
        <v>0</v>
      </c>
      <c r="O678">
        <v>0</v>
      </c>
      <c r="Q678" t="s">
        <v>39</v>
      </c>
      <c r="R678" t="s">
        <v>40</v>
      </c>
    </row>
    <row r="679" spans="1:18" hidden="1" x14ac:dyDescent="0.25">
      <c r="A679">
        <v>9000</v>
      </c>
      <c r="B679" t="s">
        <v>31</v>
      </c>
      <c r="C679" t="s">
        <v>915</v>
      </c>
      <c r="D679" t="s">
        <v>3562</v>
      </c>
      <c r="E679" t="s">
        <v>34</v>
      </c>
      <c r="F679" t="s">
        <v>30308</v>
      </c>
      <c r="G679" t="s">
        <v>31017</v>
      </c>
      <c r="H679" s="3">
        <v>43978</v>
      </c>
      <c r="K679" t="s">
        <v>37</v>
      </c>
      <c r="M679">
        <v>1</v>
      </c>
      <c r="N679">
        <v>0</v>
      </c>
      <c r="O679">
        <v>0</v>
      </c>
      <c r="Q679" t="s">
        <v>39</v>
      </c>
      <c r="R679" t="s">
        <v>40</v>
      </c>
    </row>
    <row r="680" spans="1:18" hidden="1" x14ac:dyDescent="0.25">
      <c r="A680">
        <v>9000</v>
      </c>
      <c r="B680" t="s">
        <v>31</v>
      </c>
      <c r="C680" t="s">
        <v>32</v>
      </c>
      <c r="D680" t="s">
        <v>5580</v>
      </c>
      <c r="E680" t="s">
        <v>34</v>
      </c>
      <c r="F680" t="s">
        <v>30308</v>
      </c>
      <c r="G680" t="s">
        <v>31018</v>
      </c>
      <c r="H680" s="3">
        <v>43971</v>
      </c>
      <c r="K680" t="s">
        <v>37</v>
      </c>
      <c r="M680">
        <v>1</v>
      </c>
      <c r="N680">
        <v>0</v>
      </c>
      <c r="O680">
        <v>0</v>
      </c>
      <c r="Q680" t="s">
        <v>39</v>
      </c>
      <c r="R680" t="s">
        <v>40</v>
      </c>
    </row>
    <row r="681" spans="1:18" hidden="1" x14ac:dyDescent="0.25">
      <c r="A681">
        <v>9000</v>
      </c>
      <c r="B681" t="s">
        <v>31</v>
      </c>
      <c r="C681" t="s">
        <v>282</v>
      </c>
      <c r="D681" t="s">
        <v>4405</v>
      </c>
      <c r="E681" t="s">
        <v>34</v>
      </c>
      <c r="F681" t="s">
        <v>30308</v>
      </c>
      <c r="G681" t="s">
        <v>31019</v>
      </c>
      <c r="H681" s="3">
        <v>43971</v>
      </c>
      <c r="K681" t="s">
        <v>37</v>
      </c>
      <c r="M681">
        <v>2</v>
      </c>
      <c r="N681">
        <v>0</v>
      </c>
      <c r="O681">
        <v>0</v>
      </c>
      <c r="Q681" t="s">
        <v>39</v>
      </c>
      <c r="R681" t="s">
        <v>40</v>
      </c>
    </row>
    <row r="682" spans="1:18" hidden="1" x14ac:dyDescent="0.25">
      <c r="A682">
        <v>9000</v>
      </c>
      <c r="B682" t="s">
        <v>31</v>
      </c>
      <c r="C682" t="s">
        <v>400</v>
      </c>
      <c r="D682" t="s">
        <v>4609</v>
      </c>
      <c r="E682" t="s">
        <v>34</v>
      </c>
      <c r="F682" t="s">
        <v>30308</v>
      </c>
      <c r="G682" t="s">
        <v>31020</v>
      </c>
      <c r="H682" s="3">
        <v>43971</v>
      </c>
      <c r="K682" t="s">
        <v>37</v>
      </c>
      <c r="M682">
        <v>2</v>
      </c>
      <c r="N682">
        <v>0</v>
      </c>
      <c r="O682">
        <v>0</v>
      </c>
      <c r="Q682" t="s">
        <v>39</v>
      </c>
      <c r="R682" t="s">
        <v>40</v>
      </c>
    </row>
    <row r="683" spans="1:18" hidden="1" x14ac:dyDescent="0.25">
      <c r="A683">
        <v>9000</v>
      </c>
      <c r="B683" t="s">
        <v>31</v>
      </c>
      <c r="C683" t="s">
        <v>2223</v>
      </c>
      <c r="D683" t="s">
        <v>5001</v>
      </c>
      <c r="E683" t="s">
        <v>34</v>
      </c>
      <c r="F683" t="s">
        <v>30308</v>
      </c>
      <c r="G683" t="s">
        <v>31021</v>
      </c>
      <c r="H683" s="3">
        <v>43971</v>
      </c>
      <c r="K683" t="s">
        <v>37</v>
      </c>
      <c r="M683">
        <v>4</v>
      </c>
      <c r="N683">
        <v>0</v>
      </c>
      <c r="O683">
        <v>0</v>
      </c>
      <c r="Q683" t="s">
        <v>39</v>
      </c>
      <c r="R683" t="s">
        <v>40</v>
      </c>
    </row>
    <row r="684" spans="1:18" hidden="1" x14ac:dyDescent="0.25">
      <c r="A684">
        <v>9000</v>
      </c>
      <c r="B684" t="s">
        <v>31</v>
      </c>
      <c r="C684" t="s">
        <v>2557</v>
      </c>
      <c r="D684" t="s">
        <v>5549</v>
      </c>
      <c r="E684" t="s">
        <v>34</v>
      </c>
      <c r="F684" t="s">
        <v>30308</v>
      </c>
      <c r="G684" t="s">
        <v>31022</v>
      </c>
      <c r="H684" s="3">
        <v>43971</v>
      </c>
      <c r="K684" t="s">
        <v>37</v>
      </c>
      <c r="M684">
        <v>1</v>
      </c>
      <c r="N684">
        <v>0</v>
      </c>
      <c r="O684">
        <v>0</v>
      </c>
      <c r="Q684" t="s">
        <v>39</v>
      </c>
      <c r="R684" t="s">
        <v>40</v>
      </c>
    </row>
    <row r="685" spans="1:18" hidden="1" x14ac:dyDescent="0.25">
      <c r="A685">
        <v>9000</v>
      </c>
      <c r="B685" t="s">
        <v>31</v>
      </c>
      <c r="C685" t="s">
        <v>879</v>
      </c>
      <c r="D685" t="s">
        <v>929</v>
      </c>
      <c r="E685" t="s">
        <v>34</v>
      </c>
      <c r="F685" t="s">
        <v>30308</v>
      </c>
      <c r="G685" t="s">
        <v>31023</v>
      </c>
      <c r="H685" s="3">
        <v>43971</v>
      </c>
      <c r="K685" t="s">
        <v>37</v>
      </c>
      <c r="M685">
        <v>2</v>
      </c>
      <c r="N685">
        <v>0</v>
      </c>
      <c r="O685">
        <v>0</v>
      </c>
      <c r="Q685" t="s">
        <v>39</v>
      </c>
      <c r="R685" t="s">
        <v>40</v>
      </c>
    </row>
    <row r="686" spans="1:18" hidden="1" x14ac:dyDescent="0.25">
      <c r="A686">
        <v>9000</v>
      </c>
      <c r="B686" t="s">
        <v>31</v>
      </c>
      <c r="C686" t="s">
        <v>9489</v>
      </c>
      <c r="D686" t="s">
        <v>926</v>
      </c>
      <c r="E686" t="s">
        <v>34</v>
      </c>
      <c r="F686" t="s">
        <v>30308</v>
      </c>
      <c r="G686" t="s">
        <v>31024</v>
      </c>
      <c r="H686" s="3">
        <v>43971</v>
      </c>
      <c r="K686" t="s">
        <v>37</v>
      </c>
      <c r="M686">
        <v>1</v>
      </c>
      <c r="N686">
        <v>0</v>
      </c>
      <c r="O686">
        <v>0</v>
      </c>
      <c r="Q686" t="s">
        <v>39</v>
      </c>
      <c r="R686" t="s">
        <v>40</v>
      </c>
    </row>
    <row r="687" spans="1:18" hidden="1" x14ac:dyDescent="0.25">
      <c r="A687">
        <v>9000</v>
      </c>
      <c r="B687" t="s">
        <v>31</v>
      </c>
      <c r="C687" t="s">
        <v>276</v>
      </c>
      <c r="D687" t="s">
        <v>2493</v>
      </c>
      <c r="E687" t="s">
        <v>34</v>
      </c>
      <c r="F687" t="s">
        <v>30308</v>
      </c>
      <c r="G687" t="s">
        <v>31025</v>
      </c>
      <c r="H687" s="3">
        <v>43971</v>
      </c>
      <c r="K687" t="s">
        <v>37</v>
      </c>
      <c r="M687">
        <v>1</v>
      </c>
      <c r="N687">
        <v>0</v>
      </c>
      <c r="O687">
        <v>0</v>
      </c>
      <c r="Q687" t="s">
        <v>39</v>
      </c>
      <c r="R687" t="s">
        <v>40</v>
      </c>
    </row>
    <row r="688" spans="1:18" hidden="1" x14ac:dyDescent="0.25">
      <c r="A688">
        <v>9000</v>
      </c>
      <c r="B688" t="s">
        <v>31</v>
      </c>
      <c r="C688" t="s">
        <v>2334</v>
      </c>
      <c r="D688" t="s">
        <v>5182</v>
      </c>
      <c r="E688" t="s">
        <v>34</v>
      </c>
      <c r="F688" t="s">
        <v>30308</v>
      </c>
      <c r="G688" t="s">
        <v>31026</v>
      </c>
      <c r="H688" s="3">
        <v>43971</v>
      </c>
      <c r="K688" t="s">
        <v>37</v>
      </c>
      <c r="M688">
        <v>1</v>
      </c>
      <c r="N688">
        <v>0</v>
      </c>
      <c r="O688">
        <v>0</v>
      </c>
      <c r="Q688" t="s">
        <v>39</v>
      </c>
      <c r="R688" t="s">
        <v>40</v>
      </c>
    </row>
    <row r="689" spans="1:18" hidden="1" x14ac:dyDescent="0.25">
      <c r="A689">
        <v>9000</v>
      </c>
      <c r="B689" t="s">
        <v>31</v>
      </c>
      <c r="C689" t="s">
        <v>32</v>
      </c>
      <c r="D689" t="s">
        <v>4649</v>
      </c>
      <c r="E689" t="s">
        <v>34</v>
      </c>
      <c r="F689" t="s">
        <v>30308</v>
      </c>
      <c r="G689" t="s">
        <v>31027</v>
      </c>
      <c r="H689" s="3">
        <v>43971</v>
      </c>
      <c r="K689" t="s">
        <v>37</v>
      </c>
      <c r="M689">
        <v>1</v>
      </c>
      <c r="N689">
        <v>0</v>
      </c>
      <c r="O689">
        <v>0</v>
      </c>
      <c r="Q689" t="s">
        <v>39</v>
      </c>
      <c r="R689" t="s">
        <v>40</v>
      </c>
    </row>
    <row r="690" spans="1:18" hidden="1" x14ac:dyDescent="0.25">
      <c r="A690">
        <v>9000</v>
      </c>
      <c r="B690" t="s">
        <v>31</v>
      </c>
      <c r="C690" t="s">
        <v>11157</v>
      </c>
      <c r="D690" t="s">
        <v>3105</v>
      </c>
      <c r="E690" t="s">
        <v>34</v>
      </c>
      <c r="F690" t="s">
        <v>30308</v>
      </c>
      <c r="G690" t="s">
        <v>31028</v>
      </c>
      <c r="H690" s="3">
        <v>43971</v>
      </c>
      <c r="K690" t="s">
        <v>37</v>
      </c>
      <c r="M690">
        <v>1</v>
      </c>
      <c r="N690">
        <v>0</v>
      </c>
      <c r="O690">
        <v>0</v>
      </c>
      <c r="Q690" t="s">
        <v>39</v>
      </c>
      <c r="R690" t="s">
        <v>40</v>
      </c>
    </row>
    <row r="691" spans="1:18" hidden="1" x14ac:dyDescent="0.25">
      <c r="A691">
        <v>9000</v>
      </c>
      <c r="B691" t="s">
        <v>31</v>
      </c>
      <c r="C691" t="s">
        <v>1126</v>
      </c>
      <c r="D691" t="s">
        <v>3694</v>
      </c>
      <c r="E691" t="s">
        <v>34</v>
      </c>
      <c r="F691" t="s">
        <v>30308</v>
      </c>
      <c r="G691" t="s">
        <v>31029</v>
      </c>
      <c r="H691" s="3">
        <v>43971</v>
      </c>
      <c r="K691" t="s">
        <v>37</v>
      </c>
      <c r="M691">
        <v>1</v>
      </c>
      <c r="N691">
        <v>0</v>
      </c>
      <c r="O691">
        <v>0</v>
      </c>
      <c r="Q691" t="s">
        <v>39</v>
      </c>
      <c r="R691" t="s">
        <v>40</v>
      </c>
    </row>
    <row r="692" spans="1:18" hidden="1" x14ac:dyDescent="0.25">
      <c r="A692">
        <v>9000</v>
      </c>
      <c r="B692" t="s">
        <v>31</v>
      </c>
      <c r="C692" t="s">
        <v>30078</v>
      </c>
      <c r="D692" t="s">
        <v>3856</v>
      </c>
      <c r="E692" t="s">
        <v>34</v>
      </c>
      <c r="F692" t="s">
        <v>30308</v>
      </c>
      <c r="G692" t="s">
        <v>31030</v>
      </c>
      <c r="H692" s="3">
        <v>43971</v>
      </c>
      <c r="K692" t="s">
        <v>37</v>
      </c>
      <c r="M692">
        <v>1</v>
      </c>
      <c r="N692">
        <v>0</v>
      </c>
      <c r="O692">
        <v>0</v>
      </c>
      <c r="Q692" t="s">
        <v>39</v>
      </c>
      <c r="R692" t="s">
        <v>40</v>
      </c>
    </row>
    <row r="693" spans="1:18" hidden="1" x14ac:dyDescent="0.25">
      <c r="A693">
        <v>9000</v>
      </c>
      <c r="B693" t="s">
        <v>31</v>
      </c>
      <c r="C693" t="s">
        <v>4899</v>
      </c>
      <c r="D693" t="s">
        <v>3488</v>
      </c>
      <c r="E693" t="s">
        <v>34</v>
      </c>
      <c r="F693" t="s">
        <v>30308</v>
      </c>
      <c r="G693" t="s">
        <v>31031</v>
      </c>
      <c r="H693" s="3">
        <v>43971</v>
      </c>
      <c r="K693" t="s">
        <v>37</v>
      </c>
      <c r="M693">
        <v>2</v>
      </c>
      <c r="N693">
        <v>0</v>
      </c>
      <c r="O693">
        <v>0</v>
      </c>
      <c r="Q693" t="s">
        <v>39</v>
      </c>
      <c r="R693" t="s">
        <v>40</v>
      </c>
    </row>
    <row r="694" spans="1:18" hidden="1" x14ac:dyDescent="0.25">
      <c r="A694">
        <v>9000</v>
      </c>
      <c r="B694" t="s">
        <v>31</v>
      </c>
      <c r="C694" t="s">
        <v>1145</v>
      </c>
      <c r="D694" t="s">
        <v>2498</v>
      </c>
      <c r="E694" t="s">
        <v>34</v>
      </c>
      <c r="F694" t="s">
        <v>30308</v>
      </c>
      <c r="G694" t="s">
        <v>31032</v>
      </c>
      <c r="H694" s="3">
        <v>43964</v>
      </c>
      <c r="K694" t="s">
        <v>37</v>
      </c>
      <c r="M694">
        <v>1</v>
      </c>
      <c r="N694">
        <v>0</v>
      </c>
      <c r="O694">
        <v>0</v>
      </c>
      <c r="Q694" t="s">
        <v>39</v>
      </c>
      <c r="R694" t="s">
        <v>40</v>
      </c>
    </row>
    <row r="695" spans="1:18" hidden="1" x14ac:dyDescent="0.25">
      <c r="A695">
        <v>9000</v>
      </c>
      <c r="B695" t="s">
        <v>31</v>
      </c>
      <c r="C695" t="s">
        <v>3139</v>
      </c>
      <c r="D695" t="s">
        <v>3108</v>
      </c>
      <c r="E695" t="s">
        <v>34</v>
      </c>
      <c r="F695" t="s">
        <v>30308</v>
      </c>
      <c r="G695" t="s">
        <v>31033</v>
      </c>
      <c r="H695" s="3">
        <v>43964</v>
      </c>
      <c r="K695" t="s">
        <v>37</v>
      </c>
      <c r="M695">
        <v>1</v>
      </c>
      <c r="N695">
        <v>0</v>
      </c>
      <c r="O695">
        <v>0</v>
      </c>
      <c r="Q695" t="s">
        <v>39</v>
      </c>
      <c r="R695" t="s">
        <v>40</v>
      </c>
    </row>
    <row r="696" spans="1:18" hidden="1" x14ac:dyDescent="0.25">
      <c r="A696">
        <v>9000</v>
      </c>
      <c r="B696" t="s">
        <v>31</v>
      </c>
      <c r="C696" t="s">
        <v>5219</v>
      </c>
      <c r="D696" t="s">
        <v>5128</v>
      </c>
      <c r="E696" t="s">
        <v>34</v>
      </c>
      <c r="F696" t="s">
        <v>30308</v>
      </c>
      <c r="G696" t="s">
        <v>31034</v>
      </c>
      <c r="H696" s="3">
        <v>43964</v>
      </c>
      <c r="K696" t="s">
        <v>37</v>
      </c>
      <c r="M696">
        <v>1</v>
      </c>
      <c r="N696">
        <v>0</v>
      </c>
      <c r="O696">
        <v>0</v>
      </c>
      <c r="Q696" t="s">
        <v>39</v>
      </c>
      <c r="R696" t="s">
        <v>40</v>
      </c>
    </row>
    <row r="697" spans="1:18" hidden="1" x14ac:dyDescent="0.25">
      <c r="A697">
        <v>9000</v>
      </c>
      <c r="B697" t="s">
        <v>31</v>
      </c>
      <c r="C697" t="s">
        <v>400</v>
      </c>
      <c r="D697" t="s">
        <v>4609</v>
      </c>
      <c r="E697" t="s">
        <v>34</v>
      </c>
      <c r="F697" t="s">
        <v>30308</v>
      </c>
      <c r="G697" t="s">
        <v>31035</v>
      </c>
      <c r="H697" s="3">
        <v>43964</v>
      </c>
      <c r="K697" t="s">
        <v>37</v>
      </c>
      <c r="M697">
        <v>1</v>
      </c>
      <c r="N697">
        <v>0</v>
      </c>
      <c r="O697">
        <v>0</v>
      </c>
      <c r="Q697" t="s">
        <v>39</v>
      </c>
      <c r="R697" t="s">
        <v>40</v>
      </c>
    </row>
    <row r="698" spans="1:18" hidden="1" x14ac:dyDescent="0.25">
      <c r="A698">
        <v>9000</v>
      </c>
      <c r="B698" t="s">
        <v>31</v>
      </c>
      <c r="C698" t="s">
        <v>2223</v>
      </c>
      <c r="D698" t="s">
        <v>5001</v>
      </c>
      <c r="E698" t="s">
        <v>34</v>
      </c>
      <c r="F698" t="s">
        <v>30308</v>
      </c>
      <c r="G698" t="s">
        <v>31036</v>
      </c>
      <c r="H698" s="3">
        <v>43964</v>
      </c>
      <c r="K698" t="s">
        <v>37</v>
      </c>
      <c r="M698">
        <v>2</v>
      </c>
      <c r="N698">
        <v>0</v>
      </c>
      <c r="O698">
        <v>0</v>
      </c>
      <c r="Q698" t="s">
        <v>39</v>
      </c>
      <c r="R698" t="s">
        <v>40</v>
      </c>
    </row>
    <row r="699" spans="1:18" hidden="1" x14ac:dyDescent="0.25">
      <c r="A699">
        <v>9000</v>
      </c>
      <c r="B699" t="s">
        <v>31</v>
      </c>
      <c r="C699" t="s">
        <v>2455</v>
      </c>
      <c r="D699" t="s">
        <v>4400</v>
      </c>
      <c r="E699" t="s">
        <v>34</v>
      </c>
      <c r="F699" t="s">
        <v>30308</v>
      </c>
      <c r="G699" t="s">
        <v>31037</v>
      </c>
      <c r="H699" s="3">
        <v>43964</v>
      </c>
      <c r="K699" t="s">
        <v>37</v>
      </c>
      <c r="M699">
        <v>1</v>
      </c>
      <c r="N699">
        <v>0</v>
      </c>
      <c r="O699">
        <v>0</v>
      </c>
      <c r="Q699" t="s">
        <v>39</v>
      </c>
      <c r="R699" t="s">
        <v>40</v>
      </c>
    </row>
    <row r="700" spans="1:18" hidden="1" x14ac:dyDescent="0.25">
      <c r="A700">
        <v>9000</v>
      </c>
      <c r="B700" t="s">
        <v>31</v>
      </c>
      <c r="C700" t="s">
        <v>1725</v>
      </c>
      <c r="D700" t="s">
        <v>4403</v>
      </c>
      <c r="E700" t="s">
        <v>34</v>
      </c>
      <c r="F700" t="s">
        <v>30308</v>
      </c>
      <c r="G700" t="s">
        <v>31038</v>
      </c>
      <c r="H700" s="3">
        <v>43964</v>
      </c>
      <c r="K700" t="s">
        <v>37</v>
      </c>
      <c r="M700">
        <v>2</v>
      </c>
      <c r="N700">
        <v>0</v>
      </c>
      <c r="O700">
        <v>0</v>
      </c>
      <c r="Q700" t="s">
        <v>39</v>
      </c>
      <c r="R700" t="s">
        <v>40</v>
      </c>
    </row>
    <row r="701" spans="1:18" hidden="1" x14ac:dyDescent="0.25">
      <c r="A701">
        <v>9000</v>
      </c>
      <c r="B701" t="s">
        <v>31</v>
      </c>
      <c r="C701" t="s">
        <v>1933</v>
      </c>
      <c r="D701" t="s">
        <v>4681</v>
      </c>
      <c r="E701" t="s">
        <v>34</v>
      </c>
      <c r="F701" t="s">
        <v>30308</v>
      </c>
      <c r="G701" t="s">
        <v>31039</v>
      </c>
      <c r="H701" s="3">
        <v>43964</v>
      </c>
      <c r="K701" t="s">
        <v>37</v>
      </c>
      <c r="M701">
        <v>1</v>
      </c>
      <c r="N701">
        <v>0</v>
      </c>
      <c r="O701">
        <v>0</v>
      </c>
      <c r="Q701" t="s">
        <v>39</v>
      </c>
      <c r="R701" t="s">
        <v>40</v>
      </c>
    </row>
    <row r="702" spans="1:18" hidden="1" x14ac:dyDescent="0.25">
      <c r="A702">
        <v>9000</v>
      </c>
      <c r="B702" t="s">
        <v>31</v>
      </c>
      <c r="C702" t="s">
        <v>20457</v>
      </c>
      <c r="D702" t="s">
        <v>2505</v>
      </c>
      <c r="E702" t="s">
        <v>34</v>
      </c>
      <c r="F702" t="s">
        <v>30308</v>
      </c>
      <c r="G702" t="s">
        <v>31040</v>
      </c>
      <c r="H702" s="3">
        <v>43964</v>
      </c>
      <c r="K702" t="s">
        <v>37</v>
      </c>
      <c r="M702">
        <v>1</v>
      </c>
      <c r="N702">
        <v>0</v>
      </c>
      <c r="O702">
        <v>0</v>
      </c>
      <c r="Q702" t="s">
        <v>39</v>
      </c>
      <c r="R702" t="s">
        <v>40</v>
      </c>
    </row>
    <row r="703" spans="1:18" hidden="1" x14ac:dyDescent="0.25">
      <c r="A703">
        <v>9000</v>
      </c>
      <c r="B703" t="s">
        <v>31</v>
      </c>
      <c r="C703" t="s">
        <v>546</v>
      </c>
      <c r="D703" t="s">
        <v>2498</v>
      </c>
      <c r="E703" t="s">
        <v>34</v>
      </c>
      <c r="F703" t="s">
        <v>30308</v>
      </c>
      <c r="G703" t="s">
        <v>31041</v>
      </c>
      <c r="H703" s="3">
        <v>43964</v>
      </c>
      <c r="K703" t="s">
        <v>37</v>
      </c>
      <c r="M703">
        <v>3</v>
      </c>
      <c r="N703">
        <v>0</v>
      </c>
      <c r="O703">
        <v>0</v>
      </c>
      <c r="Q703" t="s">
        <v>39</v>
      </c>
      <c r="R703" t="s">
        <v>40</v>
      </c>
    </row>
    <row r="704" spans="1:18" hidden="1" x14ac:dyDescent="0.25">
      <c r="A704">
        <v>9000</v>
      </c>
      <c r="B704" t="s">
        <v>31</v>
      </c>
      <c r="C704" t="s">
        <v>789</v>
      </c>
      <c r="D704" t="s">
        <v>5238</v>
      </c>
      <c r="E704" t="s">
        <v>34</v>
      </c>
      <c r="F704" t="s">
        <v>30308</v>
      </c>
      <c r="G704" t="s">
        <v>31042</v>
      </c>
      <c r="H704" s="3">
        <v>43964</v>
      </c>
      <c r="K704" t="s">
        <v>37</v>
      </c>
      <c r="M704">
        <v>1</v>
      </c>
      <c r="N704">
        <v>0</v>
      </c>
      <c r="O704">
        <v>0</v>
      </c>
      <c r="Q704" t="s">
        <v>39</v>
      </c>
      <c r="R704" t="s">
        <v>40</v>
      </c>
    </row>
    <row r="705" spans="1:18" hidden="1" x14ac:dyDescent="0.25">
      <c r="A705">
        <v>9000</v>
      </c>
      <c r="B705" t="s">
        <v>31</v>
      </c>
      <c r="C705" t="s">
        <v>116</v>
      </c>
      <c r="D705" t="s">
        <v>2807</v>
      </c>
      <c r="E705" t="s">
        <v>34</v>
      </c>
      <c r="F705" t="s">
        <v>30308</v>
      </c>
      <c r="G705" t="s">
        <v>31043</v>
      </c>
      <c r="H705" s="3">
        <v>43964</v>
      </c>
      <c r="K705" t="s">
        <v>37</v>
      </c>
      <c r="M705">
        <v>2</v>
      </c>
      <c r="N705">
        <v>0</v>
      </c>
      <c r="O705">
        <v>0</v>
      </c>
      <c r="Q705" t="s">
        <v>39</v>
      </c>
      <c r="R705" t="s">
        <v>40</v>
      </c>
    </row>
    <row r="706" spans="1:18" hidden="1" x14ac:dyDescent="0.25">
      <c r="A706">
        <v>9000</v>
      </c>
      <c r="B706" t="s">
        <v>31</v>
      </c>
      <c r="C706" t="s">
        <v>276</v>
      </c>
      <c r="D706" t="s">
        <v>2493</v>
      </c>
      <c r="E706" t="s">
        <v>34</v>
      </c>
      <c r="F706" t="s">
        <v>30308</v>
      </c>
      <c r="G706" t="s">
        <v>31044</v>
      </c>
      <c r="H706" s="3">
        <v>43964</v>
      </c>
      <c r="K706" t="s">
        <v>37</v>
      </c>
      <c r="M706">
        <v>1</v>
      </c>
      <c r="N706">
        <v>0</v>
      </c>
      <c r="O706">
        <v>0</v>
      </c>
      <c r="Q706" t="s">
        <v>39</v>
      </c>
      <c r="R706" t="s">
        <v>40</v>
      </c>
    </row>
    <row r="707" spans="1:18" hidden="1" x14ac:dyDescent="0.25">
      <c r="A707">
        <v>9000</v>
      </c>
      <c r="B707" t="s">
        <v>31</v>
      </c>
      <c r="C707" t="s">
        <v>32</v>
      </c>
      <c r="D707" t="s">
        <v>4649</v>
      </c>
      <c r="E707" t="s">
        <v>34</v>
      </c>
      <c r="F707" t="s">
        <v>30308</v>
      </c>
      <c r="G707" t="s">
        <v>31045</v>
      </c>
      <c r="H707" s="3">
        <v>43964</v>
      </c>
      <c r="K707" t="s">
        <v>37</v>
      </c>
      <c r="M707">
        <v>1</v>
      </c>
      <c r="N707">
        <v>0</v>
      </c>
      <c r="O707">
        <v>0</v>
      </c>
      <c r="Q707" t="s">
        <v>39</v>
      </c>
      <c r="R707" t="s">
        <v>40</v>
      </c>
    </row>
    <row r="708" spans="1:18" hidden="1" x14ac:dyDescent="0.25">
      <c r="A708">
        <v>9000</v>
      </c>
      <c r="B708" t="s">
        <v>31</v>
      </c>
      <c r="C708" t="s">
        <v>4899</v>
      </c>
      <c r="D708" t="s">
        <v>3488</v>
      </c>
      <c r="E708" t="s">
        <v>34</v>
      </c>
      <c r="F708" t="s">
        <v>30308</v>
      </c>
      <c r="G708" t="s">
        <v>31046</v>
      </c>
      <c r="H708" s="3">
        <v>43964</v>
      </c>
      <c r="K708" t="s">
        <v>37</v>
      </c>
      <c r="M708">
        <v>1</v>
      </c>
      <c r="N708">
        <v>0</v>
      </c>
      <c r="O708">
        <v>0</v>
      </c>
      <c r="Q708" t="s">
        <v>39</v>
      </c>
      <c r="R708" t="s">
        <v>40</v>
      </c>
    </row>
    <row r="709" spans="1:18" hidden="1" x14ac:dyDescent="0.25">
      <c r="A709">
        <v>9000</v>
      </c>
      <c r="B709" t="s">
        <v>31</v>
      </c>
      <c r="C709" t="s">
        <v>30078</v>
      </c>
      <c r="D709" t="s">
        <v>3856</v>
      </c>
      <c r="E709" t="s">
        <v>34</v>
      </c>
      <c r="F709" t="s">
        <v>30308</v>
      </c>
      <c r="G709" t="s">
        <v>31047</v>
      </c>
      <c r="H709" s="3">
        <v>43964</v>
      </c>
      <c r="K709" t="s">
        <v>37</v>
      </c>
      <c r="M709">
        <v>1</v>
      </c>
      <c r="N709">
        <v>0</v>
      </c>
      <c r="O709">
        <v>0</v>
      </c>
      <c r="Q709" t="s">
        <v>39</v>
      </c>
      <c r="R709" t="s">
        <v>40</v>
      </c>
    </row>
    <row r="710" spans="1:18" hidden="1" x14ac:dyDescent="0.25">
      <c r="A710">
        <v>9000</v>
      </c>
      <c r="B710" t="s">
        <v>31</v>
      </c>
      <c r="C710" t="s">
        <v>4413</v>
      </c>
      <c r="D710" t="s">
        <v>3100</v>
      </c>
      <c r="E710" t="s">
        <v>34</v>
      </c>
      <c r="F710" t="s">
        <v>30308</v>
      </c>
      <c r="G710" t="s">
        <v>31048</v>
      </c>
      <c r="H710" s="3">
        <v>43964</v>
      </c>
      <c r="K710" t="s">
        <v>37</v>
      </c>
      <c r="M710">
        <v>4</v>
      </c>
      <c r="N710">
        <v>0</v>
      </c>
      <c r="O710">
        <v>0</v>
      </c>
      <c r="Q710" t="s">
        <v>39</v>
      </c>
      <c r="R710" t="s">
        <v>40</v>
      </c>
    </row>
    <row r="711" spans="1:18" hidden="1" x14ac:dyDescent="0.25">
      <c r="A711">
        <v>9000</v>
      </c>
      <c r="B711" t="s">
        <v>31</v>
      </c>
      <c r="C711" t="s">
        <v>4453</v>
      </c>
      <c r="D711" t="s">
        <v>1922</v>
      </c>
      <c r="E711" t="s">
        <v>34</v>
      </c>
      <c r="F711" t="s">
        <v>30308</v>
      </c>
      <c r="G711" t="s">
        <v>31049</v>
      </c>
      <c r="H711" s="3">
        <v>43964</v>
      </c>
      <c r="K711" t="s">
        <v>37</v>
      </c>
      <c r="M711">
        <v>2</v>
      </c>
      <c r="N711">
        <v>0</v>
      </c>
      <c r="O711">
        <v>0</v>
      </c>
      <c r="Q711" t="s">
        <v>39</v>
      </c>
      <c r="R711" t="s">
        <v>40</v>
      </c>
    </row>
    <row r="712" spans="1:18" hidden="1" x14ac:dyDescent="0.25">
      <c r="A712">
        <v>9000</v>
      </c>
      <c r="B712" t="s">
        <v>31</v>
      </c>
      <c r="C712" t="s">
        <v>1126</v>
      </c>
      <c r="D712" t="s">
        <v>3694</v>
      </c>
      <c r="E712" t="s">
        <v>34</v>
      </c>
      <c r="F712" t="s">
        <v>30308</v>
      </c>
      <c r="G712" t="s">
        <v>31050</v>
      </c>
      <c r="H712" s="3">
        <v>43964</v>
      </c>
      <c r="K712" t="s">
        <v>37</v>
      </c>
      <c r="M712">
        <v>1</v>
      </c>
      <c r="N712">
        <v>0</v>
      </c>
      <c r="O712">
        <v>0</v>
      </c>
      <c r="Q712" t="s">
        <v>39</v>
      </c>
      <c r="R712" t="s">
        <v>40</v>
      </c>
    </row>
    <row r="713" spans="1:18" hidden="1" x14ac:dyDescent="0.25">
      <c r="A713">
        <v>9000</v>
      </c>
      <c r="B713" t="s">
        <v>31</v>
      </c>
      <c r="C713" t="s">
        <v>2294</v>
      </c>
      <c r="D713" t="s">
        <v>4024</v>
      </c>
      <c r="E713" t="s">
        <v>34</v>
      </c>
      <c r="F713" t="s">
        <v>30308</v>
      </c>
      <c r="G713" t="s">
        <v>31051</v>
      </c>
      <c r="H713" s="3">
        <v>43956</v>
      </c>
      <c r="K713" t="s">
        <v>37</v>
      </c>
      <c r="M713">
        <v>1</v>
      </c>
      <c r="N713">
        <v>0</v>
      </c>
      <c r="O713">
        <v>0</v>
      </c>
      <c r="Q713" t="s">
        <v>39</v>
      </c>
      <c r="R713" t="s">
        <v>40</v>
      </c>
    </row>
    <row r="714" spans="1:18" hidden="1" x14ac:dyDescent="0.25">
      <c r="A714">
        <v>9000</v>
      </c>
      <c r="B714" t="s">
        <v>31</v>
      </c>
      <c r="C714" t="s">
        <v>5219</v>
      </c>
      <c r="D714" t="s">
        <v>5128</v>
      </c>
      <c r="E714" t="s">
        <v>34</v>
      </c>
      <c r="F714" t="s">
        <v>30308</v>
      </c>
      <c r="G714" t="s">
        <v>31052</v>
      </c>
      <c r="H714" s="3">
        <v>43956</v>
      </c>
      <c r="K714" t="s">
        <v>37</v>
      </c>
      <c r="M714">
        <v>1</v>
      </c>
      <c r="N714">
        <v>0</v>
      </c>
      <c r="O714">
        <v>0</v>
      </c>
      <c r="Q714" t="s">
        <v>39</v>
      </c>
      <c r="R714" t="s">
        <v>40</v>
      </c>
    </row>
    <row r="715" spans="1:18" hidden="1" x14ac:dyDescent="0.25">
      <c r="A715">
        <v>9000</v>
      </c>
      <c r="B715" t="s">
        <v>31</v>
      </c>
      <c r="C715" t="s">
        <v>2223</v>
      </c>
      <c r="D715" t="s">
        <v>5001</v>
      </c>
      <c r="E715" t="s">
        <v>34</v>
      </c>
      <c r="F715" t="s">
        <v>30308</v>
      </c>
      <c r="G715" t="s">
        <v>31053</v>
      </c>
      <c r="H715" s="3">
        <v>43956</v>
      </c>
      <c r="K715" t="s">
        <v>37</v>
      </c>
      <c r="M715">
        <v>3</v>
      </c>
      <c r="N715">
        <v>0</v>
      </c>
      <c r="O715">
        <v>0</v>
      </c>
      <c r="Q715" t="s">
        <v>39</v>
      </c>
      <c r="R715" t="s">
        <v>40</v>
      </c>
    </row>
    <row r="716" spans="1:18" hidden="1" x14ac:dyDescent="0.25">
      <c r="A716">
        <v>9000</v>
      </c>
      <c r="B716" t="s">
        <v>31</v>
      </c>
      <c r="C716" t="s">
        <v>1747</v>
      </c>
      <c r="D716" t="s">
        <v>4612</v>
      </c>
      <c r="E716" t="s">
        <v>34</v>
      </c>
      <c r="F716" t="s">
        <v>30308</v>
      </c>
      <c r="G716" t="s">
        <v>31054</v>
      </c>
      <c r="H716" s="3">
        <v>43956</v>
      </c>
      <c r="K716" t="s">
        <v>37</v>
      </c>
      <c r="M716">
        <v>1</v>
      </c>
      <c r="N716">
        <v>0</v>
      </c>
      <c r="O716">
        <v>0</v>
      </c>
      <c r="Q716" t="s">
        <v>39</v>
      </c>
      <c r="R716" t="s">
        <v>40</v>
      </c>
    </row>
    <row r="717" spans="1:18" hidden="1" x14ac:dyDescent="0.25">
      <c r="A717">
        <v>9000</v>
      </c>
      <c r="B717" t="s">
        <v>31</v>
      </c>
      <c r="C717" t="s">
        <v>1725</v>
      </c>
      <c r="D717" t="s">
        <v>4403</v>
      </c>
      <c r="E717" t="s">
        <v>34</v>
      </c>
      <c r="F717" t="s">
        <v>30308</v>
      </c>
      <c r="G717" t="s">
        <v>31055</v>
      </c>
      <c r="H717" s="3">
        <v>43956</v>
      </c>
      <c r="K717" t="s">
        <v>37</v>
      </c>
      <c r="M717">
        <v>1</v>
      </c>
      <c r="N717">
        <v>0</v>
      </c>
      <c r="O717">
        <v>0</v>
      </c>
      <c r="Q717" t="s">
        <v>39</v>
      </c>
      <c r="R717" t="s">
        <v>40</v>
      </c>
    </row>
    <row r="718" spans="1:18" hidden="1" x14ac:dyDescent="0.25">
      <c r="A718">
        <v>9000</v>
      </c>
      <c r="B718" t="s">
        <v>31</v>
      </c>
      <c r="C718" t="s">
        <v>1933</v>
      </c>
      <c r="D718" t="s">
        <v>4681</v>
      </c>
      <c r="E718" t="s">
        <v>34</v>
      </c>
      <c r="F718" t="s">
        <v>30308</v>
      </c>
      <c r="G718" t="s">
        <v>31056</v>
      </c>
      <c r="H718" s="3">
        <v>43956</v>
      </c>
      <c r="K718" t="s">
        <v>37</v>
      </c>
      <c r="M718">
        <v>1</v>
      </c>
      <c r="N718">
        <v>0</v>
      </c>
      <c r="O718">
        <v>0</v>
      </c>
      <c r="Q718" t="s">
        <v>39</v>
      </c>
      <c r="R718" t="s">
        <v>40</v>
      </c>
    </row>
    <row r="719" spans="1:18" hidden="1" x14ac:dyDescent="0.25">
      <c r="A719">
        <v>9000</v>
      </c>
      <c r="B719" t="s">
        <v>31</v>
      </c>
      <c r="C719" t="s">
        <v>717</v>
      </c>
      <c r="D719" t="s">
        <v>5006</v>
      </c>
      <c r="E719" t="s">
        <v>34</v>
      </c>
      <c r="F719" t="s">
        <v>30308</v>
      </c>
      <c r="G719" t="s">
        <v>31057</v>
      </c>
      <c r="H719" s="3">
        <v>43956</v>
      </c>
      <c r="K719" t="s">
        <v>37</v>
      </c>
      <c r="M719">
        <v>1</v>
      </c>
      <c r="N719">
        <v>0</v>
      </c>
      <c r="O719">
        <v>0</v>
      </c>
      <c r="Q719" t="s">
        <v>39</v>
      </c>
      <c r="R719" t="s">
        <v>40</v>
      </c>
    </row>
    <row r="720" spans="1:18" hidden="1" x14ac:dyDescent="0.25">
      <c r="A720">
        <v>9000</v>
      </c>
      <c r="B720" t="s">
        <v>31</v>
      </c>
      <c r="C720" t="s">
        <v>1145</v>
      </c>
      <c r="D720" t="s">
        <v>5092</v>
      </c>
      <c r="E720" t="s">
        <v>34</v>
      </c>
      <c r="F720" t="s">
        <v>30308</v>
      </c>
      <c r="G720" t="s">
        <v>31058</v>
      </c>
      <c r="H720" s="3">
        <v>43956</v>
      </c>
      <c r="K720" t="s">
        <v>37</v>
      </c>
      <c r="M720">
        <v>2</v>
      </c>
      <c r="N720">
        <v>0</v>
      </c>
      <c r="O720">
        <v>0</v>
      </c>
      <c r="Q720" t="s">
        <v>39</v>
      </c>
      <c r="R720" t="s">
        <v>40</v>
      </c>
    </row>
    <row r="721" spans="1:18" hidden="1" x14ac:dyDescent="0.25">
      <c r="A721">
        <v>9000</v>
      </c>
      <c r="B721" t="s">
        <v>31</v>
      </c>
      <c r="C721" t="s">
        <v>26085</v>
      </c>
      <c r="D721" t="s">
        <v>3452</v>
      </c>
      <c r="E721" t="s">
        <v>34</v>
      </c>
      <c r="F721" t="s">
        <v>30308</v>
      </c>
      <c r="G721" t="s">
        <v>31059</v>
      </c>
      <c r="H721" s="3">
        <v>43956</v>
      </c>
      <c r="K721" t="s">
        <v>37</v>
      </c>
      <c r="M721">
        <v>3</v>
      </c>
      <c r="N721">
        <v>0</v>
      </c>
      <c r="O721">
        <v>0</v>
      </c>
      <c r="Q721" t="s">
        <v>39</v>
      </c>
      <c r="R721" t="s">
        <v>40</v>
      </c>
    </row>
    <row r="722" spans="1:18" hidden="1" x14ac:dyDescent="0.25">
      <c r="A722">
        <v>9000</v>
      </c>
      <c r="B722" t="s">
        <v>31</v>
      </c>
      <c r="C722" t="s">
        <v>20457</v>
      </c>
      <c r="D722" t="s">
        <v>2505</v>
      </c>
      <c r="E722" t="s">
        <v>34</v>
      </c>
      <c r="F722" t="s">
        <v>30308</v>
      </c>
      <c r="G722" t="s">
        <v>31060</v>
      </c>
      <c r="H722" s="3">
        <v>43956</v>
      </c>
      <c r="K722" t="s">
        <v>37</v>
      </c>
      <c r="M722">
        <v>2</v>
      </c>
      <c r="N722">
        <v>0</v>
      </c>
      <c r="O722">
        <v>0</v>
      </c>
      <c r="Q722" t="s">
        <v>39</v>
      </c>
      <c r="R722" t="s">
        <v>40</v>
      </c>
    </row>
    <row r="723" spans="1:18" hidden="1" x14ac:dyDescent="0.25">
      <c r="A723">
        <v>9000</v>
      </c>
      <c r="B723" t="s">
        <v>31</v>
      </c>
      <c r="C723" t="s">
        <v>299</v>
      </c>
      <c r="D723" t="s">
        <v>3769</v>
      </c>
      <c r="E723" t="s">
        <v>34</v>
      </c>
      <c r="F723" t="s">
        <v>30308</v>
      </c>
      <c r="G723" t="s">
        <v>31061</v>
      </c>
      <c r="H723" s="3">
        <v>43956</v>
      </c>
      <c r="K723" t="s">
        <v>37</v>
      </c>
      <c r="M723">
        <v>1</v>
      </c>
      <c r="N723">
        <v>0</v>
      </c>
      <c r="O723">
        <v>0</v>
      </c>
      <c r="Q723" t="s">
        <v>39</v>
      </c>
      <c r="R723" t="s">
        <v>40</v>
      </c>
    </row>
    <row r="724" spans="1:18" hidden="1" x14ac:dyDescent="0.25">
      <c r="A724">
        <v>9000</v>
      </c>
      <c r="B724" t="s">
        <v>31</v>
      </c>
      <c r="C724" t="s">
        <v>475</v>
      </c>
      <c r="D724" t="s">
        <v>3910</v>
      </c>
      <c r="E724" t="s">
        <v>34</v>
      </c>
      <c r="F724" t="s">
        <v>30308</v>
      </c>
      <c r="G724" t="s">
        <v>31062</v>
      </c>
      <c r="H724" s="3">
        <v>43956</v>
      </c>
      <c r="K724" t="s">
        <v>37</v>
      </c>
      <c r="M724">
        <v>1</v>
      </c>
      <c r="N724">
        <v>0</v>
      </c>
      <c r="O724">
        <v>0</v>
      </c>
      <c r="Q724" t="s">
        <v>39</v>
      </c>
      <c r="R724" t="s">
        <v>40</v>
      </c>
    </row>
    <row r="725" spans="1:18" hidden="1" x14ac:dyDescent="0.25">
      <c r="A725">
        <v>9000</v>
      </c>
      <c r="B725" t="s">
        <v>31</v>
      </c>
      <c r="C725" t="s">
        <v>1385</v>
      </c>
      <c r="D725" t="s">
        <v>6205</v>
      </c>
      <c r="E725" t="s">
        <v>34</v>
      </c>
      <c r="F725" t="s">
        <v>30308</v>
      </c>
      <c r="G725" t="s">
        <v>31063</v>
      </c>
      <c r="H725" s="3">
        <v>43956</v>
      </c>
      <c r="K725" t="s">
        <v>37</v>
      </c>
      <c r="M725">
        <v>1</v>
      </c>
      <c r="N725">
        <v>0</v>
      </c>
      <c r="O725">
        <v>0</v>
      </c>
      <c r="Q725" t="s">
        <v>39</v>
      </c>
      <c r="R725" t="s">
        <v>40</v>
      </c>
    </row>
    <row r="726" spans="1:18" hidden="1" x14ac:dyDescent="0.25">
      <c r="A726">
        <v>9000</v>
      </c>
      <c r="B726" t="s">
        <v>31</v>
      </c>
      <c r="C726" t="s">
        <v>501</v>
      </c>
      <c r="D726" t="s">
        <v>4762</v>
      </c>
      <c r="E726" t="s">
        <v>34</v>
      </c>
      <c r="F726" t="s">
        <v>30308</v>
      </c>
      <c r="G726" t="s">
        <v>31064</v>
      </c>
      <c r="H726" s="3">
        <v>43956</v>
      </c>
      <c r="K726" t="s">
        <v>37</v>
      </c>
      <c r="M726">
        <v>2</v>
      </c>
      <c r="N726">
        <v>0</v>
      </c>
      <c r="O726">
        <v>0</v>
      </c>
      <c r="Q726" t="s">
        <v>39</v>
      </c>
      <c r="R726" t="s">
        <v>40</v>
      </c>
    </row>
    <row r="727" spans="1:18" hidden="1" x14ac:dyDescent="0.25">
      <c r="A727">
        <v>9000</v>
      </c>
      <c r="B727" t="s">
        <v>31</v>
      </c>
      <c r="C727" t="s">
        <v>637</v>
      </c>
      <c r="D727" t="s">
        <v>4914</v>
      </c>
      <c r="E727" t="s">
        <v>34</v>
      </c>
      <c r="F727" t="s">
        <v>30308</v>
      </c>
      <c r="G727" t="s">
        <v>31065</v>
      </c>
      <c r="H727" s="3">
        <v>43956</v>
      </c>
      <c r="K727" t="s">
        <v>37</v>
      </c>
      <c r="M727">
        <v>1</v>
      </c>
      <c r="N727">
        <v>0</v>
      </c>
      <c r="O727">
        <v>0</v>
      </c>
      <c r="Q727" t="s">
        <v>39</v>
      </c>
      <c r="R727" t="s">
        <v>40</v>
      </c>
    </row>
    <row r="728" spans="1:18" hidden="1" x14ac:dyDescent="0.25">
      <c r="A728">
        <v>9000</v>
      </c>
      <c r="B728" t="s">
        <v>31</v>
      </c>
      <c r="C728" t="s">
        <v>789</v>
      </c>
      <c r="D728" t="s">
        <v>5238</v>
      </c>
      <c r="E728" t="s">
        <v>34</v>
      </c>
      <c r="F728" t="s">
        <v>30308</v>
      </c>
      <c r="G728" t="s">
        <v>31066</v>
      </c>
      <c r="H728" s="3">
        <v>43956</v>
      </c>
      <c r="K728" t="s">
        <v>37</v>
      </c>
      <c r="M728">
        <v>1</v>
      </c>
      <c r="N728">
        <v>0</v>
      </c>
      <c r="O728">
        <v>0</v>
      </c>
      <c r="Q728" t="s">
        <v>39</v>
      </c>
      <c r="R728" t="s">
        <v>40</v>
      </c>
    </row>
    <row r="729" spans="1:18" hidden="1" x14ac:dyDescent="0.25">
      <c r="A729">
        <v>9000</v>
      </c>
      <c r="B729" t="s">
        <v>31</v>
      </c>
      <c r="C729" t="s">
        <v>276</v>
      </c>
      <c r="D729" t="s">
        <v>2493</v>
      </c>
      <c r="E729" t="s">
        <v>34</v>
      </c>
      <c r="F729" t="s">
        <v>30308</v>
      </c>
      <c r="G729" t="s">
        <v>31067</v>
      </c>
      <c r="H729" s="3">
        <v>43956</v>
      </c>
      <c r="K729" t="s">
        <v>37</v>
      </c>
      <c r="M729">
        <v>2</v>
      </c>
      <c r="N729">
        <v>0</v>
      </c>
      <c r="O729">
        <v>0</v>
      </c>
      <c r="Q729" t="s">
        <v>39</v>
      </c>
      <c r="R729" t="s">
        <v>40</v>
      </c>
    </row>
    <row r="730" spans="1:18" hidden="1" x14ac:dyDescent="0.25">
      <c r="A730">
        <v>9000</v>
      </c>
      <c r="B730" t="s">
        <v>31</v>
      </c>
      <c r="C730" t="s">
        <v>11157</v>
      </c>
      <c r="D730" t="s">
        <v>3105</v>
      </c>
      <c r="E730" t="s">
        <v>34</v>
      </c>
      <c r="F730" t="s">
        <v>30308</v>
      </c>
      <c r="G730" t="s">
        <v>31068</v>
      </c>
      <c r="H730" s="3">
        <v>43956</v>
      </c>
      <c r="K730" t="s">
        <v>37</v>
      </c>
      <c r="M730">
        <v>4</v>
      </c>
      <c r="N730">
        <v>0</v>
      </c>
      <c r="O730">
        <v>0</v>
      </c>
      <c r="Q730" t="s">
        <v>39</v>
      </c>
      <c r="R730" t="s">
        <v>40</v>
      </c>
    </row>
    <row r="731" spans="1:18" hidden="1" x14ac:dyDescent="0.25">
      <c r="A731">
        <v>9000</v>
      </c>
      <c r="B731" t="s">
        <v>31</v>
      </c>
      <c r="C731" t="s">
        <v>1747</v>
      </c>
      <c r="D731" t="s">
        <v>5585</v>
      </c>
      <c r="E731" t="s">
        <v>34</v>
      </c>
      <c r="F731" t="s">
        <v>30308</v>
      </c>
      <c r="G731" t="s">
        <v>31069</v>
      </c>
      <c r="H731" s="3">
        <v>43949</v>
      </c>
      <c r="K731" t="s">
        <v>37</v>
      </c>
      <c r="M731">
        <v>1</v>
      </c>
      <c r="N731">
        <v>0</v>
      </c>
      <c r="O731">
        <v>0</v>
      </c>
      <c r="Q731" t="s">
        <v>39</v>
      </c>
      <c r="R731" t="s">
        <v>40</v>
      </c>
    </row>
    <row r="732" spans="1:18" hidden="1" x14ac:dyDescent="0.25">
      <c r="A732">
        <v>9000</v>
      </c>
      <c r="B732" t="s">
        <v>31</v>
      </c>
      <c r="C732" t="s">
        <v>282</v>
      </c>
      <c r="D732" t="s">
        <v>4405</v>
      </c>
      <c r="E732" t="s">
        <v>34</v>
      </c>
      <c r="F732" t="s">
        <v>30308</v>
      </c>
      <c r="G732" t="s">
        <v>31070</v>
      </c>
      <c r="H732" s="3">
        <v>43949</v>
      </c>
      <c r="K732" t="s">
        <v>37</v>
      </c>
      <c r="M732">
        <v>1</v>
      </c>
      <c r="N732">
        <v>0</v>
      </c>
      <c r="O732">
        <v>0</v>
      </c>
      <c r="Q732" t="s">
        <v>39</v>
      </c>
      <c r="R732" t="s">
        <v>40</v>
      </c>
    </row>
    <row r="733" spans="1:18" hidden="1" x14ac:dyDescent="0.25">
      <c r="A733">
        <v>9000</v>
      </c>
      <c r="B733" t="s">
        <v>31</v>
      </c>
      <c r="C733" t="s">
        <v>407</v>
      </c>
      <c r="D733" t="s">
        <v>6780</v>
      </c>
      <c r="E733" t="s">
        <v>34</v>
      </c>
      <c r="F733" t="s">
        <v>30308</v>
      </c>
      <c r="G733" t="s">
        <v>31071</v>
      </c>
      <c r="H733" s="3">
        <v>43949</v>
      </c>
      <c r="K733" t="s">
        <v>37</v>
      </c>
      <c r="M733">
        <v>1</v>
      </c>
      <c r="N733">
        <v>0</v>
      </c>
      <c r="O733">
        <v>0</v>
      </c>
      <c r="Q733" t="s">
        <v>39</v>
      </c>
      <c r="R733" t="s">
        <v>40</v>
      </c>
    </row>
    <row r="734" spans="1:18" hidden="1" x14ac:dyDescent="0.25">
      <c r="A734">
        <v>9000</v>
      </c>
      <c r="B734" t="s">
        <v>31</v>
      </c>
      <c r="C734" t="s">
        <v>400</v>
      </c>
      <c r="D734" t="s">
        <v>4609</v>
      </c>
      <c r="E734" t="s">
        <v>34</v>
      </c>
      <c r="F734" t="s">
        <v>30308</v>
      </c>
      <c r="G734" t="s">
        <v>31072</v>
      </c>
      <c r="H734" s="3">
        <v>43949</v>
      </c>
      <c r="K734" t="s">
        <v>37</v>
      </c>
      <c r="M734">
        <v>1</v>
      </c>
      <c r="N734">
        <v>0</v>
      </c>
      <c r="O734">
        <v>0</v>
      </c>
      <c r="Q734" t="s">
        <v>39</v>
      </c>
      <c r="R734" t="s">
        <v>40</v>
      </c>
    </row>
    <row r="735" spans="1:18" hidden="1" x14ac:dyDescent="0.25">
      <c r="A735">
        <v>9000</v>
      </c>
      <c r="B735" t="s">
        <v>31</v>
      </c>
      <c r="C735" t="s">
        <v>2557</v>
      </c>
      <c r="D735" t="s">
        <v>5549</v>
      </c>
      <c r="E735" t="s">
        <v>34</v>
      </c>
      <c r="F735" t="s">
        <v>30308</v>
      </c>
      <c r="G735" t="s">
        <v>31073</v>
      </c>
      <c r="H735" s="3">
        <v>43949</v>
      </c>
      <c r="K735" t="s">
        <v>37</v>
      </c>
      <c r="M735">
        <v>1</v>
      </c>
      <c r="N735">
        <v>0</v>
      </c>
      <c r="O735">
        <v>0</v>
      </c>
      <c r="Q735" t="s">
        <v>39</v>
      </c>
      <c r="R735" t="s">
        <v>40</v>
      </c>
    </row>
    <row r="736" spans="1:18" hidden="1" x14ac:dyDescent="0.25">
      <c r="A736">
        <v>9000</v>
      </c>
      <c r="B736" t="s">
        <v>31</v>
      </c>
      <c r="C736" t="s">
        <v>1933</v>
      </c>
      <c r="D736" t="s">
        <v>4681</v>
      </c>
      <c r="E736" t="s">
        <v>34</v>
      </c>
      <c r="F736" t="s">
        <v>30308</v>
      </c>
      <c r="G736" t="s">
        <v>31074</v>
      </c>
      <c r="H736" s="3">
        <v>43949</v>
      </c>
      <c r="K736" t="s">
        <v>37</v>
      </c>
      <c r="M736">
        <v>1</v>
      </c>
      <c r="N736">
        <v>0</v>
      </c>
      <c r="O736">
        <v>0</v>
      </c>
      <c r="Q736" t="s">
        <v>39</v>
      </c>
      <c r="R736" t="s">
        <v>40</v>
      </c>
    </row>
    <row r="737" spans="1:18" hidden="1" x14ac:dyDescent="0.25">
      <c r="A737">
        <v>9000</v>
      </c>
      <c r="B737" t="s">
        <v>31</v>
      </c>
      <c r="C737" t="s">
        <v>717</v>
      </c>
      <c r="D737" t="s">
        <v>5006</v>
      </c>
      <c r="E737" t="s">
        <v>34</v>
      </c>
      <c r="F737" t="s">
        <v>30308</v>
      </c>
      <c r="G737" t="s">
        <v>31075</v>
      </c>
      <c r="H737" s="3">
        <v>43949</v>
      </c>
      <c r="K737" t="s">
        <v>37</v>
      </c>
      <c r="M737">
        <v>1</v>
      </c>
      <c r="N737">
        <v>0</v>
      </c>
      <c r="O737">
        <v>0</v>
      </c>
      <c r="Q737" t="s">
        <v>39</v>
      </c>
      <c r="R737" t="s">
        <v>40</v>
      </c>
    </row>
    <row r="738" spans="1:18" hidden="1" x14ac:dyDescent="0.25">
      <c r="A738">
        <v>9000</v>
      </c>
      <c r="B738" t="s">
        <v>31</v>
      </c>
      <c r="C738" t="s">
        <v>941</v>
      </c>
      <c r="D738" t="s">
        <v>5917</v>
      </c>
      <c r="E738" t="s">
        <v>34</v>
      </c>
      <c r="F738" t="s">
        <v>30308</v>
      </c>
      <c r="G738" t="s">
        <v>31076</v>
      </c>
      <c r="H738" s="3">
        <v>43949</v>
      </c>
      <c r="K738" t="s">
        <v>37</v>
      </c>
      <c r="M738">
        <v>1</v>
      </c>
      <c r="N738">
        <v>0</v>
      </c>
      <c r="O738">
        <v>0</v>
      </c>
      <c r="Q738" t="s">
        <v>39</v>
      </c>
      <c r="R738" t="s">
        <v>40</v>
      </c>
    </row>
    <row r="739" spans="1:18" hidden="1" x14ac:dyDescent="0.25">
      <c r="A739">
        <v>9000</v>
      </c>
      <c r="B739" t="s">
        <v>31</v>
      </c>
      <c r="C739" t="s">
        <v>1145</v>
      </c>
      <c r="D739" t="s">
        <v>5092</v>
      </c>
      <c r="E739" t="s">
        <v>34</v>
      </c>
      <c r="F739" t="s">
        <v>30308</v>
      </c>
      <c r="G739" t="s">
        <v>31077</v>
      </c>
      <c r="H739" s="3">
        <v>43949</v>
      </c>
      <c r="K739" t="s">
        <v>37</v>
      </c>
      <c r="M739">
        <v>1</v>
      </c>
      <c r="N739">
        <v>0</v>
      </c>
      <c r="O739">
        <v>0</v>
      </c>
      <c r="Q739" t="s">
        <v>39</v>
      </c>
      <c r="R739" t="s">
        <v>40</v>
      </c>
    </row>
    <row r="740" spans="1:18" hidden="1" x14ac:dyDescent="0.25">
      <c r="A740">
        <v>9000</v>
      </c>
      <c r="B740" t="s">
        <v>31</v>
      </c>
      <c r="C740" t="s">
        <v>879</v>
      </c>
      <c r="D740" t="s">
        <v>4612</v>
      </c>
      <c r="E740" t="s">
        <v>34</v>
      </c>
      <c r="F740" t="s">
        <v>30308</v>
      </c>
      <c r="G740" t="s">
        <v>31078</v>
      </c>
      <c r="H740" s="3">
        <v>43949</v>
      </c>
      <c r="K740" t="s">
        <v>37</v>
      </c>
      <c r="M740">
        <v>1</v>
      </c>
      <c r="N740">
        <v>0</v>
      </c>
      <c r="O740">
        <v>0</v>
      </c>
      <c r="Q740" t="s">
        <v>39</v>
      </c>
      <c r="R740" t="s">
        <v>40</v>
      </c>
    </row>
    <row r="741" spans="1:18" hidden="1" x14ac:dyDescent="0.25">
      <c r="A741">
        <v>9000</v>
      </c>
      <c r="B741" t="s">
        <v>31</v>
      </c>
      <c r="C741" t="s">
        <v>20457</v>
      </c>
      <c r="D741" t="s">
        <v>2505</v>
      </c>
      <c r="E741" t="s">
        <v>34</v>
      </c>
      <c r="F741" t="s">
        <v>30308</v>
      </c>
      <c r="G741" t="s">
        <v>31079</v>
      </c>
      <c r="H741" s="3">
        <v>43949</v>
      </c>
      <c r="K741" t="s">
        <v>37</v>
      </c>
      <c r="M741">
        <v>5</v>
      </c>
      <c r="N741">
        <v>0</v>
      </c>
      <c r="O741">
        <v>0</v>
      </c>
      <c r="Q741" t="s">
        <v>39</v>
      </c>
      <c r="R741" t="s">
        <v>40</v>
      </c>
    </row>
    <row r="742" spans="1:18" hidden="1" x14ac:dyDescent="0.25">
      <c r="A742">
        <v>9000</v>
      </c>
      <c r="B742" t="s">
        <v>31</v>
      </c>
      <c r="C742" t="s">
        <v>729</v>
      </c>
      <c r="D742" t="s">
        <v>3908</v>
      </c>
      <c r="E742" t="s">
        <v>34</v>
      </c>
      <c r="F742" t="s">
        <v>30308</v>
      </c>
      <c r="G742" t="s">
        <v>31080</v>
      </c>
      <c r="H742" s="3">
        <v>43949</v>
      </c>
      <c r="K742" t="s">
        <v>37</v>
      </c>
      <c r="M742">
        <v>2</v>
      </c>
      <c r="N742">
        <v>0</v>
      </c>
      <c r="O742">
        <v>0</v>
      </c>
      <c r="Q742" t="s">
        <v>39</v>
      </c>
      <c r="R742" t="s">
        <v>40</v>
      </c>
    </row>
    <row r="743" spans="1:18" hidden="1" x14ac:dyDescent="0.25">
      <c r="A743">
        <v>9000</v>
      </c>
      <c r="B743" t="s">
        <v>31</v>
      </c>
      <c r="C743" t="s">
        <v>299</v>
      </c>
      <c r="D743" t="s">
        <v>3769</v>
      </c>
      <c r="E743" t="s">
        <v>34</v>
      </c>
      <c r="F743" t="s">
        <v>30308</v>
      </c>
      <c r="G743" t="s">
        <v>31081</v>
      </c>
      <c r="H743" s="3">
        <v>43949</v>
      </c>
      <c r="K743" t="s">
        <v>37</v>
      </c>
      <c r="M743">
        <v>1</v>
      </c>
      <c r="N743">
        <v>0</v>
      </c>
      <c r="O743">
        <v>0</v>
      </c>
      <c r="Q743" t="s">
        <v>39</v>
      </c>
      <c r="R743" t="s">
        <v>40</v>
      </c>
    </row>
    <row r="744" spans="1:18" hidden="1" x14ac:dyDescent="0.25">
      <c r="A744">
        <v>9000</v>
      </c>
      <c r="B744" t="s">
        <v>31</v>
      </c>
      <c r="C744" t="s">
        <v>4453</v>
      </c>
      <c r="D744" t="s">
        <v>1922</v>
      </c>
      <c r="E744" t="s">
        <v>34</v>
      </c>
      <c r="F744" t="s">
        <v>30308</v>
      </c>
      <c r="G744" t="s">
        <v>31082</v>
      </c>
      <c r="H744" s="3">
        <v>43949</v>
      </c>
      <c r="K744" t="s">
        <v>37</v>
      </c>
      <c r="M744">
        <v>1</v>
      </c>
      <c r="N744">
        <v>0</v>
      </c>
      <c r="O744">
        <v>0</v>
      </c>
      <c r="Q744" t="s">
        <v>39</v>
      </c>
      <c r="R744" t="s">
        <v>40</v>
      </c>
    </row>
    <row r="745" spans="1:18" hidden="1" x14ac:dyDescent="0.25">
      <c r="A745">
        <v>9000</v>
      </c>
      <c r="B745" t="s">
        <v>31</v>
      </c>
      <c r="C745" t="s">
        <v>11157</v>
      </c>
      <c r="D745" t="s">
        <v>3105</v>
      </c>
      <c r="E745" t="s">
        <v>34</v>
      </c>
      <c r="F745" t="s">
        <v>30308</v>
      </c>
      <c r="G745" t="s">
        <v>31083</v>
      </c>
      <c r="H745" s="3">
        <v>43949</v>
      </c>
      <c r="K745" t="s">
        <v>37</v>
      </c>
      <c r="M745">
        <v>1</v>
      </c>
      <c r="N745">
        <v>0</v>
      </c>
      <c r="O745">
        <v>0</v>
      </c>
      <c r="Q745" t="s">
        <v>39</v>
      </c>
      <c r="R745" t="s">
        <v>40</v>
      </c>
    </row>
    <row r="746" spans="1:18" hidden="1" x14ac:dyDescent="0.25">
      <c r="A746">
        <v>9000</v>
      </c>
      <c r="B746" t="s">
        <v>31</v>
      </c>
      <c r="C746" t="s">
        <v>1126</v>
      </c>
      <c r="D746" t="s">
        <v>3694</v>
      </c>
      <c r="E746" t="s">
        <v>34</v>
      </c>
      <c r="F746" t="s">
        <v>30308</v>
      </c>
      <c r="G746" t="s">
        <v>31084</v>
      </c>
      <c r="H746" s="3">
        <v>43949</v>
      </c>
      <c r="K746" t="s">
        <v>37</v>
      </c>
      <c r="M746">
        <v>2</v>
      </c>
      <c r="N746">
        <v>0</v>
      </c>
      <c r="O746">
        <v>0</v>
      </c>
      <c r="Q746" t="s">
        <v>39</v>
      </c>
      <c r="R746" t="s">
        <v>40</v>
      </c>
    </row>
    <row r="747" spans="1:18" hidden="1" x14ac:dyDescent="0.25">
      <c r="A747">
        <v>9000</v>
      </c>
      <c r="B747" t="s">
        <v>31</v>
      </c>
      <c r="C747" t="s">
        <v>4899</v>
      </c>
      <c r="D747" t="s">
        <v>3488</v>
      </c>
      <c r="E747" t="s">
        <v>34</v>
      </c>
      <c r="F747" t="s">
        <v>30308</v>
      </c>
      <c r="G747" t="s">
        <v>31085</v>
      </c>
      <c r="H747" s="3">
        <v>43949</v>
      </c>
      <c r="K747" t="s">
        <v>37</v>
      </c>
      <c r="M747">
        <v>4</v>
      </c>
      <c r="N747">
        <v>0</v>
      </c>
      <c r="O747">
        <v>0</v>
      </c>
      <c r="Q747" t="s">
        <v>39</v>
      </c>
      <c r="R747" t="s">
        <v>40</v>
      </c>
    </row>
    <row r="748" spans="1:18" hidden="1" x14ac:dyDescent="0.25">
      <c r="A748">
        <v>9000</v>
      </c>
      <c r="B748" t="s">
        <v>31</v>
      </c>
      <c r="C748" t="s">
        <v>637</v>
      </c>
      <c r="D748" t="s">
        <v>4914</v>
      </c>
      <c r="E748" t="s">
        <v>34</v>
      </c>
      <c r="F748" t="s">
        <v>30308</v>
      </c>
      <c r="G748" t="s">
        <v>31086</v>
      </c>
      <c r="H748" s="3">
        <v>43949</v>
      </c>
      <c r="K748" t="s">
        <v>37</v>
      </c>
      <c r="M748">
        <v>1</v>
      </c>
      <c r="N748">
        <v>0</v>
      </c>
      <c r="O748">
        <v>0</v>
      </c>
      <c r="Q748" t="s">
        <v>39</v>
      </c>
      <c r="R748" t="s">
        <v>40</v>
      </c>
    </row>
    <row r="749" spans="1:18" hidden="1" x14ac:dyDescent="0.25">
      <c r="A749">
        <v>9000</v>
      </c>
      <c r="B749" t="s">
        <v>31</v>
      </c>
      <c r="C749" t="s">
        <v>6661</v>
      </c>
      <c r="D749" t="s">
        <v>6662</v>
      </c>
      <c r="E749" t="s">
        <v>34</v>
      </c>
      <c r="F749" t="s">
        <v>30308</v>
      </c>
      <c r="G749" t="s">
        <v>31087</v>
      </c>
      <c r="H749" s="3">
        <v>43949</v>
      </c>
      <c r="K749" t="s">
        <v>37</v>
      </c>
      <c r="M749">
        <v>2</v>
      </c>
      <c r="N749">
        <v>0</v>
      </c>
      <c r="O749">
        <v>0</v>
      </c>
      <c r="Q749" t="s">
        <v>39</v>
      </c>
      <c r="R749" t="s">
        <v>40</v>
      </c>
    </row>
    <row r="750" spans="1:18" hidden="1" x14ac:dyDescent="0.25">
      <c r="A750">
        <v>9000</v>
      </c>
      <c r="B750" t="s">
        <v>31</v>
      </c>
      <c r="C750" t="s">
        <v>3139</v>
      </c>
      <c r="D750" t="s">
        <v>6948</v>
      </c>
      <c r="E750" t="s">
        <v>34</v>
      </c>
      <c r="F750" t="s">
        <v>30308</v>
      </c>
      <c r="G750" t="s">
        <v>31088</v>
      </c>
      <c r="H750" s="3">
        <v>43949</v>
      </c>
      <c r="K750" t="s">
        <v>37</v>
      </c>
      <c r="M750">
        <v>2</v>
      </c>
      <c r="N750">
        <v>0</v>
      </c>
      <c r="O750">
        <v>0</v>
      </c>
      <c r="Q750" t="s">
        <v>39</v>
      </c>
      <c r="R750" t="s">
        <v>40</v>
      </c>
    </row>
    <row r="751" spans="1:18" hidden="1" x14ac:dyDescent="0.25">
      <c r="A751">
        <v>9000</v>
      </c>
      <c r="B751" t="s">
        <v>31</v>
      </c>
      <c r="C751" t="s">
        <v>1249</v>
      </c>
      <c r="D751" t="s">
        <v>7710</v>
      </c>
      <c r="E751" t="s">
        <v>34</v>
      </c>
      <c r="F751" t="s">
        <v>30308</v>
      </c>
      <c r="G751" t="s">
        <v>31089</v>
      </c>
      <c r="H751" s="3">
        <v>43949</v>
      </c>
      <c r="K751" t="s">
        <v>37</v>
      </c>
      <c r="M751">
        <v>1</v>
      </c>
      <c r="N751">
        <v>0</v>
      </c>
      <c r="O751" s="5">
        <v>-3581.21</v>
      </c>
      <c r="Q751" t="s">
        <v>39</v>
      </c>
      <c r="R751" t="s">
        <v>40</v>
      </c>
    </row>
    <row r="752" spans="1:18" hidden="1" x14ac:dyDescent="0.25">
      <c r="A752">
        <v>9000</v>
      </c>
      <c r="B752" t="s">
        <v>31</v>
      </c>
      <c r="C752" t="s">
        <v>32</v>
      </c>
      <c r="D752" t="s">
        <v>5580</v>
      </c>
      <c r="E752" t="s">
        <v>34</v>
      </c>
      <c r="F752" t="s">
        <v>30308</v>
      </c>
      <c r="G752" t="s">
        <v>31090</v>
      </c>
      <c r="H752" s="3">
        <v>43944</v>
      </c>
      <c r="K752" t="s">
        <v>37</v>
      </c>
      <c r="M752">
        <v>3</v>
      </c>
      <c r="N752">
        <v>0</v>
      </c>
      <c r="O752">
        <v>0</v>
      </c>
      <c r="Q752" t="s">
        <v>39</v>
      </c>
      <c r="R752" t="s">
        <v>40</v>
      </c>
    </row>
    <row r="753" spans="1:18" hidden="1" x14ac:dyDescent="0.25">
      <c r="A753">
        <v>9000</v>
      </c>
      <c r="B753" t="s">
        <v>31</v>
      </c>
      <c r="C753" t="s">
        <v>32</v>
      </c>
      <c r="D753" t="s">
        <v>6097</v>
      </c>
      <c r="E753" t="s">
        <v>34</v>
      </c>
      <c r="F753" t="s">
        <v>30308</v>
      </c>
      <c r="G753" t="s">
        <v>31091</v>
      </c>
      <c r="H753" s="3">
        <v>43943</v>
      </c>
      <c r="K753" t="s">
        <v>37</v>
      </c>
      <c r="M753">
        <v>1</v>
      </c>
      <c r="N753">
        <v>0</v>
      </c>
      <c r="O753">
        <v>0</v>
      </c>
      <c r="Q753" t="s">
        <v>39</v>
      </c>
      <c r="R753" t="s">
        <v>40</v>
      </c>
    </row>
    <row r="754" spans="1:18" hidden="1" x14ac:dyDescent="0.25">
      <c r="A754">
        <v>9000</v>
      </c>
      <c r="B754" t="s">
        <v>31</v>
      </c>
      <c r="C754" t="s">
        <v>4840</v>
      </c>
      <c r="D754" t="s">
        <v>4774</v>
      </c>
      <c r="E754" t="s">
        <v>34</v>
      </c>
      <c r="F754" t="s">
        <v>30308</v>
      </c>
      <c r="G754" t="s">
        <v>31092</v>
      </c>
      <c r="H754" s="3">
        <v>43942</v>
      </c>
      <c r="K754" t="s">
        <v>37</v>
      </c>
      <c r="M754">
        <v>1</v>
      </c>
      <c r="N754">
        <v>0</v>
      </c>
      <c r="O754">
        <v>0</v>
      </c>
      <c r="Q754" t="s">
        <v>39</v>
      </c>
      <c r="R754" t="s">
        <v>40</v>
      </c>
    </row>
    <row r="755" spans="1:18" hidden="1" x14ac:dyDescent="0.25">
      <c r="A755">
        <v>9000</v>
      </c>
      <c r="B755" t="s">
        <v>31</v>
      </c>
      <c r="C755" t="s">
        <v>6661</v>
      </c>
      <c r="D755" t="s">
        <v>6662</v>
      </c>
      <c r="E755" t="s">
        <v>34</v>
      </c>
      <c r="F755" t="s">
        <v>30308</v>
      </c>
      <c r="G755" t="s">
        <v>31093</v>
      </c>
      <c r="H755" s="3">
        <v>43942</v>
      </c>
      <c r="K755" t="s">
        <v>37</v>
      </c>
      <c r="M755">
        <v>1</v>
      </c>
      <c r="N755">
        <v>0</v>
      </c>
      <c r="O755">
        <v>0</v>
      </c>
      <c r="Q755" t="s">
        <v>39</v>
      </c>
      <c r="R755" t="s">
        <v>40</v>
      </c>
    </row>
    <row r="756" spans="1:18" hidden="1" x14ac:dyDescent="0.25">
      <c r="A756">
        <v>9000</v>
      </c>
      <c r="B756" t="s">
        <v>31</v>
      </c>
      <c r="C756" t="s">
        <v>381</v>
      </c>
      <c r="D756" t="s">
        <v>6943</v>
      </c>
      <c r="E756" t="s">
        <v>34</v>
      </c>
      <c r="F756" t="s">
        <v>30308</v>
      </c>
      <c r="G756" t="s">
        <v>31094</v>
      </c>
      <c r="H756" s="3">
        <v>43942</v>
      </c>
      <c r="K756" t="s">
        <v>37</v>
      </c>
      <c r="M756">
        <v>2</v>
      </c>
      <c r="N756">
        <v>0</v>
      </c>
      <c r="O756">
        <v>0</v>
      </c>
      <c r="Q756" t="s">
        <v>39</v>
      </c>
      <c r="R756" t="s">
        <v>40</v>
      </c>
    </row>
    <row r="757" spans="1:18" hidden="1" x14ac:dyDescent="0.25">
      <c r="A757">
        <v>9000</v>
      </c>
      <c r="B757" t="s">
        <v>31</v>
      </c>
      <c r="C757" t="s">
        <v>282</v>
      </c>
      <c r="D757" t="s">
        <v>4405</v>
      </c>
      <c r="E757" t="s">
        <v>34</v>
      </c>
      <c r="F757" t="s">
        <v>30308</v>
      </c>
      <c r="G757" t="s">
        <v>31095</v>
      </c>
      <c r="H757" s="3">
        <v>43942</v>
      </c>
      <c r="K757" t="s">
        <v>37</v>
      </c>
      <c r="M757">
        <v>1</v>
      </c>
      <c r="N757">
        <v>0</v>
      </c>
      <c r="O757">
        <v>0</v>
      </c>
      <c r="Q757" t="s">
        <v>39</v>
      </c>
      <c r="R757" t="s">
        <v>40</v>
      </c>
    </row>
    <row r="758" spans="1:18" hidden="1" x14ac:dyDescent="0.25">
      <c r="A758">
        <v>9000</v>
      </c>
      <c r="B758" t="s">
        <v>31</v>
      </c>
      <c r="C758" t="s">
        <v>407</v>
      </c>
      <c r="D758" t="s">
        <v>6780</v>
      </c>
      <c r="E758" t="s">
        <v>34</v>
      </c>
      <c r="F758" t="s">
        <v>30308</v>
      </c>
      <c r="G758" t="s">
        <v>31096</v>
      </c>
      <c r="H758" s="3">
        <v>43942</v>
      </c>
      <c r="K758" t="s">
        <v>37</v>
      </c>
      <c r="M758">
        <v>1</v>
      </c>
      <c r="N758">
        <v>0</v>
      </c>
      <c r="O758">
        <v>0</v>
      </c>
      <c r="Q758" t="s">
        <v>39</v>
      </c>
      <c r="R758" t="s">
        <v>40</v>
      </c>
    </row>
    <row r="759" spans="1:18" hidden="1" x14ac:dyDescent="0.25">
      <c r="A759">
        <v>9000</v>
      </c>
      <c r="B759" t="s">
        <v>31</v>
      </c>
      <c r="C759" t="s">
        <v>2223</v>
      </c>
      <c r="D759" t="s">
        <v>5001</v>
      </c>
      <c r="E759" t="s">
        <v>34</v>
      </c>
      <c r="F759" t="s">
        <v>30308</v>
      </c>
      <c r="G759" t="s">
        <v>31097</v>
      </c>
      <c r="H759" s="3">
        <v>43942</v>
      </c>
      <c r="K759" t="s">
        <v>37</v>
      </c>
      <c r="M759">
        <v>1</v>
      </c>
      <c r="N759">
        <v>0</v>
      </c>
      <c r="O759">
        <v>0</v>
      </c>
      <c r="Q759" t="s">
        <v>39</v>
      </c>
      <c r="R759" t="s">
        <v>40</v>
      </c>
    </row>
    <row r="760" spans="1:18" hidden="1" x14ac:dyDescent="0.25">
      <c r="A760">
        <v>9000</v>
      </c>
      <c r="B760" t="s">
        <v>31</v>
      </c>
      <c r="C760" t="s">
        <v>2557</v>
      </c>
      <c r="D760" t="s">
        <v>5549</v>
      </c>
      <c r="E760" t="s">
        <v>34</v>
      </c>
      <c r="F760" t="s">
        <v>30308</v>
      </c>
      <c r="G760" t="s">
        <v>31098</v>
      </c>
      <c r="H760" s="3">
        <v>43942</v>
      </c>
      <c r="K760" t="s">
        <v>37</v>
      </c>
      <c r="M760">
        <v>1</v>
      </c>
      <c r="N760">
        <v>0</v>
      </c>
      <c r="O760">
        <v>0</v>
      </c>
      <c r="Q760" t="s">
        <v>39</v>
      </c>
      <c r="R760" t="s">
        <v>40</v>
      </c>
    </row>
    <row r="761" spans="1:18" hidden="1" x14ac:dyDescent="0.25">
      <c r="A761">
        <v>9000</v>
      </c>
      <c r="B761" t="s">
        <v>31</v>
      </c>
      <c r="C761" t="s">
        <v>879</v>
      </c>
      <c r="D761" t="s">
        <v>4612</v>
      </c>
      <c r="E761" t="s">
        <v>34</v>
      </c>
      <c r="F761" t="s">
        <v>30308</v>
      </c>
      <c r="G761" t="s">
        <v>31099</v>
      </c>
      <c r="H761" s="3">
        <v>43942</v>
      </c>
      <c r="K761" t="s">
        <v>37</v>
      </c>
      <c r="M761">
        <v>1</v>
      </c>
      <c r="N761">
        <v>0</v>
      </c>
      <c r="O761">
        <v>0</v>
      </c>
      <c r="Q761" t="s">
        <v>39</v>
      </c>
      <c r="R761" t="s">
        <v>40</v>
      </c>
    </row>
    <row r="762" spans="1:18" hidden="1" x14ac:dyDescent="0.25">
      <c r="A762">
        <v>9000</v>
      </c>
      <c r="B762" t="s">
        <v>31</v>
      </c>
      <c r="C762" t="s">
        <v>20457</v>
      </c>
      <c r="D762" t="s">
        <v>2505</v>
      </c>
      <c r="E762" t="s">
        <v>34</v>
      </c>
      <c r="F762" t="s">
        <v>30308</v>
      </c>
      <c r="G762" t="s">
        <v>31100</v>
      </c>
      <c r="H762" s="3">
        <v>43942</v>
      </c>
      <c r="K762" t="s">
        <v>37</v>
      </c>
      <c r="M762">
        <v>2</v>
      </c>
      <c r="N762">
        <v>0</v>
      </c>
      <c r="O762">
        <v>0</v>
      </c>
      <c r="Q762" t="s">
        <v>39</v>
      </c>
      <c r="R762" t="s">
        <v>40</v>
      </c>
    </row>
    <row r="763" spans="1:18" hidden="1" x14ac:dyDescent="0.25">
      <c r="A763">
        <v>9000</v>
      </c>
      <c r="B763" t="s">
        <v>31</v>
      </c>
      <c r="C763" t="s">
        <v>729</v>
      </c>
      <c r="D763" t="s">
        <v>3908</v>
      </c>
      <c r="E763" t="s">
        <v>34</v>
      </c>
      <c r="F763" t="s">
        <v>30308</v>
      </c>
      <c r="G763" t="s">
        <v>31101</v>
      </c>
      <c r="H763" s="3">
        <v>43942</v>
      </c>
      <c r="K763" t="s">
        <v>37</v>
      </c>
      <c r="M763">
        <v>1</v>
      </c>
      <c r="N763">
        <v>0</v>
      </c>
      <c r="O763">
        <v>0</v>
      </c>
      <c r="Q763" t="s">
        <v>39</v>
      </c>
      <c r="R763" t="s">
        <v>40</v>
      </c>
    </row>
    <row r="764" spans="1:18" hidden="1" x14ac:dyDescent="0.25">
      <c r="A764">
        <v>9000</v>
      </c>
      <c r="B764" t="s">
        <v>31</v>
      </c>
      <c r="C764" t="s">
        <v>299</v>
      </c>
      <c r="D764" t="s">
        <v>3769</v>
      </c>
      <c r="E764" t="s">
        <v>34</v>
      </c>
      <c r="F764" t="s">
        <v>30308</v>
      </c>
      <c r="G764" t="s">
        <v>31102</v>
      </c>
      <c r="H764" s="3">
        <v>43942</v>
      </c>
      <c r="K764" t="s">
        <v>37</v>
      </c>
      <c r="M764">
        <v>2</v>
      </c>
      <c r="N764">
        <v>0</v>
      </c>
      <c r="O764">
        <v>0</v>
      </c>
      <c r="Q764" t="s">
        <v>39</v>
      </c>
      <c r="R764" t="s">
        <v>40</v>
      </c>
    </row>
    <row r="765" spans="1:18" hidden="1" x14ac:dyDescent="0.25">
      <c r="A765">
        <v>9000</v>
      </c>
      <c r="B765" t="s">
        <v>31</v>
      </c>
      <c r="C765" t="s">
        <v>1385</v>
      </c>
      <c r="D765" t="s">
        <v>6205</v>
      </c>
      <c r="E765" t="s">
        <v>34</v>
      </c>
      <c r="F765" t="s">
        <v>30308</v>
      </c>
      <c r="G765" t="s">
        <v>31103</v>
      </c>
      <c r="H765" s="3">
        <v>43942</v>
      </c>
      <c r="K765" t="s">
        <v>37</v>
      </c>
      <c r="M765">
        <v>1</v>
      </c>
      <c r="N765">
        <v>0</v>
      </c>
      <c r="O765">
        <v>0</v>
      </c>
      <c r="Q765" t="s">
        <v>39</v>
      </c>
      <c r="R765" t="s">
        <v>40</v>
      </c>
    </row>
    <row r="766" spans="1:18" hidden="1" x14ac:dyDescent="0.25">
      <c r="A766">
        <v>9000</v>
      </c>
      <c r="B766" t="s">
        <v>31</v>
      </c>
      <c r="C766" t="s">
        <v>116</v>
      </c>
      <c r="D766" t="s">
        <v>7473</v>
      </c>
      <c r="E766" t="s">
        <v>34</v>
      </c>
      <c r="F766" t="s">
        <v>30308</v>
      </c>
      <c r="G766" t="s">
        <v>31104</v>
      </c>
      <c r="H766" s="3">
        <v>43942</v>
      </c>
      <c r="K766" t="s">
        <v>37</v>
      </c>
      <c r="M766">
        <v>2</v>
      </c>
      <c r="N766">
        <v>0</v>
      </c>
      <c r="O766">
        <v>0</v>
      </c>
      <c r="Q766" t="s">
        <v>39</v>
      </c>
      <c r="R766" t="s">
        <v>40</v>
      </c>
    </row>
    <row r="767" spans="1:18" hidden="1" x14ac:dyDescent="0.25">
      <c r="A767">
        <v>9000</v>
      </c>
      <c r="B767" t="s">
        <v>31</v>
      </c>
      <c r="C767" t="s">
        <v>276</v>
      </c>
      <c r="D767" t="s">
        <v>2493</v>
      </c>
      <c r="E767" t="s">
        <v>34</v>
      </c>
      <c r="F767" t="s">
        <v>30308</v>
      </c>
      <c r="G767" t="s">
        <v>31105</v>
      </c>
      <c r="H767" s="3">
        <v>43942</v>
      </c>
      <c r="K767" t="s">
        <v>37</v>
      </c>
      <c r="M767">
        <v>2</v>
      </c>
      <c r="N767">
        <v>0</v>
      </c>
      <c r="O767">
        <v>0</v>
      </c>
      <c r="Q767" t="s">
        <v>39</v>
      </c>
      <c r="R767" t="s">
        <v>40</v>
      </c>
    </row>
    <row r="768" spans="1:18" hidden="1" x14ac:dyDescent="0.25">
      <c r="A768">
        <v>9000</v>
      </c>
      <c r="B768" t="s">
        <v>31</v>
      </c>
      <c r="C768" t="s">
        <v>11157</v>
      </c>
      <c r="D768" t="s">
        <v>3105</v>
      </c>
      <c r="E768" t="s">
        <v>34</v>
      </c>
      <c r="F768" t="s">
        <v>30308</v>
      </c>
      <c r="G768" t="s">
        <v>31106</v>
      </c>
      <c r="H768" s="3">
        <v>43942</v>
      </c>
      <c r="K768" t="s">
        <v>37</v>
      </c>
      <c r="M768">
        <v>2</v>
      </c>
      <c r="N768">
        <v>0</v>
      </c>
      <c r="O768">
        <v>0</v>
      </c>
      <c r="Q768" t="s">
        <v>39</v>
      </c>
      <c r="R768" t="s">
        <v>40</v>
      </c>
    </row>
    <row r="769" spans="1:18" hidden="1" x14ac:dyDescent="0.25">
      <c r="A769">
        <v>9000</v>
      </c>
      <c r="B769" t="s">
        <v>31</v>
      </c>
      <c r="C769" t="s">
        <v>3881</v>
      </c>
      <c r="D769" t="s">
        <v>1252</v>
      </c>
      <c r="E769" t="s">
        <v>34</v>
      </c>
      <c r="F769" t="s">
        <v>30308</v>
      </c>
      <c r="G769" t="s">
        <v>31107</v>
      </c>
      <c r="H769" s="3">
        <v>43942</v>
      </c>
      <c r="K769" t="s">
        <v>37</v>
      </c>
      <c r="M769">
        <v>2</v>
      </c>
      <c r="N769">
        <v>0</v>
      </c>
      <c r="O769">
        <v>0</v>
      </c>
      <c r="Q769" t="s">
        <v>39</v>
      </c>
      <c r="R769" t="s">
        <v>40</v>
      </c>
    </row>
    <row r="770" spans="1:18" hidden="1" x14ac:dyDescent="0.25">
      <c r="A770">
        <v>9000</v>
      </c>
      <c r="B770" t="s">
        <v>31</v>
      </c>
      <c r="C770" t="s">
        <v>9121</v>
      </c>
      <c r="D770" t="s">
        <v>5238</v>
      </c>
      <c r="E770" t="s">
        <v>34</v>
      </c>
      <c r="F770" t="s">
        <v>30308</v>
      </c>
      <c r="G770" t="s">
        <v>31108</v>
      </c>
      <c r="H770" s="3">
        <v>43942</v>
      </c>
      <c r="K770" t="s">
        <v>37</v>
      </c>
      <c r="M770">
        <v>1</v>
      </c>
      <c r="N770">
        <v>0</v>
      </c>
      <c r="O770">
        <v>0</v>
      </c>
      <c r="Q770" t="s">
        <v>39</v>
      </c>
      <c r="R770" t="s">
        <v>40</v>
      </c>
    </row>
    <row r="771" spans="1:18" hidden="1" x14ac:dyDescent="0.25">
      <c r="A771">
        <v>9000</v>
      </c>
      <c r="B771" t="s">
        <v>31</v>
      </c>
      <c r="C771" t="s">
        <v>4899</v>
      </c>
      <c r="D771" t="s">
        <v>3488</v>
      </c>
      <c r="E771" t="s">
        <v>34</v>
      </c>
      <c r="F771" t="s">
        <v>30308</v>
      </c>
      <c r="G771" t="s">
        <v>31109</v>
      </c>
      <c r="H771" s="3">
        <v>43942</v>
      </c>
      <c r="K771" t="s">
        <v>37</v>
      </c>
      <c r="M771">
        <v>5</v>
      </c>
      <c r="N771">
        <v>0</v>
      </c>
      <c r="O771">
        <v>0</v>
      </c>
      <c r="Q771" t="s">
        <v>39</v>
      </c>
      <c r="R771" t="s">
        <v>40</v>
      </c>
    </row>
    <row r="772" spans="1:18" hidden="1" x14ac:dyDescent="0.25">
      <c r="A772">
        <v>9000</v>
      </c>
      <c r="B772" t="s">
        <v>31</v>
      </c>
      <c r="C772" t="s">
        <v>32</v>
      </c>
      <c r="D772" t="s">
        <v>8227</v>
      </c>
      <c r="E772" t="s">
        <v>34</v>
      </c>
      <c r="F772" t="s">
        <v>30308</v>
      </c>
      <c r="G772" t="s">
        <v>31110</v>
      </c>
      <c r="H772" s="3">
        <v>43938</v>
      </c>
      <c r="K772" t="s">
        <v>37</v>
      </c>
      <c r="M772">
        <v>4</v>
      </c>
      <c r="N772">
        <v>0</v>
      </c>
      <c r="O772" s="5">
        <v>-11377.4</v>
      </c>
      <c r="Q772" t="s">
        <v>39</v>
      </c>
      <c r="R772" t="s">
        <v>40</v>
      </c>
    </row>
    <row r="773" spans="1:18" hidden="1" x14ac:dyDescent="0.25">
      <c r="A773">
        <v>9000</v>
      </c>
      <c r="B773" t="s">
        <v>31</v>
      </c>
      <c r="C773" t="s">
        <v>32</v>
      </c>
      <c r="D773" t="s">
        <v>7336</v>
      </c>
      <c r="E773" t="s">
        <v>34</v>
      </c>
      <c r="F773" t="s">
        <v>30308</v>
      </c>
      <c r="G773" t="s">
        <v>31111</v>
      </c>
      <c r="H773" s="3">
        <v>43938</v>
      </c>
      <c r="K773" t="s">
        <v>37</v>
      </c>
      <c r="M773">
        <v>2</v>
      </c>
      <c r="N773">
        <v>0</v>
      </c>
      <c r="O773" s="5">
        <v>-6266.82</v>
      </c>
      <c r="Q773" t="s">
        <v>39</v>
      </c>
      <c r="R773" t="s">
        <v>40</v>
      </c>
    </row>
    <row r="774" spans="1:18" hidden="1" x14ac:dyDescent="0.25">
      <c r="A774">
        <v>9000</v>
      </c>
      <c r="B774" t="s">
        <v>31</v>
      </c>
      <c r="C774" t="s">
        <v>32</v>
      </c>
      <c r="D774" t="s">
        <v>8824</v>
      </c>
      <c r="E774" t="s">
        <v>34</v>
      </c>
      <c r="F774" t="s">
        <v>30308</v>
      </c>
      <c r="G774" t="s">
        <v>31112</v>
      </c>
      <c r="H774" s="3">
        <v>43938</v>
      </c>
      <c r="K774" t="s">
        <v>37</v>
      </c>
      <c r="M774">
        <v>13</v>
      </c>
      <c r="N774">
        <v>0</v>
      </c>
      <c r="O774" s="5">
        <v>-33642.18</v>
      </c>
      <c r="Q774" t="s">
        <v>39</v>
      </c>
      <c r="R774" t="s">
        <v>40</v>
      </c>
    </row>
    <row r="775" spans="1:18" hidden="1" x14ac:dyDescent="0.25">
      <c r="A775">
        <v>9000</v>
      </c>
      <c r="B775" t="s">
        <v>31</v>
      </c>
      <c r="C775" t="s">
        <v>32</v>
      </c>
      <c r="D775" t="s">
        <v>7861</v>
      </c>
      <c r="E775" t="s">
        <v>34</v>
      </c>
      <c r="F775" t="s">
        <v>30308</v>
      </c>
      <c r="G775" t="s">
        <v>31113</v>
      </c>
      <c r="H775" s="3">
        <v>43938</v>
      </c>
      <c r="K775" t="s">
        <v>37</v>
      </c>
      <c r="M775">
        <v>1</v>
      </c>
      <c r="N775">
        <v>0</v>
      </c>
      <c r="O775" s="5">
        <v>-2601.9699999999998</v>
      </c>
      <c r="Q775" t="s">
        <v>39</v>
      </c>
      <c r="R775" t="s">
        <v>40</v>
      </c>
    </row>
    <row r="776" spans="1:18" hidden="1" x14ac:dyDescent="0.25">
      <c r="A776">
        <v>9000</v>
      </c>
      <c r="B776" t="s">
        <v>31</v>
      </c>
      <c r="C776" t="s">
        <v>32</v>
      </c>
      <c r="D776" t="s">
        <v>8170</v>
      </c>
      <c r="E776" t="s">
        <v>34</v>
      </c>
      <c r="F776" t="s">
        <v>30308</v>
      </c>
      <c r="G776" t="s">
        <v>31114</v>
      </c>
      <c r="H776" s="3">
        <v>43938</v>
      </c>
      <c r="K776" t="s">
        <v>37</v>
      </c>
      <c r="M776">
        <v>1</v>
      </c>
      <c r="N776">
        <v>0</v>
      </c>
      <c r="O776" s="5">
        <v>-2834.43</v>
      </c>
      <c r="Q776" t="s">
        <v>39</v>
      </c>
      <c r="R776" t="s">
        <v>40</v>
      </c>
    </row>
    <row r="777" spans="1:18" hidden="1" x14ac:dyDescent="0.25">
      <c r="A777">
        <v>9000</v>
      </c>
      <c r="B777" t="s">
        <v>31</v>
      </c>
      <c r="C777" t="s">
        <v>32</v>
      </c>
      <c r="D777" t="s">
        <v>7909</v>
      </c>
      <c r="E777" t="s">
        <v>34</v>
      </c>
      <c r="F777" t="s">
        <v>30308</v>
      </c>
      <c r="G777" t="s">
        <v>31115</v>
      </c>
      <c r="H777" s="3">
        <v>43935</v>
      </c>
      <c r="K777" t="s">
        <v>37</v>
      </c>
      <c r="M777">
        <v>1</v>
      </c>
      <c r="N777">
        <v>0</v>
      </c>
      <c r="O777">
        <v>0</v>
      </c>
      <c r="Q777" t="s">
        <v>39</v>
      </c>
      <c r="R777" t="s">
        <v>40</v>
      </c>
    </row>
    <row r="778" spans="1:18" hidden="1" x14ac:dyDescent="0.25">
      <c r="A778">
        <v>9000</v>
      </c>
      <c r="B778" t="s">
        <v>31</v>
      </c>
      <c r="C778" t="s">
        <v>1249</v>
      </c>
      <c r="D778" t="s">
        <v>7710</v>
      </c>
      <c r="E778" t="s">
        <v>34</v>
      </c>
      <c r="F778" t="s">
        <v>30308</v>
      </c>
      <c r="G778" t="s">
        <v>31116</v>
      </c>
      <c r="H778" s="3">
        <v>43935</v>
      </c>
      <c r="K778" t="s">
        <v>37</v>
      </c>
      <c r="M778">
        <v>1</v>
      </c>
      <c r="N778">
        <v>0</v>
      </c>
      <c r="O778">
        <v>0</v>
      </c>
      <c r="Q778" t="s">
        <v>39</v>
      </c>
      <c r="R778" t="s">
        <v>40</v>
      </c>
    </row>
    <row r="779" spans="1:18" hidden="1" x14ac:dyDescent="0.25">
      <c r="A779">
        <v>9000</v>
      </c>
      <c r="B779" t="s">
        <v>31</v>
      </c>
      <c r="C779" t="s">
        <v>1957</v>
      </c>
      <c r="D779" t="s">
        <v>4186</v>
      </c>
      <c r="E779" t="s">
        <v>34</v>
      </c>
      <c r="F779" t="s">
        <v>30308</v>
      </c>
      <c r="G779" t="s">
        <v>31117</v>
      </c>
      <c r="H779" s="3">
        <v>43935</v>
      </c>
      <c r="K779" t="s">
        <v>37</v>
      </c>
      <c r="M779">
        <v>1</v>
      </c>
      <c r="N779">
        <v>0</v>
      </c>
      <c r="O779">
        <v>0</v>
      </c>
      <c r="Q779" t="s">
        <v>39</v>
      </c>
      <c r="R779" t="s">
        <v>40</v>
      </c>
    </row>
    <row r="780" spans="1:18" hidden="1" x14ac:dyDescent="0.25">
      <c r="A780">
        <v>9000</v>
      </c>
      <c r="B780" t="s">
        <v>31</v>
      </c>
      <c r="C780" t="s">
        <v>407</v>
      </c>
      <c r="D780" t="s">
        <v>6780</v>
      </c>
      <c r="E780" t="s">
        <v>34</v>
      </c>
      <c r="F780" t="s">
        <v>30308</v>
      </c>
      <c r="G780" t="s">
        <v>31118</v>
      </c>
      <c r="H780" s="3">
        <v>43935</v>
      </c>
      <c r="K780" t="s">
        <v>37</v>
      </c>
      <c r="M780">
        <v>1</v>
      </c>
      <c r="N780">
        <v>0</v>
      </c>
      <c r="O780">
        <v>0</v>
      </c>
      <c r="Q780" t="s">
        <v>39</v>
      </c>
      <c r="R780" t="s">
        <v>40</v>
      </c>
    </row>
    <row r="781" spans="1:18" hidden="1" x14ac:dyDescent="0.25">
      <c r="A781">
        <v>9000</v>
      </c>
      <c r="B781" t="s">
        <v>31</v>
      </c>
      <c r="C781" t="s">
        <v>2557</v>
      </c>
      <c r="D781" t="s">
        <v>5549</v>
      </c>
      <c r="E781" t="s">
        <v>34</v>
      </c>
      <c r="F781" t="s">
        <v>30308</v>
      </c>
      <c r="G781" t="s">
        <v>31119</v>
      </c>
      <c r="H781" s="3">
        <v>43935</v>
      </c>
      <c r="K781" t="s">
        <v>37</v>
      </c>
      <c r="M781">
        <v>1</v>
      </c>
      <c r="N781">
        <v>0</v>
      </c>
      <c r="O781">
        <v>0</v>
      </c>
      <c r="Q781" t="s">
        <v>39</v>
      </c>
      <c r="R781" t="s">
        <v>40</v>
      </c>
    </row>
    <row r="782" spans="1:18" hidden="1" x14ac:dyDescent="0.25">
      <c r="A782">
        <v>9000</v>
      </c>
      <c r="B782" t="s">
        <v>31</v>
      </c>
      <c r="C782" t="s">
        <v>1725</v>
      </c>
      <c r="D782" t="s">
        <v>7843</v>
      </c>
      <c r="E782" t="s">
        <v>34</v>
      </c>
      <c r="F782" t="s">
        <v>30308</v>
      </c>
      <c r="G782" t="s">
        <v>31120</v>
      </c>
      <c r="H782" s="3">
        <v>43935</v>
      </c>
      <c r="K782" t="s">
        <v>37</v>
      </c>
      <c r="M782">
        <v>1</v>
      </c>
      <c r="N782">
        <v>0</v>
      </c>
      <c r="O782">
        <v>0</v>
      </c>
      <c r="Q782" t="s">
        <v>39</v>
      </c>
      <c r="R782" t="s">
        <v>40</v>
      </c>
    </row>
    <row r="783" spans="1:18" hidden="1" x14ac:dyDescent="0.25">
      <c r="A783">
        <v>9000</v>
      </c>
      <c r="B783" t="s">
        <v>31</v>
      </c>
      <c r="C783" t="s">
        <v>717</v>
      </c>
      <c r="D783" t="s">
        <v>5006</v>
      </c>
      <c r="E783" t="s">
        <v>34</v>
      </c>
      <c r="F783" t="s">
        <v>30308</v>
      </c>
      <c r="G783" t="s">
        <v>31121</v>
      </c>
      <c r="H783" s="3">
        <v>43935</v>
      </c>
      <c r="K783" t="s">
        <v>37</v>
      </c>
      <c r="M783">
        <v>1</v>
      </c>
      <c r="N783">
        <v>0</v>
      </c>
      <c r="O783">
        <v>0</v>
      </c>
      <c r="Q783" t="s">
        <v>39</v>
      </c>
      <c r="R783" t="s">
        <v>40</v>
      </c>
    </row>
    <row r="784" spans="1:18" hidden="1" x14ac:dyDescent="0.25">
      <c r="A784">
        <v>9000</v>
      </c>
      <c r="B784" t="s">
        <v>31</v>
      </c>
      <c r="C784" t="s">
        <v>26085</v>
      </c>
      <c r="D784" t="s">
        <v>4681</v>
      </c>
      <c r="E784" t="s">
        <v>34</v>
      </c>
      <c r="F784" t="s">
        <v>30308</v>
      </c>
      <c r="G784" t="s">
        <v>31122</v>
      </c>
      <c r="H784" s="3">
        <v>43935</v>
      </c>
      <c r="K784" t="s">
        <v>37</v>
      </c>
      <c r="M784">
        <v>1</v>
      </c>
      <c r="N784">
        <v>0</v>
      </c>
      <c r="O784">
        <v>0</v>
      </c>
      <c r="Q784" t="s">
        <v>39</v>
      </c>
      <c r="R784" t="s">
        <v>40</v>
      </c>
    </row>
    <row r="785" spans="1:18" hidden="1" x14ac:dyDescent="0.25">
      <c r="A785">
        <v>9000</v>
      </c>
      <c r="B785" t="s">
        <v>31</v>
      </c>
      <c r="C785" t="s">
        <v>546</v>
      </c>
      <c r="D785" t="s">
        <v>2498</v>
      </c>
      <c r="E785" t="s">
        <v>34</v>
      </c>
      <c r="F785" t="s">
        <v>30308</v>
      </c>
      <c r="G785" t="s">
        <v>31123</v>
      </c>
      <c r="H785" s="3">
        <v>43935</v>
      </c>
      <c r="K785" t="s">
        <v>37</v>
      </c>
      <c r="M785">
        <v>1</v>
      </c>
      <c r="N785">
        <v>0</v>
      </c>
      <c r="O785">
        <v>0</v>
      </c>
      <c r="Q785" t="s">
        <v>39</v>
      </c>
      <c r="R785" t="s">
        <v>40</v>
      </c>
    </row>
    <row r="786" spans="1:18" hidden="1" x14ac:dyDescent="0.25">
      <c r="A786">
        <v>9000</v>
      </c>
      <c r="B786" t="s">
        <v>31</v>
      </c>
      <c r="C786" t="s">
        <v>729</v>
      </c>
      <c r="D786" t="s">
        <v>3908</v>
      </c>
      <c r="E786" t="s">
        <v>34</v>
      </c>
      <c r="F786" t="s">
        <v>30308</v>
      </c>
      <c r="G786" t="s">
        <v>31124</v>
      </c>
      <c r="H786" s="3">
        <v>43935</v>
      </c>
      <c r="K786" t="s">
        <v>37</v>
      </c>
      <c r="M786">
        <v>4</v>
      </c>
      <c r="N786">
        <v>0</v>
      </c>
      <c r="O786">
        <v>0</v>
      </c>
      <c r="Q786" t="s">
        <v>39</v>
      </c>
      <c r="R786" t="s">
        <v>40</v>
      </c>
    </row>
    <row r="787" spans="1:18" hidden="1" x14ac:dyDescent="0.25">
      <c r="A787">
        <v>9000</v>
      </c>
      <c r="B787" t="s">
        <v>31</v>
      </c>
      <c r="C787" t="s">
        <v>299</v>
      </c>
      <c r="D787" t="s">
        <v>3769</v>
      </c>
      <c r="E787" t="s">
        <v>34</v>
      </c>
      <c r="F787" t="s">
        <v>30308</v>
      </c>
      <c r="G787" t="s">
        <v>31125</v>
      </c>
      <c r="H787" s="3">
        <v>43935</v>
      </c>
      <c r="K787" t="s">
        <v>37</v>
      </c>
      <c r="M787">
        <v>2</v>
      </c>
      <c r="N787">
        <v>0</v>
      </c>
      <c r="O787">
        <v>0</v>
      </c>
      <c r="Q787" t="s">
        <v>39</v>
      </c>
      <c r="R787" t="s">
        <v>40</v>
      </c>
    </row>
    <row r="788" spans="1:18" hidden="1" x14ac:dyDescent="0.25">
      <c r="A788">
        <v>9000</v>
      </c>
      <c r="B788" t="s">
        <v>31</v>
      </c>
      <c r="C788" t="s">
        <v>475</v>
      </c>
      <c r="D788" t="s">
        <v>3910</v>
      </c>
      <c r="E788" t="s">
        <v>34</v>
      </c>
      <c r="F788" t="s">
        <v>30308</v>
      </c>
      <c r="G788" t="s">
        <v>31126</v>
      </c>
      <c r="H788" s="3">
        <v>43935</v>
      </c>
      <c r="K788" t="s">
        <v>37</v>
      </c>
      <c r="M788">
        <v>2</v>
      </c>
      <c r="N788">
        <v>0</v>
      </c>
      <c r="O788">
        <v>0</v>
      </c>
      <c r="Q788" t="s">
        <v>39</v>
      </c>
      <c r="R788" t="s">
        <v>40</v>
      </c>
    </row>
    <row r="789" spans="1:18" hidden="1" x14ac:dyDescent="0.25">
      <c r="A789">
        <v>9000</v>
      </c>
      <c r="B789" t="s">
        <v>31</v>
      </c>
      <c r="C789" t="s">
        <v>997</v>
      </c>
      <c r="D789" t="s">
        <v>4652</v>
      </c>
      <c r="E789" t="s">
        <v>34</v>
      </c>
      <c r="F789" t="s">
        <v>30308</v>
      </c>
      <c r="G789" t="s">
        <v>31127</v>
      </c>
      <c r="H789" s="3">
        <v>43935</v>
      </c>
      <c r="K789" t="s">
        <v>37</v>
      </c>
      <c r="M789">
        <v>1</v>
      </c>
      <c r="N789">
        <v>0</v>
      </c>
      <c r="O789">
        <v>0</v>
      </c>
      <c r="Q789" t="s">
        <v>39</v>
      </c>
      <c r="R789" t="s">
        <v>40</v>
      </c>
    </row>
    <row r="790" spans="1:18" hidden="1" x14ac:dyDescent="0.25">
      <c r="A790">
        <v>9000</v>
      </c>
      <c r="B790" t="s">
        <v>31</v>
      </c>
      <c r="C790" t="s">
        <v>789</v>
      </c>
      <c r="D790" t="s">
        <v>4914</v>
      </c>
      <c r="E790" t="s">
        <v>34</v>
      </c>
      <c r="F790" t="s">
        <v>30308</v>
      </c>
      <c r="G790" t="s">
        <v>31128</v>
      </c>
      <c r="H790" s="3">
        <v>43935</v>
      </c>
      <c r="K790" t="s">
        <v>37</v>
      </c>
      <c r="M790">
        <v>2</v>
      </c>
      <c r="N790">
        <v>0</v>
      </c>
      <c r="O790">
        <v>0</v>
      </c>
      <c r="Q790" t="s">
        <v>39</v>
      </c>
      <c r="R790" t="s">
        <v>40</v>
      </c>
    </row>
    <row r="791" spans="1:18" hidden="1" x14ac:dyDescent="0.25">
      <c r="A791">
        <v>9000</v>
      </c>
      <c r="B791" t="s">
        <v>31</v>
      </c>
      <c r="C791" t="s">
        <v>1385</v>
      </c>
      <c r="D791" t="s">
        <v>6205</v>
      </c>
      <c r="E791" t="s">
        <v>34</v>
      </c>
      <c r="F791" t="s">
        <v>30308</v>
      </c>
      <c r="G791" t="s">
        <v>31129</v>
      </c>
      <c r="H791" s="3">
        <v>43935</v>
      </c>
      <c r="K791" t="s">
        <v>37</v>
      </c>
      <c r="M791">
        <v>1</v>
      </c>
      <c r="N791">
        <v>0</v>
      </c>
      <c r="O791">
        <v>0</v>
      </c>
      <c r="Q791" t="s">
        <v>39</v>
      </c>
      <c r="R791" t="s">
        <v>40</v>
      </c>
    </row>
    <row r="792" spans="1:18" hidden="1" x14ac:dyDescent="0.25">
      <c r="A792">
        <v>9000</v>
      </c>
      <c r="B792" t="s">
        <v>31</v>
      </c>
      <c r="C792" t="s">
        <v>32</v>
      </c>
      <c r="D792" t="s">
        <v>8860</v>
      </c>
      <c r="E792" t="s">
        <v>34</v>
      </c>
      <c r="F792" t="s">
        <v>30308</v>
      </c>
      <c r="G792" t="s">
        <v>31130</v>
      </c>
      <c r="H792" s="3">
        <v>43935</v>
      </c>
      <c r="K792" t="s">
        <v>37</v>
      </c>
      <c r="M792">
        <v>1</v>
      </c>
      <c r="N792">
        <v>0</v>
      </c>
      <c r="O792" s="5">
        <v>-4132.37</v>
      </c>
      <c r="Q792" t="s">
        <v>39</v>
      </c>
      <c r="R792" t="s">
        <v>40</v>
      </c>
    </row>
    <row r="793" spans="1:18" hidden="1" x14ac:dyDescent="0.25">
      <c r="A793">
        <v>9000</v>
      </c>
      <c r="B793" t="s">
        <v>31</v>
      </c>
      <c r="C793" t="s">
        <v>3120</v>
      </c>
      <c r="D793" t="s">
        <v>4562</v>
      </c>
      <c r="E793" t="s">
        <v>34</v>
      </c>
      <c r="F793" t="s">
        <v>30308</v>
      </c>
      <c r="G793" t="s">
        <v>31131</v>
      </c>
      <c r="H793" s="3">
        <v>43935</v>
      </c>
      <c r="K793" t="s">
        <v>37</v>
      </c>
      <c r="M793">
        <v>1</v>
      </c>
      <c r="N793">
        <v>0</v>
      </c>
      <c r="O793">
        <v>0</v>
      </c>
      <c r="Q793" t="s">
        <v>39</v>
      </c>
      <c r="R793" t="s">
        <v>40</v>
      </c>
    </row>
    <row r="794" spans="1:18" hidden="1" x14ac:dyDescent="0.25">
      <c r="A794">
        <v>9000</v>
      </c>
      <c r="B794" t="s">
        <v>31</v>
      </c>
      <c r="C794" t="s">
        <v>4899</v>
      </c>
      <c r="D794" t="s">
        <v>3488</v>
      </c>
      <c r="E794" t="s">
        <v>34</v>
      </c>
      <c r="F794" t="s">
        <v>30308</v>
      </c>
      <c r="G794" t="s">
        <v>31132</v>
      </c>
      <c r="H794" s="3">
        <v>43935</v>
      </c>
      <c r="K794" t="s">
        <v>37</v>
      </c>
      <c r="M794">
        <v>1</v>
      </c>
      <c r="N794">
        <v>0</v>
      </c>
      <c r="O794">
        <v>0</v>
      </c>
      <c r="Q794" t="s">
        <v>39</v>
      </c>
      <c r="R794" t="s">
        <v>40</v>
      </c>
    </row>
    <row r="795" spans="1:18" hidden="1" x14ac:dyDescent="0.25">
      <c r="A795">
        <v>9000</v>
      </c>
      <c r="B795" t="s">
        <v>31</v>
      </c>
      <c r="C795" t="s">
        <v>3881</v>
      </c>
      <c r="D795" t="s">
        <v>1252</v>
      </c>
      <c r="E795" t="s">
        <v>34</v>
      </c>
      <c r="F795" t="s">
        <v>30308</v>
      </c>
      <c r="G795" t="s">
        <v>31133</v>
      </c>
      <c r="H795" s="3">
        <v>43935</v>
      </c>
      <c r="K795" t="s">
        <v>37</v>
      </c>
      <c r="M795">
        <v>1</v>
      </c>
      <c r="N795">
        <v>0</v>
      </c>
      <c r="O795">
        <v>0</v>
      </c>
      <c r="Q795" t="s">
        <v>39</v>
      </c>
      <c r="R795" t="s">
        <v>40</v>
      </c>
    </row>
    <row r="796" spans="1:18" hidden="1" x14ac:dyDescent="0.25">
      <c r="A796">
        <v>9000</v>
      </c>
      <c r="B796" t="s">
        <v>31</v>
      </c>
      <c r="C796" t="s">
        <v>1126</v>
      </c>
      <c r="D796" t="s">
        <v>3694</v>
      </c>
      <c r="E796" t="s">
        <v>34</v>
      </c>
      <c r="F796" t="s">
        <v>30308</v>
      </c>
      <c r="G796" t="s">
        <v>31134</v>
      </c>
      <c r="H796" s="3">
        <v>43935</v>
      </c>
      <c r="K796" t="s">
        <v>37</v>
      </c>
      <c r="M796">
        <v>2</v>
      </c>
      <c r="N796">
        <v>0</v>
      </c>
      <c r="O796">
        <v>0</v>
      </c>
      <c r="Q796" t="s">
        <v>39</v>
      </c>
      <c r="R796" t="s">
        <v>40</v>
      </c>
    </row>
    <row r="797" spans="1:18" hidden="1" x14ac:dyDescent="0.25">
      <c r="A797">
        <v>9000</v>
      </c>
      <c r="B797" t="s">
        <v>31</v>
      </c>
      <c r="C797" t="s">
        <v>1139</v>
      </c>
      <c r="D797" t="s">
        <v>4052</v>
      </c>
      <c r="E797" t="s">
        <v>34</v>
      </c>
      <c r="F797" t="s">
        <v>30308</v>
      </c>
      <c r="G797" t="s">
        <v>31135</v>
      </c>
      <c r="H797" s="3">
        <v>43935</v>
      </c>
      <c r="K797" t="s">
        <v>37</v>
      </c>
      <c r="M797">
        <v>1</v>
      </c>
      <c r="N797">
        <v>0</v>
      </c>
      <c r="O797">
        <v>0</v>
      </c>
      <c r="Q797" t="s">
        <v>39</v>
      </c>
      <c r="R797" t="s">
        <v>40</v>
      </c>
    </row>
    <row r="798" spans="1:18" hidden="1" x14ac:dyDescent="0.25">
      <c r="A798">
        <v>9000</v>
      </c>
      <c r="B798" t="s">
        <v>31</v>
      </c>
      <c r="C798" t="s">
        <v>30894</v>
      </c>
      <c r="D798" t="s">
        <v>5130</v>
      </c>
      <c r="E798" t="s">
        <v>34</v>
      </c>
      <c r="F798" t="s">
        <v>30308</v>
      </c>
      <c r="G798" t="s">
        <v>31136</v>
      </c>
      <c r="H798" s="3">
        <v>43929</v>
      </c>
      <c r="K798" t="s">
        <v>37</v>
      </c>
      <c r="M798">
        <v>1</v>
      </c>
      <c r="N798">
        <v>0</v>
      </c>
      <c r="O798">
        <v>0</v>
      </c>
      <c r="Q798" t="s">
        <v>39</v>
      </c>
      <c r="R798" t="s">
        <v>40</v>
      </c>
    </row>
    <row r="799" spans="1:18" hidden="1" x14ac:dyDescent="0.25">
      <c r="A799">
        <v>9000</v>
      </c>
      <c r="B799" t="s">
        <v>31</v>
      </c>
      <c r="C799" t="s">
        <v>30853</v>
      </c>
      <c r="D799" t="s">
        <v>4870</v>
      </c>
      <c r="E799" t="s">
        <v>34</v>
      </c>
      <c r="F799" t="s">
        <v>30308</v>
      </c>
      <c r="G799" t="s">
        <v>31137</v>
      </c>
      <c r="H799" s="3">
        <v>43929</v>
      </c>
      <c r="K799" t="s">
        <v>37</v>
      </c>
      <c r="M799">
        <v>4</v>
      </c>
      <c r="N799">
        <v>0</v>
      </c>
      <c r="O799">
        <v>0</v>
      </c>
      <c r="Q799" t="s">
        <v>39</v>
      </c>
      <c r="R799" t="s">
        <v>40</v>
      </c>
    </row>
    <row r="800" spans="1:18" hidden="1" x14ac:dyDescent="0.25">
      <c r="A800">
        <v>9000</v>
      </c>
      <c r="B800" t="s">
        <v>31</v>
      </c>
      <c r="C800" t="s">
        <v>2850</v>
      </c>
      <c r="D800" t="s">
        <v>1460</v>
      </c>
      <c r="E800" t="s">
        <v>34</v>
      </c>
      <c r="F800" t="s">
        <v>30308</v>
      </c>
      <c r="G800" t="s">
        <v>31138</v>
      </c>
      <c r="H800" s="3">
        <v>43929</v>
      </c>
      <c r="K800" t="s">
        <v>37</v>
      </c>
      <c r="M800">
        <v>4</v>
      </c>
      <c r="N800">
        <v>0</v>
      </c>
      <c r="O800">
        <v>0</v>
      </c>
      <c r="Q800" t="s">
        <v>39</v>
      </c>
      <c r="R800" t="s">
        <v>40</v>
      </c>
    </row>
    <row r="801" spans="1:18" hidden="1" x14ac:dyDescent="0.25">
      <c r="A801">
        <v>9000</v>
      </c>
      <c r="B801" t="s">
        <v>31</v>
      </c>
      <c r="C801" t="s">
        <v>915</v>
      </c>
      <c r="D801" t="s">
        <v>4777</v>
      </c>
      <c r="E801" t="s">
        <v>34</v>
      </c>
      <c r="F801" t="s">
        <v>30308</v>
      </c>
      <c r="G801" t="s">
        <v>31139</v>
      </c>
      <c r="H801" s="3">
        <v>43929</v>
      </c>
      <c r="K801" t="s">
        <v>37</v>
      </c>
      <c r="M801">
        <v>2</v>
      </c>
      <c r="N801">
        <v>0</v>
      </c>
      <c r="O801">
        <v>0</v>
      </c>
      <c r="Q801" t="s">
        <v>39</v>
      </c>
      <c r="R801" t="s">
        <v>40</v>
      </c>
    </row>
    <row r="802" spans="1:18" hidden="1" x14ac:dyDescent="0.25">
      <c r="A802">
        <v>9000</v>
      </c>
      <c r="B802" t="s">
        <v>31</v>
      </c>
      <c r="C802" t="s">
        <v>282</v>
      </c>
      <c r="D802" t="s">
        <v>4405</v>
      </c>
      <c r="E802" t="s">
        <v>34</v>
      </c>
      <c r="F802" t="s">
        <v>30308</v>
      </c>
      <c r="G802" t="s">
        <v>31140</v>
      </c>
      <c r="H802" s="3">
        <v>43929</v>
      </c>
      <c r="K802" t="s">
        <v>37</v>
      </c>
      <c r="M802">
        <v>2</v>
      </c>
      <c r="N802">
        <v>0</v>
      </c>
      <c r="O802">
        <v>0</v>
      </c>
      <c r="Q802" t="s">
        <v>39</v>
      </c>
      <c r="R802" t="s">
        <v>40</v>
      </c>
    </row>
    <row r="803" spans="1:18" hidden="1" x14ac:dyDescent="0.25">
      <c r="A803">
        <v>9000</v>
      </c>
      <c r="B803" t="s">
        <v>31</v>
      </c>
      <c r="C803" t="s">
        <v>400</v>
      </c>
      <c r="D803" t="s">
        <v>4609</v>
      </c>
      <c r="E803" t="s">
        <v>34</v>
      </c>
      <c r="F803" t="s">
        <v>30308</v>
      </c>
      <c r="G803" t="s">
        <v>31141</v>
      </c>
      <c r="H803" s="3">
        <v>43929</v>
      </c>
      <c r="K803" t="s">
        <v>37</v>
      </c>
      <c r="M803">
        <v>1</v>
      </c>
      <c r="N803">
        <v>0</v>
      </c>
      <c r="O803">
        <v>0</v>
      </c>
      <c r="Q803" t="s">
        <v>39</v>
      </c>
      <c r="R803" t="s">
        <v>40</v>
      </c>
    </row>
    <row r="804" spans="1:18" hidden="1" x14ac:dyDescent="0.25">
      <c r="A804">
        <v>9000</v>
      </c>
      <c r="B804" t="s">
        <v>31</v>
      </c>
      <c r="C804" t="s">
        <v>2557</v>
      </c>
      <c r="D804" t="s">
        <v>5549</v>
      </c>
      <c r="E804" t="s">
        <v>34</v>
      </c>
      <c r="F804" t="s">
        <v>30308</v>
      </c>
      <c r="G804" t="s">
        <v>31142</v>
      </c>
      <c r="H804" s="3">
        <v>43929</v>
      </c>
      <c r="K804" t="s">
        <v>37</v>
      </c>
      <c r="M804">
        <v>1</v>
      </c>
      <c r="N804">
        <v>0</v>
      </c>
      <c r="O804">
        <v>0</v>
      </c>
      <c r="Q804" t="s">
        <v>39</v>
      </c>
      <c r="R804" t="s">
        <v>40</v>
      </c>
    </row>
    <row r="805" spans="1:18" hidden="1" x14ac:dyDescent="0.25">
      <c r="A805">
        <v>9000</v>
      </c>
      <c r="B805" t="s">
        <v>31</v>
      </c>
      <c r="C805" t="s">
        <v>1245</v>
      </c>
      <c r="D805" t="s">
        <v>7423</v>
      </c>
      <c r="E805" t="s">
        <v>34</v>
      </c>
      <c r="F805" t="s">
        <v>30308</v>
      </c>
      <c r="G805" t="s">
        <v>31143</v>
      </c>
      <c r="H805" s="3">
        <v>43929</v>
      </c>
      <c r="K805" t="s">
        <v>37</v>
      </c>
      <c r="M805">
        <v>1</v>
      </c>
      <c r="N805">
        <v>0</v>
      </c>
      <c r="O805">
        <v>0</v>
      </c>
      <c r="Q805" t="s">
        <v>39</v>
      </c>
      <c r="R805" t="s">
        <v>40</v>
      </c>
    </row>
    <row r="806" spans="1:18" hidden="1" x14ac:dyDescent="0.25">
      <c r="A806">
        <v>9000</v>
      </c>
      <c r="B806" t="s">
        <v>31</v>
      </c>
      <c r="C806" t="s">
        <v>1747</v>
      </c>
      <c r="D806" t="s">
        <v>5585</v>
      </c>
      <c r="E806" t="s">
        <v>34</v>
      </c>
      <c r="F806" t="s">
        <v>30308</v>
      </c>
      <c r="G806" t="s">
        <v>31144</v>
      </c>
      <c r="H806" s="3">
        <v>43929</v>
      </c>
      <c r="K806" t="s">
        <v>37</v>
      </c>
      <c r="M806">
        <v>1</v>
      </c>
      <c r="N806">
        <v>0</v>
      </c>
      <c r="O806">
        <v>0</v>
      </c>
      <c r="Q806" t="s">
        <v>39</v>
      </c>
      <c r="R806" t="s">
        <v>40</v>
      </c>
    </row>
    <row r="807" spans="1:18" hidden="1" x14ac:dyDescent="0.25">
      <c r="A807">
        <v>9000</v>
      </c>
      <c r="B807" t="s">
        <v>31</v>
      </c>
      <c r="C807" t="s">
        <v>941</v>
      </c>
      <c r="D807" t="s">
        <v>5917</v>
      </c>
      <c r="E807" t="s">
        <v>34</v>
      </c>
      <c r="F807" t="s">
        <v>30308</v>
      </c>
      <c r="G807" t="s">
        <v>31145</v>
      </c>
      <c r="H807" s="3">
        <v>43929</v>
      </c>
      <c r="K807" t="s">
        <v>37</v>
      </c>
      <c r="M807">
        <v>1</v>
      </c>
      <c r="N807">
        <v>0</v>
      </c>
      <c r="O807">
        <v>0</v>
      </c>
      <c r="Q807" t="s">
        <v>39</v>
      </c>
      <c r="R807" t="s">
        <v>40</v>
      </c>
    </row>
    <row r="808" spans="1:18" hidden="1" x14ac:dyDescent="0.25">
      <c r="A808">
        <v>9000</v>
      </c>
      <c r="B808" t="s">
        <v>31</v>
      </c>
      <c r="C808" t="s">
        <v>9489</v>
      </c>
      <c r="D808" t="s">
        <v>4403</v>
      </c>
      <c r="E808" t="s">
        <v>34</v>
      </c>
      <c r="F808" t="s">
        <v>30308</v>
      </c>
      <c r="G808" t="s">
        <v>31146</v>
      </c>
      <c r="H808" s="3">
        <v>43929</v>
      </c>
      <c r="K808" t="s">
        <v>37</v>
      </c>
      <c r="M808">
        <v>1</v>
      </c>
      <c r="N808">
        <v>0</v>
      </c>
      <c r="O808">
        <v>0</v>
      </c>
      <c r="Q808" t="s">
        <v>39</v>
      </c>
      <c r="R808" t="s">
        <v>40</v>
      </c>
    </row>
    <row r="809" spans="1:18" hidden="1" x14ac:dyDescent="0.25">
      <c r="A809">
        <v>9000</v>
      </c>
      <c r="B809" t="s">
        <v>31</v>
      </c>
      <c r="C809" t="s">
        <v>475</v>
      </c>
      <c r="D809" t="s">
        <v>3910</v>
      </c>
      <c r="E809" t="s">
        <v>34</v>
      </c>
      <c r="F809" t="s">
        <v>30308</v>
      </c>
      <c r="G809" t="s">
        <v>31147</v>
      </c>
      <c r="H809" s="3">
        <v>43929</v>
      </c>
      <c r="K809" t="s">
        <v>37</v>
      </c>
      <c r="M809">
        <v>1</v>
      </c>
      <c r="N809">
        <v>0</v>
      </c>
      <c r="O809">
        <v>0</v>
      </c>
      <c r="Q809" t="s">
        <v>39</v>
      </c>
      <c r="R809" t="s">
        <v>40</v>
      </c>
    </row>
    <row r="810" spans="1:18" hidden="1" x14ac:dyDescent="0.25">
      <c r="A810">
        <v>9000</v>
      </c>
      <c r="B810" t="s">
        <v>31</v>
      </c>
      <c r="C810" t="s">
        <v>729</v>
      </c>
      <c r="D810" t="s">
        <v>3908</v>
      </c>
      <c r="E810" t="s">
        <v>34</v>
      </c>
      <c r="F810" t="s">
        <v>30308</v>
      </c>
      <c r="G810" t="s">
        <v>31148</v>
      </c>
      <c r="H810" s="3">
        <v>43929</v>
      </c>
      <c r="K810" t="s">
        <v>37</v>
      </c>
      <c r="M810">
        <v>2</v>
      </c>
      <c r="N810">
        <v>0</v>
      </c>
      <c r="O810">
        <v>0</v>
      </c>
      <c r="Q810" t="s">
        <v>39</v>
      </c>
      <c r="R810" t="s">
        <v>40</v>
      </c>
    </row>
    <row r="811" spans="1:18" hidden="1" x14ac:dyDescent="0.25">
      <c r="A811">
        <v>9000</v>
      </c>
      <c r="B811" t="s">
        <v>31</v>
      </c>
      <c r="C811" t="s">
        <v>501</v>
      </c>
      <c r="D811" t="s">
        <v>7473</v>
      </c>
      <c r="E811" t="s">
        <v>34</v>
      </c>
      <c r="F811" t="s">
        <v>30308</v>
      </c>
      <c r="G811" t="s">
        <v>31149</v>
      </c>
      <c r="H811" s="3">
        <v>43929</v>
      </c>
      <c r="K811" t="s">
        <v>37</v>
      </c>
      <c r="M811">
        <v>1</v>
      </c>
      <c r="N811">
        <v>0</v>
      </c>
      <c r="O811">
        <v>0</v>
      </c>
      <c r="Q811" t="s">
        <v>39</v>
      </c>
      <c r="R811" t="s">
        <v>40</v>
      </c>
    </row>
    <row r="812" spans="1:18" hidden="1" x14ac:dyDescent="0.25">
      <c r="A812">
        <v>9000</v>
      </c>
      <c r="B812" t="s">
        <v>31</v>
      </c>
      <c r="C812" t="s">
        <v>30078</v>
      </c>
      <c r="D812" t="s">
        <v>3856</v>
      </c>
      <c r="E812" t="s">
        <v>34</v>
      </c>
      <c r="F812" t="s">
        <v>30308</v>
      </c>
      <c r="G812" t="s">
        <v>31150</v>
      </c>
      <c r="H812" s="3">
        <v>43929</v>
      </c>
      <c r="K812" t="s">
        <v>37</v>
      </c>
      <c r="M812">
        <v>1</v>
      </c>
      <c r="N812">
        <v>0</v>
      </c>
      <c r="O812">
        <v>0</v>
      </c>
      <c r="Q812" t="s">
        <v>39</v>
      </c>
      <c r="R812" t="s">
        <v>40</v>
      </c>
    </row>
    <row r="813" spans="1:18" hidden="1" x14ac:dyDescent="0.25">
      <c r="A813">
        <v>9000</v>
      </c>
      <c r="B813" t="s">
        <v>31</v>
      </c>
      <c r="C813" t="s">
        <v>1139</v>
      </c>
      <c r="D813" t="s">
        <v>4052</v>
      </c>
      <c r="E813" t="s">
        <v>34</v>
      </c>
      <c r="F813" t="s">
        <v>30308</v>
      </c>
      <c r="G813" t="s">
        <v>31151</v>
      </c>
      <c r="H813" s="3">
        <v>43929</v>
      </c>
      <c r="K813" t="s">
        <v>37</v>
      </c>
      <c r="M813">
        <v>2</v>
      </c>
      <c r="N813">
        <v>0</v>
      </c>
      <c r="O813">
        <v>0</v>
      </c>
      <c r="Q813" t="s">
        <v>39</v>
      </c>
      <c r="R813" t="s">
        <v>40</v>
      </c>
    </row>
    <row r="814" spans="1:18" hidden="1" x14ac:dyDescent="0.25">
      <c r="A814">
        <v>9000</v>
      </c>
      <c r="B814" t="s">
        <v>31</v>
      </c>
      <c r="C814" t="s">
        <v>3881</v>
      </c>
      <c r="D814" t="s">
        <v>1252</v>
      </c>
      <c r="E814" t="s">
        <v>34</v>
      </c>
      <c r="F814" t="s">
        <v>30308</v>
      </c>
      <c r="G814" t="s">
        <v>31152</v>
      </c>
      <c r="H814" s="3">
        <v>43929</v>
      </c>
      <c r="K814" t="s">
        <v>37</v>
      </c>
      <c r="M814">
        <v>1</v>
      </c>
      <c r="N814">
        <v>0</v>
      </c>
      <c r="O814">
        <v>0</v>
      </c>
      <c r="Q814" t="s">
        <v>39</v>
      </c>
      <c r="R814" t="s">
        <v>40</v>
      </c>
    </row>
    <row r="815" spans="1:18" hidden="1" x14ac:dyDescent="0.25">
      <c r="A815">
        <v>9000</v>
      </c>
      <c r="B815" t="s">
        <v>31</v>
      </c>
      <c r="C815" t="s">
        <v>915</v>
      </c>
      <c r="D815" t="s">
        <v>4777</v>
      </c>
      <c r="E815" t="s">
        <v>34</v>
      </c>
      <c r="F815" t="s">
        <v>30308</v>
      </c>
      <c r="G815" t="s">
        <v>31153</v>
      </c>
      <c r="H815" s="3">
        <v>43922</v>
      </c>
      <c r="K815" t="s">
        <v>37</v>
      </c>
      <c r="M815">
        <v>2</v>
      </c>
      <c r="N815">
        <v>0</v>
      </c>
      <c r="O815">
        <v>0</v>
      </c>
      <c r="Q815" t="s">
        <v>39</v>
      </c>
      <c r="R815" t="s">
        <v>40</v>
      </c>
    </row>
    <row r="816" spans="1:18" hidden="1" x14ac:dyDescent="0.25">
      <c r="A816">
        <v>9000</v>
      </c>
      <c r="B816" t="s">
        <v>31</v>
      </c>
      <c r="C816" t="s">
        <v>5219</v>
      </c>
      <c r="D816" t="s">
        <v>5128</v>
      </c>
      <c r="E816" t="s">
        <v>34</v>
      </c>
      <c r="F816" t="s">
        <v>30308</v>
      </c>
      <c r="G816" t="s">
        <v>31154</v>
      </c>
      <c r="H816" s="3">
        <v>43922</v>
      </c>
      <c r="K816" t="s">
        <v>37</v>
      </c>
      <c r="M816">
        <v>1</v>
      </c>
      <c r="N816">
        <v>0</v>
      </c>
      <c r="O816">
        <v>0</v>
      </c>
      <c r="Q816" t="s">
        <v>39</v>
      </c>
      <c r="R816" t="s">
        <v>40</v>
      </c>
    </row>
    <row r="817" spans="1:18" hidden="1" x14ac:dyDescent="0.25">
      <c r="A817">
        <v>9000</v>
      </c>
      <c r="B817" t="s">
        <v>31</v>
      </c>
      <c r="C817" t="s">
        <v>407</v>
      </c>
      <c r="D817" t="s">
        <v>6780</v>
      </c>
      <c r="E817" t="s">
        <v>34</v>
      </c>
      <c r="F817" t="s">
        <v>30308</v>
      </c>
      <c r="G817" t="s">
        <v>31155</v>
      </c>
      <c r="H817" s="3">
        <v>43922</v>
      </c>
      <c r="K817" t="s">
        <v>37</v>
      </c>
      <c r="M817">
        <v>1</v>
      </c>
      <c r="N817">
        <v>0</v>
      </c>
      <c r="O817">
        <v>0</v>
      </c>
      <c r="Q817" t="s">
        <v>39</v>
      </c>
      <c r="R817" t="s">
        <v>40</v>
      </c>
    </row>
    <row r="818" spans="1:18" hidden="1" x14ac:dyDescent="0.25">
      <c r="A818">
        <v>9000</v>
      </c>
      <c r="B818" t="s">
        <v>31</v>
      </c>
      <c r="C818" t="s">
        <v>400</v>
      </c>
      <c r="D818" t="s">
        <v>4609</v>
      </c>
      <c r="E818" t="s">
        <v>34</v>
      </c>
      <c r="F818" t="s">
        <v>30308</v>
      </c>
      <c r="G818" t="s">
        <v>31156</v>
      </c>
      <c r="H818" s="3">
        <v>43922</v>
      </c>
      <c r="K818" t="s">
        <v>37</v>
      </c>
      <c r="M818">
        <v>1</v>
      </c>
      <c r="N818">
        <v>0</v>
      </c>
      <c r="O818">
        <v>0</v>
      </c>
      <c r="Q818" t="s">
        <v>39</v>
      </c>
      <c r="R818" t="s">
        <v>40</v>
      </c>
    </row>
    <row r="819" spans="1:18" hidden="1" x14ac:dyDescent="0.25">
      <c r="A819">
        <v>9000</v>
      </c>
      <c r="B819" t="s">
        <v>31</v>
      </c>
      <c r="C819" t="s">
        <v>2223</v>
      </c>
      <c r="D819" t="s">
        <v>8227</v>
      </c>
      <c r="E819" t="s">
        <v>34</v>
      </c>
      <c r="F819" t="s">
        <v>30308</v>
      </c>
      <c r="G819" t="s">
        <v>31157</v>
      </c>
      <c r="H819" s="3">
        <v>43922</v>
      </c>
      <c r="K819" t="s">
        <v>37</v>
      </c>
      <c r="M819">
        <v>1</v>
      </c>
      <c r="N819">
        <v>0</v>
      </c>
      <c r="O819">
        <v>0</v>
      </c>
      <c r="Q819" t="s">
        <v>39</v>
      </c>
      <c r="R819" t="s">
        <v>40</v>
      </c>
    </row>
    <row r="820" spans="1:18" hidden="1" x14ac:dyDescent="0.25">
      <c r="A820">
        <v>9000</v>
      </c>
      <c r="B820" t="s">
        <v>31</v>
      </c>
      <c r="C820" t="s">
        <v>2557</v>
      </c>
      <c r="D820" t="s">
        <v>5549</v>
      </c>
      <c r="E820" t="s">
        <v>34</v>
      </c>
      <c r="F820" t="s">
        <v>30308</v>
      </c>
      <c r="G820" t="s">
        <v>31158</v>
      </c>
      <c r="H820" s="3">
        <v>43922</v>
      </c>
      <c r="K820" t="s">
        <v>37</v>
      </c>
      <c r="M820">
        <v>1</v>
      </c>
      <c r="N820">
        <v>0</v>
      </c>
      <c r="O820">
        <v>0</v>
      </c>
      <c r="Q820" t="s">
        <v>39</v>
      </c>
      <c r="R820" t="s">
        <v>40</v>
      </c>
    </row>
    <row r="821" spans="1:18" hidden="1" x14ac:dyDescent="0.25">
      <c r="A821">
        <v>9000</v>
      </c>
      <c r="B821" t="s">
        <v>31</v>
      </c>
      <c r="C821" t="s">
        <v>45</v>
      </c>
      <c r="D821" t="s">
        <v>4407</v>
      </c>
      <c r="E821" t="s">
        <v>34</v>
      </c>
      <c r="F821" t="s">
        <v>30308</v>
      </c>
      <c r="G821" t="s">
        <v>31159</v>
      </c>
      <c r="H821" s="3">
        <v>43922</v>
      </c>
      <c r="K821" t="s">
        <v>37</v>
      </c>
      <c r="M821">
        <v>2</v>
      </c>
      <c r="N821">
        <v>0</v>
      </c>
      <c r="O821">
        <v>0</v>
      </c>
      <c r="Q821" t="s">
        <v>39</v>
      </c>
      <c r="R821" t="s">
        <v>40</v>
      </c>
    </row>
    <row r="822" spans="1:18" hidden="1" x14ac:dyDescent="0.25">
      <c r="A822">
        <v>9000</v>
      </c>
      <c r="B822" t="s">
        <v>31</v>
      </c>
      <c r="C822" t="s">
        <v>1245</v>
      </c>
      <c r="D822" t="s">
        <v>7423</v>
      </c>
      <c r="E822" t="s">
        <v>34</v>
      </c>
      <c r="F822" t="s">
        <v>30308</v>
      </c>
      <c r="G822" t="s">
        <v>31160</v>
      </c>
      <c r="H822" s="3">
        <v>43922</v>
      </c>
      <c r="K822" t="s">
        <v>37</v>
      </c>
      <c r="M822">
        <v>1</v>
      </c>
      <c r="N822">
        <v>0</v>
      </c>
      <c r="O822">
        <v>0</v>
      </c>
      <c r="Q822" t="s">
        <v>39</v>
      </c>
      <c r="R822" t="s">
        <v>40</v>
      </c>
    </row>
    <row r="823" spans="1:18" hidden="1" x14ac:dyDescent="0.25">
      <c r="A823">
        <v>9000</v>
      </c>
      <c r="B823" t="s">
        <v>31</v>
      </c>
      <c r="C823" t="s">
        <v>1145</v>
      </c>
      <c r="D823" t="s">
        <v>5092</v>
      </c>
      <c r="E823" t="s">
        <v>34</v>
      </c>
      <c r="F823" t="s">
        <v>30308</v>
      </c>
      <c r="G823" t="s">
        <v>31161</v>
      </c>
      <c r="H823" s="3">
        <v>43922</v>
      </c>
      <c r="K823" t="s">
        <v>37</v>
      </c>
      <c r="M823">
        <v>1</v>
      </c>
      <c r="N823">
        <v>0</v>
      </c>
      <c r="O823">
        <v>0</v>
      </c>
      <c r="Q823" t="s">
        <v>39</v>
      </c>
      <c r="R823" t="s">
        <v>40</v>
      </c>
    </row>
    <row r="824" spans="1:18" hidden="1" x14ac:dyDescent="0.25">
      <c r="A824">
        <v>9000</v>
      </c>
      <c r="B824" t="s">
        <v>31</v>
      </c>
      <c r="C824" t="s">
        <v>879</v>
      </c>
      <c r="D824" t="s">
        <v>4612</v>
      </c>
      <c r="E824" t="s">
        <v>34</v>
      </c>
      <c r="F824" t="s">
        <v>30308</v>
      </c>
      <c r="G824" t="s">
        <v>31162</v>
      </c>
      <c r="H824" s="3">
        <v>43922</v>
      </c>
      <c r="K824" t="s">
        <v>37</v>
      </c>
      <c r="M824">
        <v>6</v>
      </c>
      <c r="N824">
        <v>0</v>
      </c>
      <c r="O824">
        <v>0</v>
      </c>
      <c r="Q824" t="s">
        <v>39</v>
      </c>
      <c r="R824" t="s">
        <v>40</v>
      </c>
    </row>
    <row r="825" spans="1:18" hidden="1" x14ac:dyDescent="0.25">
      <c r="A825">
        <v>9000</v>
      </c>
      <c r="B825" t="s">
        <v>31</v>
      </c>
      <c r="C825" t="s">
        <v>26085</v>
      </c>
      <c r="D825" t="s">
        <v>4681</v>
      </c>
      <c r="E825" t="s">
        <v>34</v>
      </c>
      <c r="F825" t="s">
        <v>30308</v>
      </c>
      <c r="G825" t="s">
        <v>31163</v>
      </c>
      <c r="H825" s="3">
        <v>43922</v>
      </c>
      <c r="K825" t="s">
        <v>37</v>
      </c>
      <c r="M825">
        <v>1</v>
      </c>
      <c r="N825">
        <v>0</v>
      </c>
      <c r="O825">
        <v>0</v>
      </c>
      <c r="Q825" t="s">
        <v>39</v>
      </c>
      <c r="R825" t="s">
        <v>40</v>
      </c>
    </row>
    <row r="826" spans="1:18" hidden="1" x14ac:dyDescent="0.25">
      <c r="A826">
        <v>9000</v>
      </c>
      <c r="B826" t="s">
        <v>31</v>
      </c>
      <c r="C826" t="s">
        <v>9489</v>
      </c>
      <c r="D826" t="s">
        <v>4403</v>
      </c>
      <c r="E826" t="s">
        <v>34</v>
      </c>
      <c r="F826" t="s">
        <v>30308</v>
      </c>
      <c r="G826" t="s">
        <v>31164</v>
      </c>
      <c r="H826" s="3">
        <v>43922</v>
      </c>
      <c r="K826" t="s">
        <v>37</v>
      </c>
      <c r="M826">
        <v>2</v>
      </c>
      <c r="N826">
        <v>0</v>
      </c>
      <c r="O826">
        <v>0</v>
      </c>
      <c r="Q826" t="s">
        <v>39</v>
      </c>
      <c r="R826" t="s">
        <v>40</v>
      </c>
    </row>
    <row r="827" spans="1:18" hidden="1" x14ac:dyDescent="0.25">
      <c r="A827">
        <v>9000</v>
      </c>
      <c r="B827" t="s">
        <v>31</v>
      </c>
      <c r="C827" t="s">
        <v>32</v>
      </c>
      <c r="D827" t="s">
        <v>8071</v>
      </c>
      <c r="E827" t="s">
        <v>34</v>
      </c>
      <c r="F827" t="s">
        <v>30308</v>
      </c>
      <c r="G827" t="s">
        <v>31165</v>
      </c>
      <c r="H827" s="3">
        <v>43922</v>
      </c>
      <c r="K827" t="s">
        <v>37</v>
      </c>
      <c r="M827">
        <v>1</v>
      </c>
      <c r="N827">
        <v>0</v>
      </c>
      <c r="O827">
        <v>0</v>
      </c>
      <c r="Q827" t="s">
        <v>39</v>
      </c>
      <c r="R827" t="s">
        <v>40</v>
      </c>
    </row>
    <row r="828" spans="1:18" hidden="1" x14ac:dyDescent="0.25">
      <c r="A828">
        <v>9000</v>
      </c>
      <c r="B828" t="s">
        <v>31</v>
      </c>
      <c r="C828" t="s">
        <v>997</v>
      </c>
      <c r="D828" t="s">
        <v>7900</v>
      </c>
      <c r="E828" t="s">
        <v>34</v>
      </c>
      <c r="F828" t="s">
        <v>30308</v>
      </c>
      <c r="G828" t="s">
        <v>31166</v>
      </c>
      <c r="H828" s="3">
        <v>43922</v>
      </c>
      <c r="K828" t="s">
        <v>37</v>
      </c>
      <c r="M828">
        <v>3</v>
      </c>
      <c r="N828">
        <v>0</v>
      </c>
      <c r="O828">
        <v>0</v>
      </c>
      <c r="Q828" t="s">
        <v>39</v>
      </c>
      <c r="R828" t="s">
        <v>40</v>
      </c>
    </row>
    <row r="829" spans="1:18" hidden="1" x14ac:dyDescent="0.25">
      <c r="A829">
        <v>9000</v>
      </c>
      <c r="B829" t="s">
        <v>31</v>
      </c>
      <c r="C829" t="s">
        <v>1385</v>
      </c>
      <c r="D829" t="s">
        <v>6205</v>
      </c>
      <c r="E829" t="s">
        <v>34</v>
      </c>
      <c r="F829" t="s">
        <v>30308</v>
      </c>
      <c r="G829" t="s">
        <v>31167</v>
      </c>
      <c r="H829" s="3">
        <v>43922</v>
      </c>
      <c r="K829" t="s">
        <v>37</v>
      </c>
      <c r="M829">
        <v>2</v>
      </c>
      <c r="N829">
        <v>0</v>
      </c>
      <c r="O829">
        <v>0</v>
      </c>
      <c r="Q829" t="s">
        <v>39</v>
      </c>
      <c r="R829" t="s">
        <v>40</v>
      </c>
    </row>
    <row r="830" spans="1:18" hidden="1" x14ac:dyDescent="0.25">
      <c r="A830">
        <v>9000</v>
      </c>
      <c r="B830" t="s">
        <v>31</v>
      </c>
      <c r="C830" t="s">
        <v>11157</v>
      </c>
      <c r="D830" t="s">
        <v>4762</v>
      </c>
      <c r="E830" t="s">
        <v>34</v>
      </c>
      <c r="F830" t="s">
        <v>30308</v>
      </c>
      <c r="G830" t="s">
        <v>31168</v>
      </c>
      <c r="H830" s="3">
        <v>43922</v>
      </c>
      <c r="K830" t="s">
        <v>37</v>
      </c>
      <c r="M830">
        <v>1</v>
      </c>
      <c r="N830">
        <v>0</v>
      </c>
      <c r="O830">
        <v>0</v>
      </c>
      <c r="Q830" t="s">
        <v>39</v>
      </c>
      <c r="R830" t="s">
        <v>40</v>
      </c>
    </row>
    <row r="831" spans="1:18" hidden="1" x14ac:dyDescent="0.25">
      <c r="A831">
        <v>9000</v>
      </c>
      <c r="B831" t="s">
        <v>31</v>
      </c>
      <c r="C831" t="s">
        <v>30078</v>
      </c>
      <c r="D831" t="s">
        <v>3856</v>
      </c>
      <c r="E831" t="s">
        <v>34</v>
      </c>
      <c r="F831" t="s">
        <v>30308</v>
      </c>
      <c r="G831" t="s">
        <v>31169</v>
      </c>
      <c r="H831" s="3">
        <v>43922</v>
      </c>
      <c r="K831" t="s">
        <v>37</v>
      </c>
      <c r="M831">
        <v>2</v>
      </c>
      <c r="N831">
        <v>0</v>
      </c>
      <c r="O831">
        <v>0</v>
      </c>
      <c r="Q831" t="s">
        <v>39</v>
      </c>
      <c r="R831" t="s">
        <v>40</v>
      </c>
    </row>
    <row r="832" spans="1:18" hidden="1" x14ac:dyDescent="0.25">
      <c r="A832">
        <v>9000</v>
      </c>
      <c r="B832" t="s">
        <v>31</v>
      </c>
      <c r="C832" t="s">
        <v>2294</v>
      </c>
      <c r="D832" t="s">
        <v>6433</v>
      </c>
      <c r="E832" t="s">
        <v>34</v>
      </c>
      <c r="F832" t="s">
        <v>30308</v>
      </c>
      <c r="G832" t="s">
        <v>31170</v>
      </c>
      <c r="H832" s="3">
        <v>43915</v>
      </c>
      <c r="K832" t="s">
        <v>37</v>
      </c>
      <c r="M832">
        <v>2</v>
      </c>
      <c r="N832">
        <v>0</v>
      </c>
      <c r="O832">
        <v>0</v>
      </c>
      <c r="Q832" t="s">
        <v>39</v>
      </c>
      <c r="R832" t="s">
        <v>40</v>
      </c>
    </row>
    <row r="833" spans="1:18" hidden="1" x14ac:dyDescent="0.25">
      <c r="A833">
        <v>9000</v>
      </c>
      <c r="B833" t="s">
        <v>31</v>
      </c>
      <c r="C833" t="s">
        <v>74</v>
      </c>
      <c r="D833" t="s">
        <v>5945</v>
      </c>
      <c r="E833" t="s">
        <v>34</v>
      </c>
      <c r="F833" t="s">
        <v>30308</v>
      </c>
      <c r="G833" t="s">
        <v>31171</v>
      </c>
      <c r="H833" s="3">
        <v>43915</v>
      </c>
      <c r="K833" t="s">
        <v>37</v>
      </c>
      <c r="M833">
        <v>1</v>
      </c>
      <c r="N833">
        <v>0</v>
      </c>
      <c r="O833">
        <v>0</v>
      </c>
      <c r="Q833" t="s">
        <v>39</v>
      </c>
      <c r="R833" t="s">
        <v>40</v>
      </c>
    </row>
    <row r="834" spans="1:18" hidden="1" x14ac:dyDescent="0.25">
      <c r="A834">
        <v>9000</v>
      </c>
      <c r="B834" t="s">
        <v>31</v>
      </c>
      <c r="C834" t="s">
        <v>407</v>
      </c>
      <c r="D834" t="s">
        <v>6780</v>
      </c>
      <c r="E834" t="s">
        <v>34</v>
      </c>
      <c r="F834" t="s">
        <v>30308</v>
      </c>
      <c r="G834" t="s">
        <v>31172</v>
      </c>
      <c r="H834" s="3">
        <v>43915</v>
      </c>
      <c r="K834" t="s">
        <v>37</v>
      </c>
      <c r="M834">
        <v>2</v>
      </c>
      <c r="N834">
        <v>0</v>
      </c>
      <c r="O834">
        <v>0</v>
      </c>
      <c r="Q834" t="s">
        <v>39</v>
      </c>
      <c r="R834" t="s">
        <v>40</v>
      </c>
    </row>
    <row r="835" spans="1:18" hidden="1" x14ac:dyDescent="0.25">
      <c r="A835">
        <v>9000</v>
      </c>
      <c r="B835" t="s">
        <v>31</v>
      </c>
      <c r="C835" t="s">
        <v>45</v>
      </c>
      <c r="D835" t="s">
        <v>4407</v>
      </c>
      <c r="E835" t="s">
        <v>34</v>
      </c>
      <c r="F835" t="s">
        <v>30308</v>
      </c>
      <c r="G835" t="s">
        <v>31173</v>
      </c>
      <c r="H835" s="3">
        <v>43915</v>
      </c>
      <c r="K835" t="s">
        <v>37</v>
      </c>
      <c r="M835">
        <v>1</v>
      </c>
      <c r="N835">
        <v>0</v>
      </c>
      <c r="O835">
        <v>0</v>
      </c>
      <c r="Q835" t="s">
        <v>39</v>
      </c>
      <c r="R835" t="s">
        <v>40</v>
      </c>
    </row>
    <row r="836" spans="1:18" hidden="1" x14ac:dyDescent="0.25">
      <c r="A836">
        <v>9000</v>
      </c>
      <c r="B836" t="s">
        <v>31</v>
      </c>
      <c r="C836" t="s">
        <v>717</v>
      </c>
      <c r="D836" t="s">
        <v>5006</v>
      </c>
      <c r="E836" t="s">
        <v>34</v>
      </c>
      <c r="F836" t="s">
        <v>30308</v>
      </c>
      <c r="G836" t="s">
        <v>31174</v>
      </c>
      <c r="H836" s="3">
        <v>43915</v>
      </c>
      <c r="K836" t="s">
        <v>37</v>
      </c>
      <c r="M836">
        <v>2</v>
      </c>
      <c r="N836">
        <v>0</v>
      </c>
      <c r="O836">
        <v>0</v>
      </c>
      <c r="Q836" t="s">
        <v>39</v>
      </c>
      <c r="R836" t="s">
        <v>40</v>
      </c>
    </row>
    <row r="837" spans="1:18" hidden="1" x14ac:dyDescent="0.25">
      <c r="A837">
        <v>9000</v>
      </c>
      <c r="B837" t="s">
        <v>31</v>
      </c>
      <c r="C837" t="s">
        <v>1145</v>
      </c>
      <c r="D837" t="s">
        <v>5092</v>
      </c>
      <c r="E837" t="s">
        <v>34</v>
      </c>
      <c r="F837" t="s">
        <v>30308</v>
      </c>
      <c r="G837" t="s">
        <v>31175</v>
      </c>
      <c r="H837" s="3">
        <v>43915</v>
      </c>
      <c r="K837" t="s">
        <v>37</v>
      </c>
      <c r="M837">
        <v>1</v>
      </c>
      <c r="N837">
        <v>0</v>
      </c>
      <c r="O837">
        <v>0</v>
      </c>
      <c r="Q837" t="s">
        <v>39</v>
      </c>
      <c r="R837" t="s">
        <v>40</v>
      </c>
    </row>
    <row r="838" spans="1:18" hidden="1" x14ac:dyDescent="0.25">
      <c r="A838">
        <v>9000</v>
      </c>
      <c r="B838" t="s">
        <v>31</v>
      </c>
      <c r="C838" t="s">
        <v>26085</v>
      </c>
      <c r="D838" t="s">
        <v>4681</v>
      </c>
      <c r="E838" t="s">
        <v>34</v>
      </c>
      <c r="F838" t="s">
        <v>30308</v>
      </c>
      <c r="G838" t="s">
        <v>31176</v>
      </c>
      <c r="H838" s="3">
        <v>43915</v>
      </c>
      <c r="K838" t="s">
        <v>37</v>
      </c>
      <c r="M838">
        <v>1</v>
      </c>
      <c r="N838">
        <v>0</v>
      </c>
      <c r="O838">
        <v>0</v>
      </c>
      <c r="Q838" t="s">
        <v>39</v>
      </c>
      <c r="R838" t="s">
        <v>40</v>
      </c>
    </row>
    <row r="839" spans="1:18" hidden="1" x14ac:dyDescent="0.25">
      <c r="A839">
        <v>9000</v>
      </c>
      <c r="B839" t="s">
        <v>31</v>
      </c>
      <c r="C839" t="s">
        <v>879</v>
      </c>
      <c r="D839" t="s">
        <v>4612</v>
      </c>
      <c r="E839" t="s">
        <v>34</v>
      </c>
      <c r="F839" t="s">
        <v>30308</v>
      </c>
      <c r="G839" t="s">
        <v>31177</v>
      </c>
      <c r="H839" s="3">
        <v>43915</v>
      </c>
      <c r="K839" t="s">
        <v>37</v>
      </c>
      <c r="M839">
        <v>1</v>
      </c>
      <c r="N839">
        <v>0</v>
      </c>
      <c r="O839">
        <v>0</v>
      </c>
      <c r="Q839" t="s">
        <v>39</v>
      </c>
      <c r="R839" t="s">
        <v>40</v>
      </c>
    </row>
    <row r="840" spans="1:18" hidden="1" x14ac:dyDescent="0.25">
      <c r="A840">
        <v>9000</v>
      </c>
      <c r="B840" t="s">
        <v>31</v>
      </c>
      <c r="C840" t="s">
        <v>299</v>
      </c>
      <c r="D840" t="s">
        <v>4400</v>
      </c>
      <c r="E840" t="s">
        <v>34</v>
      </c>
      <c r="F840" t="s">
        <v>30308</v>
      </c>
      <c r="G840" t="s">
        <v>31178</v>
      </c>
      <c r="H840" s="3">
        <v>43915</v>
      </c>
      <c r="K840" t="s">
        <v>37</v>
      </c>
      <c r="M840">
        <v>2</v>
      </c>
      <c r="N840">
        <v>0</v>
      </c>
      <c r="O840">
        <v>0</v>
      </c>
      <c r="Q840" t="s">
        <v>39</v>
      </c>
      <c r="R840" t="s">
        <v>40</v>
      </c>
    </row>
    <row r="841" spans="1:18" hidden="1" x14ac:dyDescent="0.25">
      <c r="A841">
        <v>9000</v>
      </c>
      <c r="B841" t="s">
        <v>31</v>
      </c>
      <c r="C841" t="s">
        <v>997</v>
      </c>
      <c r="D841" t="s">
        <v>7900</v>
      </c>
      <c r="E841" t="s">
        <v>34</v>
      </c>
      <c r="F841" t="s">
        <v>30308</v>
      </c>
      <c r="G841" t="s">
        <v>31179</v>
      </c>
      <c r="H841" s="3">
        <v>43915</v>
      </c>
      <c r="K841" t="s">
        <v>37</v>
      </c>
      <c r="M841">
        <v>1</v>
      </c>
      <c r="N841">
        <v>0</v>
      </c>
      <c r="O841">
        <v>0</v>
      </c>
      <c r="Q841" t="s">
        <v>39</v>
      </c>
      <c r="R841" t="s">
        <v>40</v>
      </c>
    </row>
    <row r="842" spans="1:18" hidden="1" x14ac:dyDescent="0.25">
      <c r="A842">
        <v>9000</v>
      </c>
      <c r="B842" t="s">
        <v>31</v>
      </c>
      <c r="C842" t="s">
        <v>789</v>
      </c>
      <c r="D842" t="s">
        <v>4914</v>
      </c>
      <c r="E842" t="s">
        <v>34</v>
      </c>
      <c r="F842" t="s">
        <v>30308</v>
      </c>
      <c r="G842" t="s">
        <v>31180</v>
      </c>
      <c r="H842" s="3">
        <v>43915</v>
      </c>
      <c r="K842" t="s">
        <v>37</v>
      </c>
      <c r="M842">
        <v>1</v>
      </c>
      <c r="N842">
        <v>0</v>
      </c>
      <c r="O842">
        <v>0</v>
      </c>
      <c r="Q842" t="s">
        <v>39</v>
      </c>
      <c r="R842" t="s">
        <v>40</v>
      </c>
    </row>
    <row r="843" spans="1:18" hidden="1" x14ac:dyDescent="0.25">
      <c r="A843">
        <v>9000</v>
      </c>
      <c r="B843" t="s">
        <v>31</v>
      </c>
      <c r="C843" t="s">
        <v>3120</v>
      </c>
      <c r="D843" t="s">
        <v>4562</v>
      </c>
      <c r="E843" t="s">
        <v>34</v>
      </c>
      <c r="F843" t="s">
        <v>30308</v>
      </c>
      <c r="G843" t="s">
        <v>31181</v>
      </c>
      <c r="H843" s="3">
        <v>43915</v>
      </c>
      <c r="K843" t="s">
        <v>37</v>
      </c>
      <c r="M843">
        <v>1</v>
      </c>
      <c r="N843">
        <v>0</v>
      </c>
      <c r="O843">
        <v>0</v>
      </c>
      <c r="Q843" t="s">
        <v>39</v>
      </c>
      <c r="R843" t="s">
        <v>40</v>
      </c>
    </row>
    <row r="844" spans="1:18" hidden="1" x14ac:dyDescent="0.25">
      <c r="A844">
        <v>9000</v>
      </c>
      <c r="B844" t="s">
        <v>31</v>
      </c>
      <c r="C844" t="s">
        <v>30078</v>
      </c>
      <c r="D844" t="s">
        <v>3856</v>
      </c>
      <c r="E844" t="s">
        <v>34</v>
      </c>
      <c r="F844" t="s">
        <v>30308</v>
      </c>
      <c r="G844" t="s">
        <v>31182</v>
      </c>
      <c r="H844" s="3">
        <v>43915</v>
      </c>
      <c r="K844" t="s">
        <v>37</v>
      </c>
      <c r="M844">
        <v>1</v>
      </c>
      <c r="N844">
        <v>0</v>
      </c>
      <c r="O844">
        <v>0</v>
      </c>
      <c r="Q844" t="s">
        <v>39</v>
      </c>
      <c r="R844" t="s">
        <v>40</v>
      </c>
    </row>
    <row r="845" spans="1:18" hidden="1" x14ac:dyDescent="0.25">
      <c r="A845">
        <v>9000</v>
      </c>
      <c r="B845" t="s">
        <v>31</v>
      </c>
      <c r="C845" t="s">
        <v>4453</v>
      </c>
      <c r="D845" t="s">
        <v>2807</v>
      </c>
      <c r="E845" t="s">
        <v>34</v>
      </c>
      <c r="F845" t="s">
        <v>30308</v>
      </c>
      <c r="G845" t="s">
        <v>31183</v>
      </c>
      <c r="H845" s="3">
        <v>43915</v>
      </c>
      <c r="K845" t="s">
        <v>37</v>
      </c>
      <c r="M845">
        <v>1</v>
      </c>
      <c r="N845">
        <v>0</v>
      </c>
      <c r="O845">
        <v>0</v>
      </c>
      <c r="Q845" t="s">
        <v>39</v>
      </c>
      <c r="R845" t="s">
        <v>40</v>
      </c>
    </row>
    <row r="846" spans="1:18" hidden="1" x14ac:dyDescent="0.25">
      <c r="A846">
        <v>9000</v>
      </c>
      <c r="B846" t="s">
        <v>31</v>
      </c>
      <c r="C846" t="s">
        <v>1139</v>
      </c>
      <c r="D846" t="s">
        <v>4052</v>
      </c>
      <c r="E846" t="s">
        <v>34</v>
      </c>
      <c r="F846" t="s">
        <v>30308</v>
      </c>
      <c r="G846" t="s">
        <v>31184</v>
      </c>
      <c r="H846" s="3">
        <v>43915</v>
      </c>
      <c r="K846" t="s">
        <v>37</v>
      </c>
      <c r="M846">
        <v>1</v>
      </c>
      <c r="N846">
        <v>0</v>
      </c>
      <c r="O846">
        <v>0</v>
      </c>
      <c r="Q846" t="s">
        <v>39</v>
      </c>
      <c r="R846" t="s">
        <v>40</v>
      </c>
    </row>
    <row r="847" spans="1:18" hidden="1" x14ac:dyDescent="0.25">
      <c r="A847">
        <v>9000</v>
      </c>
      <c r="B847" t="s">
        <v>31</v>
      </c>
      <c r="C847" t="s">
        <v>640</v>
      </c>
      <c r="D847" t="s">
        <v>5182</v>
      </c>
      <c r="E847" t="s">
        <v>34</v>
      </c>
      <c r="F847" t="s">
        <v>30308</v>
      </c>
      <c r="G847" t="s">
        <v>31185</v>
      </c>
      <c r="H847" s="3">
        <v>43915</v>
      </c>
      <c r="K847" t="s">
        <v>37</v>
      </c>
      <c r="M847">
        <v>1</v>
      </c>
      <c r="N847">
        <v>0</v>
      </c>
      <c r="O847">
        <v>0</v>
      </c>
      <c r="Q847" t="s">
        <v>39</v>
      </c>
      <c r="R847" t="s">
        <v>40</v>
      </c>
    </row>
    <row r="848" spans="1:18" hidden="1" x14ac:dyDescent="0.25">
      <c r="A848">
        <v>9000</v>
      </c>
      <c r="B848" t="s">
        <v>31</v>
      </c>
      <c r="C848" t="s">
        <v>32</v>
      </c>
      <c r="D848" t="s">
        <v>9073</v>
      </c>
      <c r="E848" t="s">
        <v>34</v>
      </c>
      <c r="F848" t="s">
        <v>30308</v>
      </c>
      <c r="G848" t="s">
        <v>31186</v>
      </c>
      <c r="H848" s="3">
        <v>43914</v>
      </c>
      <c r="K848" t="s">
        <v>37</v>
      </c>
      <c r="M848">
        <v>3</v>
      </c>
      <c r="N848">
        <v>0</v>
      </c>
      <c r="O848" s="5">
        <v>-9615.4500000000007</v>
      </c>
      <c r="Q848" t="s">
        <v>39</v>
      </c>
      <c r="R848" t="s">
        <v>40</v>
      </c>
    </row>
    <row r="849" spans="1:18" hidden="1" x14ac:dyDescent="0.25">
      <c r="A849">
        <v>9000</v>
      </c>
      <c r="B849" t="s">
        <v>31</v>
      </c>
      <c r="C849" t="s">
        <v>32</v>
      </c>
      <c r="D849" t="s">
        <v>9438</v>
      </c>
      <c r="E849" t="s">
        <v>34</v>
      </c>
      <c r="F849" t="s">
        <v>30308</v>
      </c>
      <c r="G849" t="s">
        <v>31187</v>
      </c>
      <c r="H849" s="3">
        <v>43914</v>
      </c>
      <c r="K849" t="s">
        <v>37</v>
      </c>
      <c r="M849">
        <v>5</v>
      </c>
      <c r="N849">
        <v>0</v>
      </c>
      <c r="O849" s="5">
        <v>-16678.2</v>
      </c>
      <c r="Q849" t="s">
        <v>39</v>
      </c>
      <c r="R849" t="s">
        <v>40</v>
      </c>
    </row>
    <row r="850" spans="1:18" hidden="1" x14ac:dyDescent="0.25">
      <c r="A850">
        <v>9000</v>
      </c>
      <c r="B850" t="s">
        <v>31</v>
      </c>
      <c r="C850" t="s">
        <v>45</v>
      </c>
      <c r="D850" t="s">
        <v>4407</v>
      </c>
      <c r="E850" t="s">
        <v>34</v>
      </c>
      <c r="F850" t="s">
        <v>30308</v>
      </c>
      <c r="G850" t="s">
        <v>31188</v>
      </c>
      <c r="H850" s="3">
        <v>43907</v>
      </c>
      <c r="K850" t="s">
        <v>37</v>
      </c>
      <c r="M850">
        <v>1</v>
      </c>
      <c r="N850">
        <v>0</v>
      </c>
      <c r="O850">
        <v>0</v>
      </c>
      <c r="Q850" t="s">
        <v>39</v>
      </c>
      <c r="R850" t="s">
        <v>40</v>
      </c>
    </row>
    <row r="851" spans="1:18" hidden="1" x14ac:dyDescent="0.25">
      <c r="A851">
        <v>9000</v>
      </c>
      <c r="B851" t="s">
        <v>31</v>
      </c>
      <c r="C851" t="s">
        <v>717</v>
      </c>
      <c r="D851" t="s">
        <v>5006</v>
      </c>
      <c r="E851" t="s">
        <v>34</v>
      </c>
      <c r="F851" t="s">
        <v>30308</v>
      </c>
      <c r="G851" t="s">
        <v>31189</v>
      </c>
      <c r="H851" s="3">
        <v>43907</v>
      </c>
      <c r="K851" t="s">
        <v>37</v>
      </c>
      <c r="M851">
        <v>1</v>
      </c>
      <c r="N851">
        <v>0</v>
      </c>
      <c r="O851">
        <v>0</v>
      </c>
      <c r="Q851" t="s">
        <v>39</v>
      </c>
      <c r="R851" t="s">
        <v>40</v>
      </c>
    </row>
    <row r="852" spans="1:18" hidden="1" x14ac:dyDescent="0.25">
      <c r="A852">
        <v>9000</v>
      </c>
      <c r="B852" t="s">
        <v>31</v>
      </c>
      <c r="C852" t="s">
        <v>879</v>
      </c>
      <c r="D852" t="s">
        <v>4612</v>
      </c>
      <c r="E852" t="s">
        <v>34</v>
      </c>
      <c r="F852" t="s">
        <v>30308</v>
      </c>
      <c r="G852" t="s">
        <v>31190</v>
      </c>
      <c r="H852" s="3">
        <v>43907</v>
      </c>
      <c r="K852" t="s">
        <v>37</v>
      </c>
      <c r="M852">
        <v>1</v>
      </c>
      <c r="N852">
        <v>0</v>
      </c>
      <c r="O852">
        <v>0</v>
      </c>
      <c r="Q852" t="s">
        <v>39</v>
      </c>
      <c r="R852" t="s">
        <v>40</v>
      </c>
    </row>
    <row r="853" spans="1:18" hidden="1" x14ac:dyDescent="0.25">
      <c r="A853">
        <v>9000</v>
      </c>
      <c r="B853" t="s">
        <v>31</v>
      </c>
      <c r="C853" t="s">
        <v>32</v>
      </c>
      <c r="D853" t="s">
        <v>9073</v>
      </c>
      <c r="E853" t="s">
        <v>34</v>
      </c>
      <c r="F853" t="s">
        <v>30308</v>
      </c>
      <c r="G853" t="s">
        <v>31191</v>
      </c>
      <c r="H853" s="3">
        <v>43907</v>
      </c>
      <c r="K853" t="s">
        <v>37</v>
      </c>
      <c r="M853">
        <v>1</v>
      </c>
      <c r="N853">
        <v>0</v>
      </c>
      <c r="O853">
        <v>0</v>
      </c>
      <c r="Q853" t="s">
        <v>39</v>
      </c>
      <c r="R853" t="s">
        <v>40</v>
      </c>
    </row>
    <row r="854" spans="1:18" hidden="1" x14ac:dyDescent="0.25">
      <c r="A854">
        <v>9000</v>
      </c>
      <c r="B854" t="s">
        <v>31</v>
      </c>
      <c r="C854" t="s">
        <v>789</v>
      </c>
      <c r="D854" t="s">
        <v>4914</v>
      </c>
      <c r="E854" t="s">
        <v>34</v>
      </c>
      <c r="F854" t="s">
        <v>30308</v>
      </c>
      <c r="G854" t="s">
        <v>31192</v>
      </c>
      <c r="H854" s="3">
        <v>43907</v>
      </c>
      <c r="K854" t="s">
        <v>37</v>
      </c>
      <c r="M854">
        <v>1</v>
      </c>
      <c r="N854">
        <v>0</v>
      </c>
      <c r="O854">
        <v>0</v>
      </c>
      <c r="Q854" t="s">
        <v>39</v>
      </c>
      <c r="R854" t="s">
        <v>40</v>
      </c>
    </row>
    <row r="855" spans="1:18" hidden="1" x14ac:dyDescent="0.25">
      <c r="A855">
        <v>9000</v>
      </c>
      <c r="B855" t="s">
        <v>31</v>
      </c>
      <c r="C855" t="s">
        <v>501</v>
      </c>
      <c r="D855" t="s">
        <v>7473</v>
      </c>
      <c r="E855" t="s">
        <v>34</v>
      </c>
      <c r="F855" t="s">
        <v>30308</v>
      </c>
      <c r="G855" t="s">
        <v>31193</v>
      </c>
      <c r="H855" s="3">
        <v>43907</v>
      </c>
      <c r="K855" t="s">
        <v>37</v>
      </c>
      <c r="M855">
        <v>1</v>
      </c>
      <c r="N855">
        <v>0</v>
      </c>
      <c r="O855">
        <v>0</v>
      </c>
      <c r="Q855" t="s">
        <v>39</v>
      </c>
      <c r="R855" t="s">
        <v>40</v>
      </c>
    </row>
    <row r="856" spans="1:18" hidden="1" x14ac:dyDescent="0.25">
      <c r="A856">
        <v>9000</v>
      </c>
      <c r="B856" t="s">
        <v>31</v>
      </c>
      <c r="C856" t="s">
        <v>32</v>
      </c>
      <c r="D856" t="s">
        <v>8860</v>
      </c>
      <c r="E856" t="s">
        <v>34</v>
      </c>
      <c r="F856" t="s">
        <v>30308</v>
      </c>
      <c r="G856" t="s">
        <v>31194</v>
      </c>
      <c r="H856" s="3">
        <v>43907</v>
      </c>
      <c r="K856" t="s">
        <v>37</v>
      </c>
      <c r="M856">
        <v>1</v>
      </c>
      <c r="N856">
        <v>0</v>
      </c>
      <c r="O856">
        <v>0</v>
      </c>
      <c r="Q856" t="s">
        <v>39</v>
      </c>
      <c r="R856" t="s">
        <v>40</v>
      </c>
    </row>
    <row r="857" spans="1:18" hidden="1" x14ac:dyDescent="0.25">
      <c r="A857">
        <v>9000</v>
      </c>
      <c r="B857" t="s">
        <v>31</v>
      </c>
      <c r="C857" t="s">
        <v>1139</v>
      </c>
      <c r="D857" t="s">
        <v>4052</v>
      </c>
      <c r="E857" t="s">
        <v>34</v>
      </c>
      <c r="F857" t="s">
        <v>30308</v>
      </c>
      <c r="G857" t="s">
        <v>31195</v>
      </c>
      <c r="H857" s="3">
        <v>43907</v>
      </c>
      <c r="K857" t="s">
        <v>37</v>
      </c>
      <c r="M857">
        <v>1</v>
      </c>
      <c r="N857">
        <v>0</v>
      </c>
      <c r="O857">
        <v>0</v>
      </c>
      <c r="Q857" t="s">
        <v>39</v>
      </c>
      <c r="R857" t="s">
        <v>40</v>
      </c>
    </row>
    <row r="858" spans="1:18" hidden="1" x14ac:dyDescent="0.25">
      <c r="A858">
        <v>9000</v>
      </c>
      <c r="B858" t="s">
        <v>31</v>
      </c>
      <c r="C858" t="s">
        <v>640</v>
      </c>
      <c r="D858" t="s">
        <v>5182</v>
      </c>
      <c r="E858" t="s">
        <v>34</v>
      </c>
      <c r="F858" t="s">
        <v>30308</v>
      </c>
      <c r="G858" t="s">
        <v>31196</v>
      </c>
      <c r="H858" s="3">
        <v>43907</v>
      </c>
      <c r="K858" t="s">
        <v>37</v>
      </c>
      <c r="M858">
        <v>1</v>
      </c>
      <c r="N858">
        <v>0</v>
      </c>
      <c r="O858">
        <v>0</v>
      </c>
      <c r="Q858" t="s">
        <v>39</v>
      </c>
      <c r="R858" t="s">
        <v>40</v>
      </c>
    </row>
    <row r="859" spans="1:18" hidden="1" x14ac:dyDescent="0.25">
      <c r="A859">
        <v>9000</v>
      </c>
      <c r="B859" t="s">
        <v>31</v>
      </c>
      <c r="C859" t="s">
        <v>30078</v>
      </c>
      <c r="D859" t="s">
        <v>3856</v>
      </c>
      <c r="E859" t="s">
        <v>34</v>
      </c>
      <c r="F859" t="s">
        <v>30308</v>
      </c>
      <c r="G859" t="s">
        <v>31197</v>
      </c>
      <c r="H859" s="3">
        <v>43907</v>
      </c>
      <c r="K859" t="s">
        <v>37</v>
      </c>
      <c r="M859">
        <v>1</v>
      </c>
      <c r="N859">
        <v>0</v>
      </c>
      <c r="O859">
        <v>0</v>
      </c>
      <c r="Q859" t="s">
        <v>39</v>
      </c>
      <c r="R859" t="s">
        <v>40</v>
      </c>
    </row>
    <row r="860" spans="1:18" hidden="1" x14ac:dyDescent="0.25">
      <c r="A860">
        <v>9004</v>
      </c>
      <c r="B860" t="s">
        <v>30015</v>
      </c>
      <c r="C860" t="s">
        <v>32</v>
      </c>
      <c r="E860" t="s">
        <v>34</v>
      </c>
      <c r="F860" t="s">
        <v>30308</v>
      </c>
      <c r="G860" t="s">
        <v>31198</v>
      </c>
      <c r="H860" s="3">
        <v>43901</v>
      </c>
      <c r="K860" t="s">
        <v>30018</v>
      </c>
      <c r="M860">
        <v>1</v>
      </c>
      <c r="N860">
        <v>0</v>
      </c>
      <c r="O860">
        <v>0</v>
      </c>
      <c r="Q860" t="s">
        <v>39</v>
      </c>
      <c r="R860" t="s">
        <v>30019</v>
      </c>
    </row>
    <row r="861" spans="1:18" hidden="1" x14ac:dyDescent="0.25">
      <c r="A861">
        <v>9000</v>
      </c>
      <c r="B861" t="s">
        <v>31</v>
      </c>
      <c r="C861" t="s">
        <v>30078</v>
      </c>
      <c r="D861" t="s">
        <v>3856</v>
      </c>
      <c r="E861" t="s">
        <v>34</v>
      </c>
      <c r="F861" t="s">
        <v>30308</v>
      </c>
      <c r="G861" t="s">
        <v>31199</v>
      </c>
      <c r="H861" s="3">
        <v>43901</v>
      </c>
      <c r="K861" t="s">
        <v>37</v>
      </c>
      <c r="M861">
        <v>1</v>
      </c>
      <c r="N861">
        <v>0</v>
      </c>
      <c r="O861">
        <v>0</v>
      </c>
      <c r="Q861" t="s">
        <v>39</v>
      </c>
      <c r="R861" t="s">
        <v>40</v>
      </c>
    </row>
    <row r="862" spans="1:18" hidden="1" x14ac:dyDescent="0.25">
      <c r="A862">
        <v>9000</v>
      </c>
      <c r="B862" t="s">
        <v>31</v>
      </c>
      <c r="C862" t="s">
        <v>1139</v>
      </c>
      <c r="D862" t="s">
        <v>4052</v>
      </c>
      <c r="E862" t="s">
        <v>34</v>
      </c>
      <c r="F862" t="s">
        <v>30308</v>
      </c>
      <c r="G862" t="s">
        <v>31200</v>
      </c>
      <c r="H862" s="3">
        <v>43901</v>
      </c>
      <c r="K862" t="s">
        <v>37</v>
      </c>
      <c r="M862">
        <v>1</v>
      </c>
      <c r="N862">
        <v>0</v>
      </c>
      <c r="O862">
        <v>0</v>
      </c>
      <c r="Q862" t="s">
        <v>39</v>
      </c>
      <c r="R862" t="s">
        <v>40</v>
      </c>
    </row>
    <row r="863" spans="1:18" hidden="1" x14ac:dyDescent="0.25">
      <c r="A863">
        <v>9000</v>
      </c>
      <c r="B863" t="s">
        <v>31</v>
      </c>
      <c r="C863" t="s">
        <v>5219</v>
      </c>
      <c r="D863" t="s">
        <v>5128</v>
      </c>
      <c r="E863" t="s">
        <v>34</v>
      </c>
      <c r="F863" t="s">
        <v>30308</v>
      </c>
      <c r="G863" t="s">
        <v>31201</v>
      </c>
      <c r="H863" s="3">
        <v>43900</v>
      </c>
      <c r="K863" t="s">
        <v>37</v>
      </c>
      <c r="M863">
        <v>2</v>
      </c>
      <c r="N863">
        <v>0</v>
      </c>
      <c r="O863">
        <v>0</v>
      </c>
      <c r="Q863" t="s">
        <v>39</v>
      </c>
      <c r="R863" t="s">
        <v>40</v>
      </c>
    </row>
    <row r="864" spans="1:18" hidden="1" x14ac:dyDescent="0.25">
      <c r="A864">
        <v>9000</v>
      </c>
      <c r="B864" t="s">
        <v>31</v>
      </c>
      <c r="C864" t="s">
        <v>5532</v>
      </c>
      <c r="D864" t="s">
        <v>1590</v>
      </c>
      <c r="E864" t="s">
        <v>34</v>
      </c>
      <c r="F864" t="s">
        <v>30308</v>
      </c>
      <c r="G864" t="s">
        <v>31202</v>
      </c>
      <c r="H864" s="3">
        <v>43900</v>
      </c>
      <c r="K864" t="s">
        <v>37</v>
      </c>
      <c r="M864">
        <v>1</v>
      </c>
      <c r="N864">
        <v>0</v>
      </c>
      <c r="O864">
        <v>0</v>
      </c>
      <c r="Q864" t="s">
        <v>39</v>
      </c>
      <c r="R864" t="s">
        <v>40</v>
      </c>
    </row>
    <row r="865" spans="1:18" hidden="1" x14ac:dyDescent="0.25">
      <c r="A865">
        <v>9000</v>
      </c>
      <c r="B865" t="s">
        <v>31</v>
      </c>
      <c r="C865" t="s">
        <v>6661</v>
      </c>
      <c r="D865" t="s">
        <v>6662</v>
      </c>
      <c r="E865" t="s">
        <v>34</v>
      </c>
      <c r="F865" t="s">
        <v>30308</v>
      </c>
      <c r="G865" t="s">
        <v>31203</v>
      </c>
      <c r="H865" s="3">
        <v>43900</v>
      </c>
      <c r="K865" t="s">
        <v>37</v>
      </c>
      <c r="M865">
        <v>1</v>
      </c>
      <c r="N865">
        <v>0</v>
      </c>
      <c r="O865">
        <v>0</v>
      </c>
      <c r="Q865" t="s">
        <v>39</v>
      </c>
      <c r="R865" t="s">
        <v>40</v>
      </c>
    </row>
    <row r="866" spans="1:18" hidden="1" x14ac:dyDescent="0.25">
      <c r="A866">
        <v>9000</v>
      </c>
      <c r="B866" t="s">
        <v>31</v>
      </c>
      <c r="C866" t="s">
        <v>267</v>
      </c>
      <c r="D866" t="s">
        <v>7164</v>
      </c>
      <c r="E866" t="s">
        <v>34</v>
      </c>
      <c r="F866" t="s">
        <v>30308</v>
      </c>
      <c r="G866" t="s">
        <v>31204</v>
      </c>
      <c r="H866" s="3">
        <v>43900</v>
      </c>
      <c r="K866" t="s">
        <v>37</v>
      </c>
      <c r="M866">
        <v>1</v>
      </c>
      <c r="N866">
        <v>0</v>
      </c>
      <c r="O866">
        <v>0</v>
      </c>
      <c r="Q866" t="s">
        <v>39</v>
      </c>
      <c r="R866" t="s">
        <v>40</v>
      </c>
    </row>
    <row r="867" spans="1:18" hidden="1" x14ac:dyDescent="0.25">
      <c r="A867">
        <v>9000</v>
      </c>
      <c r="B867" t="s">
        <v>31</v>
      </c>
      <c r="C867" t="s">
        <v>282</v>
      </c>
      <c r="D867" t="s">
        <v>4405</v>
      </c>
      <c r="E867" t="s">
        <v>34</v>
      </c>
      <c r="F867" t="s">
        <v>30308</v>
      </c>
      <c r="G867" t="s">
        <v>31205</v>
      </c>
      <c r="H867" s="3">
        <v>43900</v>
      </c>
      <c r="K867" t="s">
        <v>37</v>
      </c>
      <c r="M867">
        <v>2</v>
      </c>
      <c r="N867">
        <v>0</v>
      </c>
      <c r="O867">
        <v>0</v>
      </c>
      <c r="Q867" t="s">
        <v>39</v>
      </c>
      <c r="R867" t="s">
        <v>40</v>
      </c>
    </row>
    <row r="868" spans="1:18" hidden="1" x14ac:dyDescent="0.25">
      <c r="A868">
        <v>9000</v>
      </c>
      <c r="B868" t="s">
        <v>31</v>
      </c>
      <c r="C868" t="s">
        <v>407</v>
      </c>
      <c r="D868" t="s">
        <v>6780</v>
      </c>
      <c r="E868" t="s">
        <v>34</v>
      </c>
      <c r="F868" t="s">
        <v>30308</v>
      </c>
      <c r="G868" t="s">
        <v>31206</v>
      </c>
      <c r="H868" s="3">
        <v>43900</v>
      </c>
      <c r="K868" t="s">
        <v>37</v>
      </c>
      <c r="M868">
        <v>2</v>
      </c>
      <c r="N868">
        <v>0</v>
      </c>
      <c r="O868">
        <v>0</v>
      </c>
      <c r="Q868" t="s">
        <v>39</v>
      </c>
      <c r="R868" t="s">
        <v>40</v>
      </c>
    </row>
    <row r="869" spans="1:18" hidden="1" x14ac:dyDescent="0.25">
      <c r="A869">
        <v>9000</v>
      </c>
      <c r="B869" t="s">
        <v>31</v>
      </c>
      <c r="C869" t="s">
        <v>45</v>
      </c>
      <c r="D869" t="s">
        <v>7336</v>
      </c>
      <c r="E869" t="s">
        <v>34</v>
      </c>
      <c r="F869" t="s">
        <v>30308</v>
      </c>
      <c r="G869" t="s">
        <v>31207</v>
      </c>
      <c r="H869" s="3">
        <v>43900</v>
      </c>
      <c r="K869" t="s">
        <v>37</v>
      </c>
      <c r="M869">
        <v>1</v>
      </c>
      <c r="N869">
        <v>0</v>
      </c>
      <c r="O869">
        <v>0</v>
      </c>
      <c r="Q869" t="s">
        <v>39</v>
      </c>
      <c r="R869" t="s">
        <v>40</v>
      </c>
    </row>
    <row r="870" spans="1:18" hidden="1" x14ac:dyDescent="0.25">
      <c r="A870">
        <v>9000</v>
      </c>
      <c r="B870" t="s">
        <v>31</v>
      </c>
      <c r="C870" t="s">
        <v>1245</v>
      </c>
      <c r="D870" t="s">
        <v>7423</v>
      </c>
      <c r="E870" t="s">
        <v>34</v>
      </c>
      <c r="F870" t="s">
        <v>30308</v>
      </c>
      <c r="G870" t="s">
        <v>31208</v>
      </c>
      <c r="H870" s="3">
        <v>43900</v>
      </c>
      <c r="K870" t="s">
        <v>37</v>
      </c>
      <c r="M870">
        <v>1</v>
      </c>
      <c r="N870">
        <v>0</v>
      </c>
      <c r="O870">
        <v>0</v>
      </c>
      <c r="Q870" t="s">
        <v>39</v>
      </c>
      <c r="R870" t="s">
        <v>40</v>
      </c>
    </row>
    <row r="871" spans="1:18" hidden="1" x14ac:dyDescent="0.25">
      <c r="A871">
        <v>9000</v>
      </c>
      <c r="B871" t="s">
        <v>31</v>
      </c>
      <c r="C871" t="s">
        <v>1747</v>
      </c>
      <c r="D871" t="s">
        <v>5585</v>
      </c>
      <c r="E871" t="s">
        <v>34</v>
      </c>
      <c r="F871" t="s">
        <v>30308</v>
      </c>
      <c r="G871" t="s">
        <v>31209</v>
      </c>
      <c r="H871" s="3">
        <v>43900</v>
      </c>
      <c r="K871" t="s">
        <v>37</v>
      </c>
      <c r="M871">
        <v>1</v>
      </c>
      <c r="N871">
        <v>0</v>
      </c>
      <c r="O871">
        <v>0</v>
      </c>
      <c r="Q871" t="s">
        <v>39</v>
      </c>
      <c r="R871" t="s">
        <v>40</v>
      </c>
    </row>
    <row r="872" spans="1:18" hidden="1" x14ac:dyDescent="0.25">
      <c r="A872">
        <v>9000</v>
      </c>
      <c r="B872" t="s">
        <v>31</v>
      </c>
      <c r="C872" t="s">
        <v>1725</v>
      </c>
      <c r="D872" t="s">
        <v>7843</v>
      </c>
      <c r="E872" t="s">
        <v>34</v>
      </c>
      <c r="F872" t="s">
        <v>30308</v>
      </c>
      <c r="G872" t="s">
        <v>31210</v>
      </c>
      <c r="H872" s="3">
        <v>43900</v>
      </c>
      <c r="K872" t="s">
        <v>37</v>
      </c>
      <c r="M872">
        <v>1</v>
      </c>
      <c r="N872">
        <v>0</v>
      </c>
      <c r="O872">
        <v>0</v>
      </c>
      <c r="Q872" t="s">
        <v>39</v>
      </c>
      <c r="R872" t="s">
        <v>40</v>
      </c>
    </row>
    <row r="873" spans="1:18" hidden="1" x14ac:dyDescent="0.25">
      <c r="A873">
        <v>9000</v>
      </c>
      <c r="B873" t="s">
        <v>31</v>
      </c>
      <c r="C873" t="s">
        <v>1933</v>
      </c>
      <c r="D873" t="s">
        <v>5580</v>
      </c>
      <c r="E873" t="s">
        <v>34</v>
      </c>
      <c r="F873" t="s">
        <v>30308</v>
      </c>
      <c r="G873" t="s">
        <v>31211</v>
      </c>
      <c r="H873" s="3">
        <v>43900</v>
      </c>
      <c r="K873" t="s">
        <v>37</v>
      </c>
      <c r="M873">
        <v>1</v>
      </c>
      <c r="N873">
        <v>0</v>
      </c>
      <c r="O873">
        <v>0</v>
      </c>
      <c r="Q873" t="s">
        <v>39</v>
      </c>
      <c r="R873" t="s">
        <v>40</v>
      </c>
    </row>
    <row r="874" spans="1:18" hidden="1" x14ac:dyDescent="0.25">
      <c r="A874">
        <v>9000</v>
      </c>
      <c r="B874" t="s">
        <v>31</v>
      </c>
      <c r="C874" t="s">
        <v>717</v>
      </c>
      <c r="D874" t="s">
        <v>5006</v>
      </c>
      <c r="E874" t="s">
        <v>34</v>
      </c>
      <c r="F874" t="s">
        <v>30308</v>
      </c>
      <c r="G874" t="s">
        <v>31212</v>
      </c>
      <c r="H874" s="3">
        <v>43900</v>
      </c>
      <c r="K874" t="s">
        <v>37</v>
      </c>
      <c r="M874">
        <v>1</v>
      </c>
      <c r="N874">
        <v>0</v>
      </c>
      <c r="O874">
        <v>0</v>
      </c>
      <c r="Q874" t="s">
        <v>39</v>
      </c>
      <c r="R874" t="s">
        <v>40</v>
      </c>
    </row>
    <row r="875" spans="1:18" hidden="1" x14ac:dyDescent="0.25">
      <c r="A875">
        <v>9000</v>
      </c>
      <c r="B875" t="s">
        <v>31</v>
      </c>
      <c r="C875" t="s">
        <v>299</v>
      </c>
      <c r="D875" t="s">
        <v>4400</v>
      </c>
      <c r="E875" t="s">
        <v>34</v>
      </c>
      <c r="F875" t="s">
        <v>30308</v>
      </c>
      <c r="G875" t="s">
        <v>31213</v>
      </c>
      <c r="H875" s="3">
        <v>43900</v>
      </c>
      <c r="K875" t="s">
        <v>37</v>
      </c>
      <c r="M875">
        <v>2</v>
      </c>
      <c r="N875">
        <v>0</v>
      </c>
      <c r="O875">
        <v>0</v>
      </c>
      <c r="Q875" t="s">
        <v>39</v>
      </c>
      <c r="R875" t="s">
        <v>40</v>
      </c>
    </row>
    <row r="876" spans="1:18" hidden="1" x14ac:dyDescent="0.25">
      <c r="A876">
        <v>9000</v>
      </c>
      <c r="B876" t="s">
        <v>31</v>
      </c>
      <c r="C876" t="s">
        <v>475</v>
      </c>
      <c r="D876" t="s">
        <v>5549</v>
      </c>
      <c r="E876" t="s">
        <v>34</v>
      </c>
      <c r="F876" t="s">
        <v>30308</v>
      </c>
      <c r="G876" t="s">
        <v>31214</v>
      </c>
      <c r="H876" s="3">
        <v>43900</v>
      </c>
      <c r="K876" t="s">
        <v>37</v>
      </c>
      <c r="M876">
        <v>2</v>
      </c>
      <c r="N876">
        <v>0</v>
      </c>
      <c r="O876">
        <v>0</v>
      </c>
      <c r="Q876" t="s">
        <v>39</v>
      </c>
      <c r="R876" t="s">
        <v>40</v>
      </c>
    </row>
    <row r="877" spans="1:18" hidden="1" x14ac:dyDescent="0.25">
      <c r="A877">
        <v>9000</v>
      </c>
      <c r="B877" t="s">
        <v>31</v>
      </c>
      <c r="C877" t="s">
        <v>997</v>
      </c>
      <c r="D877" t="s">
        <v>7900</v>
      </c>
      <c r="E877" t="s">
        <v>34</v>
      </c>
      <c r="F877" t="s">
        <v>30308</v>
      </c>
      <c r="G877" t="s">
        <v>31215</v>
      </c>
      <c r="H877" s="3">
        <v>43900</v>
      </c>
      <c r="K877" t="s">
        <v>37</v>
      </c>
      <c r="M877">
        <v>1</v>
      </c>
      <c r="N877">
        <v>0</v>
      </c>
      <c r="O877">
        <v>0</v>
      </c>
      <c r="Q877" t="s">
        <v>39</v>
      </c>
      <c r="R877" t="s">
        <v>40</v>
      </c>
    </row>
    <row r="878" spans="1:18" hidden="1" x14ac:dyDescent="0.25">
      <c r="A878">
        <v>9000</v>
      </c>
      <c r="B878" t="s">
        <v>31</v>
      </c>
      <c r="C878" t="s">
        <v>5532</v>
      </c>
      <c r="D878" t="s">
        <v>1590</v>
      </c>
      <c r="E878" t="s">
        <v>34</v>
      </c>
      <c r="F878" t="s">
        <v>30308</v>
      </c>
      <c r="G878" t="s">
        <v>31216</v>
      </c>
      <c r="H878" s="3">
        <v>43893</v>
      </c>
      <c r="K878" t="s">
        <v>37</v>
      </c>
      <c r="M878">
        <v>8</v>
      </c>
      <c r="N878">
        <v>0</v>
      </c>
      <c r="O878">
        <v>0</v>
      </c>
      <c r="Q878" t="s">
        <v>39</v>
      </c>
      <c r="R878" t="s">
        <v>40</v>
      </c>
    </row>
    <row r="879" spans="1:18" hidden="1" x14ac:dyDescent="0.25">
      <c r="A879">
        <v>9000</v>
      </c>
      <c r="B879" t="s">
        <v>31</v>
      </c>
      <c r="C879" t="s">
        <v>282</v>
      </c>
      <c r="D879" t="s">
        <v>4405</v>
      </c>
      <c r="E879" t="s">
        <v>34</v>
      </c>
      <c r="F879" t="s">
        <v>30308</v>
      </c>
      <c r="G879" t="s">
        <v>31217</v>
      </c>
      <c r="H879" s="3">
        <v>43893</v>
      </c>
      <c r="K879" t="s">
        <v>37</v>
      </c>
      <c r="M879">
        <v>1</v>
      </c>
      <c r="N879">
        <v>0</v>
      </c>
      <c r="O879">
        <v>0</v>
      </c>
      <c r="Q879" t="s">
        <v>39</v>
      </c>
      <c r="R879" t="s">
        <v>40</v>
      </c>
    </row>
    <row r="880" spans="1:18" hidden="1" x14ac:dyDescent="0.25">
      <c r="A880">
        <v>9000</v>
      </c>
      <c r="B880" t="s">
        <v>31</v>
      </c>
      <c r="C880" t="s">
        <v>1747</v>
      </c>
      <c r="D880" t="s">
        <v>5585</v>
      </c>
      <c r="E880" t="s">
        <v>34</v>
      </c>
      <c r="F880" t="s">
        <v>30308</v>
      </c>
      <c r="G880" t="s">
        <v>31218</v>
      </c>
      <c r="H880" s="3">
        <v>43893</v>
      </c>
      <c r="K880" t="s">
        <v>37</v>
      </c>
      <c r="M880">
        <v>1</v>
      </c>
      <c r="N880">
        <v>0</v>
      </c>
      <c r="O880">
        <v>0</v>
      </c>
      <c r="Q880" t="s">
        <v>39</v>
      </c>
      <c r="R880" t="s">
        <v>40</v>
      </c>
    </row>
    <row r="881" spans="1:18" hidden="1" x14ac:dyDescent="0.25">
      <c r="A881">
        <v>9000</v>
      </c>
      <c r="B881" t="s">
        <v>31</v>
      </c>
      <c r="C881" t="s">
        <v>1725</v>
      </c>
      <c r="D881" t="s">
        <v>7843</v>
      </c>
      <c r="E881" t="s">
        <v>34</v>
      </c>
      <c r="F881" t="s">
        <v>30308</v>
      </c>
      <c r="G881" t="s">
        <v>31219</v>
      </c>
      <c r="H881" s="3">
        <v>43893</v>
      </c>
      <c r="K881" t="s">
        <v>37</v>
      </c>
      <c r="M881">
        <v>1</v>
      </c>
      <c r="N881">
        <v>0</v>
      </c>
      <c r="O881">
        <v>0</v>
      </c>
      <c r="Q881" t="s">
        <v>39</v>
      </c>
      <c r="R881" t="s">
        <v>40</v>
      </c>
    </row>
    <row r="882" spans="1:18" hidden="1" x14ac:dyDescent="0.25">
      <c r="A882">
        <v>9000</v>
      </c>
      <c r="B882" t="s">
        <v>31</v>
      </c>
      <c r="C882" t="s">
        <v>941</v>
      </c>
      <c r="D882" t="s">
        <v>5917</v>
      </c>
      <c r="E882" t="s">
        <v>34</v>
      </c>
      <c r="F882" t="s">
        <v>30308</v>
      </c>
      <c r="G882" t="s">
        <v>31220</v>
      </c>
      <c r="H882" s="3">
        <v>43893</v>
      </c>
      <c r="K882" t="s">
        <v>37</v>
      </c>
      <c r="M882">
        <v>1</v>
      </c>
      <c r="N882">
        <v>0</v>
      </c>
      <c r="O882">
        <v>0</v>
      </c>
      <c r="Q882" t="s">
        <v>39</v>
      </c>
      <c r="R882" t="s">
        <v>40</v>
      </c>
    </row>
    <row r="883" spans="1:18" hidden="1" x14ac:dyDescent="0.25">
      <c r="A883">
        <v>9000</v>
      </c>
      <c r="B883" t="s">
        <v>31</v>
      </c>
      <c r="C883" t="s">
        <v>879</v>
      </c>
      <c r="D883" t="s">
        <v>4612</v>
      </c>
      <c r="E883" t="s">
        <v>34</v>
      </c>
      <c r="F883" t="s">
        <v>30308</v>
      </c>
      <c r="G883" t="s">
        <v>31221</v>
      </c>
      <c r="H883" s="3">
        <v>43893</v>
      </c>
      <c r="K883" t="s">
        <v>37</v>
      </c>
      <c r="M883">
        <v>1</v>
      </c>
      <c r="N883">
        <v>0</v>
      </c>
      <c r="O883">
        <v>0</v>
      </c>
      <c r="Q883" t="s">
        <v>39</v>
      </c>
      <c r="R883" t="s">
        <v>40</v>
      </c>
    </row>
    <row r="884" spans="1:18" hidden="1" x14ac:dyDescent="0.25">
      <c r="A884">
        <v>9000</v>
      </c>
      <c r="B884" t="s">
        <v>31</v>
      </c>
      <c r="C884" t="s">
        <v>299</v>
      </c>
      <c r="D884" t="s">
        <v>4400</v>
      </c>
      <c r="E884" t="s">
        <v>34</v>
      </c>
      <c r="F884" t="s">
        <v>30308</v>
      </c>
      <c r="G884" t="s">
        <v>31222</v>
      </c>
      <c r="H884" s="3">
        <v>43893</v>
      </c>
      <c r="K884" t="s">
        <v>37</v>
      </c>
      <c r="M884">
        <v>1</v>
      </c>
      <c r="N884">
        <v>0</v>
      </c>
      <c r="O884">
        <v>0</v>
      </c>
      <c r="Q884" t="s">
        <v>39</v>
      </c>
      <c r="R884" t="s">
        <v>40</v>
      </c>
    </row>
    <row r="885" spans="1:18" hidden="1" x14ac:dyDescent="0.25">
      <c r="A885">
        <v>9000</v>
      </c>
      <c r="B885" t="s">
        <v>31</v>
      </c>
      <c r="C885" t="s">
        <v>729</v>
      </c>
      <c r="D885" t="s">
        <v>5945</v>
      </c>
      <c r="E885" t="s">
        <v>34</v>
      </c>
      <c r="F885" t="s">
        <v>30308</v>
      </c>
      <c r="G885" t="s">
        <v>31223</v>
      </c>
      <c r="H885" s="3">
        <v>43893</v>
      </c>
      <c r="K885" t="s">
        <v>37</v>
      </c>
      <c r="M885">
        <v>3</v>
      </c>
      <c r="N885">
        <v>0</v>
      </c>
      <c r="O885">
        <v>0</v>
      </c>
      <c r="Q885" t="s">
        <v>39</v>
      </c>
      <c r="R885" t="s">
        <v>40</v>
      </c>
    </row>
    <row r="886" spans="1:18" hidden="1" x14ac:dyDescent="0.25">
      <c r="A886">
        <v>9000</v>
      </c>
      <c r="B886" t="s">
        <v>31</v>
      </c>
      <c r="C886" t="s">
        <v>1385</v>
      </c>
      <c r="D886" t="s">
        <v>7883</v>
      </c>
      <c r="E886" t="s">
        <v>34</v>
      </c>
      <c r="F886" t="s">
        <v>30308</v>
      </c>
      <c r="G886" t="s">
        <v>31224</v>
      </c>
      <c r="H886" s="3">
        <v>43893</v>
      </c>
      <c r="K886" t="s">
        <v>37</v>
      </c>
      <c r="M886">
        <v>1</v>
      </c>
      <c r="N886">
        <v>0</v>
      </c>
      <c r="O886">
        <v>0</v>
      </c>
      <c r="Q886" t="s">
        <v>39</v>
      </c>
      <c r="R886" t="s">
        <v>40</v>
      </c>
    </row>
    <row r="887" spans="1:18" hidden="1" x14ac:dyDescent="0.25">
      <c r="A887">
        <v>9000</v>
      </c>
      <c r="B887" t="s">
        <v>31</v>
      </c>
      <c r="C887" t="s">
        <v>9121</v>
      </c>
      <c r="D887" t="s">
        <v>5238</v>
      </c>
      <c r="E887" t="s">
        <v>34</v>
      </c>
      <c r="F887" t="s">
        <v>30308</v>
      </c>
      <c r="G887" t="s">
        <v>31225</v>
      </c>
      <c r="H887" s="3">
        <v>43893</v>
      </c>
      <c r="K887" t="s">
        <v>37</v>
      </c>
      <c r="M887">
        <v>1</v>
      </c>
      <c r="N887">
        <v>0</v>
      </c>
      <c r="O887">
        <v>0</v>
      </c>
      <c r="Q887" t="s">
        <v>39</v>
      </c>
      <c r="R887" t="s">
        <v>40</v>
      </c>
    </row>
    <row r="888" spans="1:18" hidden="1" x14ac:dyDescent="0.25">
      <c r="A888">
        <v>9000</v>
      </c>
      <c r="B888" t="s">
        <v>31</v>
      </c>
      <c r="C888" t="s">
        <v>4899</v>
      </c>
      <c r="D888" t="s">
        <v>4914</v>
      </c>
      <c r="E888" t="s">
        <v>34</v>
      </c>
      <c r="F888" t="s">
        <v>30308</v>
      </c>
      <c r="G888" t="s">
        <v>31226</v>
      </c>
      <c r="H888" s="3">
        <v>43893</v>
      </c>
      <c r="K888" t="s">
        <v>37</v>
      </c>
      <c r="M888">
        <v>1</v>
      </c>
      <c r="N888">
        <v>0</v>
      </c>
      <c r="O888">
        <v>0</v>
      </c>
      <c r="Q888" t="s">
        <v>39</v>
      </c>
      <c r="R888" t="s">
        <v>40</v>
      </c>
    </row>
    <row r="889" spans="1:18" hidden="1" x14ac:dyDescent="0.25">
      <c r="A889">
        <v>9000</v>
      </c>
      <c r="B889" t="s">
        <v>31</v>
      </c>
      <c r="C889" t="s">
        <v>407</v>
      </c>
      <c r="D889" t="s">
        <v>8196</v>
      </c>
      <c r="E889" t="s">
        <v>34</v>
      </c>
      <c r="F889" t="s">
        <v>30308</v>
      </c>
      <c r="G889" t="s">
        <v>31227</v>
      </c>
      <c r="H889" s="3">
        <v>43886</v>
      </c>
      <c r="K889" t="s">
        <v>37</v>
      </c>
      <c r="M889">
        <v>1</v>
      </c>
      <c r="N889">
        <v>0</v>
      </c>
      <c r="O889">
        <v>0</v>
      </c>
      <c r="Q889" t="s">
        <v>39</v>
      </c>
      <c r="R889" t="s">
        <v>40</v>
      </c>
    </row>
    <row r="890" spans="1:18" hidden="1" x14ac:dyDescent="0.25">
      <c r="A890">
        <v>9000</v>
      </c>
      <c r="B890" t="s">
        <v>31</v>
      </c>
      <c r="C890" t="s">
        <v>2557</v>
      </c>
      <c r="D890" t="s">
        <v>8728</v>
      </c>
      <c r="E890" t="s">
        <v>34</v>
      </c>
      <c r="F890" t="s">
        <v>30308</v>
      </c>
      <c r="G890" t="s">
        <v>31228</v>
      </c>
      <c r="H890" s="3">
        <v>43886</v>
      </c>
      <c r="K890" t="s">
        <v>37</v>
      </c>
      <c r="M890">
        <v>1</v>
      </c>
      <c r="N890">
        <v>0</v>
      </c>
      <c r="O890">
        <v>0</v>
      </c>
      <c r="Q890" t="s">
        <v>39</v>
      </c>
      <c r="R890" t="s">
        <v>40</v>
      </c>
    </row>
    <row r="891" spans="1:18" hidden="1" x14ac:dyDescent="0.25">
      <c r="A891">
        <v>9000</v>
      </c>
      <c r="B891" t="s">
        <v>31</v>
      </c>
      <c r="C891" t="s">
        <v>1245</v>
      </c>
      <c r="D891" t="s">
        <v>7423</v>
      </c>
      <c r="E891" t="s">
        <v>34</v>
      </c>
      <c r="F891" t="s">
        <v>30308</v>
      </c>
      <c r="G891" t="s">
        <v>31229</v>
      </c>
      <c r="H891" s="3">
        <v>43886</v>
      </c>
      <c r="K891" t="s">
        <v>37</v>
      </c>
      <c r="M891">
        <v>1</v>
      </c>
      <c r="N891">
        <v>0</v>
      </c>
      <c r="O891">
        <v>0</v>
      </c>
      <c r="Q891" t="s">
        <v>39</v>
      </c>
      <c r="R891" t="s">
        <v>40</v>
      </c>
    </row>
    <row r="892" spans="1:18" hidden="1" x14ac:dyDescent="0.25">
      <c r="A892">
        <v>9000</v>
      </c>
      <c r="B892" t="s">
        <v>31</v>
      </c>
      <c r="C892" t="s">
        <v>1747</v>
      </c>
      <c r="D892" t="s">
        <v>5585</v>
      </c>
      <c r="E892" t="s">
        <v>34</v>
      </c>
      <c r="F892" t="s">
        <v>30308</v>
      </c>
      <c r="G892" t="s">
        <v>31230</v>
      </c>
      <c r="H892" s="3">
        <v>43886</v>
      </c>
      <c r="K892" t="s">
        <v>37</v>
      </c>
      <c r="M892">
        <v>1</v>
      </c>
      <c r="N892">
        <v>0</v>
      </c>
      <c r="O892">
        <v>0</v>
      </c>
      <c r="Q892" t="s">
        <v>39</v>
      </c>
      <c r="R892" t="s">
        <v>40</v>
      </c>
    </row>
    <row r="893" spans="1:18" hidden="1" x14ac:dyDescent="0.25">
      <c r="A893">
        <v>9000</v>
      </c>
      <c r="B893" t="s">
        <v>31</v>
      </c>
      <c r="C893" t="s">
        <v>717</v>
      </c>
      <c r="D893" t="s">
        <v>5006</v>
      </c>
      <c r="E893" t="s">
        <v>34</v>
      </c>
      <c r="F893" t="s">
        <v>30308</v>
      </c>
      <c r="G893" t="s">
        <v>31231</v>
      </c>
      <c r="H893" s="3">
        <v>43886</v>
      </c>
      <c r="K893" t="s">
        <v>37</v>
      </c>
      <c r="M893">
        <v>1</v>
      </c>
      <c r="N893">
        <v>0</v>
      </c>
      <c r="O893">
        <v>0</v>
      </c>
      <c r="Q893" t="s">
        <v>39</v>
      </c>
      <c r="R893" t="s">
        <v>40</v>
      </c>
    </row>
    <row r="894" spans="1:18" hidden="1" x14ac:dyDescent="0.25">
      <c r="A894">
        <v>9000</v>
      </c>
      <c r="B894" t="s">
        <v>31</v>
      </c>
      <c r="C894" t="s">
        <v>947</v>
      </c>
      <c r="D894" t="s">
        <v>5097</v>
      </c>
      <c r="E894" t="s">
        <v>34</v>
      </c>
      <c r="F894" t="s">
        <v>30308</v>
      </c>
      <c r="G894" t="s">
        <v>31232</v>
      </c>
      <c r="H894" s="3">
        <v>43886</v>
      </c>
      <c r="K894" t="s">
        <v>37</v>
      </c>
      <c r="M894">
        <v>1</v>
      </c>
      <c r="N894">
        <v>0</v>
      </c>
      <c r="O894">
        <v>0</v>
      </c>
      <c r="Q894" t="s">
        <v>39</v>
      </c>
      <c r="R894" t="s">
        <v>40</v>
      </c>
    </row>
    <row r="895" spans="1:18" hidden="1" x14ac:dyDescent="0.25">
      <c r="A895">
        <v>9000</v>
      </c>
      <c r="B895" t="s">
        <v>31</v>
      </c>
      <c r="C895" t="s">
        <v>299</v>
      </c>
      <c r="D895" t="s">
        <v>4400</v>
      </c>
      <c r="E895" t="s">
        <v>34</v>
      </c>
      <c r="F895" t="s">
        <v>30308</v>
      </c>
      <c r="G895" t="s">
        <v>31233</v>
      </c>
      <c r="H895" s="3">
        <v>43886</v>
      </c>
      <c r="K895" t="s">
        <v>37</v>
      </c>
      <c r="M895">
        <v>1</v>
      </c>
      <c r="N895">
        <v>0</v>
      </c>
      <c r="O895">
        <v>0</v>
      </c>
      <c r="Q895" t="s">
        <v>39</v>
      </c>
      <c r="R895" t="s">
        <v>40</v>
      </c>
    </row>
    <row r="896" spans="1:18" hidden="1" x14ac:dyDescent="0.25">
      <c r="A896">
        <v>9000</v>
      </c>
      <c r="B896" t="s">
        <v>31</v>
      </c>
      <c r="C896" t="s">
        <v>9489</v>
      </c>
      <c r="D896" t="s">
        <v>4403</v>
      </c>
      <c r="E896" t="s">
        <v>34</v>
      </c>
      <c r="F896" t="s">
        <v>30308</v>
      </c>
      <c r="G896" t="s">
        <v>31234</v>
      </c>
      <c r="H896" s="3">
        <v>43886</v>
      </c>
      <c r="K896" t="s">
        <v>37</v>
      </c>
      <c r="M896">
        <v>1</v>
      </c>
      <c r="N896">
        <v>0</v>
      </c>
      <c r="O896">
        <v>0</v>
      </c>
      <c r="Q896" t="s">
        <v>39</v>
      </c>
      <c r="R896" t="s">
        <v>40</v>
      </c>
    </row>
    <row r="897" spans="1:18" hidden="1" x14ac:dyDescent="0.25">
      <c r="A897">
        <v>9000</v>
      </c>
      <c r="B897" t="s">
        <v>31</v>
      </c>
      <c r="C897" t="s">
        <v>26085</v>
      </c>
      <c r="D897" t="s">
        <v>4681</v>
      </c>
      <c r="E897" t="s">
        <v>34</v>
      </c>
      <c r="F897" t="s">
        <v>30308</v>
      </c>
      <c r="G897" t="s">
        <v>31235</v>
      </c>
      <c r="H897" s="3">
        <v>43886</v>
      </c>
      <c r="K897" t="s">
        <v>37</v>
      </c>
      <c r="M897">
        <v>1</v>
      </c>
      <c r="N897">
        <v>0</v>
      </c>
      <c r="O897">
        <v>0</v>
      </c>
      <c r="Q897" t="s">
        <v>39</v>
      </c>
      <c r="R897" t="s">
        <v>40</v>
      </c>
    </row>
    <row r="898" spans="1:18" hidden="1" x14ac:dyDescent="0.25">
      <c r="A898">
        <v>9000</v>
      </c>
      <c r="B898" t="s">
        <v>31</v>
      </c>
      <c r="C898" t="s">
        <v>546</v>
      </c>
      <c r="D898" t="s">
        <v>4407</v>
      </c>
      <c r="E898" t="s">
        <v>34</v>
      </c>
      <c r="F898" t="s">
        <v>30308</v>
      </c>
      <c r="G898" t="s">
        <v>31236</v>
      </c>
      <c r="H898" s="3">
        <v>43886</v>
      </c>
      <c r="K898" t="s">
        <v>37</v>
      </c>
      <c r="M898">
        <v>1</v>
      </c>
      <c r="N898">
        <v>0</v>
      </c>
      <c r="O898">
        <v>0</v>
      </c>
      <c r="Q898" t="s">
        <v>39</v>
      </c>
      <c r="R898" t="s">
        <v>40</v>
      </c>
    </row>
    <row r="899" spans="1:18" hidden="1" x14ac:dyDescent="0.25">
      <c r="A899">
        <v>9000</v>
      </c>
      <c r="B899" t="s">
        <v>31</v>
      </c>
      <c r="C899" t="s">
        <v>481</v>
      </c>
      <c r="D899" t="s">
        <v>6097</v>
      </c>
      <c r="E899" t="s">
        <v>34</v>
      </c>
      <c r="F899" t="s">
        <v>30308</v>
      </c>
      <c r="G899" t="s">
        <v>31237</v>
      </c>
      <c r="H899" s="3">
        <v>43886</v>
      </c>
      <c r="K899" t="s">
        <v>37</v>
      </c>
      <c r="M899">
        <v>1</v>
      </c>
      <c r="N899">
        <v>0</v>
      </c>
      <c r="O899">
        <v>0</v>
      </c>
      <c r="Q899" t="s">
        <v>39</v>
      </c>
      <c r="R899" t="s">
        <v>40</v>
      </c>
    </row>
    <row r="900" spans="1:18" hidden="1" x14ac:dyDescent="0.25">
      <c r="A900">
        <v>9000</v>
      </c>
      <c r="B900" t="s">
        <v>31</v>
      </c>
      <c r="C900" t="s">
        <v>789</v>
      </c>
      <c r="D900" t="s">
        <v>8071</v>
      </c>
      <c r="E900" t="s">
        <v>34</v>
      </c>
      <c r="F900" t="s">
        <v>30308</v>
      </c>
      <c r="G900" t="s">
        <v>31238</v>
      </c>
      <c r="H900" s="3">
        <v>43886</v>
      </c>
      <c r="K900" t="s">
        <v>37</v>
      </c>
      <c r="M900">
        <v>1</v>
      </c>
      <c r="N900">
        <v>0</v>
      </c>
      <c r="O900">
        <v>0</v>
      </c>
      <c r="Q900" t="s">
        <v>39</v>
      </c>
      <c r="R900" t="s">
        <v>40</v>
      </c>
    </row>
    <row r="901" spans="1:18" hidden="1" x14ac:dyDescent="0.25">
      <c r="A901">
        <v>9000</v>
      </c>
      <c r="B901" t="s">
        <v>31</v>
      </c>
      <c r="C901" t="s">
        <v>1622</v>
      </c>
      <c r="D901" t="s">
        <v>4649</v>
      </c>
      <c r="E901" t="s">
        <v>34</v>
      </c>
      <c r="F901" t="s">
        <v>30308</v>
      </c>
      <c r="G901" t="s">
        <v>31239</v>
      </c>
      <c r="H901" s="3">
        <v>43886</v>
      </c>
      <c r="K901" t="s">
        <v>37</v>
      </c>
      <c r="M901">
        <v>1</v>
      </c>
      <c r="N901">
        <v>0</v>
      </c>
      <c r="O901">
        <v>0</v>
      </c>
      <c r="Q901" t="s">
        <v>39</v>
      </c>
      <c r="R901" t="s">
        <v>40</v>
      </c>
    </row>
    <row r="902" spans="1:18" hidden="1" x14ac:dyDescent="0.25">
      <c r="A902">
        <v>9000</v>
      </c>
      <c r="B902" t="s">
        <v>31</v>
      </c>
      <c r="C902" t="s">
        <v>276</v>
      </c>
      <c r="D902" t="s">
        <v>4652</v>
      </c>
      <c r="E902" t="s">
        <v>34</v>
      </c>
      <c r="F902" t="s">
        <v>30308</v>
      </c>
      <c r="G902" t="s">
        <v>31240</v>
      </c>
      <c r="H902" s="3">
        <v>43886</v>
      </c>
      <c r="K902" t="s">
        <v>37</v>
      </c>
      <c r="M902">
        <v>1</v>
      </c>
      <c r="N902">
        <v>0</v>
      </c>
      <c r="O902">
        <v>0</v>
      </c>
      <c r="Q902" t="s">
        <v>39</v>
      </c>
      <c r="R902" t="s">
        <v>40</v>
      </c>
    </row>
    <row r="903" spans="1:18" hidden="1" x14ac:dyDescent="0.25">
      <c r="A903">
        <v>9000</v>
      </c>
      <c r="B903" t="s">
        <v>31</v>
      </c>
      <c r="C903" t="s">
        <v>1126</v>
      </c>
      <c r="D903" t="s">
        <v>6205</v>
      </c>
      <c r="E903" t="s">
        <v>34</v>
      </c>
      <c r="F903" t="s">
        <v>30308</v>
      </c>
      <c r="G903" t="s">
        <v>31241</v>
      </c>
      <c r="H903" s="3">
        <v>43886</v>
      </c>
      <c r="K903" t="s">
        <v>37</v>
      </c>
      <c r="M903">
        <v>1</v>
      </c>
      <c r="N903">
        <v>0</v>
      </c>
      <c r="O903">
        <v>0</v>
      </c>
      <c r="Q903" t="s">
        <v>39</v>
      </c>
      <c r="R903" t="s">
        <v>40</v>
      </c>
    </row>
    <row r="904" spans="1:18" hidden="1" x14ac:dyDescent="0.25">
      <c r="A904">
        <v>9000</v>
      </c>
      <c r="B904" t="s">
        <v>31</v>
      </c>
      <c r="C904" t="s">
        <v>5532</v>
      </c>
      <c r="D904" t="s">
        <v>7548</v>
      </c>
      <c r="E904" t="s">
        <v>34</v>
      </c>
      <c r="F904" t="s">
        <v>30308</v>
      </c>
      <c r="G904" t="s">
        <v>31242</v>
      </c>
      <c r="H904" s="3">
        <v>43886</v>
      </c>
      <c r="K904" t="s">
        <v>37</v>
      </c>
      <c r="M904">
        <v>1</v>
      </c>
      <c r="N904">
        <v>0</v>
      </c>
      <c r="O904">
        <v>0</v>
      </c>
      <c r="Q904" t="s">
        <v>39</v>
      </c>
      <c r="R904" t="s">
        <v>40</v>
      </c>
    </row>
    <row r="905" spans="1:18" hidden="1" x14ac:dyDescent="0.25">
      <c r="A905">
        <v>9000</v>
      </c>
      <c r="B905" t="s">
        <v>31</v>
      </c>
      <c r="C905" t="s">
        <v>32</v>
      </c>
      <c r="D905" t="s">
        <v>9765</v>
      </c>
      <c r="E905" t="s">
        <v>34</v>
      </c>
      <c r="F905" t="s">
        <v>30308</v>
      </c>
      <c r="G905" t="s">
        <v>31243</v>
      </c>
      <c r="H905" s="3">
        <v>43886</v>
      </c>
      <c r="K905" t="s">
        <v>37</v>
      </c>
      <c r="M905">
        <v>1</v>
      </c>
      <c r="N905">
        <v>0</v>
      </c>
      <c r="O905" s="5">
        <v>-2828.97</v>
      </c>
      <c r="Q905" t="s">
        <v>39</v>
      </c>
      <c r="R905" t="s">
        <v>40</v>
      </c>
    </row>
    <row r="906" spans="1:18" hidden="1" x14ac:dyDescent="0.25">
      <c r="A906">
        <v>9000</v>
      </c>
      <c r="B906" t="s">
        <v>31</v>
      </c>
      <c r="C906" t="s">
        <v>32</v>
      </c>
      <c r="D906" t="s">
        <v>9777</v>
      </c>
      <c r="E906" t="s">
        <v>34</v>
      </c>
      <c r="F906" t="s">
        <v>30308</v>
      </c>
      <c r="G906" t="s">
        <v>31244</v>
      </c>
      <c r="H906" s="3">
        <v>43886</v>
      </c>
      <c r="K906" t="s">
        <v>37</v>
      </c>
      <c r="M906">
        <v>5</v>
      </c>
      <c r="N906">
        <v>0</v>
      </c>
      <c r="O906" s="5">
        <v>-12285.75</v>
      </c>
      <c r="Q906" t="s">
        <v>39</v>
      </c>
      <c r="R906" t="s">
        <v>40</v>
      </c>
    </row>
    <row r="907" spans="1:18" hidden="1" x14ac:dyDescent="0.25">
      <c r="A907">
        <v>9000</v>
      </c>
      <c r="B907" t="s">
        <v>31</v>
      </c>
      <c r="C907" t="s">
        <v>640</v>
      </c>
      <c r="D907" t="s">
        <v>5182</v>
      </c>
      <c r="E907" t="s">
        <v>34</v>
      </c>
      <c r="F907" t="s">
        <v>30308</v>
      </c>
      <c r="G907" t="s">
        <v>31245</v>
      </c>
      <c r="H907" s="3">
        <v>43880</v>
      </c>
      <c r="K907" t="s">
        <v>37</v>
      </c>
      <c r="M907">
        <v>1</v>
      </c>
      <c r="N907">
        <v>0</v>
      </c>
      <c r="O907">
        <v>0</v>
      </c>
      <c r="Q907" t="s">
        <v>39</v>
      </c>
      <c r="R907" t="s">
        <v>40</v>
      </c>
    </row>
    <row r="908" spans="1:18" hidden="1" x14ac:dyDescent="0.25">
      <c r="A908">
        <v>9000</v>
      </c>
      <c r="B908" t="s">
        <v>31</v>
      </c>
      <c r="C908" t="s">
        <v>400</v>
      </c>
      <c r="D908" t="s">
        <v>9438</v>
      </c>
      <c r="E908" t="s">
        <v>34</v>
      </c>
      <c r="F908" t="s">
        <v>30308</v>
      </c>
      <c r="G908" t="s">
        <v>31246</v>
      </c>
      <c r="H908" s="3">
        <v>43879</v>
      </c>
      <c r="K908" t="s">
        <v>37</v>
      </c>
      <c r="M908">
        <v>1</v>
      </c>
      <c r="N908">
        <v>0</v>
      </c>
      <c r="O908">
        <v>0</v>
      </c>
      <c r="Q908" t="s">
        <v>39</v>
      </c>
      <c r="R908" t="s">
        <v>40</v>
      </c>
    </row>
    <row r="909" spans="1:18" hidden="1" x14ac:dyDescent="0.25">
      <c r="A909">
        <v>9000</v>
      </c>
      <c r="B909" t="s">
        <v>31</v>
      </c>
      <c r="C909" t="s">
        <v>74</v>
      </c>
      <c r="D909" t="s">
        <v>8824</v>
      </c>
      <c r="E909" t="s">
        <v>34</v>
      </c>
      <c r="F909" t="s">
        <v>30308</v>
      </c>
      <c r="G909" t="s">
        <v>31247</v>
      </c>
      <c r="H909" s="3">
        <v>43879</v>
      </c>
      <c r="K909" t="s">
        <v>37</v>
      </c>
      <c r="M909">
        <v>2</v>
      </c>
      <c r="N909">
        <v>0</v>
      </c>
      <c r="O909">
        <v>0</v>
      </c>
      <c r="Q909" t="s">
        <v>39</v>
      </c>
      <c r="R909" t="s">
        <v>40</v>
      </c>
    </row>
    <row r="910" spans="1:18" hidden="1" x14ac:dyDescent="0.25">
      <c r="A910">
        <v>9000</v>
      </c>
      <c r="B910" t="s">
        <v>31</v>
      </c>
      <c r="C910" t="s">
        <v>282</v>
      </c>
      <c r="D910" t="s">
        <v>7861</v>
      </c>
      <c r="E910" t="s">
        <v>34</v>
      </c>
      <c r="F910" t="s">
        <v>30308</v>
      </c>
      <c r="G910" t="s">
        <v>31248</v>
      </c>
      <c r="H910" s="3">
        <v>43879</v>
      </c>
      <c r="K910" t="s">
        <v>37</v>
      </c>
      <c r="M910">
        <v>1</v>
      </c>
      <c r="N910">
        <v>0</v>
      </c>
      <c r="O910">
        <v>0</v>
      </c>
      <c r="Q910" t="s">
        <v>39</v>
      </c>
      <c r="R910" t="s">
        <v>40</v>
      </c>
    </row>
    <row r="911" spans="1:18" hidden="1" x14ac:dyDescent="0.25">
      <c r="A911">
        <v>9000</v>
      </c>
      <c r="B911" t="s">
        <v>31</v>
      </c>
      <c r="C911" t="s">
        <v>407</v>
      </c>
      <c r="D911" t="s">
        <v>8196</v>
      </c>
      <c r="E911" t="s">
        <v>34</v>
      </c>
      <c r="F911" t="s">
        <v>30308</v>
      </c>
      <c r="G911" t="s">
        <v>31249</v>
      </c>
      <c r="H911" s="3">
        <v>43879</v>
      </c>
      <c r="K911" t="s">
        <v>37</v>
      </c>
      <c r="M911">
        <v>1</v>
      </c>
      <c r="N911">
        <v>0</v>
      </c>
      <c r="O911">
        <v>0</v>
      </c>
      <c r="Q911" t="s">
        <v>39</v>
      </c>
      <c r="R911" t="s">
        <v>40</v>
      </c>
    </row>
    <row r="912" spans="1:18" hidden="1" x14ac:dyDescent="0.25">
      <c r="A912">
        <v>9000</v>
      </c>
      <c r="B912" t="s">
        <v>31</v>
      </c>
      <c r="C912" t="s">
        <v>717</v>
      </c>
      <c r="D912" t="s">
        <v>5006</v>
      </c>
      <c r="E912" t="s">
        <v>34</v>
      </c>
      <c r="F912" t="s">
        <v>30308</v>
      </c>
      <c r="G912" t="s">
        <v>31250</v>
      </c>
      <c r="H912" s="3">
        <v>43879</v>
      </c>
      <c r="K912" t="s">
        <v>37</v>
      </c>
      <c r="M912">
        <v>1</v>
      </c>
      <c r="N912">
        <v>0</v>
      </c>
      <c r="O912">
        <v>0</v>
      </c>
      <c r="Q912" t="s">
        <v>39</v>
      </c>
      <c r="R912" t="s">
        <v>40</v>
      </c>
    </row>
    <row r="913" spans="1:18" hidden="1" x14ac:dyDescent="0.25">
      <c r="A913">
        <v>9000</v>
      </c>
      <c r="B913" t="s">
        <v>31</v>
      </c>
      <c r="C913" t="s">
        <v>941</v>
      </c>
      <c r="D913" t="s">
        <v>5917</v>
      </c>
      <c r="E913" t="s">
        <v>34</v>
      </c>
      <c r="F913" t="s">
        <v>30308</v>
      </c>
      <c r="G913" t="s">
        <v>31251</v>
      </c>
      <c r="H913" s="3">
        <v>43879</v>
      </c>
      <c r="K913" t="s">
        <v>37</v>
      </c>
      <c r="M913">
        <v>1</v>
      </c>
      <c r="N913">
        <v>0</v>
      </c>
      <c r="O913">
        <v>0</v>
      </c>
      <c r="Q913" t="s">
        <v>39</v>
      </c>
      <c r="R913" t="s">
        <v>40</v>
      </c>
    </row>
    <row r="914" spans="1:18" hidden="1" x14ac:dyDescent="0.25">
      <c r="A914">
        <v>9000</v>
      </c>
      <c r="B914" t="s">
        <v>31</v>
      </c>
      <c r="C914" t="s">
        <v>1145</v>
      </c>
      <c r="D914" t="s">
        <v>5092</v>
      </c>
      <c r="E914" t="s">
        <v>34</v>
      </c>
      <c r="F914" t="s">
        <v>30308</v>
      </c>
      <c r="G914" t="s">
        <v>31252</v>
      </c>
      <c r="H914" s="3">
        <v>43879</v>
      </c>
      <c r="K914" t="s">
        <v>37</v>
      </c>
      <c r="M914">
        <v>1</v>
      </c>
      <c r="N914">
        <v>0</v>
      </c>
      <c r="O914">
        <v>0</v>
      </c>
      <c r="Q914" t="s">
        <v>39</v>
      </c>
      <c r="R914" t="s">
        <v>40</v>
      </c>
    </row>
    <row r="915" spans="1:18" hidden="1" x14ac:dyDescent="0.25">
      <c r="A915">
        <v>9000</v>
      </c>
      <c r="B915" t="s">
        <v>31</v>
      </c>
      <c r="C915" t="s">
        <v>546</v>
      </c>
      <c r="D915" t="s">
        <v>4407</v>
      </c>
      <c r="E915" t="s">
        <v>34</v>
      </c>
      <c r="F915" t="s">
        <v>30308</v>
      </c>
      <c r="G915" t="s">
        <v>31253</v>
      </c>
      <c r="H915" s="3">
        <v>43879</v>
      </c>
      <c r="K915" t="s">
        <v>37</v>
      </c>
      <c r="M915">
        <v>1</v>
      </c>
      <c r="N915">
        <v>0</v>
      </c>
      <c r="O915">
        <v>0</v>
      </c>
      <c r="Q915" t="s">
        <v>39</v>
      </c>
      <c r="R915" t="s">
        <v>40</v>
      </c>
    </row>
    <row r="916" spans="1:18" hidden="1" x14ac:dyDescent="0.25">
      <c r="A916">
        <v>9000</v>
      </c>
      <c r="B916" t="s">
        <v>31</v>
      </c>
      <c r="C916" t="s">
        <v>299</v>
      </c>
      <c r="D916" t="s">
        <v>4400</v>
      </c>
      <c r="E916" t="s">
        <v>34</v>
      </c>
      <c r="F916" t="s">
        <v>30308</v>
      </c>
      <c r="G916" t="s">
        <v>31254</v>
      </c>
      <c r="H916" s="3">
        <v>43879</v>
      </c>
      <c r="K916" t="s">
        <v>37</v>
      </c>
      <c r="M916">
        <v>1</v>
      </c>
      <c r="N916">
        <v>0</v>
      </c>
      <c r="O916">
        <v>0</v>
      </c>
      <c r="Q916" t="s">
        <v>39</v>
      </c>
      <c r="R916" t="s">
        <v>40</v>
      </c>
    </row>
    <row r="917" spans="1:18" hidden="1" x14ac:dyDescent="0.25">
      <c r="A917">
        <v>9000</v>
      </c>
      <c r="B917" t="s">
        <v>31</v>
      </c>
      <c r="C917" t="s">
        <v>637</v>
      </c>
      <c r="D917" t="s">
        <v>4880</v>
      </c>
      <c r="E917" t="s">
        <v>34</v>
      </c>
      <c r="F917" t="s">
        <v>30308</v>
      </c>
      <c r="G917" t="s">
        <v>31255</v>
      </c>
      <c r="H917" s="3">
        <v>43879</v>
      </c>
      <c r="K917" t="s">
        <v>37</v>
      </c>
      <c r="M917">
        <v>1</v>
      </c>
      <c r="N917">
        <v>0</v>
      </c>
      <c r="O917">
        <v>0</v>
      </c>
      <c r="Q917" t="s">
        <v>39</v>
      </c>
      <c r="R917" t="s">
        <v>40</v>
      </c>
    </row>
    <row r="918" spans="1:18" hidden="1" x14ac:dyDescent="0.25">
      <c r="A918">
        <v>9000</v>
      </c>
      <c r="B918" t="s">
        <v>31</v>
      </c>
      <c r="C918" t="s">
        <v>4453</v>
      </c>
      <c r="D918" t="s">
        <v>2807</v>
      </c>
      <c r="E918" t="s">
        <v>34</v>
      </c>
      <c r="F918" t="s">
        <v>30308</v>
      </c>
      <c r="G918" t="s">
        <v>31256</v>
      </c>
      <c r="H918" s="3">
        <v>43879</v>
      </c>
      <c r="K918" t="s">
        <v>37</v>
      </c>
      <c r="M918">
        <v>1</v>
      </c>
      <c r="N918">
        <v>0</v>
      </c>
      <c r="O918">
        <v>0</v>
      </c>
      <c r="Q918" t="s">
        <v>39</v>
      </c>
      <c r="R918" t="s">
        <v>40</v>
      </c>
    </row>
    <row r="919" spans="1:18" hidden="1" x14ac:dyDescent="0.25">
      <c r="A919">
        <v>9000</v>
      </c>
      <c r="B919" t="s">
        <v>31</v>
      </c>
      <c r="C919" t="s">
        <v>11157</v>
      </c>
      <c r="D919" t="s">
        <v>4762</v>
      </c>
      <c r="E919" t="s">
        <v>34</v>
      </c>
      <c r="F919" t="s">
        <v>30308</v>
      </c>
      <c r="G919" t="s">
        <v>31257</v>
      </c>
      <c r="H919" s="3">
        <v>43879</v>
      </c>
      <c r="K919" t="s">
        <v>37</v>
      </c>
      <c r="M919">
        <v>1</v>
      </c>
      <c r="N919">
        <v>0</v>
      </c>
      <c r="O919">
        <v>0</v>
      </c>
      <c r="Q919" t="s">
        <v>39</v>
      </c>
      <c r="R919" t="s">
        <v>40</v>
      </c>
    </row>
    <row r="920" spans="1:18" hidden="1" x14ac:dyDescent="0.25">
      <c r="A920">
        <v>9000</v>
      </c>
      <c r="B920" t="s">
        <v>31</v>
      </c>
      <c r="C920" t="s">
        <v>3120</v>
      </c>
      <c r="D920" t="s">
        <v>4604</v>
      </c>
      <c r="E920" t="s">
        <v>34</v>
      </c>
      <c r="F920" t="s">
        <v>30308</v>
      </c>
      <c r="G920" t="s">
        <v>31258</v>
      </c>
      <c r="H920" s="3">
        <v>43879</v>
      </c>
      <c r="K920" t="s">
        <v>37</v>
      </c>
      <c r="M920">
        <v>1</v>
      </c>
      <c r="N920">
        <v>0</v>
      </c>
      <c r="O920">
        <v>0</v>
      </c>
      <c r="Q920" t="s">
        <v>39</v>
      </c>
      <c r="R920" t="s">
        <v>40</v>
      </c>
    </row>
    <row r="921" spans="1:18" hidden="1" x14ac:dyDescent="0.25">
      <c r="A921">
        <v>9000</v>
      </c>
      <c r="B921" t="s">
        <v>31</v>
      </c>
      <c r="C921" t="s">
        <v>997</v>
      </c>
      <c r="D921" t="s">
        <v>8066</v>
      </c>
      <c r="E921" t="s">
        <v>34</v>
      </c>
      <c r="F921" t="s">
        <v>30308</v>
      </c>
      <c r="G921" t="s">
        <v>31259</v>
      </c>
      <c r="H921" s="3">
        <v>43871</v>
      </c>
      <c r="K921" t="s">
        <v>37</v>
      </c>
      <c r="M921">
        <v>1</v>
      </c>
      <c r="N921">
        <v>0</v>
      </c>
      <c r="O921">
        <v>0</v>
      </c>
      <c r="Q921" t="s">
        <v>39</v>
      </c>
      <c r="R921" t="s">
        <v>40</v>
      </c>
    </row>
    <row r="922" spans="1:18" hidden="1" x14ac:dyDescent="0.25">
      <c r="A922">
        <v>9000</v>
      </c>
      <c r="B922" t="s">
        <v>31</v>
      </c>
      <c r="C922" t="s">
        <v>789</v>
      </c>
      <c r="D922" t="s">
        <v>8071</v>
      </c>
      <c r="E922" t="s">
        <v>34</v>
      </c>
      <c r="F922" t="s">
        <v>30308</v>
      </c>
      <c r="G922" t="s">
        <v>31260</v>
      </c>
      <c r="H922" s="3">
        <v>43871</v>
      </c>
      <c r="K922" t="s">
        <v>37</v>
      </c>
      <c r="M922">
        <v>1</v>
      </c>
      <c r="N922">
        <v>0</v>
      </c>
      <c r="O922">
        <v>0</v>
      </c>
      <c r="Q922" t="s">
        <v>39</v>
      </c>
      <c r="R922" t="s">
        <v>40</v>
      </c>
    </row>
    <row r="923" spans="1:18" hidden="1" x14ac:dyDescent="0.25">
      <c r="A923">
        <v>9000</v>
      </c>
      <c r="B923" t="s">
        <v>31</v>
      </c>
      <c r="C923" t="s">
        <v>4413</v>
      </c>
      <c r="D923" t="s">
        <v>2493</v>
      </c>
      <c r="E923" t="s">
        <v>34</v>
      </c>
      <c r="F923" t="s">
        <v>30308</v>
      </c>
      <c r="G923" t="s">
        <v>31261</v>
      </c>
      <c r="H923" s="3">
        <v>43871</v>
      </c>
      <c r="K923" t="s">
        <v>37</v>
      </c>
      <c r="M923">
        <v>1</v>
      </c>
      <c r="N923">
        <v>0</v>
      </c>
      <c r="O923">
        <v>0</v>
      </c>
      <c r="Q923" t="s">
        <v>39</v>
      </c>
      <c r="R923" t="s">
        <v>40</v>
      </c>
    </row>
    <row r="924" spans="1:18" hidden="1" x14ac:dyDescent="0.25">
      <c r="A924">
        <v>9000</v>
      </c>
      <c r="B924" t="s">
        <v>31</v>
      </c>
      <c r="C924" t="s">
        <v>4453</v>
      </c>
      <c r="D924" t="s">
        <v>2807</v>
      </c>
      <c r="E924" t="s">
        <v>34</v>
      </c>
      <c r="F924" t="s">
        <v>30308</v>
      </c>
      <c r="G924" t="s">
        <v>31262</v>
      </c>
      <c r="H924" s="3">
        <v>43871</v>
      </c>
      <c r="K924" t="s">
        <v>37</v>
      </c>
      <c r="M924">
        <v>1</v>
      </c>
      <c r="N924">
        <v>0</v>
      </c>
      <c r="O924">
        <v>0</v>
      </c>
      <c r="Q924" t="s">
        <v>39</v>
      </c>
      <c r="R924" t="s">
        <v>40</v>
      </c>
    </row>
    <row r="925" spans="1:18" hidden="1" x14ac:dyDescent="0.25">
      <c r="A925">
        <v>9000</v>
      </c>
      <c r="B925" t="s">
        <v>31</v>
      </c>
      <c r="C925" t="s">
        <v>2455</v>
      </c>
      <c r="D925" t="s">
        <v>8544</v>
      </c>
      <c r="E925" t="s">
        <v>34</v>
      </c>
      <c r="F925" t="s">
        <v>30308</v>
      </c>
      <c r="G925" t="s">
        <v>31263</v>
      </c>
      <c r="H925" s="3">
        <v>43871</v>
      </c>
      <c r="K925" t="s">
        <v>37</v>
      </c>
      <c r="M925">
        <v>1</v>
      </c>
      <c r="N925">
        <v>0</v>
      </c>
      <c r="O925">
        <v>0</v>
      </c>
      <c r="Q925" t="s">
        <v>39</v>
      </c>
      <c r="R925" t="s">
        <v>40</v>
      </c>
    </row>
    <row r="926" spans="1:18" hidden="1" x14ac:dyDescent="0.25">
      <c r="A926">
        <v>9000</v>
      </c>
      <c r="B926" t="s">
        <v>31</v>
      </c>
      <c r="C926" t="s">
        <v>2223</v>
      </c>
      <c r="D926" t="s">
        <v>8227</v>
      </c>
      <c r="E926" t="s">
        <v>34</v>
      </c>
      <c r="F926" t="s">
        <v>30308</v>
      </c>
      <c r="G926" t="s">
        <v>31264</v>
      </c>
      <c r="H926" s="3">
        <v>43871</v>
      </c>
      <c r="K926" t="s">
        <v>37</v>
      </c>
      <c r="M926">
        <v>1</v>
      </c>
      <c r="N926">
        <v>0</v>
      </c>
      <c r="O926">
        <v>0</v>
      </c>
      <c r="Q926" t="s">
        <v>39</v>
      </c>
      <c r="R926" t="s">
        <v>40</v>
      </c>
    </row>
    <row r="927" spans="1:18" hidden="1" x14ac:dyDescent="0.25">
      <c r="A927">
        <v>9000</v>
      </c>
      <c r="B927" t="s">
        <v>31</v>
      </c>
      <c r="C927" t="s">
        <v>45</v>
      </c>
      <c r="D927" t="s">
        <v>7336</v>
      </c>
      <c r="E927" t="s">
        <v>34</v>
      </c>
      <c r="F927" t="s">
        <v>30308</v>
      </c>
      <c r="G927" t="s">
        <v>31265</v>
      </c>
      <c r="H927" s="3">
        <v>43871</v>
      </c>
      <c r="K927" t="s">
        <v>37</v>
      </c>
      <c r="M927">
        <v>2</v>
      </c>
      <c r="N927">
        <v>0</v>
      </c>
      <c r="O927">
        <v>0</v>
      </c>
      <c r="Q927" t="s">
        <v>39</v>
      </c>
      <c r="R927" t="s">
        <v>40</v>
      </c>
    </row>
    <row r="928" spans="1:18" hidden="1" x14ac:dyDescent="0.25">
      <c r="A928">
        <v>9000</v>
      </c>
      <c r="B928" t="s">
        <v>31</v>
      </c>
      <c r="C928" t="s">
        <v>1245</v>
      </c>
      <c r="D928" t="s">
        <v>7423</v>
      </c>
      <c r="E928" t="s">
        <v>34</v>
      </c>
      <c r="F928" t="s">
        <v>30308</v>
      </c>
      <c r="G928" t="s">
        <v>31266</v>
      </c>
      <c r="H928" s="3">
        <v>43871</v>
      </c>
      <c r="K928" t="s">
        <v>37</v>
      </c>
      <c r="M928">
        <v>1</v>
      </c>
      <c r="N928">
        <v>0</v>
      </c>
      <c r="O928">
        <v>0</v>
      </c>
      <c r="Q928" t="s">
        <v>39</v>
      </c>
      <c r="R928" t="s">
        <v>40</v>
      </c>
    </row>
    <row r="929" spans="1:18" hidden="1" x14ac:dyDescent="0.25">
      <c r="A929">
        <v>9000</v>
      </c>
      <c r="B929" t="s">
        <v>31</v>
      </c>
      <c r="C929" t="s">
        <v>1747</v>
      </c>
      <c r="D929" t="s">
        <v>5585</v>
      </c>
      <c r="E929" t="s">
        <v>34</v>
      </c>
      <c r="F929" t="s">
        <v>30308</v>
      </c>
      <c r="G929" t="s">
        <v>31267</v>
      </c>
      <c r="H929" s="3">
        <v>43871</v>
      </c>
      <c r="K929" t="s">
        <v>37</v>
      </c>
      <c r="M929">
        <v>2</v>
      </c>
      <c r="N929">
        <v>0</v>
      </c>
      <c r="O929">
        <v>0</v>
      </c>
      <c r="Q929" t="s">
        <v>39</v>
      </c>
      <c r="R929" t="s">
        <v>40</v>
      </c>
    </row>
    <row r="930" spans="1:18" hidden="1" x14ac:dyDescent="0.25">
      <c r="A930">
        <v>9000</v>
      </c>
      <c r="B930" t="s">
        <v>31</v>
      </c>
      <c r="C930" t="s">
        <v>1145</v>
      </c>
      <c r="D930" t="s">
        <v>5092</v>
      </c>
      <c r="E930" t="s">
        <v>34</v>
      </c>
      <c r="F930" t="s">
        <v>30308</v>
      </c>
      <c r="G930" t="s">
        <v>31268</v>
      </c>
      <c r="H930" s="3">
        <v>43871</v>
      </c>
      <c r="K930" t="s">
        <v>37</v>
      </c>
      <c r="M930">
        <v>2</v>
      </c>
      <c r="N930">
        <v>0</v>
      </c>
      <c r="O930">
        <v>0</v>
      </c>
      <c r="Q930" t="s">
        <v>39</v>
      </c>
      <c r="R930" t="s">
        <v>40</v>
      </c>
    </row>
    <row r="931" spans="1:18" hidden="1" x14ac:dyDescent="0.25">
      <c r="A931">
        <v>9000</v>
      </c>
      <c r="B931" t="s">
        <v>31</v>
      </c>
      <c r="C931" t="s">
        <v>729</v>
      </c>
      <c r="D931" t="s">
        <v>5945</v>
      </c>
      <c r="E931" t="s">
        <v>34</v>
      </c>
      <c r="F931" t="s">
        <v>30308</v>
      </c>
      <c r="G931" t="s">
        <v>31269</v>
      </c>
      <c r="H931" s="3">
        <v>43871</v>
      </c>
      <c r="K931" t="s">
        <v>37</v>
      </c>
      <c r="M931">
        <v>2</v>
      </c>
      <c r="N931">
        <v>0</v>
      </c>
      <c r="O931">
        <v>0</v>
      </c>
      <c r="Q931" t="s">
        <v>39</v>
      </c>
      <c r="R931" t="s">
        <v>40</v>
      </c>
    </row>
    <row r="932" spans="1:18" hidden="1" x14ac:dyDescent="0.25">
      <c r="A932">
        <v>9000</v>
      </c>
      <c r="B932" t="s">
        <v>31</v>
      </c>
      <c r="C932" t="s">
        <v>546</v>
      </c>
      <c r="D932" t="s">
        <v>4407</v>
      </c>
      <c r="E932" t="s">
        <v>34</v>
      </c>
      <c r="F932" t="s">
        <v>30308</v>
      </c>
      <c r="G932" t="s">
        <v>31270</v>
      </c>
      <c r="H932" s="3">
        <v>43871</v>
      </c>
      <c r="K932" t="s">
        <v>37</v>
      </c>
      <c r="M932">
        <v>1</v>
      </c>
      <c r="N932">
        <v>0</v>
      </c>
      <c r="O932">
        <v>0</v>
      </c>
      <c r="Q932" t="s">
        <v>39</v>
      </c>
      <c r="R932" t="s">
        <v>40</v>
      </c>
    </row>
    <row r="933" spans="1:18" hidden="1" x14ac:dyDescent="0.25">
      <c r="A933">
        <v>9000</v>
      </c>
      <c r="B933" t="s">
        <v>31</v>
      </c>
      <c r="C933" t="s">
        <v>6494</v>
      </c>
      <c r="D933" t="s">
        <v>6438</v>
      </c>
      <c r="E933" t="s">
        <v>34</v>
      </c>
      <c r="F933" t="s">
        <v>30308</v>
      </c>
      <c r="G933" t="s">
        <v>31271</v>
      </c>
      <c r="H933" s="3">
        <v>43871</v>
      </c>
      <c r="K933" t="s">
        <v>37</v>
      </c>
      <c r="M933">
        <v>1</v>
      </c>
      <c r="N933">
        <v>0</v>
      </c>
      <c r="O933">
        <v>0</v>
      </c>
      <c r="Q933" t="s">
        <v>39</v>
      </c>
      <c r="R933" t="s">
        <v>40</v>
      </c>
    </row>
    <row r="934" spans="1:18" hidden="1" x14ac:dyDescent="0.25">
      <c r="A934">
        <v>9000</v>
      </c>
      <c r="B934" t="s">
        <v>31</v>
      </c>
      <c r="C934" t="s">
        <v>6305</v>
      </c>
      <c r="D934" t="s">
        <v>6284</v>
      </c>
      <c r="E934" t="s">
        <v>34</v>
      </c>
      <c r="F934" t="s">
        <v>30308</v>
      </c>
      <c r="G934" t="s">
        <v>31272</v>
      </c>
      <c r="H934" s="3">
        <v>43871</v>
      </c>
      <c r="K934" t="s">
        <v>37</v>
      </c>
      <c r="M934">
        <v>1</v>
      </c>
      <c r="N934">
        <v>0</v>
      </c>
      <c r="O934">
        <v>0</v>
      </c>
      <c r="Q934" t="s">
        <v>39</v>
      </c>
      <c r="R934" t="s">
        <v>40</v>
      </c>
    </row>
    <row r="935" spans="1:18" hidden="1" x14ac:dyDescent="0.25">
      <c r="A935">
        <v>9000</v>
      </c>
      <c r="B935" t="s">
        <v>31</v>
      </c>
      <c r="C935" t="s">
        <v>5532</v>
      </c>
      <c r="D935" t="s">
        <v>7548</v>
      </c>
      <c r="E935" t="s">
        <v>34</v>
      </c>
      <c r="F935" t="s">
        <v>30308</v>
      </c>
      <c r="G935" t="s">
        <v>31273</v>
      </c>
      <c r="H935" s="3">
        <v>43871</v>
      </c>
      <c r="K935" t="s">
        <v>37</v>
      </c>
      <c r="M935">
        <v>1</v>
      </c>
      <c r="N935">
        <v>0</v>
      </c>
      <c r="O935">
        <v>0</v>
      </c>
      <c r="Q935" t="s">
        <v>39</v>
      </c>
      <c r="R935" t="s">
        <v>40</v>
      </c>
    </row>
    <row r="936" spans="1:18" hidden="1" x14ac:dyDescent="0.25">
      <c r="A936">
        <v>9000</v>
      </c>
      <c r="B936" t="s">
        <v>31</v>
      </c>
      <c r="C936" t="s">
        <v>32</v>
      </c>
      <c r="D936" t="s">
        <v>8702</v>
      </c>
      <c r="E936" t="s">
        <v>34</v>
      </c>
      <c r="F936" t="s">
        <v>30308</v>
      </c>
      <c r="G936" t="s">
        <v>31274</v>
      </c>
      <c r="H936" s="3">
        <v>43871</v>
      </c>
      <c r="K936" t="s">
        <v>37</v>
      </c>
      <c r="M936">
        <v>3</v>
      </c>
      <c r="N936">
        <v>0</v>
      </c>
      <c r="O936">
        <v>0</v>
      </c>
      <c r="Q936" t="s">
        <v>39</v>
      </c>
      <c r="R936" t="s">
        <v>40</v>
      </c>
    </row>
    <row r="937" spans="1:18" hidden="1" x14ac:dyDescent="0.25">
      <c r="A937">
        <v>9000</v>
      </c>
      <c r="B937" t="s">
        <v>31</v>
      </c>
      <c r="C937" t="s">
        <v>32</v>
      </c>
      <c r="D937" t="s">
        <v>8860</v>
      </c>
      <c r="E937" t="s">
        <v>34</v>
      </c>
      <c r="F937" t="s">
        <v>30308</v>
      </c>
      <c r="G937" t="s">
        <v>31275</v>
      </c>
      <c r="H937" s="3">
        <v>43865</v>
      </c>
      <c r="K937" t="s">
        <v>37</v>
      </c>
      <c r="M937">
        <v>2</v>
      </c>
      <c r="N937">
        <v>0</v>
      </c>
      <c r="O937">
        <v>0</v>
      </c>
      <c r="Q937" t="s">
        <v>39</v>
      </c>
      <c r="R937" t="s">
        <v>40</v>
      </c>
    </row>
    <row r="938" spans="1:18" hidden="1" x14ac:dyDescent="0.25">
      <c r="A938">
        <v>9000</v>
      </c>
      <c r="B938" t="s">
        <v>31</v>
      </c>
      <c r="C938" t="s">
        <v>997</v>
      </c>
      <c r="D938" t="s">
        <v>8066</v>
      </c>
      <c r="E938" t="s">
        <v>34</v>
      </c>
      <c r="F938" t="s">
        <v>30308</v>
      </c>
      <c r="G938" t="s">
        <v>31276</v>
      </c>
      <c r="H938" s="3">
        <v>43865</v>
      </c>
      <c r="K938" t="s">
        <v>37</v>
      </c>
      <c r="M938">
        <v>1</v>
      </c>
      <c r="N938">
        <v>0</v>
      </c>
      <c r="O938">
        <v>0</v>
      </c>
      <c r="Q938" t="s">
        <v>39</v>
      </c>
      <c r="R938" t="s">
        <v>40</v>
      </c>
    </row>
    <row r="939" spans="1:18" hidden="1" x14ac:dyDescent="0.25">
      <c r="A939">
        <v>9000</v>
      </c>
      <c r="B939" t="s">
        <v>31</v>
      </c>
      <c r="C939" t="s">
        <v>1622</v>
      </c>
      <c r="D939" t="s">
        <v>4649</v>
      </c>
      <c r="E939" t="s">
        <v>34</v>
      </c>
      <c r="F939" t="s">
        <v>30308</v>
      </c>
      <c r="G939" t="s">
        <v>31277</v>
      </c>
      <c r="H939" s="3">
        <v>43865</v>
      </c>
      <c r="K939" t="s">
        <v>37</v>
      </c>
      <c r="M939">
        <v>2</v>
      </c>
      <c r="N939">
        <v>0</v>
      </c>
      <c r="O939">
        <v>0</v>
      </c>
      <c r="Q939" t="s">
        <v>39</v>
      </c>
      <c r="R939" t="s">
        <v>40</v>
      </c>
    </row>
    <row r="940" spans="1:18" hidden="1" x14ac:dyDescent="0.25">
      <c r="A940">
        <v>9000</v>
      </c>
      <c r="B940" t="s">
        <v>31</v>
      </c>
      <c r="C940" t="s">
        <v>1385</v>
      </c>
      <c r="D940" t="s">
        <v>7883</v>
      </c>
      <c r="E940" t="s">
        <v>34</v>
      </c>
      <c r="F940" t="s">
        <v>30308</v>
      </c>
      <c r="G940" t="s">
        <v>31278</v>
      </c>
      <c r="H940" s="3">
        <v>43865</v>
      </c>
      <c r="K940" t="s">
        <v>37</v>
      </c>
      <c r="M940">
        <v>1</v>
      </c>
      <c r="N940">
        <v>0</v>
      </c>
      <c r="O940">
        <v>0</v>
      </c>
      <c r="Q940" t="s">
        <v>39</v>
      </c>
      <c r="R940" t="s">
        <v>40</v>
      </c>
    </row>
    <row r="941" spans="1:18" hidden="1" x14ac:dyDescent="0.25">
      <c r="A941">
        <v>9000</v>
      </c>
      <c r="B941" t="s">
        <v>31</v>
      </c>
      <c r="C941" t="s">
        <v>4453</v>
      </c>
      <c r="D941" t="s">
        <v>2807</v>
      </c>
      <c r="E941" t="s">
        <v>34</v>
      </c>
      <c r="F941" t="s">
        <v>30308</v>
      </c>
      <c r="G941" t="s">
        <v>31279</v>
      </c>
      <c r="H941" s="3">
        <v>43865</v>
      </c>
      <c r="K941" t="s">
        <v>37</v>
      </c>
      <c r="M941">
        <v>3</v>
      </c>
      <c r="N941">
        <v>0</v>
      </c>
      <c r="O941">
        <v>0</v>
      </c>
      <c r="Q941" t="s">
        <v>39</v>
      </c>
      <c r="R941" t="s">
        <v>40</v>
      </c>
    </row>
    <row r="942" spans="1:18" hidden="1" x14ac:dyDescent="0.25">
      <c r="A942">
        <v>9000</v>
      </c>
      <c r="B942" t="s">
        <v>31</v>
      </c>
      <c r="C942" t="s">
        <v>4413</v>
      </c>
      <c r="D942" t="s">
        <v>2493</v>
      </c>
      <c r="E942" t="s">
        <v>34</v>
      </c>
      <c r="F942" t="s">
        <v>30308</v>
      </c>
      <c r="G942" t="s">
        <v>31280</v>
      </c>
      <c r="H942" s="3">
        <v>43865</v>
      </c>
      <c r="K942" t="s">
        <v>37</v>
      </c>
      <c r="M942">
        <v>1</v>
      </c>
      <c r="N942">
        <v>0</v>
      </c>
      <c r="O942">
        <v>0</v>
      </c>
      <c r="Q942" t="s">
        <v>39</v>
      </c>
      <c r="R942" t="s">
        <v>40</v>
      </c>
    </row>
    <row r="943" spans="1:18" hidden="1" x14ac:dyDescent="0.25">
      <c r="A943">
        <v>9000</v>
      </c>
      <c r="B943" t="s">
        <v>31</v>
      </c>
      <c r="C943" t="s">
        <v>1139</v>
      </c>
      <c r="D943" t="s">
        <v>4604</v>
      </c>
      <c r="E943" t="s">
        <v>34</v>
      </c>
      <c r="F943" t="s">
        <v>30308</v>
      </c>
      <c r="G943" t="s">
        <v>31281</v>
      </c>
      <c r="H943" s="3">
        <v>43865</v>
      </c>
      <c r="K943" t="s">
        <v>37</v>
      </c>
      <c r="M943">
        <v>1</v>
      </c>
      <c r="N943">
        <v>0</v>
      </c>
      <c r="O943">
        <v>0</v>
      </c>
      <c r="Q943" t="s">
        <v>39</v>
      </c>
      <c r="R943" t="s">
        <v>40</v>
      </c>
    </row>
    <row r="944" spans="1:18" hidden="1" x14ac:dyDescent="0.25">
      <c r="A944">
        <v>9000</v>
      </c>
      <c r="B944" t="s">
        <v>31</v>
      </c>
      <c r="C944" t="s">
        <v>74</v>
      </c>
      <c r="D944" t="s">
        <v>8824</v>
      </c>
      <c r="E944" t="s">
        <v>34</v>
      </c>
      <c r="F944" t="s">
        <v>30308</v>
      </c>
      <c r="G944" t="s">
        <v>31282</v>
      </c>
      <c r="H944" s="3">
        <v>43865</v>
      </c>
      <c r="K944" t="s">
        <v>37</v>
      </c>
      <c r="M944">
        <v>1</v>
      </c>
      <c r="N944">
        <v>0</v>
      </c>
      <c r="O944">
        <v>0</v>
      </c>
      <c r="Q944" t="s">
        <v>39</v>
      </c>
      <c r="R944" t="s">
        <v>40</v>
      </c>
    </row>
    <row r="945" spans="1:18" hidden="1" x14ac:dyDescent="0.25">
      <c r="A945">
        <v>9000</v>
      </c>
      <c r="B945" t="s">
        <v>31</v>
      </c>
      <c r="C945" t="s">
        <v>2557</v>
      </c>
      <c r="D945" t="s">
        <v>8728</v>
      </c>
      <c r="E945" t="s">
        <v>34</v>
      </c>
      <c r="F945" t="s">
        <v>30308</v>
      </c>
      <c r="G945" t="s">
        <v>31283</v>
      </c>
      <c r="H945" s="3">
        <v>43865</v>
      </c>
      <c r="K945" t="s">
        <v>37</v>
      </c>
      <c r="M945">
        <v>1</v>
      </c>
      <c r="N945">
        <v>0</v>
      </c>
      <c r="O945">
        <v>0</v>
      </c>
      <c r="Q945" t="s">
        <v>39</v>
      </c>
      <c r="R945" t="s">
        <v>40</v>
      </c>
    </row>
    <row r="946" spans="1:18" hidden="1" x14ac:dyDescent="0.25">
      <c r="A946">
        <v>9000</v>
      </c>
      <c r="B946" t="s">
        <v>31</v>
      </c>
      <c r="C946" t="s">
        <v>45</v>
      </c>
      <c r="D946" t="s">
        <v>7336</v>
      </c>
      <c r="E946" t="s">
        <v>34</v>
      </c>
      <c r="F946" t="s">
        <v>30308</v>
      </c>
      <c r="G946" t="s">
        <v>31284</v>
      </c>
      <c r="H946" s="3">
        <v>43865</v>
      </c>
      <c r="K946" t="s">
        <v>37</v>
      </c>
      <c r="M946">
        <v>2</v>
      </c>
      <c r="N946">
        <v>0</v>
      </c>
      <c r="O946">
        <v>0</v>
      </c>
      <c r="Q946" t="s">
        <v>39</v>
      </c>
      <c r="R946" t="s">
        <v>40</v>
      </c>
    </row>
    <row r="947" spans="1:18" hidden="1" x14ac:dyDescent="0.25">
      <c r="A947">
        <v>9000</v>
      </c>
      <c r="B947" t="s">
        <v>31</v>
      </c>
      <c r="C947" t="s">
        <v>1145</v>
      </c>
      <c r="D947" t="s">
        <v>5092</v>
      </c>
      <c r="E947" t="s">
        <v>34</v>
      </c>
      <c r="F947" t="s">
        <v>30308</v>
      </c>
      <c r="G947" t="s">
        <v>31285</v>
      </c>
      <c r="H947" s="3">
        <v>43865</v>
      </c>
      <c r="K947" t="s">
        <v>37</v>
      </c>
      <c r="M947">
        <v>1</v>
      </c>
      <c r="N947">
        <v>0</v>
      </c>
      <c r="O947">
        <v>0</v>
      </c>
      <c r="Q947" t="s">
        <v>39</v>
      </c>
      <c r="R947" t="s">
        <v>40</v>
      </c>
    </row>
    <row r="948" spans="1:18" hidden="1" x14ac:dyDescent="0.25">
      <c r="A948">
        <v>9000</v>
      </c>
      <c r="B948" t="s">
        <v>31</v>
      </c>
      <c r="C948" t="s">
        <v>26085</v>
      </c>
      <c r="D948" t="s">
        <v>5006</v>
      </c>
      <c r="E948" t="s">
        <v>34</v>
      </c>
      <c r="F948" t="s">
        <v>30308</v>
      </c>
      <c r="G948" t="s">
        <v>31286</v>
      </c>
      <c r="H948" s="3">
        <v>43865</v>
      </c>
      <c r="K948" t="s">
        <v>37</v>
      </c>
      <c r="M948">
        <v>1</v>
      </c>
      <c r="N948">
        <v>0</v>
      </c>
      <c r="O948">
        <v>0</v>
      </c>
      <c r="Q948" t="s">
        <v>39</v>
      </c>
      <c r="R948" t="s">
        <v>40</v>
      </c>
    </row>
    <row r="949" spans="1:18" hidden="1" x14ac:dyDescent="0.25">
      <c r="A949">
        <v>9000</v>
      </c>
      <c r="B949" t="s">
        <v>31</v>
      </c>
      <c r="C949" t="s">
        <v>879</v>
      </c>
      <c r="D949" t="s">
        <v>4405</v>
      </c>
      <c r="E949" t="s">
        <v>34</v>
      </c>
      <c r="F949" t="s">
        <v>30308</v>
      </c>
      <c r="G949" t="s">
        <v>31287</v>
      </c>
      <c r="H949" s="3">
        <v>43865</v>
      </c>
      <c r="K949" t="s">
        <v>37</v>
      </c>
      <c r="M949">
        <v>4</v>
      </c>
      <c r="N949">
        <v>0</v>
      </c>
      <c r="O949">
        <v>0</v>
      </c>
      <c r="Q949" t="s">
        <v>39</v>
      </c>
      <c r="R949" t="s">
        <v>40</v>
      </c>
    </row>
    <row r="950" spans="1:18" hidden="1" x14ac:dyDescent="0.25">
      <c r="A950">
        <v>9000</v>
      </c>
      <c r="B950" t="s">
        <v>31</v>
      </c>
      <c r="C950" t="s">
        <v>729</v>
      </c>
      <c r="D950" t="s">
        <v>5945</v>
      </c>
      <c r="E950" t="s">
        <v>34</v>
      </c>
      <c r="F950" t="s">
        <v>30308</v>
      </c>
      <c r="G950" t="s">
        <v>31288</v>
      </c>
      <c r="H950" s="3">
        <v>43865</v>
      </c>
      <c r="K950" t="s">
        <v>37</v>
      </c>
      <c r="M950">
        <v>1</v>
      </c>
      <c r="N950">
        <v>0</v>
      </c>
      <c r="O950">
        <v>0</v>
      </c>
      <c r="Q950" t="s">
        <v>39</v>
      </c>
      <c r="R950" t="s">
        <v>40</v>
      </c>
    </row>
    <row r="951" spans="1:18" hidden="1" x14ac:dyDescent="0.25">
      <c r="A951">
        <v>9000</v>
      </c>
      <c r="B951" t="s">
        <v>31</v>
      </c>
      <c r="C951" t="s">
        <v>32</v>
      </c>
      <c r="D951" t="s">
        <v>9433</v>
      </c>
      <c r="E951" t="s">
        <v>34</v>
      </c>
      <c r="F951" t="s">
        <v>30308</v>
      </c>
      <c r="G951" t="s">
        <v>31289</v>
      </c>
      <c r="H951" s="3">
        <v>43865</v>
      </c>
      <c r="K951" t="s">
        <v>37</v>
      </c>
      <c r="M951">
        <v>1</v>
      </c>
      <c r="N951">
        <v>0</v>
      </c>
      <c r="O951">
        <v>0</v>
      </c>
      <c r="Q951" t="s">
        <v>39</v>
      </c>
      <c r="R951" t="s">
        <v>40</v>
      </c>
    </row>
    <row r="952" spans="1:18" hidden="1" x14ac:dyDescent="0.25">
      <c r="A952">
        <v>9000</v>
      </c>
      <c r="B952" t="s">
        <v>31</v>
      </c>
      <c r="C952" t="s">
        <v>32</v>
      </c>
      <c r="D952" t="s">
        <v>9413</v>
      </c>
      <c r="E952" t="s">
        <v>34</v>
      </c>
      <c r="F952" t="s">
        <v>30308</v>
      </c>
      <c r="G952" t="s">
        <v>31290</v>
      </c>
      <c r="H952" s="3">
        <v>43865</v>
      </c>
      <c r="K952" t="s">
        <v>37</v>
      </c>
      <c r="M952">
        <v>1</v>
      </c>
      <c r="N952">
        <v>0</v>
      </c>
      <c r="O952">
        <v>0</v>
      </c>
      <c r="Q952" t="s">
        <v>39</v>
      </c>
      <c r="R952" t="s">
        <v>40</v>
      </c>
    </row>
    <row r="953" spans="1:18" hidden="1" x14ac:dyDescent="0.25">
      <c r="A953">
        <v>9000</v>
      </c>
      <c r="B953" t="s">
        <v>31</v>
      </c>
      <c r="C953" t="s">
        <v>282</v>
      </c>
      <c r="D953" t="s">
        <v>7861</v>
      </c>
      <c r="E953" t="s">
        <v>34</v>
      </c>
      <c r="F953" t="s">
        <v>30308</v>
      </c>
      <c r="G953" t="s">
        <v>31291</v>
      </c>
      <c r="H953" s="3">
        <v>43858</v>
      </c>
      <c r="K953" t="s">
        <v>37</v>
      </c>
      <c r="M953">
        <v>1</v>
      </c>
      <c r="N953">
        <v>0</v>
      </c>
      <c r="O953">
        <v>0</v>
      </c>
      <c r="Q953" t="s">
        <v>39</v>
      </c>
      <c r="R953" t="s">
        <v>40</v>
      </c>
    </row>
    <row r="954" spans="1:18" hidden="1" x14ac:dyDescent="0.25">
      <c r="A954">
        <v>9000</v>
      </c>
      <c r="B954" t="s">
        <v>31</v>
      </c>
      <c r="C954" t="s">
        <v>2223</v>
      </c>
      <c r="D954" t="s">
        <v>8227</v>
      </c>
      <c r="E954" t="s">
        <v>34</v>
      </c>
      <c r="F954" t="s">
        <v>30308</v>
      </c>
      <c r="G954" t="s">
        <v>31292</v>
      </c>
      <c r="H954" s="3">
        <v>43858</v>
      </c>
      <c r="K954" t="s">
        <v>37</v>
      </c>
      <c r="M954">
        <v>1</v>
      </c>
      <c r="N954">
        <v>0</v>
      </c>
      <c r="O954">
        <v>0</v>
      </c>
      <c r="Q954" t="s">
        <v>39</v>
      </c>
      <c r="R954" t="s">
        <v>40</v>
      </c>
    </row>
    <row r="955" spans="1:18" hidden="1" x14ac:dyDescent="0.25">
      <c r="A955">
        <v>9000</v>
      </c>
      <c r="B955" t="s">
        <v>31</v>
      </c>
      <c r="C955" t="s">
        <v>2455</v>
      </c>
      <c r="D955" t="s">
        <v>8544</v>
      </c>
      <c r="E955" t="s">
        <v>34</v>
      </c>
      <c r="F955" t="s">
        <v>30308</v>
      </c>
      <c r="G955" t="s">
        <v>31293</v>
      </c>
      <c r="H955" s="3">
        <v>43858</v>
      </c>
      <c r="K955" t="s">
        <v>37</v>
      </c>
      <c r="M955">
        <v>2</v>
      </c>
      <c r="N955">
        <v>0</v>
      </c>
      <c r="O955">
        <v>0</v>
      </c>
      <c r="Q955" t="s">
        <v>39</v>
      </c>
      <c r="R955" t="s">
        <v>40</v>
      </c>
    </row>
    <row r="956" spans="1:18" hidden="1" x14ac:dyDescent="0.25">
      <c r="A956">
        <v>9000</v>
      </c>
      <c r="B956" t="s">
        <v>31</v>
      </c>
      <c r="C956" t="s">
        <v>2557</v>
      </c>
      <c r="D956" t="s">
        <v>8728</v>
      </c>
      <c r="E956" t="s">
        <v>34</v>
      </c>
      <c r="F956" t="s">
        <v>30308</v>
      </c>
      <c r="G956" t="s">
        <v>31294</v>
      </c>
      <c r="H956" s="3">
        <v>43858</v>
      </c>
      <c r="K956" t="s">
        <v>37</v>
      </c>
      <c r="M956">
        <v>1</v>
      </c>
      <c r="N956">
        <v>0</v>
      </c>
      <c r="O956">
        <v>0</v>
      </c>
      <c r="Q956" t="s">
        <v>39</v>
      </c>
      <c r="R956" t="s">
        <v>40</v>
      </c>
    </row>
    <row r="957" spans="1:18" hidden="1" x14ac:dyDescent="0.25">
      <c r="A957">
        <v>9000</v>
      </c>
      <c r="B957" t="s">
        <v>31</v>
      </c>
      <c r="C957" t="s">
        <v>1245</v>
      </c>
      <c r="D957" t="s">
        <v>7423</v>
      </c>
      <c r="E957" t="s">
        <v>34</v>
      </c>
      <c r="F957" t="s">
        <v>30308</v>
      </c>
      <c r="G957" t="s">
        <v>31295</v>
      </c>
      <c r="H957" s="3">
        <v>43858</v>
      </c>
      <c r="K957" t="s">
        <v>37</v>
      </c>
      <c r="M957">
        <v>1</v>
      </c>
      <c r="N957">
        <v>0</v>
      </c>
      <c r="O957">
        <v>0</v>
      </c>
      <c r="Q957" t="s">
        <v>39</v>
      </c>
      <c r="R957" t="s">
        <v>40</v>
      </c>
    </row>
    <row r="958" spans="1:18" hidden="1" x14ac:dyDescent="0.25">
      <c r="A958">
        <v>9000</v>
      </c>
      <c r="B958" t="s">
        <v>31</v>
      </c>
      <c r="C958" t="s">
        <v>1747</v>
      </c>
      <c r="D958" t="s">
        <v>5585</v>
      </c>
      <c r="E958" t="s">
        <v>34</v>
      </c>
      <c r="F958" t="s">
        <v>30308</v>
      </c>
      <c r="G958" t="s">
        <v>31296</v>
      </c>
      <c r="H958" s="3">
        <v>43858</v>
      </c>
      <c r="K958" t="s">
        <v>37</v>
      </c>
      <c r="M958">
        <v>1</v>
      </c>
      <c r="N958">
        <v>0</v>
      </c>
      <c r="O958">
        <v>0</v>
      </c>
      <c r="Q958" t="s">
        <v>39</v>
      </c>
      <c r="R958" t="s">
        <v>40</v>
      </c>
    </row>
    <row r="959" spans="1:18" hidden="1" x14ac:dyDescent="0.25">
      <c r="A959">
        <v>9000</v>
      </c>
      <c r="B959" t="s">
        <v>31</v>
      </c>
      <c r="C959" t="s">
        <v>1933</v>
      </c>
      <c r="D959" t="s">
        <v>5580</v>
      </c>
      <c r="E959" t="s">
        <v>34</v>
      </c>
      <c r="F959" t="s">
        <v>30308</v>
      </c>
      <c r="G959" t="s">
        <v>31297</v>
      </c>
      <c r="H959" s="3">
        <v>43858</v>
      </c>
      <c r="K959" t="s">
        <v>37</v>
      </c>
      <c r="M959">
        <v>1</v>
      </c>
      <c r="N959">
        <v>0</v>
      </c>
      <c r="O959">
        <v>0</v>
      </c>
      <c r="Q959" t="s">
        <v>39</v>
      </c>
      <c r="R959" t="s">
        <v>40</v>
      </c>
    </row>
    <row r="960" spans="1:18" hidden="1" x14ac:dyDescent="0.25">
      <c r="A960">
        <v>9000</v>
      </c>
      <c r="B960" t="s">
        <v>31</v>
      </c>
      <c r="C960" t="s">
        <v>32</v>
      </c>
      <c r="D960" t="s">
        <v>9760</v>
      </c>
      <c r="E960" t="s">
        <v>34</v>
      </c>
      <c r="F960" t="s">
        <v>30308</v>
      </c>
      <c r="G960" t="s">
        <v>31298</v>
      </c>
      <c r="H960" s="3">
        <v>43858</v>
      </c>
      <c r="K960" t="s">
        <v>37</v>
      </c>
      <c r="M960">
        <v>1</v>
      </c>
      <c r="N960">
        <v>0</v>
      </c>
      <c r="O960">
        <v>0</v>
      </c>
      <c r="Q960" t="s">
        <v>39</v>
      </c>
      <c r="R960" t="s">
        <v>40</v>
      </c>
    </row>
    <row r="961" spans="1:18" hidden="1" x14ac:dyDescent="0.25">
      <c r="A961">
        <v>9000</v>
      </c>
      <c r="B961" t="s">
        <v>31</v>
      </c>
      <c r="C961" t="s">
        <v>1145</v>
      </c>
      <c r="D961" t="s">
        <v>5092</v>
      </c>
      <c r="E961" t="s">
        <v>34</v>
      </c>
      <c r="F961" t="s">
        <v>30308</v>
      </c>
      <c r="G961" t="s">
        <v>31299</v>
      </c>
      <c r="H961" s="3">
        <v>43858</v>
      </c>
      <c r="K961" t="s">
        <v>37</v>
      </c>
      <c r="M961">
        <v>2</v>
      </c>
      <c r="N961">
        <v>0</v>
      </c>
      <c r="O961">
        <v>0</v>
      </c>
      <c r="Q961" t="s">
        <v>39</v>
      </c>
      <c r="R961" t="s">
        <v>40</v>
      </c>
    </row>
    <row r="962" spans="1:18" hidden="1" x14ac:dyDescent="0.25">
      <c r="A962">
        <v>9000</v>
      </c>
      <c r="B962" t="s">
        <v>31</v>
      </c>
      <c r="C962" t="s">
        <v>26085</v>
      </c>
      <c r="D962" t="s">
        <v>5006</v>
      </c>
      <c r="E962" t="s">
        <v>34</v>
      </c>
      <c r="F962" t="s">
        <v>30308</v>
      </c>
      <c r="G962" t="s">
        <v>31300</v>
      </c>
      <c r="H962" s="3">
        <v>43858</v>
      </c>
      <c r="K962" t="s">
        <v>37</v>
      </c>
      <c r="M962">
        <v>1</v>
      </c>
      <c r="N962">
        <v>0</v>
      </c>
      <c r="O962">
        <v>0</v>
      </c>
      <c r="Q962" t="s">
        <v>39</v>
      </c>
      <c r="R962" t="s">
        <v>40</v>
      </c>
    </row>
    <row r="963" spans="1:18" hidden="1" x14ac:dyDescent="0.25">
      <c r="A963">
        <v>9000</v>
      </c>
      <c r="B963" t="s">
        <v>31</v>
      </c>
      <c r="C963" t="s">
        <v>879</v>
      </c>
      <c r="D963" t="s">
        <v>4405</v>
      </c>
      <c r="E963" t="s">
        <v>34</v>
      </c>
      <c r="F963" t="s">
        <v>30308</v>
      </c>
      <c r="G963" t="s">
        <v>31301</v>
      </c>
      <c r="H963" s="3">
        <v>43858</v>
      </c>
      <c r="K963" t="s">
        <v>37</v>
      </c>
      <c r="M963">
        <v>1</v>
      </c>
      <c r="N963">
        <v>0</v>
      </c>
      <c r="O963">
        <v>0</v>
      </c>
      <c r="Q963" t="s">
        <v>39</v>
      </c>
      <c r="R963" t="s">
        <v>40</v>
      </c>
    </row>
    <row r="964" spans="1:18" hidden="1" x14ac:dyDescent="0.25">
      <c r="A964">
        <v>9000</v>
      </c>
      <c r="B964" t="s">
        <v>31</v>
      </c>
      <c r="C964" t="s">
        <v>116</v>
      </c>
      <c r="D964" t="s">
        <v>6097</v>
      </c>
      <c r="E964" t="s">
        <v>34</v>
      </c>
      <c r="F964" t="s">
        <v>30308</v>
      </c>
      <c r="G964" t="s">
        <v>31302</v>
      </c>
      <c r="H964" s="3">
        <v>43858</v>
      </c>
      <c r="K964" t="s">
        <v>37</v>
      </c>
      <c r="M964">
        <v>1</v>
      </c>
      <c r="N964">
        <v>0</v>
      </c>
      <c r="O964">
        <v>0</v>
      </c>
      <c r="Q964" t="s">
        <v>39</v>
      </c>
      <c r="R964" t="s">
        <v>40</v>
      </c>
    </row>
    <row r="965" spans="1:18" hidden="1" x14ac:dyDescent="0.25">
      <c r="A965">
        <v>9000</v>
      </c>
      <c r="B965" t="s">
        <v>31</v>
      </c>
      <c r="C965" t="s">
        <v>2334</v>
      </c>
      <c r="D965" t="s">
        <v>7900</v>
      </c>
      <c r="E965" t="s">
        <v>34</v>
      </c>
      <c r="F965" t="s">
        <v>30308</v>
      </c>
      <c r="G965" t="s">
        <v>31303</v>
      </c>
      <c r="H965" s="3">
        <v>43858</v>
      </c>
      <c r="K965" t="s">
        <v>37</v>
      </c>
      <c r="M965">
        <v>2</v>
      </c>
      <c r="N965">
        <v>0</v>
      </c>
      <c r="O965">
        <v>0</v>
      </c>
      <c r="Q965" t="s">
        <v>39</v>
      </c>
      <c r="R965" t="s">
        <v>40</v>
      </c>
    </row>
    <row r="966" spans="1:18" hidden="1" x14ac:dyDescent="0.25">
      <c r="A966">
        <v>9000</v>
      </c>
      <c r="B966" t="s">
        <v>31</v>
      </c>
      <c r="C966" t="s">
        <v>501</v>
      </c>
      <c r="D966" t="s">
        <v>4649</v>
      </c>
      <c r="E966" t="s">
        <v>34</v>
      </c>
      <c r="F966" t="s">
        <v>30308</v>
      </c>
      <c r="G966" t="s">
        <v>31304</v>
      </c>
      <c r="H966" s="3">
        <v>43858</v>
      </c>
      <c r="K966" t="s">
        <v>37</v>
      </c>
      <c r="M966">
        <v>1</v>
      </c>
      <c r="N966">
        <v>0</v>
      </c>
      <c r="O966">
        <v>0</v>
      </c>
      <c r="Q966" t="s">
        <v>39</v>
      </c>
      <c r="R966" t="s">
        <v>40</v>
      </c>
    </row>
    <row r="967" spans="1:18" hidden="1" x14ac:dyDescent="0.25">
      <c r="A967">
        <v>9000</v>
      </c>
      <c r="B967" t="s">
        <v>31</v>
      </c>
      <c r="C967" t="s">
        <v>3120</v>
      </c>
      <c r="D967" t="s">
        <v>7473</v>
      </c>
      <c r="E967" t="s">
        <v>34</v>
      </c>
      <c r="F967" t="s">
        <v>30308</v>
      </c>
      <c r="G967" t="s">
        <v>31305</v>
      </c>
      <c r="H967" s="3">
        <v>43858</v>
      </c>
      <c r="K967" t="s">
        <v>37</v>
      </c>
      <c r="M967">
        <v>1</v>
      </c>
      <c r="N967">
        <v>0</v>
      </c>
      <c r="O967">
        <v>0</v>
      </c>
      <c r="Q967" t="s">
        <v>39</v>
      </c>
      <c r="R967" t="s">
        <v>40</v>
      </c>
    </row>
    <row r="968" spans="1:18" hidden="1" x14ac:dyDescent="0.25">
      <c r="A968">
        <v>9000</v>
      </c>
      <c r="B968" t="s">
        <v>31</v>
      </c>
      <c r="C968" t="s">
        <v>4899</v>
      </c>
      <c r="D968" t="s">
        <v>4914</v>
      </c>
      <c r="E968" t="s">
        <v>34</v>
      </c>
      <c r="F968" t="s">
        <v>30308</v>
      </c>
      <c r="G968" t="s">
        <v>31306</v>
      </c>
      <c r="H968" s="3">
        <v>43858</v>
      </c>
      <c r="K968" t="s">
        <v>37</v>
      </c>
      <c r="M968">
        <v>1</v>
      </c>
      <c r="N968">
        <v>0</v>
      </c>
      <c r="O968">
        <v>0</v>
      </c>
      <c r="Q968" t="s">
        <v>39</v>
      </c>
      <c r="R968" t="s">
        <v>40</v>
      </c>
    </row>
    <row r="969" spans="1:18" hidden="1" x14ac:dyDescent="0.25">
      <c r="A969">
        <v>9000</v>
      </c>
      <c r="B969" t="s">
        <v>31</v>
      </c>
      <c r="C969" t="s">
        <v>1126</v>
      </c>
      <c r="D969" t="s">
        <v>6205</v>
      </c>
      <c r="E969" t="s">
        <v>34</v>
      </c>
      <c r="F969" t="s">
        <v>30308</v>
      </c>
      <c r="G969" t="s">
        <v>31307</v>
      </c>
      <c r="H969" s="3">
        <v>43858</v>
      </c>
      <c r="K969" t="s">
        <v>37</v>
      </c>
      <c r="M969">
        <v>4</v>
      </c>
      <c r="N969">
        <v>0</v>
      </c>
      <c r="O969">
        <v>0</v>
      </c>
      <c r="Q969" t="s">
        <v>39</v>
      </c>
      <c r="R969" t="s">
        <v>40</v>
      </c>
    </row>
    <row r="970" spans="1:18" hidden="1" x14ac:dyDescent="0.25">
      <c r="A970">
        <v>9000</v>
      </c>
      <c r="B970" t="s">
        <v>31</v>
      </c>
      <c r="C970" t="s">
        <v>32</v>
      </c>
      <c r="D970" t="s">
        <v>11038</v>
      </c>
      <c r="E970" t="s">
        <v>34</v>
      </c>
      <c r="F970" t="s">
        <v>30308</v>
      </c>
      <c r="G970" t="s">
        <v>31308</v>
      </c>
      <c r="H970" s="3">
        <v>43858</v>
      </c>
      <c r="K970" t="s">
        <v>37</v>
      </c>
      <c r="M970">
        <v>15</v>
      </c>
      <c r="N970">
        <v>0</v>
      </c>
      <c r="O970" s="5">
        <v>-47190.6</v>
      </c>
      <c r="Q970" t="s">
        <v>39</v>
      </c>
      <c r="R970" t="s">
        <v>40</v>
      </c>
    </row>
    <row r="971" spans="1:18" hidden="1" x14ac:dyDescent="0.25">
      <c r="A971">
        <v>9000</v>
      </c>
      <c r="B971" t="s">
        <v>31</v>
      </c>
      <c r="C971" t="s">
        <v>32</v>
      </c>
      <c r="D971" t="s">
        <v>7330</v>
      </c>
      <c r="E971" t="s">
        <v>34</v>
      </c>
      <c r="F971" t="s">
        <v>30308</v>
      </c>
      <c r="G971" t="s">
        <v>31309</v>
      </c>
      <c r="H971" s="3">
        <v>43858</v>
      </c>
      <c r="K971" t="s">
        <v>37</v>
      </c>
      <c r="M971">
        <v>19</v>
      </c>
      <c r="N971">
        <v>0</v>
      </c>
      <c r="O971" s="5">
        <v>-51106.58</v>
      </c>
      <c r="Q971" t="s">
        <v>39</v>
      </c>
      <c r="R971" t="s">
        <v>40</v>
      </c>
    </row>
    <row r="972" spans="1:18" hidden="1" x14ac:dyDescent="0.25">
      <c r="A972">
        <v>9000</v>
      </c>
      <c r="B972" t="s">
        <v>31</v>
      </c>
      <c r="C972" t="s">
        <v>381</v>
      </c>
      <c r="D972" t="s">
        <v>6943</v>
      </c>
      <c r="E972" t="s">
        <v>34</v>
      </c>
      <c r="F972" t="s">
        <v>30308</v>
      </c>
      <c r="G972" t="s">
        <v>31310</v>
      </c>
      <c r="H972" s="3">
        <v>43852</v>
      </c>
      <c r="K972" t="s">
        <v>37</v>
      </c>
      <c r="M972">
        <v>1</v>
      </c>
      <c r="N972">
        <v>0</v>
      </c>
      <c r="O972">
        <v>0</v>
      </c>
      <c r="Q972" t="s">
        <v>39</v>
      </c>
      <c r="R972" t="s">
        <v>40</v>
      </c>
    </row>
    <row r="973" spans="1:18" hidden="1" x14ac:dyDescent="0.25">
      <c r="A973">
        <v>9000</v>
      </c>
      <c r="B973" t="s">
        <v>31</v>
      </c>
      <c r="C973" t="s">
        <v>407</v>
      </c>
      <c r="D973" t="s">
        <v>8196</v>
      </c>
      <c r="E973" t="s">
        <v>34</v>
      </c>
      <c r="F973" t="s">
        <v>30308</v>
      </c>
      <c r="G973" t="s">
        <v>31311</v>
      </c>
      <c r="H973" s="3">
        <v>43852</v>
      </c>
      <c r="K973" t="s">
        <v>37</v>
      </c>
      <c r="M973">
        <v>1</v>
      </c>
      <c r="N973">
        <v>0</v>
      </c>
      <c r="O973">
        <v>0</v>
      </c>
      <c r="Q973" t="s">
        <v>39</v>
      </c>
      <c r="R973" t="s">
        <v>40</v>
      </c>
    </row>
    <row r="974" spans="1:18" hidden="1" x14ac:dyDescent="0.25">
      <c r="A974">
        <v>9000</v>
      </c>
      <c r="B974" t="s">
        <v>31</v>
      </c>
      <c r="C974" t="s">
        <v>400</v>
      </c>
      <c r="D974" t="s">
        <v>9438</v>
      </c>
      <c r="E974" t="s">
        <v>34</v>
      </c>
      <c r="F974" t="s">
        <v>30308</v>
      </c>
      <c r="G974" t="s">
        <v>31312</v>
      </c>
      <c r="H974" s="3">
        <v>43852</v>
      </c>
      <c r="K974" t="s">
        <v>37</v>
      </c>
      <c r="M974">
        <v>1</v>
      </c>
      <c r="N974">
        <v>0</v>
      </c>
      <c r="O974">
        <v>0</v>
      </c>
      <c r="Q974" t="s">
        <v>39</v>
      </c>
      <c r="R974" t="s">
        <v>40</v>
      </c>
    </row>
    <row r="975" spans="1:18" hidden="1" x14ac:dyDescent="0.25">
      <c r="A975">
        <v>9000</v>
      </c>
      <c r="B975" t="s">
        <v>31</v>
      </c>
      <c r="C975" t="s">
        <v>2455</v>
      </c>
      <c r="D975" t="s">
        <v>8544</v>
      </c>
      <c r="E975" t="s">
        <v>34</v>
      </c>
      <c r="F975" t="s">
        <v>30308</v>
      </c>
      <c r="G975" t="s">
        <v>31313</v>
      </c>
      <c r="H975" s="3">
        <v>43852</v>
      </c>
      <c r="K975" t="s">
        <v>37</v>
      </c>
      <c r="M975">
        <v>2</v>
      </c>
      <c r="N975">
        <v>0</v>
      </c>
      <c r="O975">
        <v>0</v>
      </c>
      <c r="Q975" t="s">
        <v>39</v>
      </c>
      <c r="R975" t="s">
        <v>40</v>
      </c>
    </row>
    <row r="976" spans="1:18" hidden="1" x14ac:dyDescent="0.25">
      <c r="A976">
        <v>9000</v>
      </c>
      <c r="B976" t="s">
        <v>31</v>
      </c>
      <c r="C976" t="s">
        <v>1725</v>
      </c>
      <c r="D976" t="s">
        <v>7843</v>
      </c>
      <c r="E976" t="s">
        <v>34</v>
      </c>
      <c r="F976" t="s">
        <v>30308</v>
      </c>
      <c r="G976" t="s">
        <v>31314</v>
      </c>
      <c r="H976" s="3">
        <v>43852</v>
      </c>
      <c r="K976" t="s">
        <v>37</v>
      </c>
      <c r="M976">
        <v>1</v>
      </c>
      <c r="N976">
        <v>0</v>
      </c>
      <c r="O976">
        <v>0</v>
      </c>
      <c r="Q976" t="s">
        <v>39</v>
      </c>
      <c r="R976" t="s">
        <v>40</v>
      </c>
    </row>
    <row r="977" spans="1:18" hidden="1" x14ac:dyDescent="0.25">
      <c r="A977">
        <v>9000</v>
      </c>
      <c r="B977" t="s">
        <v>31</v>
      </c>
      <c r="C977" t="s">
        <v>947</v>
      </c>
      <c r="D977" t="s">
        <v>8191</v>
      </c>
      <c r="E977" t="s">
        <v>34</v>
      </c>
      <c r="F977" t="s">
        <v>30308</v>
      </c>
      <c r="G977" t="s">
        <v>31315</v>
      </c>
      <c r="H977" s="3">
        <v>43852</v>
      </c>
      <c r="K977" t="s">
        <v>37</v>
      </c>
      <c r="M977">
        <v>1</v>
      </c>
      <c r="N977">
        <v>0</v>
      </c>
      <c r="O977">
        <v>0</v>
      </c>
      <c r="Q977" t="s">
        <v>39</v>
      </c>
      <c r="R977" t="s">
        <v>40</v>
      </c>
    </row>
    <row r="978" spans="1:18" hidden="1" x14ac:dyDescent="0.25">
      <c r="A978">
        <v>9000</v>
      </c>
      <c r="B978" t="s">
        <v>31</v>
      </c>
      <c r="C978" t="s">
        <v>20457</v>
      </c>
      <c r="D978" t="s">
        <v>5097</v>
      </c>
      <c r="E978" t="s">
        <v>34</v>
      </c>
      <c r="F978" t="s">
        <v>30308</v>
      </c>
      <c r="G978" t="s">
        <v>31316</v>
      </c>
      <c r="H978" s="3">
        <v>43852</v>
      </c>
      <c r="K978" t="s">
        <v>37</v>
      </c>
      <c r="M978">
        <v>1</v>
      </c>
      <c r="N978">
        <v>0</v>
      </c>
      <c r="O978">
        <v>0</v>
      </c>
      <c r="Q978" t="s">
        <v>39</v>
      </c>
      <c r="R978" t="s">
        <v>40</v>
      </c>
    </row>
    <row r="979" spans="1:18" hidden="1" x14ac:dyDescent="0.25">
      <c r="A979">
        <v>9000</v>
      </c>
      <c r="B979" t="s">
        <v>31</v>
      </c>
      <c r="C979" t="s">
        <v>879</v>
      </c>
      <c r="D979" t="s">
        <v>4405</v>
      </c>
      <c r="E979" t="s">
        <v>34</v>
      </c>
      <c r="F979" t="s">
        <v>30308</v>
      </c>
      <c r="G979" t="s">
        <v>31317</v>
      </c>
      <c r="H979" s="3">
        <v>43852</v>
      </c>
      <c r="K979" t="s">
        <v>37</v>
      </c>
      <c r="M979">
        <v>2</v>
      </c>
      <c r="N979">
        <v>0</v>
      </c>
      <c r="O979">
        <v>0</v>
      </c>
      <c r="Q979" t="s">
        <v>39</v>
      </c>
      <c r="R979" t="s">
        <v>40</v>
      </c>
    </row>
    <row r="980" spans="1:18" hidden="1" x14ac:dyDescent="0.25">
      <c r="A980">
        <v>9000</v>
      </c>
      <c r="B980" t="s">
        <v>31</v>
      </c>
      <c r="C980" t="s">
        <v>9489</v>
      </c>
      <c r="D980" t="s">
        <v>4609</v>
      </c>
      <c r="E980" t="s">
        <v>34</v>
      </c>
      <c r="F980" t="s">
        <v>30308</v>
      </c>
      <c r="G980" t="s">
        <v>31318</v>
      </c>
      <c r="H980" s="3">
        <v>43852</v>
      </c>
      <c r="K980" t="s">
        <v>37</v>
      </c>
      <c r="M980">
        <v>2</v>
      </c>
      <c r="N980">
        <v>0</v>
      </c>
      <c r="O980">
        <v>0</v>
      </c>
      <c r="Q980" t="s">
        <v>39</v>
      </c>
      <c r="R980" t="s">
        <v>40</v>
      </c>
    </row>
    <row r="981" spans="1:18" hidden="1" x14ac:dyDescent="0.25">
      <c r="A981">
        <v>9000</v>
      </c>
      <c r="B981" t="s">
        <v>31</v>
      </c>
      <c r="C981" t="s">
        <v>729</v>
      </c>
      <c r="D981" t="s">
        <v>5945</v>
      </c>
      <c r="E981" t="s">
        <v>34</v>
      </c>
      <c r="F981" t="s">
        <v>30308</v>
      </c>
      <c r="G981" t="s">
        <v>31319</v>
      </c>
      <c r="H981" s="3">
        <v>43852</v>
      </c>
      <c r="K981" t="s">
        <v>37</v>
      </c>
      <c r="M981">
        <v>1</v>
      </c>
      <c r="N981">
        <v>0</v>
      </c>
      <c r="O981">
        <v>0</v>
      </c>
      <c r="Q981" t="s">
        <v>39</v>
      </c>
      <c r="R981" t="s">
        <v>40</v>
      </c>
    </row>
    <row r="982" spans="1:18" hidden="1" x14ac:dyDescent="0.25">
      <c r="A982">
        <v>9000</v>
      </c>
      <c r="B982" t="s">
        <v>31</v>
      </c>
      <c r="C982" t="s">
        <v>116</v>
      </c>
      <c r="D982" t="s">
        <v>6097</v>
      </c>
      <c r="E982" t="s">
        <v>34</v>
      </c>
      <c r="F982" t="s">
        <v>30308</v>
      </c>
      <c r="G982" t="s">
        <v>31320</v>
      </c>
      <c r="H982" s="3">
        <v>43852</v>
      </c>
      <c r="K982" t="s">
        <v>37</v>
      </c>
      <c r="M982">
        <v>1</v>
      </c>
      <c r="N982">
        <v>0</v>
      </c>
      <c r="O982">
        <v>0</v>
      </c>
      <c r="Q982" t="s">
        <v>39</v>
      </c>
      <c r="R982" t="s">
        <v>40</v>
      </c>
    </row>
    <row r="983" spans="1:18" hidden="1" x14ac:dyDescent="0.25">
      <c r="A983">
        <v>9000</v>
      </c>
      <c r="B983" t="s">
        <v>31</v>
      </c>
      <c r="C983" t="s">
        <v>997</v>
      </c>
      <c r="D983" t="s">
        <v>9789</v>
      </c>
      <c r="E983" t="s">
        <v>34</v>
      </c>
      <c r="F983" t="s">
        <v>30308</v>
      </c>
      <c r="G983" t="s">
        <v>31321</v>
      </c>
      <c r="H983" s="3">
        <v>43852</v>
      </c>
      <c r="K983" t="s">
        <v>37</v>
      </c>
      <c r="M983">
        <v>1</v>
      </c>
      <c r="N983">
        <v>0</v>
      </c>
      <c r="O983">
        <v>0</v>
      </c>
      <c r="Q983" t="s">
        <v>39</v>
      </c>
      <c r="R983" t="s">
        <v>40</v>
      </c>
    </row>
    <row r="984" spans="1:18" hidden="1" x14ac:dyDescent="0.25">
      <c r="A984">
        <v>9000</v>
      </c>
      <c r="B984" t="s">
        <v>31</v>
      </c>
      <c r="C984" t="s">
        <v>1559</v>
      </c>
      <c r="D984" t="s">
        <v>3276</v>
      </c>
      <c r="E984" t="s">
        <v>34</v>
      </c>
      <c r="F984" t="s">
        <v>30308</v>
      </c>
      <c r="G984" t="s">
        <v>31322</v>
      </c>
      <c r="H984" s="3">
        <v>43852</v>
      </c>
      <c r="K984" t="s">
        <v>37</v>
      </c>
      <c r="M984">
        <v>4</v>
      </c>
      <c r="N984">
        <v>0</v>
      </c>
      <c r="O984">
        <v>0</v>
      </c>
      <c r="Q984" t="s">
        <v>39</v>
      </c>
      <c r="R984" t="s">
        <v>40</v>
      </c>
    </row>
    <row r="985" spans="1:18" hidden="1" x14ac:dyDescent="0.25">
      <c r="A985">
        <v>9000</v>
      </c>
      <c r="B985" t="s">
        <v>31</v>
      </c>
      <c r="C985" t="s">
        <v>4453</v>
      </c>
      <c r="D985" t="s">
        <v>2807</v>
      </c>
      <c r="E985" t="s">
        <v>34</v>
      </c>
      <c r="F985" t="s">
        <v>30308</v>
      </c>
      <c r="G985" t="s">
        <v>31323</v>
      </c>
      <c r="H985" s="3">
        <v>43852</v>
      </c>
      <c r="K985" t="s">
        <v>37</v>
      </c>
      <c r="M985">
        <v>1</v>
      </c>
      <c r="N985">
        <v>0</v>
      </c>
      <c r="O985">
        <v>0</v>
      </c>
      <c r="Q985" t="s">
        <v>39</v>
      </c>
      <c r="R985" t="s">
        <v>40</v>
      </c>
    </row>
    <row r="986" spans="1:18" hidden="1" x14ac:dyDescent="0.25">
      <c r="A986">
        <v>9000</v>
      </c>
      <c r="B986" t="s">
        <v>31</v>
      </c>
      <c r="C986" t="s">
        <v>30988</v>
      </c>
      <c r="D986" t="s">
        <v>8702</v>
      </c>
      <c r="E986" t="s">
        <v>34</v>
      </c>
      <c r="F986" t="s">
        <v>30308</v>
      </c>
      <c r="G986" t="s">
        <v>31324</v>
      </c>
      <c r="H986" s="3">
        <v>43844</v>
      </c>
      <c r="K986" t="s">
        <v>37</v>
      </c>
      <c r="M986">
        <v>1</v>
      </c>
      <c r="N986">
        <v>0</v>
      </c>
      <c r="O986">
        <v>0</v>
      </c>
      <c r="Q986" t="s">
        <v>39</v>
      </c>
      <c r="R986" t="s">
        <v>40</v>
      </c>
    </row>
    <row r="987" spans="1:18" hidden="1" x14ac:dyDescent="0.25">
      <c r="A987">
        <v>9000</v>
      </c>
      <c r="B987" t="s">
        <v>31</v>
      </c>
      <c r="C987" t="s">
        <v>6305</v>
      </c>
      <c r="D987" t="s">
        <v>9433</v>
      </c>
      <c r="E987" t="s">
        <v>34</v>
      </c>
      <c r="F987" t="s">
        <v>30308</v>
      </c>
      <c r="G987" t="s">
        <v>31325</v>
      </c>
      <c r="H987" s="3">
        <v>43844</v>
      </c>
      <c r="K987" t="s">
        <v>37</v>
      </c>
      <c r="M987">
        <v>1</v>
      </c>
      <c r="N987">
        <v>0</v>
      </c>
      <c r="O987">
        <v>0</v>
      </c>
      <c r="Q987" t="s">
        <v>39</v>
      </c>
      <c r="R987" t="s">
        <v>40</v>
      </c>
    </row>
    <row r="988" spans="1:18" hidden="1" x14ac:dyDescent="0.25">
      <c r="A988">
        <v>9000</v>
      </c>
      <c r="B988" t="s">
        <v>31</v>
      </c>
      <c r="C988" t="s">
        <v>30988</v>
      </c>
      <c r="D988" t="s">
        <v>8702</v>
      </c>
      <c r="E988" t="s">
        <v>34</v>
      </c>
      <c r="F988" t="s">
        <v>30308</v>
      </c>
      <c r="G988" t="s">
        <v>31326</v>
      </c>
      <c r="H988" s="3">
        <v>43844</v>
      </c>
      <c r="K988" t="s">
        <v>37</v>
      </c>
      <c r="M988">
        <v>1</v>
      </c>
      <c r="N988">
        <v>0</v>
      </c>
      <c r="O988">
        <v>0</v>
      </c>
      <c r="Q988" t="s">
        <v>39</v>
      </c>
      <c r="R988" t="s">
        <v>40</v>
      </c>
    </row>
    <row r="989" spans="1:18" hidden="1" x14ac:dyDescent="0.25">
      <c r="A989">
        <v>9000</v>
      </c>
      <c r="B989" t="s">
        <v>31</v>
      </c>
      <c r="C989" t="s">
        <v>282</v>
      </c>
      <c r="D989" t="s">
        <v>7861</v>
      </c>
      <c r="E989" t="s">
        <v>34</v>
      </c>
      <c r="F989" t="s">
        <v>30308</v>
      </c>
      <c r="G989" t="s">
        <v>31327</v>
      </c>
      <c r="H989" s="3">
        <v>43844</v>
      </c>
      <c r="K989" t="s">
        <v>37</v>
      </c>
      <c r="M989">
        <v>1</v>
      </c>
      <c r="N989">
        <v>0</v>
      </c>
      <c r="O989">
        <v>0</v>
      </c>
      <c r="Q989" t="s">
        <v>39</v>
      </c>
      <c r="R989" t="s">
        <v>40</v>
      </c>
    </row>
    <row r="990" spans="1:18" hidden="1" x14ac:dyDescent="0.25">
      <c r="A990">
        <v>9000</v>
      </c>
      <c r="B990" t="s">
        <v>31</v>
      </c>
      <c r="C990" t="s">
        <v>400</v>
      </c>
      <c r="D990" t="s">
        <v>9438</v>
      </c>
      <c r="E990" t="s">
        <v>34</v>
      </c>
      <c r="F990" t="s">
        <v>30308</v>
      </c>
      <c r="G990" t="s">
        <v>31328</v>
      </c>
      <c r="H990" s="3">
        <v>43844</v>
      </c>
      <c r="K990" t="s">
        <v>37</v>
      </c>
      <c r="M990">
        <v>1</v>
      </c>
      <c r="N990">
        <v>0</v>
      </c>
      <c r="O990">
        <v>0</v>
      </c>
      <c r="Q990" t="s">
        <v>39</v>
      </c>
      <c r="R990" t="s">
        <v>40</v>
      </c>
    </row>
    <row r="991" spans="1:18" hidden="1" x14ac:dyDescent="0.25">
      <c r="A991">
        <v>9000</v>
      </c>
      <c r="B991" t="s">
        <v>31</v>
      </c>
      <c r="C991" t="s">
        <v>2223</v>
      </c>
      <c r="D991" t="s">
        <v>8227</v>
      </c>
      <c r="E991" t="s">
        <v>34</v>
      </c>
      <c r="F991" t="s">
        <v>30308</v>
      </c>
      <c r="G991" t="s">
        <v>31329</v>
      </c>
      <c r="H991" s="3">
        <v>43844</v>
      </c>
      <c r="K991" t="s">
        <v>37</v>
      </c>
      <c r="M991">
        <v>1</v>
      </c>
      <c r="N991">
        <v>0</v>
      </c>
      <c r="O991">
        <v>0</v>
      </c>
      <c r="Q991" t="s">
        <v>39</v>
      </c>
      <c r="R991" t="s">
        <v>40</v>
      </c>
    </row>
    <row r="992" spans="1:18" hidden="1" x14ac:dyDescent="0.25">
      <c r="A992">
        <v>9000</v>
      </c>
      <c r="B992" t="s">
        <v>31</v>
      </c>
      <c r="C992" t="s">
        <v>45</v>
      </c>
      <c r="D992" t="s">
        <v>7336</v>
      </c>
      <c r="E992" t="s">
        <v>34</v>
      </c>
      <c r="F992" t="s">
        <v>30308</v>
      </c>
      <c r="G992" t="s">
        <v>31330</v>
      </c>
      <c r="H992" s="3">
        <v>43844</v>
      </c>
      <c r="K992" t="s">
        <v>37</v>
      </c>
      <c r="M992">
        <v>1</v>
      </c>
      <c r="N992">
        <v>0</v>
      </c>
      <c r="O992">
        <v>0</v>
      </c>
      <c r="Q992" t="s">
        <v>39</v>
      </c>
      <c r="R992" t="s">
        <v>40</v>
      </c>
    </row>
    <row r="993" spans="1:18" hidden="1" x14ac:dyDescent="0.25">
      <c r="A993">
        <v>9000</v>
      </c>
      <c r="B993" t="s">
        <v>31</v>
      </c>
      <c r="C993" t="s">
        <v>1747</v>
      </c>
      <c r="D993" t="s">
        <v>5585</v>
      </c>
      <c r="E993" t="s">
        <v>34</v>
      </c>
      <c r="F993" t="s">
        <v>30308</v>
      </c>
      <c r="G993" t="s">
        <v>31331</v>
      </c>
      <c r="H993" s="3">
        <v>43844</v>
      </c>
      <c r="K993" t="s">
        <v>37</v>
      </c>
      <c r="M993">
        <v>1</v>
      </c>
      <c r="N993">
        <v>0</v>
      </c>
      <c r="O993">
        <v>0</v>
      </c>
      <c r="Q993" t="s">
        <v>39</v>
      </c>
      <c r="R993" t="s">
        <v>40</v>
      </c>
    </row>
    <row r="994" spans="1:18" hidden="1" x14ac:dyDescent="0.25">
      <c r="A994">
        <v>9000</v>
      </c>
      <c r="B994" t="s">
        <v>31</v>
      </c>
      <c r="C994" t="s">
        <v>1245</v>
      </c>
      <c r="D994" t="s">
        <v>10155</v>
      </c>
      <c r="E994" t="s">
        <v>34</v>
      </c>
      <c r="F994" t="s">
        <v>30308</v>
      </c>
      <c r="G994" t="s">
        <v>31332</v>
      </c>
      <c r="H994" s="3">
        <v>43844</v>
      </c>
      <c r="K994" t="s">
        <v>37</v>
      </c>
      <c r="M994">
        <v>2</v>
      </c>
      <c r="N994">
        <v>0</v>
      </c>
      <c r="O994">
        <v>0</v>
      </c>
      <c r="Q994" t="s">
        <v>39</v>
      </c>
      <c r="R994" t="s">
        <v>40</v>
      </c>
    </row>
    <row r="995" spans="1:18" hidden="1" x14ac:dyDescent="0.25">
      <c r="A995">
        <v>9000</v>
      </c>
      <c r="B995" t="s">
        <v>31</v>
      </c>
      <c r="C995" t="s">
        <v>1725</v>
      </c>
      <c r="D995" t="s">
        <v>7843</v>
      </c>
      <c r="E995" t="s">
        <v>34</v>
      </c>
      <c r="F995" t="s">
        <v>30308</v>
      </c>
      <c r="G995" t="s">
        <v>31333</v>
      </c>
      <c r="H995" s="3">
        <v>43844</v>
      </c>
      <c r="K995" t="s">
        <v>37</v>
      </c>
      <c r="M995">
        <v>1</v>
      </c>
      <c r="N995">
        <v>0</v>
      </c>
      <c r="O995">
        <v>0</v>
      </c>
      <c r="Q995" t="s">
        <v>39</v>
      </c>
      <c r="R995" t="s">
        <v>40</v>
      </c>
    </row>
    <row r="996" spans="1:18" hidden="1" x14ac:dyDescent="0.25">
      <c r="A996">
        <v>9000</v>
      </c>
      <c r="B996" t="s">
        <v>31</v>
      </c>
      <c r="C996" t="s">
        <v>26085</v>
      </c>
      <c r="D996" t="s">
        <v>5006</v>
      </c>
      <c r="E996" t="s">
        <v>34</v>
      </c>
      <c r="F996" t="s">
        <v>30308</v>
      </c>
      <c r="G996" t="s">
        <v>31334</v>
      </c>
      <c r="H996" s="3">
        <v>43844</v>
      </c>
      <c r="K996" t="s">
        <v>37</v>
      </c>
      <c r="M996">
        <v>1</v>
      </c>
      <c r="N996">
        <v>0</v>
      </c>
      <c r="O996">
        <v>0</v>
      </c>
      <c r="Q996" t="s">
        <v>39</v>
      </c>
      <c r="R996" t="s">
        <v>40</v>
      </c>
    </row>
    <row r="997" spans="1:18" hidden="1" x14ac:dyDescent="0.25">
      <c r="A997">
        <v>9000</v>
      </c>
      <c r="B997" t="s">
        <v>31</v>
      </c>
      <c r="C997" t="s">
        <v>299</v>
      </c>
      <c r="D997" t="s">
        <v>5917</v>
      </c>
      <c r="E997" t="s">
        <v>34</v>
      </c>
      <c r="F997" t="s">
        <v>30308</v>
      </c>
      <c r="G997" t="s">
        <v>31335</v>
      </c>
      <c r="H997" s="3">
        <v>43844</v>
      </c>
      <c r="K997" t="s">
        <v>37</v>
      </c>
      <c r="M997">
        <v>1</v>
      </c>
      <c r="N997">
        <v>0</v>
      </c>
      <c r="O997">
        <v>0</v>
      </c>
      <c r="Q997" t="s">
        <v>39</v>
      </c>
      <c r="R997" t="s">
        <v>40</v>
      </c>
    </row>
    <row r="998" spans="1:18" hidden="1" x14ac:dyDescent="0.25">
      <c r="A998">
        <v>9000</v>
      </c>
      <c r="B998" t="s">
        <v>31</v>
      </c>
      <c r="C998" t="s">
        <v>20457</v>
      </c>
      <c r="D998" t="s">
        <v>5097</v>
      </c>
      <c r="E998" t="s">
        <v>34</v>
      </c>
      <c r="F998" t="s">
        <v>30308</v>
      </c>
      <c r="G998" t="s">
        <v>31336</v>
      </c>
      <c r="H998" s="3">
        <v>43844</v>
      </c>
      <c r="K998" t="s">
        <v>37</v>
      </c>
      <c r="M998">
        <v>1</v>
      </c>
      <c r="N998">
        <v>0</v>
      </c>
      <c r="O998">
        <v>0</v>
      </c>
      <c r="Q998" t="s">
        <v>39</v>
      </c>
      <c r="R998" t="s">
        <v>40</v>
      </c>
    </row>
    <row r="999" spans="1:18" hidden="1" x14ac:dyDescent="0.25">
      <c r="A999">
        <v>9000</v>
      </c>
      <c r="B999" t="s">
        <v>31</v>
      </c>
      <c r="C999" t="s">
        <v>1622</v>
      </c>
      <c r="D999" t="s">
        <v>8055</v>
      </c>
      <c r="E999" t="s">
        <v>34</v>
      </c>
      <c r="F999" t="s">
        <v>30308</v>
      </c>
      <c r="G999" t="s">
        <v>31337</v>
      </c>
      <c r="H999" s="3">
        <v>43844</v>
      </c>
      <c r="K999" t="s">
        <v>37</v>
      </c>
      <c r="M999">
        <v>1</v>
      </c>
      <c r="N999">
        <v>0</v>
      </c>
      <c r="O999">
        <v>0</v>
      </c>
      <c r="Q999" t="s">
        <v>39</v>
      </c>
      <c r="R999" t="s">
        <v>40</v>
      </c>
    </row>
    <row r="1000" spans="1:18" hidden="1" x14ac:dyDescent="0.25">
      <c r="A1000">
        <v>9000</v>
      </c>
      <c r="B1000" t="s">
        <v>31</v>
      </c>
      <c r="C1000" t="s">
        <v>501</v>
      </c>
      <c r="D1000" t="s">
        <v>4649</v>
      </c>
      <c r="E1000" t="s">
        <v>34</v>
      </c>
      <c r="F1000" t="s">
        <v>30308</v>
      </c>
      <c r="G1000" t="s">
        <v>31338</v>
      </c>
      <c r="H1000" s="3">
        <v>43844</v>
      </c>
      <c r="K1000" t="s">
        <v>37</v>
      </c>
      <c r="M1000">
        <v>1</v>
      </c>
      <c r="N1000">
        <v>0</v>
      </c>
      <c r="O1000">
        <v>0</v>
      </c>
      <c r="Q1000" t="s">
        <v>39</v>
      </c>
      <c r="R1000" t="s">
        <v>40</v>
      </c>
    </row>
    <row r="1001" spans="1:18" hidden="1" x14ac:dyDescent="0.25">
      <c r="A1001">
        <v>9000</v>
      </c>
      <c r="B1001" t="s">
        <v>31</v>
      </c>
      <c r="C1001" t="s">
        <v>276</v>
      </c>
      <c r="D1001" t="s">
        <v>8066</v>
      </c>
      <c r="E1001" t="s">
        <v>34</v>
      </c>
      <c r="F1001" t="s">
        <v>30308</v>
      </c>
      <c r="G1001" t="s">
        <v>31339</v>
      </c>
      <c r="H1001" s="3">
        <v>43844</v>
      </c>
      <c r="K1001" t="s">
        <v>37</v>
      </c>
      <c r="M1001">
        <v>1</v>
      </c>
      <c r="N1001">
        <v>0</v>
      </c>
      <c r="O1001">
        <v>0</v>
      </c>
      <c r="Q1001" t="s">
        <v>39</v>
      </c>
      <c r="R1001" t="s">
        <v>40</v>
      </c>
    </row>
    <row r="1002" spans="1:18" hidden="1" x14ac:dyDescent="0.25">
      <c r="A1002">
        <v>9000</v>
      </c>
      <c r="B1002" t="s">
        <v>31</v>
      </c>
      <c r="C1002" t="s">
        <v>640</v>
      </c>
      <c r="D1002" t="s">
        <v>6780</v>
      </c>
      <c r="E1002" t="s">
        <v>34</v>
      </c>
      <c r="F1002" t="s">
        <v>30308</v>
      </c>
      <c r="G1002" t="s">
        <v>31340</v>
      </c>
      <c r="H1002" s="3">
        <v>43844</v>
      </c>
      <c r="K1002" t="s">
        <v>37</v>
      </c>
      <c r="M1002">
        <v>1</v>
      </c>
      <c r="N1002">
        <v>0</v>
      </c>
      <c r="O1002">
        <v>0</v>
      </c>
      <c r="Q1002" t="s">
        <v>39</v>
      </c>
      <c r="R1002" t="s">
        <v>40</v>
      </c>
    </row>
    <row r="1003" spans="1:18" hidden="1" x14ac:dyDescent="0.25">
      <c r="A1003">
        <v>9000</v>
      </c>
      <c r="B1003" t="s">
        <v>31</v>
      </c>
      <c r="C1003" t="s">
        <v>1126</v>
      </c>
      <c r="D1003" t="s">
        <v>6205</v>
      </c>
      <c r="E1003" t="s">
        <v>34</v>
      </c>
      <c r="F1003" t="s">
        <v>30308</v>
      </c>
      <c r="G1003" t="s">
        <v>31341</v>
      </c>
      <c r="H1003" s="3">
        <v>43844</v>
      </c>
      <c r="K1003" t="s">
        <v>37</v>
      </c>
      <c r="M1003">
        <v>2</v>
      </c>
      <c r="N1003">
        <v>0</v>
      </c>
      <c r="O1003">
        <v>0</v>
      </c>
      <c r="Q1003" t="s">
        <v>39</v>
      </c>
      <c r="R1003" t="s">
        <v>40</v>
      </c>
    </row>
    <row r="1004" spans="1:18" hidden="1" x14ac:dyDescent="0.25">
      <c r="A1004">
        <v>9000</v>
      </c>
      <c r="B1004" t="s">
        <v>31</v>
      </c>
      <c r="C1004" t="s">
        <v>9121</v>
      </c>
      <c r="D1004" t="s">
        <v>7473</v>
      </c>
      <c r="E1004" t="s">
        <v>34</v>
      </c>
      <c r="F1004" t="s">
        <v>30308</v>
      </c>
      <c r="G1004" t="s">
        <v>31342</v>
      </c>
      <c r="H1004" s="3">
        <v>43844</v>
      </c>
      <c r="K1004" t="s">
        <v>37</v>
      </c>
      <c r="M1004">
        <v>3</v>
      </c>
      <c r="N1004">
        <v>0</v>
      </c>
      <c r="O1004">
        <v>0</v>
      </c>
      <c r="Q1004" t="s">
        <v>39</v>
      </c>
      <c r="R1004" t="s">
        <v>40</v>
      </c>
    </row>
    <row r="1005" spans="1:18" hidden="1" x14ac:dyDescent="0.25">
      <c r="A1005">
        <v>9000</v>
      </c>
      <c r="B1005" t="s">
        <v>31</v>
      </c>
      <c r="C1005" t="s">
        <v>32</v>
      </c>
      <c r="D1005" t="s">
        <v>14127</v>
      </c>
      <c r="E1005" t="s">
        <v>34</v>
      </c>
      <c r="F1005" t="s">
        <v>30308</v>
      </c>
      <c r="G1005" t="s">
        <v>31343</v>
      </c>
      <c r="H1005" s="3">
        <v>43838</v>
      </c>
      <c r="K1005" t="s">
        <v>37</v>
      </c>
      <c r="M1005">
        <v>9</v>
      </c>
      <c r="N1005">
        <v>0</v>
      </c>
      <c r="O1005" s="5">
        <v>-30771.45</v>
      </c>
      <c r="Q1005" t="s">
        <v>39</v>
      </c>
      <c r="R1005" t="s">
        <v>40</v>
      </c>
    </row>
    <row r="1006" spans="1:18" hidden="1" x14ac:dyDescent="0.25">
      <c r="A1006">
        <v>9000</v>
      </c>
      <c r="B1006" t="s">
        <v>31</v>
      </c>
      <c r="C1006" t="s">
        <v>32</v>
      </c>
      <c r="D1006" t="s">
        <v>12201</v>
      </c>
      <c r="E1006" t="s">
        <v>34</v>
      </c>
      <c r="F1006" t="s">
        <v>30308</v>
      </c>
      <c r="G1006" t="s">
        <v>31344</v>
      </c>
      <c r="H1006" s="3">
        <v>43838</v>
      </c>
      <c r="K1006" t="s">
        <v>37</v>
      </c>
      <c r="M1006">
        <v>7</v>
      </c>
      <c r="N1006">
        <v>0</v>
      </c>
      <c r="O1006" s="5">
        <v>-19806.919999999998</v>
      </c>
      <c r="Q1006" t="s">
        <v>39</v>
      </c>
      <c r="R1006" t="s">
        <v>40</v>
      </c>
    </row>
    <row r="1007" spans="1:18" hidden="1" x14ac:dyDescent="0.25">
      <c r="A1007">
        <v>9000</v>
      </c>
      <c r="B1007" t="s">
        <v>31</v>
      </c>
      <c r="C1007" t="s">
        <v>3139</v>
      </c>
      <c r="D1007" t="s">
        <v>10164</v>
      </c>
      <c r="E1007" t="s">
        <v>34</v>
      </c>
      <c r="F1007" t="s">
        <v>30308</v>
      </c>
      <c r="G1007" t="s">
        <v>31345</v>
      </c>
      <c r="H1007" s="3">
        <v>43837</v>
      </c>
      <c r="K1007" t="s">
        <v>37</v>
      </c>
      <c r="M1007">
        <v>1</v>
      </c>
      <c r="N1007">
        <v>0</v>
      </c>
      <c r="O1007">
        <v>0</v>
      </c>
      <c r="Q1007" t="s">
        <v>39</v>
      </c>
      <c r="R1007" t="s">
        <v>40</v>
      </c>
    </row>
    <row r="1008" spans="1:18" hidden="1" x14ac:dyDescent="0.25">
      <c r="A1008">
        <v>9000</v>
      </c>
      <c r="B1008" t="s">
        <v>31</v>
      </c>
      <c r="C1008" t="s">
        <v>947</v>
      </c>
      <c r="D1008" t="s">
        <v>8191</v>
      </c>
      <c r="E1008" t="s">
        <v>34</v>
      </c>
      <c r="F1008" t="s">
        <v>30308</v>
      </c>
      <c r="G1008" t="s">
        <v>31346</v>
      </c>
      <c r="H1008" s="3">
        <v>43837</v>
      </c>
      <c r="K1008" t="s">
        <v>37</v>
      </c>
      <c r="M1008">
        <v>1</v>
      </c>
      <c r="N1008">
        <v>0</v>
      </c>
      <c r="O1008">
        <v>0</v>
      </c>
      <c r="Q1008" t="s">
        <v>39</v>
      </c>
      <c r="R1008" t="s">
        <v>40</v>
      </c>
    </row>
    <row r="1009" spans="1:18" hidden="1" x14ac:dyDescent="0.25">
      <c r="A1009">
        <v>9000</v>
      </c>
      <c r="B1009" t="s">
        <v>31</v>
      </c>
      <c r="C1009" t="s">
        <v>2557</v>
      </c>
      <c r="D1009" t="s">
        <v>8728</v>
      </c>
      <c r="E1009" t="s">
        <v>34</v>
      </c>
      <c r="F1009" t="s">
        <v>30308</v>
      </c>
      <c r="G1009" t="s">
        <v>31347</v>
      </c>
      <c r="H1009" s="3">
        <v>43837</v>
      </c>
      <c r="K1009" t="s">
        <v>37</v>
      </c>
      <c r="M1009">
        <v>1</v>
      </c>
      <c r="N1009">
        <v>0</v>
      </c>
      <c r="O1009">
        <v>0</v>
      </c>
      <c r="Q1009" t="s">
        <v>39</v>
      </c>
      <c r="R1009" t="s">
        <v>40</v>
      </c>
    </row>
    <row r="1010" spans="1:18" hidden="1" x14ac:dyDescent="0.25">
      <c r="A1010">
        <v>9000</v>
      </c>
      <c r="B1010" t="s">
        <v>31</v>
      </c>
      <c r="C1010" t="s">
        <v>400</v>
      </c>
      <c r="D1010" t="s">
        <v>9438</v>
      </c>
      <c r="E1010" t="s">
        <v>34</v>
      </c>
      <c r="F1010" t="s">
        <v>30308</v>
      </c>
      <c r="G1010" t="s">
        <v>31348</v>
      </c>
      <c r="H1010" s="3">
        <v>43837</v>
      </c>
      <c r="K1010" t="s">
        <v>37</v>
      </c>
      <c r="M1010">
        <v>1</v>
      </c>
      <c r="N1010">
        <v>0</v>
      </c>
      <c r="O1010">
        <v>0</v>
      </c>
      <c r="Q1010" t="s">
        <v>39</v>
      </c>
      <c r="R1010" t="s">
        <v>40</v>
      </c>
    </row>
    <row r="1011" spans="1:18" hidden="1" x14ac:dyDescent="0.25">
      <c r="A1011">
        <v>9000</v>
      </c>
      <c r="B1011" t="s">
        <v>31</v>
      </c>
      <c r="C1011" t="s">
        <v>282</v>
      </c>
      <c r="D1011" t="s">
        <v>7861</v>
      </c>
      <c r="E1011" t="s">
        <v>34</v>
      </c>
      <c r="F1011" t="s">
        <v>30308</v>
      </c>
      <c r="G1011" t="s">
        <v>31349</v>
      </c>
      <c r="H1011" s="3">
        <v>43837</v>
      </c>
      <c r="K1011" t="s">
        <v>37</v>
      </c>
      <c r="M1011">
        <v>3</v>
      </c>
      <c r="N1011">
        <v>0</v>
      </c>
      <c r="O1011">
        <v>0</v>
      </c>
      <c r="Q1011" t="s">
        <v>39</v>
      </c>
      <c r="R1011" t="s">
        <v>40</v>
      </c>
    </row>
    <row r="1012" spans="1:18" hidden="1" x14ac:dyDescent="0.25">
      <c r="A1012">
        <v>9000</v>
      </c>
      <c r="B1012" t="s">
        <v>31</v>
      </c>
      <c r="C1012" t="s">
        <v>9489</v>
      </c>
      <c r="D1012" t="s">
        <v>4609</v>
      </c>
      <c r="E1012" t="s">
        <v>34</v>
      </c>
      <c r="F1012" t="s">
        <v>30308</v>
      </c>
      <c r="G1012" t="s">
        <v>31350</v>
      </c>
      <c r="H1012" s="3">
        <v>43837</v>
      </c>
      <c r="K1012" t="s">
        <v>37</v>
      </c>
      <c r="M1012">
        <v>1</v>
      </c>
      <c r="N1012">
        <v>0</v>
      </c>
      <c r="O1012">
        <v>0</v>
      </c>
      <c r="Q1012" t="s">
        <v>39</v>
      </c>
      <c r="R1012" t="s">
        <v>40</v>
      </c>
    </row>
    <row r="1013" spans="1:18" hidden="1" x14ac:dyDescent="0.25">
      <c r="A1013">
        <v>9000</v>
      </c>
      <c r="B1013" t="s">
        <v>31</v>
      </c>
      <c r="C1013" t="s">
        <v>546</v>
      </c>
      <c r="D1013" t="s">
        <v>7423</v>
      </c>
      <c r="E1013" t="s">
        <v>34</v>
      </c>
      <c r="F1013" t="s">
        <v>30308</v>
      </c>
      <c r="G1013" t="s">
        <v>31351</v>
      </c>
      <c r="H1013" s="3">
        <v>43837</v>
      </c>
      <c r="K1013" t="s">
        <v>37</v>
      </c>
      <c r="M1013">
        <v>2</v>
      </c>
      <c r="N1013">
        <v>0</v>
      </c>
      <c r="O1013">
        <v>0</v>
      </c>
      <c r="Q1013" t="s">
        <v>39</v>
      </c>
      <c r="R1013" t="s">
        <v>40</v>
      </c>
    </row>
    <row r="1014" spans="1:18" hidden="1" x14ac:dyDescent="0.25">
      <c r="A1014">
        <v>9000</v>
      </c>
      <c r="B1014" t="s">
        <v>31</v>
      </c>
      <c r="C1014" t="s">
        <v>729</v>
      </c>
      <c r="D1014" t="s">
        <v>5585</v>
      </c>
      <c r="E1014" t="s">
        <v>34</v>
      </c>
      <c r="F1014" t="s">
        <v>30308</v>
      </c>
      <c r="G1014" t="s">
        <v>31352</v>
      </c>
      <c r="H1014" s="3">
        <v>43837</v>
      </c>
      <c r="K1014" t="s">
        <v>37</v>
      </c>
      <c r="M1014">
        <v>2</v>
      </c>
      <c r="N1014">
        <v>0</v>
      </c>
      <c r="O1014">
        <v>0</v>
      </c>
      <c r="Q1014" t="s">
        <v>39</v>
      </c>
      <c r="R1014" t="s">
        <v>40</v>
      </c>
    </row>
    <row r="1015" spans="1:18" hidden="1" x14ac:dyDescent="0.25">
      <c r="A1015">
        <v>9000</v>
      </c>
      <c r="B1015" t="s">
        <v>31</v>
      </c>
      <c r="C1015" t="s">
        <v>475</v>
      </c>
      <c r="D1015" t="s">
        <v>5092</v>
      </c>
      <c r="E1015" t="s">
        <v>34</v>
      </c>
      <c r="F1015" t="s">
        <v>30308</v>
      </c>
      <c r="G1015" t="s">
        <v>31353</v>
      </c>
      <c r="H1015" s="3">
        <v>43837</v>
      </c>
      <c r="K1015" t="s">
        <v>37</v>
      </c>
      <c r="M1015">
        <v>4</v>
      </c>
      <c r="N1015">
        <v>0</v>
      </c>
      <c r="O1015">
        <v>0</v>
      </c>
      <c r="Q1015" t="s">
        <v>39</v>
      </c>
      <c r="R1015" t="s">
        <v>40</v>
      </c>
    </row>
    <row r="1016" spans="1:18" hidden="1" x14ac:dyDescent="0.25">
      <c r="A1016">
        <v>9000</v>
      </c>
      <c r="B1016" t="s">
        <v>31</v>
      </c>
      <c r="C1016" t="s">
        <v>93</v>
      </c>
      <c r="D1016" t="s">
        <v>10591</v>
      </c>
      <c r="E1016" t="s">
        <v>34</v>
      </c>
      <c r="F1016" t="s">
        <v>30308</v>
      </c>
      <c r="G1016" t="s">
        <v>31354</v>
      </c>
      <c r="H1016" s="3">
        <v>43837</v>
      </c>
      <c r="K1016" t="s">
        <v>37</v>
      </c>
      <c r="M1016">
        <v>1</v>
      </c>
      <c r="N1016">
        <v>0</v>
      </c>
      <c r="O1016">
        <v>0</v>
      </c>
      <c r="Q1016" t="s">
        <v>39</v>
      </c>
      <c r="R1016" t="s">
        <v>40</v>
      </c>
    </row>
    <row r="1017" spans="1:18" hidden="1" x14ac:dyDescent="0.25">
      <c r="A1017">
        <v>9000</v>
      </c>
      <c r="B1017" t="s">
        <v>31</v>
      </c>
      <c r="C1017" t="s">
        <v>276</v>
      </c>
      <c r="D1017" t="s">
        <v>8066</v>
      </c>
      <c r="E1017" t="s">
        <v>34</v>
      </c>
      <c r="F1017" t="s">
        <v>30308</v>
      </c>
      <c r="G1017" t="s">
        <v>31355</v>
      </c>
      <c r="H1017" s="3">
        <v>43837</v>
      </c>
      <c r="K1017" t="s">
        <v>37</v>
      </c>
      <c r="M1017">
        <v>2</v>
      </c>
      <c r="N1017">
        <v>0</v>
      </c>
      <c r="O1017">
        <v>0</v>
      </c>
      <c r="Q1017" t="s">
        <v>39</v>
      </c>
      <c r="R1017" t="s">
        <v>40</v>
      </c>
    </row>
    <row r="1018" spans="1:18" hidden="1" x14ac:dyDescent="0.25">
      <c r="A1018">
        <v>9000</v>
      </c>
      <c r="B1018" t="s">
        <v>31</v>
      </c>
      <c r="C1018" t="s">
        <v>4899</v>
      </c>
      <c r="D1018" t="s">
        <v>4914</v>
      </c>
      <c r="E1018" t="s">
        <v>34</v>
      </c>
      <c r="F1018" t="s">
        <v>30308</v>
      </c>
      <c r="G1018" t="s">
        <v>31356</v>
      </c>
      <c r="H1018" s="3">
        <v>43837</v>
      </c>
      <c r="K1018" t="s">
        <v>37</v>
      </c>
      <c r="M1018">
        <v>1</v>
      </c>
      <c r="N1018">
        <v>0</v>
      </c>
      <c r="O1018">
        <v>0</v>
      </c>
      <c r="Q1018" t="s">
        <v>39</v>
      </c>
      <c r="R1018" t="s">
        <v>40</v>
      </c>
    </row>
    <row r="1019" spans="1:18" hidden="1" x14ac:dyDescent="0.25">
      <c r="A1019">
        <v>9000</v>
      </c>
      <c r="B1019" t="s">
        <v>31</v>
      </c>
      <c r="C1019" t="s">
        <v>4413</v>
      </c>
      <c r="D1019" t="s">
        <v>3276</v>
      </c>
      <c r="E1019" t="s">
        <v>34</v>
      </c>
      <c r="F1019" t="s">
        <v>30308</v>
      </c>
      <c r="G1019" t="s">
        <v>31357</v>
      </c>
      <c r="H1019" s="3">
        <v>43837</v>
      </c>
      <c r="K1019" t="s">
        <v>37</v>
      </c>
      <c r="M1019">
        <v>2</v>
      </c>
      <c r="N1019">
        <v>0</v>
      </c>
      <c r="O1019">
        <v>0</v>
      </c>
      <c r="Q1019" t="s">
        <v>39</v>
      </c>
      <c r="R1019" t="s">
        <v>40</v>
      </c>
    </row>
    <row r="1020" spans="1:18" hidden="1" x14ac:dyDescent="0.25">
      <c r="A1020">
        <v>9000</v>
      </c>
      <c r="B1020" t="s">
        <v>31</v>
      </c>
      <c r="C1020" t="s">
        <v>1126</v>
      </c>
      <c r="D1020" t="s">
        <v>6205</v>
      </c>
      <c r="E1020" t="s">
        <v>34</v>
      </c>
      <c r="F1020" t="s">
        <v>30308</v>
      </c>
      <c r="G1020" t="s">
        <v>31358</v>
      </c>
      <c r="H1020" s="3">
        <v>43837</v>
      </c>
      <c r="K1020" t="s">
        <v>37</v>
      </c>
      <c r="M1020">
        <v>2</v>
      </c>
      <c r="N1020">
        <v>0</v>
      </c>
      <c r="O1020">
        <v>0</v>
      </c>
      <c r="Q1020" t="s">
        <v>39</v>
      </c>
      <c r="R1020" t="s">
        <v>40</v>
      </c>
    </row>
    <row r="1021" spans="1:18" hidden="1" x14ac:dyDescent="0.25">
      <c r="A1021">
        <v>9000</v>
      </c>
      <c r="B1021" t="s">
        <v>31</v>
      </c>
      <c r="C1021" t="s">
        <v>3120</v>
      </c>
      <c r="D1021" t="s">
        <v>7883</v>
      </c>
      <c r="E1021" t="s">
        <v>34</v>
      </c>
      <c r="F1021" t="s">
        <v>30308</v>
      </c>
      <c r="G1021" t="s">
        <v>31359</v>
      </c>
      <c r="H1021" s="3">
        <v>43837</v>
      </c>
      <c r="K1021" t="s">
        <v>37</v>
      </c>
      <c r="M1021">
        <v>2</v>
      </c>
      <c r="N1021">
        <v>0</v>
      </c>
      <c r="O1021">
        <v>0</v>
      </c>
      <c r="Q1021" t="s">
        <v>39</v>
      </c>
      <c r="R1021" t="s">
        <v>40</v>
      </c>
    </row>
    <row r="1022" spans="1:18" hidden="1" x14ac:dyDescent="0.25">
      <c r="A1022">
        <v>9000</v>
      </c>
      <c r="B1022" t="s">
        <v>31</v>
      </c>
      <c r="C1022" t="s">
        <v>4453</v>
      </c>
      <c r="D1022" t="s">
        <v>2807</v>
      </c>
      <c r="E1022" t="s">
        <v>34</v>
      </c>
      <c r="F1022" t="s">
        <v>30308</v>
      </c>
      <c r="G1022" t="s">
        <v>31360</v>
      </c>
      <c r="H1022" s="3">
        <v>43837</v>
      </c>
      <c r="K1022" t="s">
        <v>37</v>
      </c>
      <c r="M1022">
        <v>1</v>
      </c>
      <c r="N1022">
        <v>0</v>
      </c>
      <c r="O1022">
        <v>0</v>
      </c>
      <c r="Q1022" t="s">
        <v>39</v>
      </c>
      <c r="R1022" t="s">
        <v>40</v>
      </c>
    </row>
    <row r="1023" spans="1:18" hidden="1" x14ac:dyDescent="0.25">
      <c r="A1023">
        <v>9000</v>
      </c>
      <c r="B1023" t="s">
        <v>31</v>
      </c>
      <c r="C1023" t="s">
        <v>381</v>
      </c>
      <c r="D1023" t="s">
        <v>6943</v>
      </c>
      <c r="E1023" t="s">
        <v>34</v>
      </c>
      <c r="F1023" t="s">
        <v>30308</v>
      </c>
      <c r="G1023" t="s">
        <v>31361</v>
      </c>
      <c r="H1023" s="3">
        <v>43832</v>
      </c>
      <c r="K1023" t="s">
        <v>37</v>
      </c>
      <c r="M1023">
        <v>1</v>
      </c>
      <c r="N1023">
        <v>0</v>
      </c>
      <c r="O1023">
        <v>0</v>
      </c>
      <c r="Q1023" t="s">
        <v>39</v>
      </c>
      <c r="R1023" t="s">
        <v>40</v>
      </c>
    </row>
    <row r="1024" spans="1:18" hidden="1" x14ac:dyDescent="0.25">
      <c r="A1024">
        <v>9000</v>
      </c>
      <c r="B1024" t="s">
        <v>31</v>
      </c>
      <c r="C1024" t="s">
        <v>74</v>
      </c>
      <c r="D1024" t="s">
        <v>8824</v>
      </c>
      <c r="E1024" t="s">
        <v>34</v>
      </c>
      <c r="F1024" t="s">
        <v>30308</v>
      </c>
      <c r="G1024" t="s">
        <v>31362</v>
      </c>
      <c r="H1024" s="3">
        <v>43832</v>
      </c>
      <c r="K1024" t="s">
        <v>37</v>
      </c>
      <c r="M1024">
        <v>1</v>
      </c>
      <c r="N1024">
        <v>0</v>
      </c>
      <c r="O1024">
        <v>0</v>
      </c>
      <c r="Q1024" t="s">
        <v>39</v>
      </c>
      <c r="R1024" t="s">
        <v>40</v>
      </c>
    </row>
    <row r="1025" spans="1:18" hidden="1" x14ac:dyDescent="0.25">
      <c r="A1025">
        <v>9000</v>
      </c>
      <c r="B1025" t="s">
        <v>31</v>
      </c>
      <c r="C1025" t="s">
        <v>282</v>
      </c>
      <c r="D1025" t="s">
        <v>7861</v>
      </c>
      <c r="E1025" t="s">
        <v>34</v>
      </c>
      <c r="F1025" t="s">
        <v>30308</v>
      </c>
      <c r="G1025" t="s">
        <v>31363</v>
      </c>
      <c r="H1025" s="3">
        <v>43832</v>
      </c>
      <c r="K1025" t="s">
        <v>37</v>
      </c>
      <c r="M1025">
        <v>1</v>
      </c>
      <c r="N1025">
        <v>0</v>
      </c>
      <c r="O1025">
        <v>0</v>
      </c>
      <c r="Q1025" t="s">
        <v>39</v>
      </c>
      <c r="R1025" t="s">
        <v>40</v>
      </c>
    </row>
    <row r="1026" spans="1:18" hidden="1" x14ac:dyDescent="0.25">
      <c r="A1026">
        <v>9000</v>
      </c>
      <c r="B1026" t="s">
        <v>31</v>
      </c>
      <c r="C1026" t="s">
        <v>407</v>
      </c>
      <c r="D1026" t="s">
        <v>8196</v>
      </c>
      <c r="E1026" t="s">
        <v>34</v>
      </c>
      <c r="F1026" t="s">
        <v>30308</v>
      </c>
      <c r="G1026" t="s">
        <v>31364</v>
      </c>
      <c r="H1026" s="3">
        <v>43832</v>
      </c>
      <c r="K1026" t="s">
        <v>37</v>
      </c>
      <c r="M1026">
        <v>1</v>
      </c>
      <c r="N1026">
        <v>0</v>
      </c>
      <c r="O1026">
        <v>0</v>
      </c>
      <c r="Q1026" t="s">
        <v>39</v>
      </c>
      <c r="R1026" t="s">
        <v>40</v>
      </c>
    </row>
    <row r="1027" spans="1:18" hidden="1" x14ac:dyDescent="0.25">
      <c r="A1027">
        <v>9000</v>
      </c>
      <c r="B1027" t="s">
        <v>31</v>
      </c>
      <c r="C1027" t="s">
        <v>400</v>
      </c>
      <c r="D1027" t="s">
        <v>9438</v>
      </c>
      <c r="E1027" t="s">
        <v>34</v>
      </c>
      <c r="F1027" t="s">
        <v>30308</v>
      </c>
      <c r="G1027" t="s">
        <v>31365</v>
      </c>
      <c r="H1027" s="3">
        <v>43832</v>
      </c>
      <c r="K1027" t="s">
        <v>37</v>
      </c>
      <c r="M1027">
        <v>1</v>
      </c>
      <c r="N1027">
        <v>0</v>
      </c>
      <c r="O1027">
        <v>0</v>
      </c>
      <c r="Q1027" t="s">
        <v>39</v>
      </c>
      <c r="R1027" t="s">
        <v>40</v>
      </c>
    </row>
    <row r="1028" spans="1:18" hidden="1" x14ac:dyDescent="0.25">
      <c r="A1028">
        <v>9000</v>
      </c>
      <c r="B1028" t="s">
        <v>31</v>
      </c>
      <c r="C1028" t="s">
        <v>2223</v>
      </c>
      <c r="D1028" t="s">
        <v>8227</v>
      </c>
      <c r="E1028" t="s">
        <v>34</v>
      </c>
      <c r="F1028" t="s">
        <v>30308</v>
      </c>
      <c r="G1028" t="s">
        <v>31366</v>
      </c>
      <c r="H1028" s="3">
        <v>43832</v>
      </c>
      <c r="K1028" t="s">
        <v>37</v>
      </c>
      <c r="M1028">
        <v>1</v>
      </c>
      <c r="N1028">
        <v>0</v>
      </c>
      <c r="O1028">
        <v>0</v>
      </c>
      <c r="Q1028" t="s">
        <v>39</v>
      </c>
      <c r="R1028" t="s">
        <v>40</v>
      </c>
    </row>
    <row r="1029" spans="1:18" hidden="1" x14ac:dyDescent="0.25">
      <c r="A1029">
        <v>9000</v>
      </c>
      <c r="B1029" t="s">
        <v>31</v>
      </c>
      <c r="C1029" t="s">
        <v>1747</v>
      </c>
      <c r="D1029" t="s">
        <v>10442</v>
      </c>
      <c r="E1029" t="s">
        <v>34</v>
      </c>
      <c r="F1029" t="s">
        <v>30308</v>
      </c>
      <c r="G1029" t="s">
        <v>31367</v>
      </c>
      <c r="H1029" s="3">
        <v>43832</v>
      </c>
      <c r="K1029" t="s">
        <v>37</v>
      </c>
      <c r="M1029">
        <v>1</v>
      </c>
      <c r="N1029">
        <v>0</v>
      </c>
      <c r="O1029">
        <v>0</v>
      </c>
      <c r="Q1029" t="s">
        <v>39</v>
      </c>
      <c r="R1029" t="s">
        <v>40</v>
      </c>
    </row>
    <row r="1030" spans="1:18" hidden="1" x14ac:dyDescent="0.25">
      <c r="A1030">
        <v>9000</v>
      </c>
      <c r="B1030" t="s">
        <v>31</v>
      </c>
      <c r="C1030" t="s">
        <v>947</v>
      </c>
      <c r="D1030" t="s">
        <v>8191</v>
      </c>
      <c r="E1030" t="s">
        <v>34</v>
      </c>
      <c r="F1030" t="s">
        <v>30308</v>
      </c>
      <c r="G1030" t="s">
        <v>31368</v>
      </c>
      <c r="H1030" s="3">
        <v>43832</v>
      </c>
      <c r="K1030" t="s">
        <v>37</v>
      </c>
      <c r="M1030">
        <v>3</v>
      </c>
      <c r="N1030">
        <v>0</v>
      </c>
      <c r="O1030">
        <v>0</v>
      </c>
      <c r="Q1030" t="s">
        <v>39</v>
      </c>
      <c r="R1030" t="s">
        <v>40</v>
      </c>
    </row>
    <row r="1031" spans="1:18" hidden="1" x14ac:dyDescent="0.25">
      <c r="A1031">
        <v>9000</v>
      </c>
      <c r="B1031" t="s">
        <v>31</v>
      </c>
      <c r="C1031" t="s">
        <v>941</v>
      </c>
      <c r="D1031" t="s">
        <v>9962</v>
      </c>
      <c r="E1031" t="s">
        <v>34</v>
      </c>
      <c r="F1031" t="s">
        <v>30308</v>
      </c>
      <c r="G1031" t="s">
        <v>31369</v>
      </c>
      <c r="H1031" s="3">
        <v>43832</v>
      </c>
      <c r="K1031" t="s">
        <v>37</v>
      </c>
      <c r="M1031">
        <v>2</v>
      </c>
      <c r="N1031">
        <v>0</v>
      </c>
      <c r="O1031">
        <v>0</v>
      </c>
      <c r="Q1031" t="s">
        <v>39</v>
      </c>
      <c r="R1031" t="s">
        <v>40</v>
      </c>
    </row>
    <row r="1032" spans="1:18" hidden="1" x14ac:dyDescent="0.25">
      <c r="A1032">
        <v>9000</v>
      </c>
      <c r="B1032" t="s">
        <v>31</v>
      </c>
      <c r="C1032" t="s">
        <v>20457</v>
      </c>
      <c r="D1032" t="s">
        <v>5097</v>
      </c>
      <c r="E1032" t="s">
        <v>34</v>
      </c>
      <c r="F1032" t="s">
        <v>30308</v>
      </c>
      <c r="G1032" t="s">
        <v>31370</v>
      </c>
      <c r="H1032" s="3">
        <v>43832</v>
      </c>
      <c r="K1032" t="s">
        <v>37</v>
      </c>
      <c r="M1032">
        <v>1</v>
      </c>
      <c r="N1032">
        <v>0</v>
      </c>
      <c r="O1032">
        <v>0</v>
      </c>
      <c r="Q1032" t="s">
        <v>39</v>
      </c>
      <c r="R1032" t="s">
        <v>40</v>
      </c>
    </row>
    <row r="1033" spans="1:18" hidden="1" x14ac:dyDescent="0.25">
      <c r="A1033">
        <v>9000</v>
      </c>
      <c r="B1033" t="s">
        <v>31</v>
      </c>
      <c r="C1033" t="s">
        <v>879</v>
      </c>
      <c r="D1033" t="s">
        <v>7843</v>
      </c>
      <c r="E1033" t="s">
        <v>34</v>
      </c>
      <c r="F1033" t="s">
        <v>30308</v>
      </c>
      <c r="G1033" t="s">
        <v>31371</v>
      </c>
      <c r="H1033" s="3">
        <v>43832</v>
      </c>
      <c r="K1033" t="s">
        <v>37</v>
      </c>
      <c r="M1033">
        <v>2</v>
      </c>
      <c r="N1033">
        <v>0</v>
      </c>
      <c r="O1033">
        <v>0</v>
      </c>
      <c r="Q1033" t="s">
        <v>39</v>
      </c>
      <c r="R1033" t="s">
        <v>40</v>
      </c>
    </row>
    <row r="1034" spans="1:18" hidden="1" x14ac:dyDescent="0.25">
      <c r="A1034">
        <v>9000</v>
      </c>
      <c r="B1034" t="s">
        <v>31</v>
      </c>
      <c r="C1034" t="s">
        <v>729</v>
      </c>
      <c r="D1034" t="s">
        <v>5585</v>
      </c>
      <c r="E1034" t="s">
        <v>34</v>
      </c>
      <c r="F1034" t="s">
        <v>30308</v>
      </c>
      <c r="G1034" t="s">
        <v>31372</v>
      </c>
      <c r="H1034" s="3">
        <v>43832</v>
      </c>
      <c r="K1034" t="s">
        <v>37</v>
      </c>
      <c r="M1034">
        <v>1</v>
      </c>
      <c r="N1034">
        <v>0</v>
      </c>
      <c r="O1034">
        <v>0</v>
      </c>
      <c r="Q1034" t="s">
        <v>39</v>
      </c>
      <c r="R1034" t="s">
        <v>40</v>
      </c>
    </row>
    <row r="1035" spans="1:18" hidden="1" x14ac:dyDescent="0.25">
      <c r="A1035">
        <v>9000</v>
      </c>
      <c r="B1035" t="s">
        <v>31</v>
      </c>
      <c r="C1035" t="s">
        <v>299</v>
      </c>
      <c r="D1035" t="s">
        <v>5917</v>
      </c>
      <c r="E1035" t="s">
        <v>34</v>
      </c>
      <c r="F1035" t="s">
        <v>30308</v>
      </c>
      <c r="G1035" t="s">
        <v>31373</v>
      </c>
      <c r="H1035" s="3">
        <v>43832</v>
      </c>
      <c r="K1035" t="s">
        <v>37</v>
      </c>
      <c r="M1035">
        <v>2</v>
      </c>
      <c r="N1035">
        <v>0</v>
      </c>
      <c r="O1035">
        <v>0</v>
      </c>
      <c r="Q1035" t="s">
        <v>39</v>
      </c>
      <c r="R1035" t="s">
        <v>40</v>
      </c>
    </row>
    <row r="1036" spans="1:18" hidden="1" x14ac:dyDescent="0.25">
      <c r="A1036">
        <v>9000</v>
      </c>
      <c r="B1036" t="s">
        <v>31</v>
      </c>
      <c r="C1036" t="s">
        <v>475</v>
      </c>
      <c r="D1036" t="s">
        <v>5092</v>
      </c>
      <c r="E1036" t="s">
        <v>34</v>
      </c>
      <c r="F1036" t="s">
        <v>30308</v>
      </c>
      <c r="G1036" t="s">
        <v>31374</v>
      </c>
      <c r="H1036" s="3">
        <v>43832</v>
      </c>
      <c r="K1036" t="s">
        <v>37</v>
      </c>
      <c r="M1036">
        <v>3</v>
      </c>
      <c r="N1036">
        <v>0</v>
      </c>
      <c r="O1036">
        <v>0</v>
      </c>
      <c r="Q1036" t="s">
        <v>39</v>
      </c>
      <c r="R1036" t="s">
        <v>40</v>
      </c>
    </row>
    <row r="1037" spans="1:18" hidden="1" x14ac:dyDescent="0.25">
      <c r="A1037">
        <v>9000</v>
      </c>
      <c r="B1037" t="s">
        <v>31</v>
      </c>
      <c r="C1037" t="s">
        <v>637</v>
      </c>
      <c r="D1037" t="s">
        <v>7387</v>
      </c>
      <c r="E1037" t="s">
        <v>34</v>
      </c>
      <c r="F1037" t="s">
        <v>30308</v>
      </c>
      <c r="G1037" t="s">
        <v>31375</v>
      </c>
      <c r="H1037" s="3">
        <v>43832</v>
      </c>
      <c r="K1037" t="s">
        <v>37</v>
      </c>
      <c r="M1037">
        <v>1</v>
      </c>
      <c r="N1037">
        <v>0</v>
      </c>
      <c r="O1037">
        <v>0</v>
      </c>
      <c r="Q1037" t="s">
        <v>39</v>
      </c>
      <c r="R1037" t="s">
        <v>40</v>
      </c>
    </row>
    <row r="1038" spans="1:18" hidden="1" x14ac:dyDescent="0.25">
      <c r="A1038">
        <v>9000</v>
      </c>
      <c r="B1038" t="s">
        <v>31</v>
      </c>
      <c r="C1038" t="s">
        <v>93</v>
      </c>
      <c r="D1038" t="s">
        <v>10591</v>
      </c>
      <c r="E1038" t="s">
        <v>34</v>
      </c>
      <c r="F1038" t="s">
        <v>30308</v>
      </c>
      <c r="G1038" t="s">
        <v>31376</v>
      </c>
      <c r="H1038" s="3">
        <v>43832</v>
      </c>
      <c r="K1038" t="s">
        <v>37</v>
      </c>
      <c r="M1038">
        <v>1</v>
      </c>
      <c r="N1038">
        <v>0</v>
      </c>
      <c r="O1038">
        <v>0</v>
      </c>
      <c r="Q1038" t="s">
        <v>39</v>
      </c>
      <c r="R1038" t="s">
        <v>40</v>
      </c>
    </row>
    <row r="1039" spans="1:18" hidden="1" x14ac:dyDescent="0.25">
      <c r="A1039">
        <v>9000</v>
      </c>
      <c r="B1039" t="s">
        <v>31</v>
      </c>
      <c r="C1039" t="s">
        <v>276</v>
      </c>
      <c r="D1039" t="s">
        <v>8066</v>
      </c>
      <c r="E1039" t="s">
        <v>34</v>
      </c>
      <c r="F1039" t="s">
        <v>30308</v>
      </c>
      <c r="G1039" t="s">
        <v>31377</v>
      </c>
      <c r="H1039" s="3">
        <v>43832</v>
      </c>
      <c r="K1039" t="s">
        <v>37</v>
      </c>
      <c r="M1039">
        <v>1</v>
      </c>
      <c r="N1039">
        <v>0</v>
      </c>
      <c r="O1039">
        <v>0</v>
      </c>
      <c r="Q1039" t="s">
        <v>39</v>
      </c>
      <c r="R1039" t="s">
        <v>40</v>
      </c>
    </row>
    <row r="1040" spans="1:18" hidden="1" x14ac:dyDescent="0.25">
      <c r="A1040">
        <v>9000</v>
      </c>
      <c r="B1040" t="s">
        <v>31</v>
      </c>
      <c r="C1040" t="s">
        <v>789</v>
      </c>
      <c r="D1040" t="s">
        <v>8071</v>
      </c>
      <c r="E1040" t="s">
        <v>34</v>
      </c>
      <c r="F1040" t="s">
        <v>30308</v>
      </c>
      <c r="G1040" t="s">
        <v>31378</v>
      </c>
      <c r="H1040" s="3">
        <v>43832</v>
      </c>
      <c r="K1040" t="s">
        <v>37</v>
      </c>
      <c r="M1040">
        <v>2</v>
      </c>
      <c r="N1040">
        <v>0</v>
      </c>
      <c r="O1040">
        <v>0</v>
      </c>
      <c r="Q1040" t="s">
        <v>39</v>
      </c>
      <c r="R1040" t="s">
        <v>40</v>
      </c>
    </row>
    <row r="1041" spans="1:18" hidden="1" x14ac:dyDescent="0.25">
      <c r="A1041">
        <v>9000</v>
      </c>
      <c r="B1041" t="s">
        <v>31</v>
      </c>
      <c r="C1041" t="s">
        <v>640</v>
      </c>
      <c r="D1041" t="s">
        <v>6780</v>
      </c>
      <c r="E1041" t="s">
        <v>34</v>
      </c>
      <c r="F1041" t="s">
        <v>30308</v>
      </c>
      <c r="G1041" t="s">
        <v>31379</v>
      </c>
      <c r="H1041" s="3">
        <v>43832</v>
      </c>
      <c r="K1041" t="s">
        <v>37</v>
      </c>
      <c r="M1041">
        <v>1</v>
      </c>
      <c r="N1041">
        <v>0</v>
      </c>
      <c r="O1041">
        <v>0</v>
      </c>
      <c r="Q1041" t="s">
        <v>39</v>
      </c>
      <c r="R1041" t="s">
        <v>40</v>
      </c>
    </row>
    <row r="1042" spans="1:18" hidden="1" x14ac:dyDescent="0.25">
      <c r="A1042">
        <v>9000</v>
      </c>
      <c r="B1042" t="s">
        <v>31</v>
      </c>
      <c r="C1042" t="s">
        <v>11157</v>
      </c>
      <c r="D1042" t="s">
        <v>4652</v>
      </c>
      <c r="E1042" t="s">
        <v>34</v>
      </c>
      <c r="F1042" t="s">
        <v>30308</v>
      </c>
      <c r="G1042" t="s">
        <v>31380</v>
      </c>
      <c r="H1042" s="3">
        <v>43832</v>
      </c>
      <c r="K1042" t="s">
        <v>37</v>
      </c>
      <c r="M1042">
        <v>1</v>
      </c>
      <c r="N1042">
        <v>0</v>
      </c>
      <c r="O1042">
        <v>0</v>
      </c>
      <c r="Q1042" t="s">
        <v>39</v>
      </c>
      <c r="R1042" t="s">
        <v>40</v>
      </c>
    </row>
    <row r="1043" spans="1:18" hidden="1" x14ac:dyDescent="0.25">
      <c r="A1043">
        <v>9000</v>
      </c>
      <c r="B1043" t="s">
        <v>31</v>
      </c>
      <c r="C1043" t="s">
        <v>4899</v>
      </c>
      <c r="D1043" t="s">
        <v>4914</v>
      </c>
      <c r="E1043" t="s">
        <v>34</v>
      </c>
      <c r="F1043" t="s">
        <v>30308</v>
      </c>
      <c r="G1043" t="s">
        <v>31381</v>
      </c>
      <c r="H1043" s="3">
        <v>43832</v>
      </c>
      <c r="K1043" t="s">
        <v>37</v>
      </c>
      <c r="M1043">
        <v>1</v>
      </c>
      <c r="N1043">
        <v>0</v>
      </c>
      <c r="O1043">
        <v>0</v>
      </c>
      <c r="Q1043" t="s">
        <v>39</v>
      </c>
      <c r="R1043" t="s">
        <v>40</v>
      </c>
    </row>
    <row r="1044" spans="1:18" hidden="1" x14ac:dyDescent="0.25">
      <c r="A1044">
        <v>9000</v>
      </c>
      <c r="B1044" t="s">
        <v>31</v>
      </c>
      <c r="C1044" t="s">
        <v>9121</v>
      </c>
      <c r="D1044" t="s">
        <v>7473</v>
      </c>
      <c r="E1044" t="s">
        <v>34</v>
      </c>
      <c r="F1044" t="s">
        <v>30308</v>
      </c>
      <c r="G1044" t="s">
        <v>31382</v>
      </c>
      <c r="H1044" s="3">
        <v>43832</v>
      </c>
      <c r="K1044" t="s">
        <v>37</v>
      </c>
      <c r="M1044">
        <v>1</v>
      </c>
      <c r="N1044">
        <v>0</v>
      </c>
      <c r="O1044">
        <v>0</v>
      </c>
      <c r="Q1044" t="s">
        <v>39</v>
      </c>
      <c r="R1044" t="s">
        <v>40</v>
      </c>
    </row>
    <row r="1045" spans="1:18" hidden="1" x14ac:dyDescent="0.25">
      <c r="A1045">
        <v>9000</v>
      </c>
      <c r="B1045" t="s">
        <v>31</v>
      </c>
      <c r="C1045" t="s">
        <v>4413</v>
      </c>
      <c r="D1045" t="s">
        <v>3276</v>
      </c>
      <c r="E1045" t="s">
        <v>34</v>
      </c>
      <c r="F1045" t="s">
        <v>30308</v>
      </c>
      <c r="G1045" t="s">
        <v>31383</v>
      </c>
      <c r="H1045" s="3">
        <v>43832</v>
      </c>
      <c r="K1045" t="s">
        <v>37</v>
      </c>
      <c r="M1045">
        <v>6</v>
      </c>
      <c r="N1045">
        <v>0</v>
      </c>
      <c r="O1045">
        <v>0</v>
      </c>
      <c r="Q1045" t="s">
        <v>39</v>
      </c>
      <c r="R1045" t="s">
        <v>40</v>
      </c>
    </row>
    <row r="1046" spans="1:18" hidden="1" x14ac:dyDescent="0.25">
      <c r="A1046">
        <v>9000</v>
      </c>
      <c r="B1046" t="s">
        <v>31</v>
      </c>
      <c r="C1046" t="s">
        <v>4453</v>
      </c>
      <c r="D1046" t="s">
        <v>7883</v>
      </c>
      <c r="E1046" t="s">
        <v>34</v>
      </c>
      <c r="F1046" t="s">
        <v>30308</v>
      </c>
      <c r="G1046" t="s">
        <v>31384</v>
      </c>
      <c r="H1046" s="3">
        <v>43832</v>
      </c>
      <c r="K1046" t="s">
        <v>37</v>
      </c>
      <c r="M1046">
        <v>6</v>
      </c>
      <c r="N1046">
        <v>0</v>
      </c>
      <c r="O1046">
        <v>0</v>
      </c>
      <c r="Q1046" t="s">
        <v>39</v>
      </c>
      <c r="R1046" t="s">
        <v>40</v>
      </c>
    </row>
    <row r="1047" spans="1:18" hidden="1" x14ac:dyDescent="0.25">
      <c r="A1047">
        <v>9000</v>
      </c>
      <c r="B1047" t="s">
        <v>31</v>
      </c>
      <c r="C1047" t="s">
        <v>3120</v>
      </c>
      <c r="D1047" t="s">
        <v>7900</v>
      </c>
      <c r="E1047" t="s">
        <v>34</v>
      </c>
      <c r="F1047" t="s">
        <v>30308</v>
      </c>
      <c r="G1047" t="s">
        <v>31385</v>
      </c>
      <c r="H1047" s="3">
        <v>43832</v>
      </c>
      <c r="K1047" t="s">
        <v>37</v>
      </c>
      <c r="M1047">
        <v>1</v>
      </c>
      <c r="N1047">
        <v>0</v>
      </c>
      <c r="O1047">
        <v>0</v>
      </c>
      <c r="Q1047" t="s">
        <v>39</v>
      </c>
      <c r="R1047" t="s">
        <v>40</v>
      </c>
    </row>
    <row r="1048" spans="1:18" hidden="1" x14ac:dyDescent="0.25">
      <c r="A1048">
        <v>9000</v>
      </c>
      <c r="B1048" t="s">
        <v>31</v>
      </c>
      <c r="C1048" t="s">
        <v>26085</v>
      </c>
      <c r="D1048" t="s">
        <v>5006</v>
      </c>
      <c r="E1048" t="s">
        <v>34</v>
      </c>
      <c r="F1048" t="s">
        <v>30308</v>
      </c>
      <c r="G1048" t="s">
        <v>31386</v>
      </c>
      <c r="H1048" s="3">
        <v>43823</v>
      </c>
      <c r="K1048" t="s">
        <v>37</v>
      </c>
      <c r="M1048">
        <v>1</v>
      </c>
      <c r="N1048">
        <v>0</v>
      </c>
      <c r="O1048">
        <v>0</v>
      </c>
      <c r="Q1048" t="s">
        <v>39</v>
      </c>
      <c r="R1048" t="s">
        <v>40</v>
      </c>
    </row>
    <row r="1049" spans="1:18" hidden="1" x14ac:dyDescent="0.25">
      <c r="A1049">
        <v>9000</v>
      </c>
      <c r="B1049" t="s">
        <v>31</v>
      </c>
      <c r="C1049" t="s">
        <v>3120</v>
      </c>
      <c r="D1049" t="s">
        <v>7900</v>
      </c>
      <c r="E1049" t="s">
        <v>34</v>
      </c>
      <c r="F1049" t="s">
        <v>30308</v>
      </c>
      <c r="G1049" t="s">
        <v>31387</v>
      </c>
      <c r="H1049" s="3">
        <v>43823</v>
      </c>
      <c r="K1049" t="s">
        <v>37</v>
      </c>
      <c r="M1049">
        <v>1</v>
      </c>
      <c r="N1049">
        <v>0</v>
      </c>
      <c r="O1049">
        <v>0</v>
      </c>
      <c r="Q1049" t="s">
        <v>39</v>
      </c>
      <c r="R1049" t="s">
        <v>40</v>
      </c>
    </row>
    <row r="1050" spans="1:18" hidden="1" x14ac:dyDescent="0.25">
      <c r="A1050">
        <v>9000</v>
      </c>
      <c r="B1050" t="s">
        <v>31</v>
      </c>
      <c r="C1050" t="s">
        <v>5119</v>
      </c>
      <c r="D1050" t="s">
        <v>9089</v>
      </c>
      <c r="E1050" t="s">
        <v>34</v>
      </c>
      <c r="F1050" t="s">
        <v>30308</v>
      </c>
      <c r="G1050" t="s">
        <v>31388</v>
      </c>
      <c r="H1050" s="3">
        <v>43822</v>
      </c>
      <c r="K1050" t="s">
        <v>37</v>
      </c>
      <c r="M1050">
        <v>2</v>
      </c>
      <c r="N1050">
        <v>0</v>
      </c>
      <c r="O1050">
        <v>0</v>
      </c>
      <c r="Q1050" t="s">
        <v>39</v>
      </c>
      <c r="R1050" t="s">
        <v>40</v>
      </c>
    </row>
    <row r="1051" spans="1:18" hidden="1" x14ac:dyDescent="0.25">
      <c r="A1051">
        <v>9000</v>
      </c>
      <c r="B1051" t="s">
        <v>31</v>
      </c>
      <c r="C1051" t="s">
        <v>282</v>
      </c>
      <c r="D1051" t="s">
        <v>7861</v>
      </c>
      <c r="E1051" t="s">
        <v>34</v>
      </c>
      <c r="F1051" t="s">
        <v>30308</v>
      </c>
      <c r="G1051" t="s">
        <v>31389</v>
      </c>
      <c r="H1051" s="3">
        <v>43822</v>
      </c>
      <c r="K1051" t="s">
        <v>37</v>
      </c>
      <c r="M1051">
        <v>1</v>
      </c>
      <c r="N1051">
        <v>0</v>
      </c>
      <c r="O1051">
        <v>0</v>
      </c>
      <c r="Q1051" t="s">
        <v>39</v>
      </c>
      <c r="R1051" t="s">
        <v>40</v>
      </c>
    </row>
    <row r="1052" spans="1:18" hidden="1" x14ac:dyDescent="0.25">
      <c r="A1052">
        <v>9000</v>
      </c>
      <c r="B1052" t="s">
        <v>31</v>
      </c>
      <c r="C1052" t="s">
        <v>1725</v>
      </c>
      <c r="D1052" t="s">
        <v>9959</v>
      </c>
      <c r="E1052" t="s">
        <v>34</v>
      </c>
      <c r="F1052" t="s">
        <v>30308</v>
      </c>
      <c r="G1052" t="s">
        <v>31390</v>
      </c>
      <c r="H1052" s="3">
        <v>43822</v>
      </c>
      <c r="K1052" t="s">
        <v>37</v>
      </c>
      <c r="M1052">
        <v>1</v>
      </c>
      <c r="N1052">
        <v>0</v>
      </c>
      <c r="O1052">
        <v>0</v>
      </c>
      <c r="Q1052" t="s">
        <v>39</v>
      </c>
      <c r="R1052" t="s">
        <v>40</v>
      </c>
    </row>
    <row r="1053" spans="1:18" hidden="1" x14ac:dyDescent="0.25">
      <c r="A1053">
        <v>9000</v>
      </c>
      <c r="B1053" t="s">
        <v>31</v>
      </c>
      <c r="C1053" t="s">
        <v>400</v>
      </c>
      <c r="D1053" t="s">
        <v>9438</v>
      </c>
      <c r="E1053" t="s">
        <v>34</v>
      </c>
      <c r="F1053" t="s">
        <v>30308</v>
      </c>
      <c r="G1053" t="s">
        <v>31391</v>
      </c>
      <c r="H1053" s="3">
        <v>43822</v>
      </c>
      <c r="K1053" t="s">
        <v>37</v>
      </c>
      <c r="M1053">
        <v>1</v>
      </c>
      <c r="N1053">
        <v>0</v>
      </c>
      <c r="O1053">
        <v>0</v>
      </c>
      <c r="Q1053" t="s">
        <v>39</v>
      </c>
      <c r="R1053" t="s">
        <v>40</v>
      </c>
    </row>
    <row r="1054" spans="1:18" hidden="1" x14ac:dyDescent="0.25">
      <c r="A1054">
        <v>9000</v>
      </c>
      <c r="B1054" t="s">
        <v>31</v>
      </c>
      <c r="C1054" t="s">
        <v>407</v>
      </c>
      <c r="D1054" t="s">
        <v>8196</v>
      </c>
      <c r="E1054" t="s">
        <v>34</v>
      </c>
      <c r="F1054" t="s">
        <v>30308</v>
      </c>
      <c r="G1054" t="s">
        <v>31392</v>
      </c>
      <c r="H1054" s="3">
        <v>43822</v>
      </c>
      <c r="K1054" t="s">
        <v>37</v>
      </c>
      <c r="M1054">
        <v>2</v>
      </c>
      <c r="N1054">
        <v>0</v>
      </c>
      <c r="O1054">
        <v>0</v>
      </c>
      <c r="Q1054" t="s">
        <v>39</v>
      </c>
      <c r="R1054" t="s">
        <v>40</v>
      </c>
    </row>
    <row r="1055" spans="1:18" hidden="1" x14ac:dyDescent="0.25">
      <c r="A1055">
        <v>9000</v>
      </c>
      <c r="B1055" t="s">
        <v>31</v>
      </c>
      <c r="C1055" t="s">
        <v>2455</v>
      </c>
      <c r="D1055" t="s">
        <v>8544</v>
      </c>
      <c r="E1055" t="s">
        <v>34</v>
      </c>
      <c r="F1055" t="s">
        <v>30308</v>
      </c>
      <c r="G1055" t="s">
        <v>31393</v>
      </c>
      <c r="H1055" s="3">
        <v>43822</v>
      </c>
      <c r="K1055" t="s">
        <v>37</v>
      </c>
      <c r="M1055">
        <v>1</v>
      </c>
      <c r="N1055">
        <v>0</v>
      </c>
      <c r="O1055">
        <v>0</v>
      </c>
      <c r="Q1055" t="s">
        <v>39</v>
      </c>
      <c r="R1055" t="s">
        <v>40</v>
      </c>
    </row>
    <row r="1056" spans="1:18" hidden="1" x14ac:dyDescent="0.25">
      <c r="A1056">
        <v>9000</v>
      </c>
      <c r="B1056" t="s">
        <v>31</v>
      </c>
      <c r="C1056" t="s">
        <v>1245</v>
      </c>
      <c r="D1056" t="s">
        <v>10155</v>
      </c>
      <c r="E1056" t="s">
        <v>34</v>
      </c>
      <c r="F1056" t="s">
        <v>30308</v>
      </c>
      <c r="G1056" t="s">
        <v>31394</v>
      </c>
      <c r="H1056" s="3">
        <v>43822</v>
      </c>
      <c r="K1056" t="s">
        <v>37</v>
      </c>
      <c r="M1056">
        <v>1</v>
      </c>
      <c r="N1056">
        <v>0</v>
      </c>
      <c r="O1056">
        <v>0</v>
      </c>
      <c r="Q1056" t="s">
        <v>39</v>
      </c>
      <c r="R1056" t="s">
        <v>40</v>
      </c>
    </row>
    <row r="1057" spans="1:18" hidden="1" x14ac:dyDescent="0.25">
      <c r="A1057">
        <v>9000</v>
      </c>
      <c r="B1057" t="s">
        <v>31</v>
      </c>
      <c r="C1057" t="s">
        <v>546</v>
      </c>
      <c r="D1057" t="s">
        <v>7423</v>
      </c>
      <c r="E1057" t="s">
        <v>34</v>
      </c>
      <c r="F1057" t="s">
        <v>30308</v>
      </c>
      <c r="G1057" t="s">
        <v>31395</v>
      </c>
      <c r="H1057" s="3">
        <v>43822</v>
      </c>
      <c r="K1057" t="s">
        <v>37</v>
      </c>
      <c r="M1057">
        <v>1</v>
      </c>
      <c r="N1057">
        <v>0</v>
      </c>
      <c r="O1057">
        <v>0</v>
      </c>
      <c r="Q1057" t="s">
        <v>39</v>
      </c>
      <c r="R1057" t="s">
        <v>40</v>
      </c>
    </row>
    <row r="1058" spans="1:18" hidden="1" x14ac:dyDescent="0.25">
      <c r="A1058">
        <v>9000</v>
      </c>
      <c r="B1058" t="s">
        <v>31</v>
      </c>
      <c r="C1058" t="s">
        <v>475</v>
      </c>
      <c r="D1058" t="s">
        <v>5092</v>
      </c>
      <c r="E1058" t="s">
        <v>34</v>
      </c>
      <c r="F1058" t="s">
        <v>30308</v>
      </c>
      <c r="G1058" t="s">
        <v>31396</v>
      </c>
      <c r="H1058" s="3">
        <v>43822</v>
      </c>
      <c r="K1058" t="s">
        <v>37</v>
      </c>
      <c r="M1058">
        <v>1</v>
      </c>
      <c r="N1058">
        <v>0</v>
      </c>
      <c r="O1058">
        <v>0</v>
      </c>
      <c r="Q1058" t="s">
        <v>39</v>
      </c>
      <c r="R1058" t="s">
        <v>40</v>
      </c>
    </row>
    <row r="1059" spans="1:18" hidden="1" x14ac:dyDescent="0.25">
      <c r="A1059">
        <v>9000</v>
      </c>
      <c r="B1059" t="s">
        <v>31</v>
      </c>
      <c r="C1059" t="s">
        <v>729</v>
      </c>
      <c r="D1059" t="s">
        <v>5585</v>
      </c>
      <c r="E1059" t="s">
        <v>34</v>
      </c>
      <c r="F1059" t="s">
        <v>30308</v>
      </c>
      <c r="G1059" t="s">
        <v>31397</v>
      </c>
      <c r="H1059" s="3">
        <v>43822</v>
      </c>
      <c r="K1059" t="s">
        <v>37</v>
      </c>
      <c r="M1059">
        <v>3</v>
      </c>
      <c r="N1059">
        <v>0</v>
      </c>
      <c r="O1059">
        <v>0</v>
      </c>
      <c r="Q1059" t="s">
        <v>39</v>
      </c>
      <c r="R1059" t="s">
        <v>40</v>
      </c>
    </row>
    <row r="1060" spans="1:18" hidden="1" x14ac:dyDescent="0.25">
      <c r="A1060">
        <v>9000</v>
      </c>
      <c r="B1060" t="s">
        <v>31</v>
      </c>
      <c r="C1060" t="s">
        <v>637</v>
      </c>
      <c r="D1060" t="s">
        <v>9789</v>
      </c>
      <c r="E1060" t="s">
        <v>34</v>
      </c>
      <c r="F1060" t="s">
        <v>30308</v>
      </c>
      <c r="G1060" t="s">
        <v>31398</v>
      </c>
      <c r="H1060" s="3">
        <v>43822</v>
      </c>
      <c r="K1060" t="s">
        <v>37</v>
      </c>
      <c r="M1060">
        <v>1</v>
      </c>
      <c r="N1060">
        <v>0</v>
      </c>
      <c r="O1060">
        <v>0</v>
      </c>
      <c r="Q1060" t="s">
        <v>39</v>
      </c>
      <c r="R1060" t="s">
        <v>40</v>
      </c>
    </row>
    <row r="1061" spans="1:18" hidden="1" x14ac:dyDescent="0.25">
      <c r="A1061">
        <v>9000</v>
      </c>
      <c r="B1061" t="s">
        <v>31</v>
      </c>
      <c r="C1061" t="s">
        <v>2334</v>
      </c>
      <c r="D1061" t="s">
        <v>7895</v>
      </c>
      <c r="E1061" t="s">
        <v>34</v>
      </c>
      <c r="F1061" t="s">
        <v>30308</v>
      </c>
      <c r="G1061" t="s">
        <v>31399</v>
      </c>
      <c r="H1061" s="3">
        <v>43822</v>
      </c>
      <c r="K1061" t="s">
        <v>37</v>
      </c>
      <c r="M1061">
        <v>1</v>
      </c>
      <c r="N1061">
        <v>0</v>
      </c>
      <c r="O1061">
        <v>0</v>
      </c>
      <c r="Q1061" t="s">
        <v>39</v>
      </c>
      <c r="R1061" t="s">
        <v>40</v>
      </c>
    </row>
    <row r="1062" spans="1:18" hidden="1" x14ac:dyDescent="0.25">
      <c r="A1062">
        <v>9000</v>
      </c>
      <c r="B1062" t="s">
        <v>31</v>
      </c>
      <c r="C1062" t="s">
        <v>1622</v>
      </c>
      <c r="D1062" t="s">
        <v>8055</v>
      </c>
      <c r="E1062" t="s">
        <v>34</v>
      </c>
      <c r="F1062" t="s">
        <v>30308</v>
      </c>
      <c r="G1062" t="s">
        <v>31400</v>
      </c>
      <c r="H1062" s="3">
        <v>43822</v>
      </c>
      <c r="K1062" t="s">
        <v>37</v>
      </c>
      <c r="M1062">
        <v>4</v>
      </c>
      <c r="N1062">
        <v>0</v>
      </c>
      <c r="O1062">
        <v>0</v>
      </c>
      <c r="Q1062" t="s">
        <v>39</v>
      </c>
      <c r="R1062" t="s">
        <v>40</v>
      </c>
    </row>
    <row r="1063" spans="1:18" hidden="1" x14ac:dyDescent="0.25">
      <c r="A1063">
        <v>9000</v>
      </c>
      <c r="B1063" t="s">
        <v>31</v>
      </c>
      <c r="C1063" t="s">
        <v>276</v>
      </c>
      <c r="D1063" t="s">
        <v>8066</v>
      </c>
      <c r="E1063" t="s">
        <v>34</v>
      </c>
      <c r="F1063" t="s">
        <v>30308</v>
      </c>
      <c r="G1063" t="s">
        <v>31401</v>
      </c>
      <c r="H1063" s="3">
        <v>43822</v>
      </c>
      <c r="K1063" t="s">
        <v>37</v>
      </c>
      <c r="M1063">
        <v>1</v>
      </c>
      <c r="N1063">
        <v>0</v>
      </c>
      <c r="O1063">
        <v>0</v>
      </c>
      <c r="Q1063" t="s">
        <v>39</v>
      </c>
      <c r="R1063" t="s">
        <v>40</v>
      </c>
    </row>
    <row r="1064" spans="1:18" hidden="1" x14ac:dyDescent="0.25">
      <c r="A1064">
        <v>9000</v>
      </c>
      <c r="B1064" t="s">
        <v>31</v>
      </c>
      <c r="C1064" t="s">
        <v>116</v>
      </c>
      <c r="D1064" t="s">
        <v>9078</v>
      </c>
      <c r="E1064" t="s">
        <v>34</v>
      </c>
      <c r="F1064" t="s">
        <v>30308</v>
      </c>
      <c r="G1064" t="s">
        <v>31402</v>
      </c>
      <c r="H1064" s="3">
        <v>43822</v>
      </c>
      <c r="K1064" t="s">
        <v>37</v>
      </c>
      <c r="M1064">
        <v>2</v>
      </c>
      <c r="N1064">
        <v>0</v>
      </c>
      <c r="O1064">
        <v>0</v>
      </c>
      <c r="Q1064" t="s">
        <v>39</v>
      </c>
      <c r="R1064" t="s">
        <v>40</v>
      </c>
    </row>
    <row r="1065" spans="1:18" hidden="1" x14ac:dyDescent="0.25">
      <c r="A1065">
        <v>9000</v>
      </c>
      <c r="B1065" t="s">
        <v>31</v>
      </c>
      <c r="C1065" t="s">
        <v>1126</v>
      </c>
      <c r="D1065" t="s">
        <v>7900</v>
      </c>
      <c r="E1065" t="s">
        <v>34</v>
      </c>
      <c r="F1065" t="s">
        <v>30308</v>
      </c>
      <c r="G1065" t="s">
        <v>31403</v>
      </c>
      <c r="H1065" s="3">
        <v>43822</v>
      </c>
      <c r="K1065" t="s">
        <v>37</v>
      </c>
      <c r="M1065">
        <v>1</v>
      </c>
      <c r="N1065">
        <v>0</v>
      </c>
      <c r="O1065">
        <v>0</v>
      </c>
      <c r="Q1065" t="s">
        <v>39</v>
      </c>
      <c r="R1065" t="s">
        <v>40</v>
      </c>
    </row>
    <row r="1066" spans="1:18" hidden="1" x14ac:dyDescent="0.25">
      <c r="A1066">
        <v>9000</v>
      </c>
      <c r="B1066" t="s">
        <v>31</v>
      </c>
      <c r="C1066" t="s">
        <v>640</v>
      </c>
      <c r="D1066" t="s">
        <v>6780</v>
      </c>
      <c r="E1066" t="s">
        <v>34</v>
      </c>
      <c r="F1066" t="s">
        <v>30308</v>
      </c>
      <c r="G1066" t="s">
        <v>31404</v>
      </c>
      <c r="H1066" s="3">
        <v>43822</v>
      </c>
      <c r="K1066" t="s">
        <v>37</v>
      </c>
      <c r="M1066">
        <v>1</v>
      </c>
      <c r="N1066">
        <v>0</v>
      </c>
      <c r="O1066">
        <v>0</v>
      </c>
      <c r="Q1066" t="s">
        <v>39</v>
      </c>
      <c r="R1066" t="s">
        <v>40</v>
      </c>
    </row>
    <row r="1067" spans="1:18" hidden="1" x14ac:dyDescent="0.25">
      <c r="A1067">
        <v>9000</v>
      </c>
      <c r="B1067" t="s">
        <v>31</v>
      </c>
      <c r="C1067" t="s">
        <v>9121</v>
      </c>
      <c r="D1067" t="s">
        <v>7473</v>
      </c>
      <c r="E1067" t="s">
        <v>34</v>
      </c>
      <c r="F1067" t="s">
        <v>30308</v>
      </c>
      <c r="G1067" t="s">
        <v>31405</v>
      </c>
      <c r="H1067" s="3">
        <v>43822</v>
      </c>
      <c r="K1067" t="s">
        <v>37</v>
      </c>
      <c r="M1067">
        <v>2</v>
      </c>
      <c r="N1067">
        <v>0</v>
      </c>
      <c r="O1067">
        <v>0</v>
      </c>
      <c r="Q1067" t="s">
        <v>39</v>
      </c>
      <c r="R1067" t="s">
        <v>40</v>
      </c>
    </row>
    <row r="1068" spans="1:18" hidden="1" x14ac:dyDescent="0.25">
      <c r="A1068">
        <v>9000</v>
      </c>
      <c r="B1068" t="s">
        <v>31</v>
      </c>
      <c r="C1068" t="s">
        <v>4453</v>
      </c>
      <c r="D1068" t="s">
        <v>7883</v>
      </c>
      <c r="E1068" t="s">
        <v>34</v>
      </c>
      <c r="F1068" t="s">
        <v>30308</v>
      </c>
      <c r="G1068" t="s">
        <v>31406</v>
      </c>
      <c r="H1068" s="3">
        <v>43822</v>
      </c>
      <c r="K1068" t="s">
        <v>37</v>
      </c>
      <c r="M1068">
        <v>2</v>
      </c>
      <c r="N1068">
        <v>0</v>
      </c>
      <c r="O1068">
        <v>0</v>
      </c>
      <c r="Q1068" t="s">
        <v>39</v>
      </c>
      <c r="R1068" t="s">
        <v>40</v>
      </c>
    </row>
    <row r="1069" spans="1:18" hidden="1" x14ac:dyDescent="0.25">
      <c r="A1069">
        <v>9000</v>
      </c>
      <c r="B1069" t="s">
        <v>31</v>
      </c>
      <c r="C1069" t="s">
        <v>4413</v>
      </c>
      <c r="D1069" t="s">
        <v>3276</v>
      </c>
      <c r="E1069" t="s">
        <v>34</v>
      </c>
      <c r="F1069" t="s">
        <v>30308</v>
      </c>
      <c r="G1069" t="s">
        <v>31407</v>
      </c>
      <c r="H1069" s="3">
        <v>43822</v>
      </c>
      <c r="K1069" t="s">
        <v>37</v>
      </c>
      <c r="M1069">
        <v>1</v>
      </c>
      <c r="N1069">
        <v>0</v>
      </c>
      <c r="O1069">
        <v>0</v>
      </c>
      <c r="Q1069" t="s">
        <v>39</v>
      </c>
      <c r="R1069" t="s">
        <v>40</v>
      </c>
    </row>
    <row r="1070" spans="1:18" hidden="1" x14ac:dyDescent="0.25">
      <c r="A1070">
        <v>9000</v>
      </c>
      <c r="B1070" t="s">
        <v>31</v>
      </c>
      <c r="C1070" t="s">
        <v>30853</v>
      </c>
      <c r="D1070" t="s">
        <v>8463</v>
      </c>
      <c r="E1070" t="s">
        <v>34</v>
      </c>
      <c r="F1070" t="s">
        <v>30308</v>
      </c>
      <c r="G1070" t="s">
        <v>31408</v>
      </c>
      <c r="H1070" s="3">
        <v>43816</v>
      </c>
      <c r="K1070" t="s">
        <v>37</v>
      </c>
      <c r="M1070">
        <v>1</v>
      </c>
      <c r="N1070">
        <v>0</v>
      </c>
      <c r="O1070">
        <v>0</v>
      </c>
      <c r="Q1070" t="s">
        <v>39</v>
      </c>
      <c r="R1070" t="s">
        <v>40</v>
      </c>
    </row>
    <row r="1071" spans="1:18" hidden="1" x14ac:dyDescent="0.25">
      <c r="A1071">
        <v>9000</v>
      </c>
      <c r="B1071" t="s">
        <v>31</v>
      </c>
      <c r="C1071" t="s">
        <v>6771</v>
      </c>
      <c r="D1071" t="s">
        <v>8860</v>
      </c>
      <c r="E1071" t="s">
        <v>34</v>
      </c>
      <c r="F1071" t="s">
        <v>30308</v>
      </c>
      <c r="G1071" t="s">
        <v>31409</v>
      </c>
      <c r="H1071" s="3">
        <v>43816</v>
      </c>
      <c r="K1071" t="s">
        <v>37</v>
      </c>
      <c r="M1071">
        <v>1</v>
      </c>
      <c r="N1071">
        <v>0</v>
      </c>
      <c r="O1071">
        <v>0</v>
      </c>
      <c r="Q1071" t="s">
        <v>39</v>
      </c>
      <c r="R1071" t="s">
        <v>40</v>
      </c>
    </row>
    <row r="1072" spans="1:18" hidden="1" x14ac:dyDescent="0.25">
      <c r="A1072">
        <v>9000</v>
      </c>
      <c r="B1072" t="s">
        <v>31</v>
      </c>
      <c r="C1072" t="s">
        <v>3139</v>
      </c>
      <c r="D1072" t="s">
        <v>10164</v>
      </c>
      <c r="E1072" t="s">
        <v>34</v>
      </c>
      <c r="F1072" t="s">
        <v>30308</v>
      </c>
      <c r="G1072" t="s">
        <v>31410</v>
      </c>
      <c r="H1072" s="3">
        <v>43816</v>
      </c>
      <c r="K1072" t="s">
        <v>37</v>
      </c>
      <c r="M1072">
        <v>2</v>
      </c>
      <c r="N1072">
        <v>0</v>
      </c>
      <c r="O1072">
        <v>0</v>
      </c>
      <c r="Q1072" t="s">
        <v>39</v>
      </c>
      <c r="R1072" t="s">
        <v>40</v>
      </c>
    </row>
    <row r="1073" spans="1:18" hidden="1" x14ac:dyDescent="0.25">
      <c r="A1073">
        <v>9000</v>
      </c>
      <c r="B1073" t="s">
        <v>31</v>
      </c>
      <c r="C1073" t="s">
        <v>1725</v>
      </c>
      <c r="D1073" t="s">
        <v>9959</v>
      </c>
      <c r="E1073" t="s">
        <v>34</v>
      </c>
      <c r="F1073" t="s">
        <v>30308</v>
      </c>
      <c r="G1073" t="s">
        <v>31411</v>
      </c>
      <c r="H1073" s="3">
        <v>43816</v>
      </c>
      <c r="K1073" t="s">
        <v>37</v>
      </c>
      <c r="M1073">
        <v>1</v>
      </c>
      <c r="N1073">
        <v>0</v>
      </c>
      <c r="O1073">
        <v>0</v>
      </c>
      <c r="Q1073" t="s">
        <v>39</v>
      </c>
      <c r="R1073" t="s">
        <v>40</v>
      </c>
    </row>
    <row r="1074" spans="1:18" hidden="1" x14ac:dyDescent="0.25">
      <c r="A1074">
        <v>9000</v>
      </c>
      <c r="B1074" t="s">
        <v>31</v>
      </c>
      <c r="C1074" t="s">
        <v>2455</v>
      </c>
      <c r="D1074" t="s">
        <v>8544</v>
      </c>
      <c r="E1074" t="s">
        <v>34</v>
      </c>
      <c r="F1074" t="s">
        <v>30308</v>
      </c>
      <c r="G1074" t="s">
        <v>31412</v>
      </c>
      <c r="H1074" s="3">
        <v>43816</v>
      </c>
      <c r="K1074" t="s">
        <v>37</v>
      </c>
      <c r="M1074">
        <v>1</v>
      </c>
      <c r="N1074">
        <v>0</v>
      </c>
      <c r="O1074">
        <v>0</v>
      </c>
      <c r="Q1074" t="s">
        <v>39</v>
      </c>
      <c r="R1074" t="s">
        <v>40</v>
      </c>
    </row>
    <row r="1075" spans="1:18" hidden="1" x14ac:dyDescent="0.25">
      <c r="A1075">
        <v>9000</v>
      </c>
      <c r="B1075" t="s">
        <v>31</v>
      </c>
      <c r="C1075" t="s">
        <v>400</v>
      </c>
      <c r="D1075" t="s">
        <v>9438</v>
      </c>
      <c r="E1075" t="s">
        <v>34</v>
      </c>
      <c r="F1075" t="s">
        <v>30308</v>
      </c>
      <c r="G1075" t="s">
        <v>31413</v>
      </c>
      <c r="H1075" s="3">
        <v>43816</v>
      </c>
      <c r="K1075" t="s">
        <v>37</v>
      </c>
      <c r="M1075">
        <v>4</v>
      </c>
      <c r="N1075">
        <v>0</v>
      </c>
      <c r="O1075">
        <v>0</v>
      </c>
      <c r="Q1075" t="s">
        <v>39</v>
      </c>
      <c r="R1075" t="s">
        <v>40</v>
      </c>
    </row>
    <row r="1076" spans="1:18" hidden="1" x14ac:dyDescent="0.25">
      <c r="A1076">
        <v>9000</v>
      </c>
      <c r="B1076" t="s">
        <v>31</v>
      </c>
      <c r="C1076" t="s">
        <v>941</v>
      </c>
      <c r="D1076" t="s">
        <v>9962</v>
      </c>
      <c r="E1076" t="s">
        <v>34</v>
      </c>
      <c r="F1076" t="s">
        <v>30308</v>
      </c>
      <c r="G1076" t="s">
        <v>31414</v>
      </c>
      <c r="H1076" s="3">
        <v>43816</v>
      </c>
      <c r="K1076" t="s">
        <v>37</v>
      </c>
      <c r="M1076">
        <v>3</v>
      </c>
      <c r="N1076">
        <v>0</v>
      </c>
      <c r="O1076">
        <v>0</v>
      </c>
      <c r="Q1076" t="s">
        <v>39</v>
      </c>
      <c r="R1076" t="s">
        <v>40</v>
      </c>
    </row>
    <row r="1077" spans="1:18" hidden="1" x14ac:dyDescent="0.25">
      <c r="A1077">
        <v>9000</v>
      </c>
      <c r="B1077" t="s">
        <v>31</v>
      </c>
      <c r="C1077" t="s">
        <v>9489</v>
      </c>
      <c r="D1077" t="s">
        <v>5580</v>
      </c>
      <c r="E1077" t="s">
        <v>34</v>
      </c>
      <c r="F1077" t="s">
        <v>30308</v>
      </c>
      <c r="G1077" t="s">
        <v>31415</v>
      </c>
      <c r="H1077" s="3">
        <v>43816</v>
      </c>
      <c r="K1077" t="s">
        <v>37</v>
      </c>
      <c r="M1077">
        <v>1</v>
      </c>
      <c r="N1077">
        <v>0</v>
      </c>
      <c r="O1077">
        <v>0</v>
      </c>
      <c r="Q1077" t="s">
        <v>39</v>
      </c>
      <c r="R1077" t="s">
        <v>40</v>
      </c>
    </row>
    <row r="1078" spans="1:18" hidden="1" x14ac:dyDescent="0.25">
      <c r="A1078">
        <v>9000</v>
      </c>
      <c r="B1078" t="s">
        <v>31</v>
      </c>
      <c r="C1078" t="s">
        <v>546</v>
      </c>
      <c r="D1078" t="s">
        <v>7423</v>
      </c>
      <c r="E1078" t="s">
        <v>34</v>
      </c>
      <c r="F1078" t="s">
        <v>30308</v>
      </c>
      <c r="G1078" t="s">
        <v>31416</v>
      </c>
      <c r="H1078" s="3">
        <v>43816</v>
      </c>
      <c r="K1078" t="s">
        <v>37</v>
      </c>
      <c r="M1078">
        <v>1</v>
      </c>
      <c r="N1078">
        <v>0</v>
      </c>
      <c r="O1078">
        <v>0</v>
      </c>
      <c r="Q1078" t="s">
        <v>39</v>
      </c>
      <c r="R1078" t="s">
        <v>40</v>
      </c>
    </row>
    <row r="1079" spans="1:18" hidden="1" x14ac:dyDescent="0.25">
      <c r="A1079">
        <v>9000</v>
      </c>
      <c r="B1079" t="s">
        <v>31</v>
      </c>
      <c r="C1079" t="s">
        <v>729</v>
      </c>
      <c r="D1079" t="s">
        <v>5585</v>
      </c>
      <c r="E1079" t="s">
        <v>34</v>
      </c>
      <c r="F1079" t="s">
        <v>30308</v>
      </c>
      <c r="G1079" t="s">
        <v>31417</v>
      </c>
      <c r="H1079" s="3">
        <v>43816</v>
      </c>
      <c r="K1079" t="s">
        <v>37</v>
      </c>
      <c r="M1079">
        <v>2</v>
      </c>
      <c r="N1079">
        <v>0</v>
      </c>
      <c r="O1079">
        <v>0</v>
      </c>
      <c r="Q1079" t="s">
        <v>39</v>
      </c>
      <c r="R1079" t="s">
        <v>40</v>
      </c>
    </row>
    <row r="1080" spans="1:18" hidden="1" x14ac:dyDescent="0.25">
      <c r="A1080">
        <v>9000</v>
      </c>
      <c r="B1080" t="s">
        <v>31</v>
      </c>
      <c r="C1080" t="s">
        <v>26085</v>
      </c>
      <c r="D1080" t="s">
        <v>8227</v>
      </c>
      <c r="E1080" t="s">
        <v>34</v>
      </c>
      <c r="F1080" t="s">
        <v>30308</v>
      </c>
      <c r="G1080" t="s">
        <v>31418</v>
      </c>
      <c r="H1080" s="3">
        <v>43816</v>
      </c>
      <c r="K1080" t="s">
        <v>37</v>
      </c>
      <c r="M1080">
        <v>3</v>
      </c>
      <c r="N1080">
        <v>0</v>
      </c>
      <c r="O1080">
        <v>0</v>
      </c>
      <c r="Q1080" t="s">
        <v>39</v>
      </c>
      <c r="R1080" t="s">
        <v>40</v>
      </c>
    </row>
    <row r="1081" spans="1:18" hidden="1" x14ac:dyDescent="0.25">
      <c r="A1081">
        <v>9000</v>
      </c>
      <c r="B1081" t="s">
        <v>31</v>
      </c>
      <c r="C1081" t="s">
        <v>501</v>
      </c>
      <c r="D1081" t="s">
        <v>4649</v>
      </c>
      <c r="E1081" t="s">
        <v>34</v>
      </c>
      <c r="F1081" t="s">
        <v>30308</v>
      </c>
      <c r="G1081" t="s">
        <v>31419</v>
      </c>
      <c r="H1081" s="3">
        <v>43816</v>
      </c>
      <c r="K1081" t="s">
        <v>37</v>
      </c>
      <c r="M1081">
        <v>2</v>
      </c>
      <c r="N1081">
        <v>0</v>
      </c>
      <c r="O1081">
        <v>0</v>
      </c>
      <c r="Q1081" t="s">
        <v>39</v>
      </c>
      <c r="R1081" t="s">
        <v>40</v>
      </c>
    </row>
    <row r="1082" spans="1:18" hidden="1" x14ac:dyDescent="0.25">
      <c r="A1082">
        <v>9000</v>
      </c>
      <c r="B1082" t="s">
        <v>31</v>
      </c>
      <c r="C1082" t="s">
        <v>1622</v>
      </c>
      <c r="D1082" t="s">
        <v>8055</v>
      </c>
      <c r="E1082" t="s">
        <v>34</v>
      </c>
      <c r="F1082" t="s">
        <v>30308</v>
      </c>
      <c r="G1082" t="s">
        <v>31420</v>
      </c>
      <c r="H1082" s="3">
        <v>43816</v>
      </c>
      <c r="K1082" t="s">
        <v>37</v>
      </c>
      <c r="M1082">
        <v>1</v>
      </c>
      <c r="N1082">
        <v>0</v>
      </c>
      <c r="O1082">
        <v>0</v>
      </c>
      <c r="Q1082" t="s">
        <v>39</v>
      </c>
      <c r="R1082" t="s">
        <v>40</v>
      </c>
    </row>
    <row r="1083" spans="1:18" hidden="1" x14ac:dyDescent="0.25">
      <c r="A1083">
        <v>9000</v>
      </c>
      <c r="B1083" t="s">
        <v>31</v>
      </c>
      <c r="C1083" t="s">
        <v>501</v>
      </c>
      <c r="D1083" t="s">
        <v>4649</v>
      </c>
      <c r="E1083" t="s">
        <v>34</v>
      </c>
      <c r="F1083" t="s">
        <v>30308</v>
      </c>
      <c r="G1083" t="s">
        <v>31421</v>
      </c>
      <c r="H1083" s="3">
        <v>43816</v>
      </c>
      <c r="K1083" t="s">
        <v>37</v>
      </c>
      <c r="M1083">
        <v>1</v>
      </c>
      <c r="N1083">
        <v>0</v>
      </c>
      <c r="O1083">
        <v>0</v>
      </c>
      <c r="Q1083" t="s">
        <v>39</v>
      </c>
      <c r="R1083" t="s">
        <v>40</v>
      </c>
    </row>
    <row r="1084" spans="1:18" hidden="1" x14ac:dyDescent="0.25">
      <c r="A1084">
        <v>9000</v>
      </c>
      <c r="B1084" t="s">
        <v>31</v>
      </c>
      <c r="C1084" t="s">
        <v>276</v>
      </c>
      <c r="D1084" t="s">
        <v>8066</v>
      </c>
      <c r="E1084" t="s">
        <v>34</v>
      </c>
      <c r="F1084" t="s">
        <v>30308</v>
      </c>
      <c r="G1084" t="s">
        <v>31422</v>
      </c>
      <c r="H1084" s="3">
        <v>43816</v>
      </c>
      <c r="K1084" t="s">
        <v>37</v>
      </c>
      <c r="M1084">
        <v>1</v>
      </c>
      <c r="N1084">
        <v>0</v>
      </c>
      <c r="O1084">
        <v>0</v>
      </c>
      <c r="Q1084" t="s">
        <v>39</v>
      </c>
      <c r="R1084" t="s">
        <v>40</v>
      </c>
    </row>
    <row r="1085" spans="1:18" hidden="1" x14ac:dyDescent="0.25">
      <c r="A1085">
        <v>9000</v>
      </c>
      <c r="B1085" t="s">
        <v>31</v>
      </c>
      <c r="C1085" t="s">
        <v>32</v>
      </c>
      <c r="D1085" t="s">
        <v>10578</v>
      </c>
      <c r="E1085" t="s">
        <v>34</v>
      </c>
      <c r="F1085" t="s">
        <v>30308</v>
      </c>
      <c r="G1085" t="s">
        <v>31423</v>
      </c>
      <c r="H1085" s="3">
        <v>43816</v>
      </c>
      <c r="K1085" t="s">
        <v>37</v>
      </c>
      <c r="M1085">
        <v>1</v>
      </c>
      <c r="N1085">
        <v>0</v>
      </c>
      <c r="O1085" s="5">
        <v>-2242.2820000000002</v>
      </c>
      <c r="Q1085" t="s">
        <v>39</v>
      </c>
      <c r="R1085" t="s">
        <v>40</v>
      </c>
    </row>
    <row r="1086" spans="1:18" hidden="1" x14ac:dyDescent="0.25">
      <c r="A1086">
        <v>9000</v>
      </c>
      <c r="B1086" t="s">
        <v>31</v>
      </c>
      <c r="C1086" t="s">
        <v>2334</v>
      </c>
      <c r="D1086" t="s">
        <v>7895</v>
      </c>
      <c r="E1086" t="s">
        <v>34</v>
      </c>
      <c r="F1086" t="s">
        <v>30308</v>
      </c>
      <c r="G1086" t="s">
        <v>31424</v>
      </c>
      <c r="H1086" s="3">
        <v>43816</v>
      </c>
      <c r="K1086" t="s">
        <v>37</v>
      </c>
      <c r="M1086">
        <v>1</v>
      </c>
      <c r="N1086">
        <v>0</v>
      </c>
      <c r="O1086">
        <v>0</v>
      </c>
      <c r="Q1086" t="s">
        <v>39</v>
      </c>
      <c r="R1086" t="s">
        <v>40</v>
      </c>
    </row>
    <row r="1087" spans="1:18" hidden="1" x14ac:dyDescent="0.25">
      <c r="A1087">
        <v>9000</v>
      </c>
      <c r="B1087" t="s">
        <v>31</v>
      </c>
      <c r="C1087" t="s">
        <v>640</v>
      </c>
      <c r="D1087" t="s">
        <v>6780</v>
      </c>
      <c r="E1087" t="s">
        <v>34</v>
      </c>
      <c r="F1087" t="s">
        <v>30308</v>
      </c>
      <c r="G1087" t="s">
        <v>31425</v>
      </c>
      <c r="H1087" s="3">
        <v>43816</v>
      </c>
      <c r="K1087" t="s">
        <v>37</v>
      </c>
      <c r="M1087">
        <v>1</v>
      </c>
      <c r="N1087">
        <v>0</v>
      </c>
      <c r="O1087">
        <v>0</v>
      </c>
      <c r="Q1087" t="s">
        <v>39</v>
      </c>
      <c r="R1087" t="s">
        <v>40</v>
      </c>
    </row>
    <row r="1088" spans="1:18" hidden="1" x14ac:dyDescent="0.25">
      <c r="A1088">
        <v>9000</v>
      </c>
      <c r="B1088" t="s">
        <v>31</v>
      </c>
      <c r="C1088" t="s">
        <v>11157</v>
      </c>
      <c r="D1088" t="s">
        <v>4652</v>
      </c>
      <c r="E1088" t="s">
        <v>34</v>
      </c>
      <c r="F1088" t="s">
        <v>30308</v>
      </c>
      <c r="G1088" t="s">
        <v>31426</v>
      </c>
      <c r="H1088" s="3">
        <v>43816</v>
      </c>
      <c r="K1088" t="s">
        <v>37</v>
      </c>
      <c r="M1088">
        <v>1</v>
      </c>
      <c r="N1088">
        <v>0</v>
      </c>
      <c r="O1088">
        <v>0</v>
      </c>
      <c r="Q1088" t="s">
        <v>39</v>
      </c>
      <c r="R1088" t="s">
        <v>40</v>
      </c>
    </row>
    <row r="1089" spans="1:18" hidden="1" x14ac:dyDescent="0.25">
      <c r="A1089">
        <v>9000</v>
      </c>
      <c r="B1089" t="s">
        <v>31</v>
      </c>
      <c r="C1089" t="s">
        <v>4413</v>
      </c>
      <c r="D1089" t="s">
        <v>3276</v>
      </c>
      <c r="E1089" t="s">
        <v>34</v>
      </c>
      <c r="F1089" t="s">
        <v>30308</v>
      </c>
      <c r="G1089" t="s">
        <v>31427</v>
      </c>
      <c r="H1089" s="3">
        <v>43816</v>
      </c>
      <c r="K1089" t="s">
        <v>37</v>
      </c>
      <c r="M1089">
        <v>1</v>
      </c>
      <c r="N1089">
        <v>0</v>
      </c>
      <c r="O1089">
        <v>0</v>
      </c>
      <c r="Q1089" t="s">
        <v>39</v>
      </c>
      <c r="R1089" t="s">
        <v>40</v>
      </c>
    </row>
    <row r="1090" spans="1:18" hidden="1" x14ac:dyDescent="0.25">
      <c r="A1090">
        <v>9000</v>
      </c>
      <c r="B1090" t="s">
        <v>31</v>
      </c>
      <c r="C1090" t="s">
        <v>3120</v>
      </c>
      <c r="D1090" t="s">
        <v>8071</v>
      </c>
      <c r="E1090" t="s">
        <v>34</v>
      </c>
      <c r="F1090" t="s">
        <v>30308</v>
      </c>
      <c r="G1090" t="s">
        <v>31428</v>
      </c>
      <c r="H1090" s="3">
        <v>43816</v>
      </c>
      <c r="K1090" t="s">
        <v>37</v>
      </c>
      <c r="M1090">
        <v>3</v>
      </c>
      <c r="N1090">
        <v>0</v>
      </c>
      <c r="O1090">
        <v>0</v>
      </c>
      <c r="Q1090" t="s">
        <v>39</v>
      </c>
      <c r="R1090" t="s">
        <v>40</v>
      </c>
    </row>
    <row r="1091" spans="1:18" hidden="1" x14ac:dyDescent="0.25">
      <c r="A1091">
        <v>9000</v>
      </c>
      <c r="B1091" t="s">
        <v>31</v>
      </c>
      <c r="C1091" t="s">
        <v>4899</v>
      </c>
      <c r="D1091" t="s">
        <v>7387</v>
      </c>
      <c r="E1091" t="s">
        <v>34</v>
      </c>
      <c r="F1091" t="s">
        <v>30308</v>
      </c>
      <c r="G1091" t="s">
        <v>31429</v>
      </c>
      <c r="H1091" s="3">
        <v>43816</v>
      </c>
      <c r="K1091" t="s">
        <v>37</v>
      </c>
      <c r="M1091">
        <v>1</v>
      </c>
      <c r="N1091">
        <v>0</v>
      </c>
      <c r="O1091">
        <v>0</v>
      </c>
      <c r="Q1091" t="s">
        <v>39</v>
      </c>
      <c r="R1091" t="s">
        <v>40</v>
      </c>
    </row>
    <row r="1092" spans="1:18" hidden="1" x14ac:dyDescent="0.25">
      <c r="A1092">
        <v>9000</v>
      </c>
      <c r="B1092" t="s">
        <v>31</v>
      </c>
      <c r="C1092" t="s">
        <v>1126</v>
      </c>
      <c r="D1092" t="s">
        <v>7900</v>
      </c>
      <c r="E1092" t="s">
        <v>34</v>
      </c>
      <c r="F1092" t="s">
        <v>30308</v>
      </c>
      <c r="G1092" t="s">
        <v>31430</v>
      </c>
      <c r="H1092" s="3">
        <v>43816</v>
      </c>
      <c r="K1092" t="s">
        <v>37</v>
      </c>
      <c r="M1092">
        <v>3</v>
      </c>
      <c r="N1092">
        <v>0</v>
      </c>
      <c r="O1092">
        <v>0</v>
      </c>
      <c r="Q1092" t="s">
        <v>39</v>
      </c>
      <c r="R1092" t="s">
        <v>40</v>
      </c>
    </row>
    <row r="1093" spans="1:18" hidden="1" x14ac:dyDescent="0.25">
      <c r="A1093">
        <v>9000</v>
      </c>
      <c r="B1093" t="s">
        <v>31</v>
      </c>
      <c r="C1093" t="s">
        <v>2455</v>
      </c>
      <c r="D1093" t="s">
        <v>8544</v>
      </c>
      <c r="E1093" t="s">
        <v>34</v>
      </c>
      <c r="F1093" t="s">
        <v>30308</v>
      </c>
      <c r="G1093" t="s">
        <v>31431</v>
      </c>
      <c r="H1093" s="3">
        <v>43810</v>
      </c>
      <c r="K1093" t="s">
        <v>37</v>
      </c>
      <c r="M1093">
        <v>1</v>
      </c>
      <c r="N1093">
        <v>0</v>
      </c>
      <c r="O1093">
        <v>0</v>
      </c>
      <c r="Q1093" t="s">
        <v>39</v>
      </c>
      <c r="R1093" t="s">
        <v>40</v>
      </c>
    </row>
    <row r="1094" spans="1:18" hidden="1" x14ac:dyDescent="0.25">
      <c r="A1094">
        <v>9000</v>
      </c>
      <c r="B1094" t="s">
        <v>31</v>
      </c>
      <c r="C1094" t="s">
        <v>299</v>
      </c>
      <c r="D1094" t="s">
        <v>5917</v>
      </c>
      <c r="E1094" t="s">
        <v>34</v>
      </c>
      <c r="F1094" t="s">
        <v>30308</v>
      </c>
      <c r="G1094" t="s">
        <v>31432</v>
      </c>
      <c r="H1094" s="3">
        <v>43810</v>
      </c>
      <c r="K1094" t="s">
        <v>37</v>
      </c>
      <c r="M1094">
        <v>1</v>
      </c>
      <c r="N1094">
        <v>0</v>
      </c>
      <c r="O1094">
        <v>0</v>
      </c>
      <c r="Q1094" t="s">
        <v>39</v>
      </c>
      <c r="R1094" t="s">
        <v>40</v>
      </c>
    </row>
    <row r="1095" spans="1:18" hidden="1" x14ac:dyDescent="0.25">
      <c r="A1095">
        <v>9000</v>
      </c>
      <c r="B1095" t="s">
        <v>31</v>
      </c>
      <c r="C1095" t="s">
        <v>2557</v>
      </c>
      <c r="D1095" t="s">
        <v>8728</v>
      </c>
      <c r="E1095" t="s">
        <v>34</v>
      </c>
      <c r="F1095" t="s">
        <v>30308</v>
      </c>
      <c r="G1095" t="s">
        <v>31433</v>
      </c>
      <c r="H1095" s="3">
        <v>43809</v>
      </c>
      <c r="K1095" t="s">
        <v>37</v>
      </c>
      <c r="M1095">
        <v>1</v>
      </c>
      <c r="N1095">
        <v>0</v>
      </c>
      <c r="O1095">
        <v>0</v>
      </c>
      <c r="Q1095" t="s">
        <v>39</v>
      </c>
      <c r="R1095" t="s">
        <v>40</v>
      </c>
    </row>
    <row r="1096" spans="1:18" hidden="1" x14ac:dyDescent="0.25">
      <c r="A1096">
        <v>9000</v>
      </c>
      <c r="B1096" t="s">
        <v>31</v>
      </c>
      <c r="C1096" t="s">
        <v>947</v>
      </c>
      <c r="D1096" t="s">
        <v>8191</v>
      </c>
      <c r="E1096" t="s">
        <v>34</v>
      </c>
      <c r="F1096" t="s">
        <v>30308</v>
      </c>
      <c r="G1096" t="s">
        <v>31434</v>
      </c>
      <c r="H1096" s="3">
        <v>43809</v>
      </c>
      <c r="K1096" t="s">
        <v>37</v>
      </c>
      <c r="M1096">
        <v>1</v>
      </c>
      <c r="N1096">
        <v>0</v>
      </c>
      <c r="O1096">
        <v>0</v>
      </c>
      <c r="Q1096" t="s">
        <v>39</v>
      </c>
      <c r="R1096" t="s">
        <v>40</v>
      </c>
    </row>
    <row r="1097" spans="1:18" hidden="1" x14ac:dyDescent="0.25">
      <c r="A1097">
        <v>9000</v>
      </c>
      <c r="B1097" t="s">
        <v>31</v>
      </c>
      <c r="C1097" t="s">
        <v>1725</v>
      </c>
      <c r="D1097" t="s">
        <v>9959</v>
      </c>
      <c r="E1097" t="s">
        <v>34</v>
      </c>
      <c r="F1097" t="s">
        <v>30308</v>
      </c>
      <c r="G1097" t="s">
        <v>31435</v>
      </c>
      <c r="H1097" s="3">
        <v>43809</v>
      </c>
      <c r="K1097" t="s">
        <v>37</v>
      </c>
      <c r="M1097">
        <v>1</v>
      </c>
      <c r="N1097">
        <v>0</v>
      </c>
      <c r="O1097">
        <v>0</v>
      </c>
      <c r="Q1097" t="s">
        <v>39</v>
      </c>
      <c r="R1097" t="s">
        <v>40</v>
      </c>
    </row>
    <row r="1098" spans="1:18" hidden="1" x14ac:dyDescent="0.25">
      <c r="A1098">
        <v>9000</v>
      </c>
      <c r="B1098" t="s">
        <v>31</v>
      </c>
      <c r="C1098" t="s">
        <v>282</v>
      </c>
      <c r="D1098" t="s">
        <v>7861</v>
      </c>
      <c r="E1098" t="s">
        <v>34</v>
      </c>
      <c r="F1098" t="s">
        <v>30308</v>
      </c>
      <c r="G1098" t="s">
        <v>31436</v>
      </c>
      <c r="H1098" s="3">
        <v>43809</v>
      </c>
      <c r="K1098" t="s">
        <v>37</v>
      </c>
      <c r="M1098">
        <v>1</v>
      </c>
      <c r="N1098">
        <v>0</v>
      </c>
      <c r="O1098">
        <v>0</v>
      </c>
      <c r="Q1098" t="s">
        <v>39</v>
      </c>
      <c r="R1098" t="s">
        <v>40</v>
      </c>
    </row>
    <row r="1099" spans="1:18" hidden="1" x14ac:dyDescent="0.25">
      <c r="A1099">
        <v>9000</v>
      </c>
      <c r="B1099" t="s">
        <v>31</v>
      </c>
      <c r="C1099" t="s">
        <v>1747</v>
      </c>
      <c r="D1099" t="s">
        <v>10442</v>
      </c>
      <c r="E1099" t="s">
        <v>34</v>
      </c>
      <c r="F1099" t="s">
        <v>30308</v>
      </c>
      <c r="G1099" t="s">
        <v>31437</v>
      </c>
      <c r="H1099" s="3">
        <v>43809</v>
      </c>
      <c r="K1099" t="s">
        <v>37</v>
      </c>
      <c r="M1099">
        <v>2</v>
      </c>
      <c r="N1099">
        <v>0</v>
      </c>
      <c r="O1099">
        <v>0</v>
      </c>
      <c r="Q1099" t="s">
        <v>39</v>
      </c>
      <c r="R1099" t="s">
        <v>40</v>
      </c>
    </row>
    <row r="1100" spans="1:18" hidden="1" x14ac:dyDescent="0.25">
      <c r="A1100">
        <v>9000</v>
      </c>
      <c r="B1100" t="s">
        <v>31</v>
      </c>
      <c r="C1100" t="s">
        <v>2455</v>
      </c>
      <c r="D1100" t="s">
        <v>11017</v>
      </c>
      <c r="E1100" t="s">
        <v>34</v>
      </c>
      <c r="F1100" t="s">
        <v>30308</v>
      </c>
      <c r="G1100" t="s">
        <v>31438</v>
      </c>
      <c r="H1100" s="3">
        <v>43809</v>
      </c>
      <c r="K1100" t="s">
        <v>37</v>
      </c>
      <c r="M1100">
        <v>2</v>
      </c>
      <c r="N1100">
        <v>0</v>
      </c>
      <c r="O1100">
        <v>0</v>
      </c>
      <c r="Q1100" t="s">
        <v>39</v>
      </c>
      <c r="R1100" t="s">
        <v>40</v>
      </c>
    </row>
    <row r="1101" spans="1:18" hidden="1" x14ac:dyDescent="0.25">
      <c r="A1101">
        <v>9000</v>
      </c>
      <c r="B1101" t="s">
        <v>31</v>
      </c>
      <c r="C1101" t="s">
        <v>1145</v>
      </c>
      <c r="D1101" t="s">
        <v>8170</v>
      </c>
      <c r="E1101" t="s">
        <v>34</v>
      </c>
      <c r="F1101" t="s">
        <v>30308</v>
      </c>
      <c r="G1101" t="s">
        <v>31439</v>
      </c>
      <c r="H1101" s="3">
        <v>43809</v>
      </c>
      <c r="K1101" t="s">
        <v>37</v>
      </c>
      <c r="M1101">
        <v>1</v>
      </c>
      <c r="N1101">
        <v>0</v>
      </c>
      <c r="O1101">
        <v>0</v>
      </c>
      <c r="Q1101" t="s">
        <v>39</v>
      </c>
      <c r="R1101" t="s">
        <v>40</v>
      </c>
    </row>
    <row r="1102" spans="1:18" hidden="1" x14ac:dyDescent="0.25">
      <c r="A1102">
        <v>9000</v>
      </c>
      <c r="B1102" t="s">
        <v>31</v>
      </c>
      <c r="C1102" t="s">
        <v>717</v>
      </c>
      <c r="D1102" t="s">
        <v>9768</v>
      </c>
      <c r="E1102" t="s">
        <v>34</v>
      </c>
      <c r="F1102" t="s">
        <v>30308</v>
      </c>
      <c r="G1102" t="s">
        <v>31440</v>
      </c>
      <c r="H1102" s="3">
        <v>43809</v>
      </c>
      <c r="K1102" t="s">
        <v>37</v>
      </c>
      <c r="M1102">
        <v>2</v>
      </c>
      <c r="N1102">
        <v>0</v>
      </c>
      <c r="O1102">
        <v>0</v>
      </c>
      <c r="Q1102" t="s">
        <v>39</v>
      </c>
      <c r="R1102" t="s">
        <v>40</v>
      </c>
    </row>
    <row r="1103" spans="1:18" hidden="1" x14ac:dyDescent="0.25">
      <c r="A1103">
        <v>9000</v>
      </c>
      <c r="B1103" t="s">
        <v>31</v>
      </c>
      <c r="C1103" t="s">
        <v>400</v>
      </c>
      <c r="D1103" t="s">
        <v>9438</v>
      </c>
      <c r="E1103" t="s">
        <v>34</v>
      </c>
      <c r="F1103" t="s">
        <v>30308</v>
      </c>
      <c r="G1103" t="s">
        <v>31441</v>
      </c>
      <c r="H1103" s="3">
        <v>43809</v>
      </c>
      <c r="K1103" t="s">
        <v>37</v>
      </c>
      <c r="M1103">
        <v>1</v>
      </c>
      <c r="N1103">
        <v>0</v>
      </c>
      <c r="O1103">
        <v>0</v>
      </c>
      <c r="Q1103" t="s">
        <v>39</v>
      </c>
      <c r="R1103" t="s">
        <v>40</v>
      </c>
    </row>
    <row r="1104" spans="1:18" hidden="1" x14ac:dyDescent="0.25">
      <c r="A1104">
        <v>9000</v>
      </c>
      <c r="B1104" t="s">
        <v>31</v>
      </c>
      <c r="C1104" t="s">
        <v>1245</v>
      </c>
      <c r="D1104" t="s">
        <v>10155</v>
      </c>
      <c r="E1104" t="s">
        <v>34</v>
      </c>
      <c r="F1104" t="s">
        <v>30308</v>
      </c>
      <c r="G1104" t="s">
        <v>31442</v>
      </c>
      <c r="H1104" s="3">
        <v>43809</v>
      </c>
      <c r="K1104" t="s">
        <v>37</v>
      </c>
      <c r="M1104">
        <v>1</v>
      </c>
      <c r="N1104">
        <v>0</v>
      </c>
      <c r="O1104">
        <v>0</v>
      </c>
      <c r="Q1104" t="s">
        <v>39</v>
      </c>
      <c r="R1104" t="s">
        <v>40</v>
      </c>
    </row>
    <row r="1105" spans="1:18" hidden="1" x14ac:dyDescent="0.25">
      <c r="A1105">
        <v>9000</v>
      </c>
      <c r="B1105" t="s">
        <v>31</v>
      </c>
      <c r="C1105" t="s">
        <v>9489</v>
      </c>
      <c r="D1105" t="s">
        <v>5580</v>
      </c>
      <c r="E1105" t="s">
        <v>34</v>
      </c>
      <c r="F1105" t="s">
        <v>30308</v>
      </c>
      <c r="G1105" t="s">
        <v>31443</v>
      </c>
      <c r="H1105" s="3">
        <v>43809</v>
      </c>
      <c r="K1105" t="s">
        <v>37</v>
      </c>
      <c r="M1105">
        <v>1</v>
      </c>
      <c r="N1105">
        <v>0</v>
      </c>
      <c r="O1105">
        <v>0</v>
      </c>
      <c r="Q1105" t="s">
        <v>39</v>
      </c>
      <c r="R1105" t="s">
        <v>40</v>
      </c>
    </row>
    <row r="1106" spans="1:18" hidden="1" x14ac:dyDescent="0.25">
      <c r="A1106">
        <v>9000</v>
      </c>
      <c r="B1106" t="s">
        <v>31</v>
      </c>
      <c r="C1106" t="s">
        <v>879</v>
      </c>
      <c r="D1106" t="s">
        <v>7843</v>
      </c>
      <c r="E1106" t="s">
        <v>34</v>
      </c>
      <c r="F1106" t="s">
        <v>30308</v>
      </c>
      <c r="G1106" t="s">
        <v>31444</v>
      </c>
      <c r="H1106" s="3">
        <v>43809</v>
      </c>
      <c r="K1106" t="s">
        <v>37</v>
      </c>
      <c r="M1106">
        <v>1</v>
      </c>
      <c r="N1106">
        <v>0</v>
      </c>
      <c r="O1106">
        <v>0</v>
      </c>
      <c r="Q1106" t="s">
        <v>39</v>
      </c>
      <c r="R1106" t="s">
        <v>40</v>
      </c>
    </row>
    <row r="1107" spans="1:18" hidden="1" x14ac:dyDescent="0.25">
      <c r="A1107">
        <v>9000</v>
      </c>
      <c r="B1107" t="s">
        <v>31</v>
      </c>
      <c r="C1107" t="s">
        <v>20457</v>
      </c>
      <c r="D1107" t="s">
        <v>8544</v>
      </c>
      <c r="E1107" t="s">
        <v>34</v>
      </c>
      <c r="F1107" t="s">
        <v>30308</v>
      </c>
      <c r="G1107" t="s">
        <v>31445</v>
      </c>
      <c r="H1107" s="3">
        <v>43809</v>
      </c>
      <c r="K1107" t="s">
        <v>37</v>
      </c>
      <c r="M1107">
        <v>6</v>
      </c>
      <c r="N1107">
        <v>0</v>
      </c>
      <c r="O1107">
        <v>0</v>
      </c>
      <c r="Q1107" t="s">
        <v>39</v>
      </c>
      <c r="R1107" t="s">
        <v>40</v>
      </c>
    </row>
    <row r="1108" spans="1:18" hidden="1" x14ac:dyDescent="0.25">
      <c r="A1108">
        <v>9000</v>
      </c>
      <c r="B1108" t="s">
        <v>31</v>
      </c>
      <c r="C1108" t="s">
        <v>637</v>
      </c>
      <c r="D1108" t="s">
        <v>9789</v>
      </c>
      <c r="E1108" t="s">
        <v>34</v>
      </c>
      <c r="F1108" t="s">
        <v>30308</v>
      </c>
      <c r="G1108" t="s">
        <v>31446</v>
      </c>
      <c r="H1108" s="3">
        <v>43809</v>
      </c>
      <c r="K1108" t="s">
        <v>37</v>
      </c>
      <c r="M1108">
        <v>1</v>
      </c>
      <c r="N1108">
        <v>0</v>
      </c>
      <c r="O1108">
        <v>0</v>
      </c>
      <c r="Q1108" t="s">
        <v>39</v>
      </c>
      <c r="R1108" t="s">
        <v>40</v>
      </c>
    </row>
    <row r="1109" spans="1:18" hidden="1" x14ac:dyDescent="0.25">
      <c r="A1109">
        <v>9000</v>
      </c>
      <c r="B1109" t="s">
        <v>31</v>
      </c>
      <c r="C1109" t="s">
        <v>501</v>
      </c>
      <c r="D1109" t="s">
        <v>8055</v>
      </c>
      <c r="E1109" t="s">
        <v>34</v>
      </c>
      <c r="F1109" t="s">
        <v>30308</v>
      </c>
      <c r="G1109" t="s">
        <v>31447</v>
      </c>
      <c r="H1109" s="3">
        <v>43809</v>
      </c>
      <c r="K1109" t="s">
        <v>37</v>
      </c>
      <c r="M1109">
        <v>1</v>
      </c>
      <c r="N1109">
        <v>0</v>
      </c>
      <c r="O1109">
        <v>0</v>
      </c>
      <c r="Q1109" t="s">
        <v>39</v>
      </c>
      <c r="R1109" t="s">
        <v>40</v>
      </c>
    </row>
    <row r="1110" spans="1:18" hidden="1" x14ac:dyDescent="0.25">
      <c r="A1110">
        <v>9000</v>
      </c>
      <c r="B1110" t="s">
        <v>31</v>
      </c>
      <c r="C1110" t="s">
        <v>789</v>
      </c>
      <c r="D1110" t="s">
        <v>10591</v>
      </c>
      <c r="E1110" t="s">
        <v>34</v>
      </c>
      <c r="F1110" t="s">
        <v>30308</v>
      </c>
      <c r="G1110" t="s">
        <v>31448</v>
      </c>
      <c r="H1110" s="3">
        <v>43809</v>
      </c>
      <c r="K1110" t="s">
        <v>37</v>
      </c>
      <c r="M1110">
        <v>1</v>
      </c>
      <c r="N1110">
        <v>0</v>
      </c>
      <c r="O1110">
        <v>0</v>
      </c>
      <c r="Q1110" t="s">
        <v>39</v>
      </c>
      <c r="R1110" t="s">
        <v>40</v>
      </c>
    </row>
    <row r="1111" spans="1:18" hidden="1" x14ac:dyDescent="0.25">
      <c r="A1111">
        <v>9000</v>
      </c>
      <c r="B1111" t="s">
        <v>31</v>
      </c>
      <c r="C1111" t="s">
        <v>276</v>
      </c>
      <c r="D1111" t="s">
        <v>8066</v>
      </c>
      <c r="E1111" t="s">
        <v>34</v>
      </c>
      <c r="F1111" t="s">
        <v>30308</v>
      </c>
      <c r="G1111" t="s">
        <v>31449</v>
      </c>
      <c r="H1111" s="3">
        <v>43809</v>
      </c>
      <c r="K1111" t="s">
        <v>37</v>
      </c>
      <c r="M1111">
        <v>1</v>
      </c>
      <c r="N1111">
        <v>0</v>
      </c>
      <c r="O1111">
        <v>0</v>
      </c>
      <c r="Q1111" t="s">
        <v>39</v>
      </c>
      <c r="R1111" t="s">
        <v>40</v>
      </c>
    </row>
    <row r="1112" spans="1:18" hidden="1" x14ac:dyDescent="0.25">
      <c r="A1112">
        <v>9000</v>
      </c>
      <c r="B1112" t="s">
        <v>31</v>
      </c>
      <c r="C1112" t="s">
        <v>4453</v>
      </c>
      <c r="D1112" t="s">
        <v>7883</v>
      </c>
      <c r="E1112" t="s">
        <v>34</v>
      </c>
      <c r="F1112" t="s">
        <v>30308</v>
      </c>
      <c r="G1112" t="s">
        <v>31450</v>
      </c>
      <c r="H1112" s="3">
        <v>43809</v>
      </c>
      <c r="K1112" t="s">
        <v>37</v>
      </c>
      <c r="M1112">
        <v>1</v>
      </c>
      <c r="N1112">
        <v>0</v>
      </c>
      <c r="O1112">
        <v>0</v>
      </c>
      <c r="Q1112" t="s">
        <v>39</v>
      </c>
      <c r="R1112" t="s">
        <v>40</v>
      </c>
    </row>
    <row r="1113" spans="1:18" hidden="1" x14ac:dyDescent="0.25">
      <c r="A1113">
        <v>9000</v>
      </c>
      <c r="B1113" t="s">
        <v>31</v>
      </c>
      <c r="C1113" t="s">
        <v>11157</v>
      </c>
      <c r="D1113" t="s">
        <v>4652</v>
      </c>
      <c r="E1113" t="s">
        <v>34</v>
      </c>
      <c r="F1113" t="s">
        <v>30308</v>
      </c>
      <c r="G1113" t="s">
        <v>31451</v>
      </c>
      <c r="H1113" s="3">
        <v>43809</v>
      </c>
      <c r="K1113" t="s">
        <v>37</v>
      </c>
      <c r="M1113">
        <v>1</v>
      </c>
      <c r="N1113">
        <v>0</v>
      </c>
      <c r="O1113">
        <v>0</v>
      </c>
      <c r="Q1113" t="s">
        <v>39</v>
      </c>
      <c r="R1113" t="s">
        <v>40</v>
      </c>
    </row>
    <row r="1114" spans="1:18" hidden="1" x14ac:dyDescent="0.25">
      <c r="A1114">
        <v>9000</v>
      </c>
      <c r="B1114" t="s">
        <v>31</v>
      </c>
      <c r="C1114" t="s">
        <v>4899</v>
      </c>
      <c r="D1114" t="s">
        <v>7387</v>
      </c>
      <c r="E1114" t="s">
        <v>34</v>
      </c>
      <c r="F1114" t="s">
        <v>30308</v>
      </c>
      <c r="G1114" t="s">
        <v>31452</v>
      </c>
      <c r="H1114" s="3">
        <v>43809</v>
      </c>
      <c r="K1114" t="s">
        <v>37</v>
      </c>
      <c r="M1114">
        <v>1</v>
      </c>
      <c r="N1114">
        <v>0</v>
      </c>
      <c r="O1114">
        <v>0</v>
      </c>
      <c r="Q1114" t="s">
        <v>39</v>
      </c>
      <c r="R1114" t="s">
        <v>40</v>
      </c>
    </row>
    <row r="1115" spans="1:18" hidden="1" x14ac:dyDescent="0.25">
      <c r="A1115">
        <v>9000</v>
      </c>
      <c r="B1115" t="s">
        <v>31</v>
      </c>
      <c r="C1115" t="s">
        <v>4413</v>
      </c>
      <c r="D1115" t="s">
        <v>3276</v>
      </c>
      <c r="E1115" t="s">
        <v>34</v>
      </c>
      <c r="F1115" t="s">
        <v>30308</v>
      </c>
      <c r="G1115" t="s">
        <v>31453</v>
      </c>
      <c r="H1115" s="3">
        <v>43809</v>
      </c>
      <c r="K1115" t="s">
        <v>37</v>
      </c>
      <c r="M1115">
        <v>3</v>
      </c>
      <c r="N1115">
        <v>0</v>
      </c>
      <c r="O1115">
        <v>0</v>
      </c>
      <c r="Q1115" t="s">
        <v>39</v>
      </c>
      <c r="R1115" t="s">
        <v>40</v>
      </c>
    </row>
    <row r="1116" spans="1:18" hidden="1" x14ac:dyDescent="0.25">
      <c r="A1116">
        <v>9000</v>
      </c>
      <c r="B1116" t="s">
        <v>31</v>
      </c>
      <c r="C1116" t="s">
        <v>1126</v>
      </c>
      <c r="D1116" t="s">
        <v>7900</v>
      </c>
      <c r="E1116" t="s">
        <v>34</v>
      </c>
      <c r="F1116" t="s">
        <v>30308</v>
      </c>
      <c r="G1116" t="s">
        <v>31454</v>
      </c>
      <c r="H1116" s="3">
        <v>43809</v>
      </c>
      <c r="K1116" t="s">
        <v>37</v>
      </c>
      <c r="M1116">
        <v>2</v>
      </c>
      <c r="N1116">
        <v>0</v>
      </c>
      <c r="O1116">
        <v>0</v>
      </c>
      <c r="Q1116" t="s">
        <v>39</v>
      </c>
      <c r="R1116" t="s">
        <v>40</v>
      </c>
    </row>
    <row r="1117" spans="1:18" hidden="1" x14ac:dyDescent="0.25">
      <c r="A1117">
        <v>9000</v>
      </c>
      <c r="B1117" t="s">
        <v>31</v>
      </c>
      <c r="C1117" t="s">
        <v>9121</v>
      </c>
      <c r="D1117" t="s">
        <v>7473</v>
      </c>
      <c r="E1117" t="s">
        <v>34</v>
      </c>
      <c r="F1117" t="s">
        <v>30308</v>
      </c>
      <c r="G1117" t="s">
        <v>31455</v>
      </c>
      <c r="H1117" s="3">
        <v>43809</v>
      </c>
      <c r="K1117" t="s">
        <v>37</v>
      </c>
      <c r="M1117">
        <v>2</v>
      </c>
      <c r="N1117">
        <v>0</v>
      </c>
      <c r="O1117">
        <v>0</v>
      </c>
      <c r="Q1117" t="s">
        <v>39</v>
      </c>
      <c r="R1117" t="s">
        <v>40</v>
      </c>
    </row>
    <row r="1118" spans="1:18" hidden="1" x14ac:dyDescent="0.25">
      <c r="A1118">
        <v>9000</v>
      </c>
      <c r="B1118" t="s">
        <v>31</v>
      </c>
      <c r="C1118" t="s">
        <v>74</v>
      </c>
      <c r="D1118" t="s">
        <v>8824</v>
      </c>
      <c r="E1118" t="s">
        <v>34</v>
      </c>
      <c r="F1118" t="s">
        <v>30308</v>
      </c>
      <c r="G1118" t="s">
        <v>31456</v>
      </c>
      <c r="H1118" s="3">
        <v>43804</v>
      </c>
      <c r="K1118" t="s">
        <v>37</v>
      </c>
      <c r="M1118">
        <v>2</v>
      </c>
      <c r="N1118">
        <v>0</v>
      </c>
      <c r="O1118">
        <v>0</v>
      </c>
      <c r="Q1118" t="s">
        <v>39</v>
      </c>
      <c r="R1118" t="s">
        <v>40</v>
      </c>
    </row>
    <row r="1119" spans="1:18" hidden="1" x14ac:dyDescent="0.25">
      <c r="A1119">
        <v>9000</v>
      </c>
      <c r="B1119" t="s">
        <v>31</v>
      </c>
      <c r="C1119" t="s">
        <v>282</v>
      </c>
      <c r="D1119" t="s">
        <v>7861</v>
      </c>
      <c r="E1119" t="s">
        <v>34</v>
      </c>
      <c r="F1119" t="s">
        <v>30308</v>
      </c>
      <c r="G1119" t="s">
        <v>31457</v>
      </c>
      <c r="H1119" s="3">
        <v>43804</v>
      </c>
      <c r="K1119" t="s">
        <v>37</v>
      </c>
      <c r="M1119">
        <v>2</v>
      </c>
      <c r="N1119">
        <v>0</v>
      </c>
      <c r="O1119">
        <v>0</v>
      </c>
      <c r="Q1119" t="s">
        <v>39</v>
      </c>
      <c r="R1119" t="s">
        <v>40</v>
      </c>
    </row>
    <row r="1120" spans="1:18" hidden="1" x14ac:dyDescent="0.25">
      <c r="A1120">
        <v>9000</v>
      </c>
      <c r="B1120" t="s">
        <v>31</v>
      </c>
      <c r="C1120" t="s">
        <v>407</v>
      </c>
      <c r="D1120" t="s">
        <v>8196</v>
      </c>
      <c r="E1120" t="s">
        <v>34</v>
      </c>
      <c r="F1120" t="s">
        <v>30308</v>
      </c>
      <c r="G1120" t="s">
        <v>31458</v>
      </c>
      <c r="H1120" s="3">
        <v>43804</v>
      </c>
      <c r="K1120" t="s">
        <v>37</v>
      </c>
      <c r="M1120">
        <v>3</v>
      </c>
      <c r="N1120">
        <v>0</v>
      </c>
      <c r="O1120">
        <v>0</v>
      </c>
      <c r="Q1120" t="s">
        <v>39</v>
      </c>
      <c r="R1120" t="s">
        <v>40</v>
      </c>
    </row>
    <row r="1121" spans="1:18" hidden="1" x14ac:dyDescent="0.25">
      <c r="A1121">
        <v>9000</v>
      </c>
      <c r="B1121" t="s">
        <v>31</v>
      </c>
      <c r="C1121" t="s">
        <v>400</v>
      </c>
      <c r="D1121" t="s">
        <v>9438</v>
      </c>
      <c r="E1121" t="s">
        <v>34</v>
      </c>
      <c r="F1121" t="s">
        <v>30308</v>
      </c>
      <c r="G1121" t="s">
        <v>31459</v>
      </c>
      <c r="H1121" s="3">
        <v>43804</v>
      </c>
      <c r="K1121" t="s">
        <v>37</v>
      </c>
      <c r="M1121">
        <v>4</v>
      </c>
      <c r="N1121">
        <v>0</v>
      </c>
      <c r="O1121">
        <v>0</v>
      </c>
      <c r="Q1121" t="s">
        <v>39</v>
      </c>
      <c r="R1121" t="s">
        <v>40</v>
      </c>
    </row>
    <row r="1122" spans="1:18" hidden="1" x14ac:dyDescent="0.25">
      <c r="A1122">
        <v>9000</v>
      </c>
      <c r="B1122" t="s">
        <v>31</v>
      </c>
      <c r="C1122" t="s">
        <v>2455</v>
      </c>
      <c r="D1122" t="s">
        <v>11017</v>
      </c>
      <c r="E1122" t="s">
        <v>34</v>
      </c>
      <c r="F1122" t="s">
        <v>30308</v>
      </c>
      <c r="G1122" t="s">
        <v>31460</v>
      </c>
      <c r="H1122" s="3">
        <v>43804</v>
      </c>
      <c r="K1122" t="s">
        <v>37</v>
      </c>
      <c r="M1122">
        <v>1</v>
      </c>
      <c r="N1122">
        <v>0</v>
      </c>
      <c r="O1122">
        <v>0</v>
      </c>
      <c r="Q1122" t="s">
        <v>39</v>
      </c>
      <c r="R1122" t="s">
        <v>40</v>
      </c>
    </row>
    <row r="1123" spans="1:18" hidden="1" x14ac:dyDescent="0.25">
      <c r="A1123">
        <v>9000</v>
      </c>
      <c r="B1123" t="s">
        <v>31</v>
      </c>
      <c r="C1123" t="s">
        <v>941</v>
      </c>
      <c r="D1123" t="s">
        <v>9962</v>
      </c>
      <c r="E1123" t="s">
        <v>34</v>
      </c>
      <c r="F1123" t="s">
        <v>30308</v>
      </c>
      <c r="G1123" t="s">
        <v>31461</v>
      </c>
      <c r="H1123" s="3">
        <v>43804</v>
      </c>
      <c r="K1123" t="s">
        <v>37</v>
      </c>
      <c r="M1123">
        <v>2</v>
      </c>
      <c r="N1123">
        <v>0</v>
      </c>
      <c r="O1123">
        <v>0</v>
      </c>
      <c r="Q1123" t="s">
        <v>39</v>
      </c>
      <c r="R1123" t="s">
        <v>40</v>
      </c>
    </row>
    <row r="1124" spans="1:18" hidden="1" x14ac:dyDescent="0.25">
      <c r="A1124">
        <v>9000</v>
      </c>
      <c r="B1124" t="s">
        <v>31</v>
      </c>
      <c r="C1124" t="s">
        <v>1145</v>
      </c>
      <c r="D1124" t="s">
        <v>8170</v>
      </c>
      <c r="E1124" t="s">
        <v>34</v>
      </c>
      <c r="F1124" t="s">
        <v>30308</v>
      </c>
      <c r="G1124" t="s">
        <v>31462</v>
      </c>
      <c r="H1124" s="3">
        <v>43804</v>
      </c>
      <c r="K1124" t="s">
        <v>37</v>
      </c>
      <c r="M1124">
        <v>3</v>
      </c>
      <c r="N1124">
        <v>0</v>
      </c>
      <c r="O1124">
        <v>0</v>
      </c>
      <c r="Q1124" t="s">
        <v>39</v>
      </c>
      <c r="R1124" t="s">
        <v>40</v>
      </c>
    </row>
    <row r="1125" spans="1:18" hidden="1" x14ac:dyDescent="0.25">
      <c r="A1125">
        <v>9000</v>
      </c>
      <c r="B1125" t="s">
        <v>31</v>
      </c>
      <c r="C1125" t="s">
        <v>729</v>
      </c>
      <c r="D1125" t="s">
        <v>5585</v>
      </c>
      <c r="E1125" t="s">
        <v>34</v>
      </c>
      <c r="F1125" t="s">
        <v>30308</v>
      </c>
      <c r="G1125" t="s">
        <v>31463</v>
      </c>
      <c r="H1125" s="3">
        <v>43804</v>
      </c>
      <c r="K1125" t="s">
        <v>37</v>
      </c>
      <c r="M1125">
        <v>1</v>
      </c>
      <c r="N1125">
        <v>0</v>
      </c>
      <c r="O1125">
        <v>0</v>
      </c>
      <c r="Q1125" t="s">
        <v>39</v>
      </c>
      <c r="R1125" t="s">
        <v>40</v>
      </c>
    </row>
    <row r="1126" spans="1:18" hidden="1" x14ac:dyDescent="0.25">
      <c r="A1126">
        <v>9000</v>
      </c>
      <c r="B1126" t="s">
        <v>31</v>
      </c>
      <c r="C1126" t="s">
        <v>879</v>
      </c>
      <c r="D1126" t="s">
        <v>7843</v>
      </c>
      <c r="E1126" t="s">
        <v>34</v>
      </c>
      <c r="F1126" t="s">
        <v>30308</v>
      </c>
      <c r="G1126" t="s">
        <v>31464</v>
      </c>
      <c r="H1126" s="3">
        <v>43804</v>
      </c>
      <c r="K1126" t="s">
        <v>37</v>
      </c>
      <c r="M1126">
        <v>1</v>
      </c>
      <c r="N1126">
        <v>0</v>
      </c>
      <c r="O1126">
        <v>0</v>
      </c>
      <c r="Q1126" t="s">
        <v>39</v>
      </c>
      <c r="R1126" t="s">
        <v>40</v>
      </c>
    </row>
    <row r="1127" spans="1:18" hidden="1" x14ac:dyDescent="0.25">
      <c r="A1127">
        <v>9000</v>
      </c>
      <c r="B1127" t="s">
        <v>31</v>
      </c>
      <c r="C1127" t="s">
        <v>9489</v>
      </c>
      <c r="D1127" t="s">
        <v>5580</v>
      </c>
      <c r="E1127" t="s">
        <v>34</v>
      </c>
      <c r="F1127" t="s">
        <v>30308</v>
      </c>
      <c r="G1127" t="s">
        <v>31465</v>
      </c>
      <c r="H1127" s="3">
        <v>43804</v>
      </c>
      <c r="K1127" t="s">
        <v>37</v>
      </c>
      <c r="M1127">
        <v>1</v>
      </c>
      <c r="N1127">
        <v>0</v>
      </c>
      <c r="O1127">
        <v>0</v>
      </c>
      <c r="Q1127" t="s">
        <v>39</v>
      </c>
      <c r="R1127" t="s">
        <v>40</v>
      </c>
    </row>
    <row r="1128" spans="1:18" hidden="1" x14ac:dyDescent="0.25">
      <c r="A1128">
        <v>9000</v>
      </c>
      <c r="B1128" t="s">
        <v>31</v>
      </c>
      <c r="C1128" t="s">
        <v>26085</v>
      </c>
      <c r="D1128" t="s">
        <v>8227</v>
      </c>
      <c r="E1128" t="s">
        <v>34</v>
      </c>
      <c r="F1128" t="s">
        <v>30308</v>
      </c>
      <c r="G1128" t="s">
        <v>31466</v>
      </c>
      <c r="H1128" s="3">
        <v>43804</v>
      </c>
      <c r="K1128" t="s">
        <v>37</v>
      </c>
      <c r="M1128">
        <v>1</v>
      </c>
      <c r="N1128">
        <v>0</v>
      </c>
      <c r="O1128">
        <v>0</v>
      </c>
      <c r="Q1128" t="s">
        <v>39</v>
      </c>
      <c r="R1128" t="s">
        <v>40</v>
      </c>
    </row>
    <row r="1129" spans="1:18" hidden="1" x14ac:dyDescent="0.25">
      <c r="A1129">
        <v>9000</v>
      </c>
      <c r="B1129" t="s">
        <v>31</v>
      </c>
      <c r="C1129" t="s">
        <v>20457</v>
      </c>
      <c r="D1129" t="s">
        <v>8544</v>
      </c>
      <c r="E1129" t="s">
        <v>34</v>
      </c>
      <c r="F1129" t="s">
        <v>30308</v>
      </c>
      <c r="G1129" t="s">
        <v>31467</v>
      </c>
      <c r="H1129" s="3">
        <v>43804</v>
      </c>
      <c r="K1129" t="s">
        <v>37</v>
      </c>
      <c r="M1129">
        <v>1</v>
      </c>
      <c r="N1129">
        <v>0</v>
      </c>
      <c r="O1129">
        <v>0</v>
      </c>
      <c r="Q1129" t="s">
        <v>39</v>
      </c>
      <c r="R1129" t="s">
        <v>40</v>
      </c>
    </row>
    <row r="1130" spans="1:18" hidden="1" x14ac:dyDescent="0.25">
      <c r="A1130">
        <v>9000</v>
      </c>
      <c r="B1130" t="s">
        <v>31</v>
      </c>
      <c r="C1130" t="s">
        <v>475</v>
      </c>
      <c r="D1130" t="s">
        <v>7336</v>
      </c>
      <c r="E1130" t="s">
        <v>34</v>
      </c>
      <c r="F1130" t="s">
        <v>30308</v>
      </c>
      <c r="G1130" t="s">
        <v>31468</v>
      </c>
      <c r="H1130" s="3">
        <v>43804</v>
      </c>
      <c r="K1130" t="s">
        <v>37</v>
      </c>
      <c r="M1130">
        <v>1</v>
      </c>
      <c r="N1130">
        <v>0</v>
      </c>
      <c r="O1130">
        <v>0</v>
      </c>
      <c r="Q1130" t="s">
        <v>39</v>
      </c>
      <c r="R1130" t="s">
        <v>40</v>
      </c>
    </row>
    <row r="1131" spans="1:18" hidden="1" x14ac:dyDescent="0.25">
      <c r="A1131">
        <v>9000</v>
      </c>
      <c r="B1131" t="s">
        <v>31</v>
      </c>
      <c r="C1131" t="s">
        <v>6661</v>
      </c>
      <c r="D1131" t="s">
        <v>10168</v>
      </c>
      <c r="E1131" t="s">
        <v>34</v>
      </c>
      <c r="F1131" t="s">
        <v>30308</v>
      </c>
      <c r="G1131" t="s">
        <v>31469</v>
      </c>
      <c r="H1131" s="3">
        <v>43804</v>
      </c>
      <c r="K1131" t="s">
        <v>37</v>
      </c>
      <c r="M1131">
        <v>1</v>
      </c>
      <c r="N1131">
        <v>0</v>
      </c>
      <c r="O1131">
        <v>0</v>
      </c>
      <c r="Q1131" t="s">
        <v>39</v>
      </c>
      <c r="R1131" t="s">
        <v>40</v>
      </c>
    </row>
    <row r="1132" spans="1:18" hidden="1" x14ac:dyDescent="0.25">
      <c r="A1132">
        <v>9000</v>
      </c>
      <c r="B1132" t="s">
        <v>31</v>
      </c>
      <c r="C1132" t="s">
        <v>997</v>
      </c>
      <c r="D1132" t="s">
        <v>11021</v>
      </c>
      <c r="E1132" t="s">
        <v>34</v>
      </c>
      <c r="F1132" t="s">
        <v>30308</v>
      </c>
      <c r="G1132" t="s">
        <v>31470</v>
      </c>
      <c r="H1132" s="3">
        <v>43804</v>
      </c>
      <c r="K1132" t="s">
        <v>37</v>
      </c>
      <c r="M1132">
        <v>1</v>
      </c>
      <c r="N1132">
        <v>0</v>
      </c>
      <c r="O1132">
        <v>0</v>
      </c>
      <c r="Q1132" t="s">
        <v>39</v>
      </c>
      <c r="R1132" t="s">
        <v>40</v>
      </c>
    </row>
    <row r="1133" spans="1:18" hidden="1" x14ac:dyDescent="0.25">
      <c r="A1133">
        <v>9000</v>
      </c>
      <c r="B1133" t="s">
        <v>31</v>
      </c>
      <c r="C1133" t="s">
        <v>1622</v>
      </c>
      <c r="D1133" t="s">
        <v>9073</v>
      </c>
      <c r="E1133" t="s">
        <v>34</v>
      </c>
      <c r="F1133" t="s">
        <v>30308</v>
      </c>
      <c r="G1133" t="s">
        <v>31471</v>
      </c>
      <c r="H1133" s="3">
        <v>43804</v>
      </c>
      <c r="K1133" t="s">
        <v>37</v>
      </c>
      <c r="M1133">
        <v>2</v>
      </c>
      <c r="N1133">
        <v>0</v>
      </c>
      <c r="O1133">
        <v>0</v>
      </c>
      <c r="Q1133" t="s">
        <v>39</v>
      </c>
      <c r="R1133" t="s">
        <v>40</v>
      </c>
    </row>
    <row r="1134" spans="1:18" hidden="1" x14ac:dyDescent="0.25">
      <c r="A1134">
        <v>9000</v>
      </c>
      <c r="B1134" t="s">
        <v>31</v>
      </c>
      <c r="C1134" t="s">
        <v>637</v>
      </c>
      <c r="D1134" t="s">
        <v>9789</v>
      </c>
      <c r="E1134" t="s">
        <v>34</v>
      </c>
      <c r="F1134" t="s">
        <v>30308</v>
      </c>
      <c r="G1134" t="s">
        <v>31472</v>
      </c>
      <c r="H1134" s="3">
        <v>43804</v>
      </c>
      <c r="K1134" t="s">
        <v>37</v>
      </c>
      <c r="M1134">
        <v>2</v>
      </c>
      <c r="N1134">
        <v>0</v>
      </c>
      <c r="O1134">
        <v>0</v>
      </c>
      <c r="Q1134" t="s">
        <v>39</v>
      </c>
      <c r="R1134" t="s">
        <v>40</v>
      </c>
    </row>
    <row r="1135" spans="1:18" hidden="1" x14ac:dyDescent="0.25">
      <c r="A1135">
        <v>9000</v>
      </c>
      <c r="B1135" t="s">
        <v>31</v>
      </c>
      <c r="C1135" t="s">
        <v>789</v>
      </c>
      <c r="D1135" t="s">
        <v>10591</v>
      </c>
      <c r="E1135" t="s">
        <v>34</v>
      </c>
      <c r="F1135" t="s">
        <v>30308</v>
      </c>
      <c r="G1135" t="s">
        <v>31473</v>
      </c>
      <c r="H1135" s="3">
        <v>43804</v>
      </c>
      <c r="K1135" t="s">
        <v>37</v>
      </c>
      <c r="M1135">
        <v>2</v>
      </c>
      <c r="N1135">
        <v>0</v>
      </c>
      <c r="O1135">
        <v>0</v>
      </c>
      <c r="Q1135" t="s">
        <v>39</v>
      </c>
      <c r="R1135" t="s">
        <v>40</v>
      </c>
    </row>
    <row r="1136" spans="1:18" hidden="1" x14ac:dyDescent="0.25">
      <c r="A1136">
        <v>9000</v>
      </c>
      <c r="B1136" t="s">
        <v>31</v>
      </c>
      <c r="C1136" t="s">
        <v>501</v>
      </c>
      <c r="D1136" t="s">
        <v>8055</v>
      </c>
      <c r="E1136" t="s">
        <v>34</v>
      </c>
      <c r="F1136" t="s">
        <v>30308</v>
      </c>
      <c r="G1136" t="s">
        <v>31474</v>
      </c>
      <c r="H1136" s="3">
        <v>43804</v>
      </c>
      <c r="K1136" t="s">
        <v>37</v>
      </c>
      <c r="M1136">
        <v>2</v>
      </c>
      <c r="N1136">
        <v>0</v>
      </c>
      <c r="O1136">
        <v>0</v>
      </c>
      <c r="Q1136" t="s">
        <v>39</v>
      </c>
      <c r="R1136" t="s">
        <v>40</v>
      </c>
    </row>
    <row r="1137" spans="1:18" hidden="1" x14ac:dyDescent="0.25">
      <c r="A1137">
        <v>9000</v>
      </c>
      <c r="B1137" t="s">
        <v>31</v>
      </c>
      <c r="C1137" t="s">
        <v>1385</v>
      </c>
      <c r="D1137" t="s">
        <v>9081</v>
      </c>
      <c r="E1137" t="s">
        <v>34</v>
      </c>
      <c r="F1137" t="s">
        <v>30308</v>
      </c>
      <c r="G1137" t="s">
        <v>31475</v>
      </c>
      <c r="H1137" s="3">
        <v>43804</v>
      </c>
      <c r="K1137" t="s">
        <v>37</v>
      </c>
      <c r="M1137">
        <v>1</v>
      </c>
      <c r="N1137">
        <v>0</v>
      </c>
      <c r="O1137">
        <v>0</v>
      </c>
      <c r="Q1137" t="s">
        <v>39</v>
      </c>
      <c r="R1137" t="s">
        <v>40</v>
      </c>
    </row>
    <row r="1138" spans="1:18" hidden="1" x14ac:dyDescent="0.25">
      <c r="A1138">
        <v>9000</v>
      </c>
      <c r="B1138" t="s">
        <v>31</v>
      </c>
      <c r="C1138" t="s">
        <v>11157</v>
      </c>
      <c r="D1138" t="s">
        <v>4652</v>
      </c>
      <c r="E1138" t="s">
        <v>34</v>
      </c>
      <c r="F1138" t="s">
        <v>30308</v>
      </c>
      <c r="G1138" t="s">
        <v>31476</v>
      </c>
      <c r="H1138" s="3">
        <v>43804</v>
      </c>
      <c r="K1138" t="s">
        <v>37</v>
      </c>
      <c r="M1138">
        <v>1</v>
      </c>
      <c r="N1138">
        <v>0</v>
      </c>
      <c r="O1138">
        <v>0</v>
      </c>
      <c r="Q1138" t="s">
        <v>39</v>
      </c>
      <c r="R1138" t="s">
        <v>40</v>
      </c>
    </row>
    <row r="1139" spans="1:18" hidden="1" x14ac:dyDescent="0.25">
      <c r="A1139">
        <v>9000</v>
      </c>
      <c r="B1139" t="s">
        <v>31</v>
      </c>
      <c r="C1139" t="s">
        <v>1126</v>
      </c>
      <c r="D1139" t="s">
        <v>7900</v>
      </c>
      <c r="E1139" t="s">
        <v>34</v>
      </c>
      <c r="F1139" t="s">
        <v>30308</v>
      </c>
      <c r="G1139" t="s">
        <v>31477</v>
      </c>
      <c r="H1139" s="3">
        <v>43804</v>
      </c>
      <c r="K1139" t="s">
        <v>37</v>
      </c>
      <c r="M1139">
        <v>4</v>
      </c>
      <c r="N1139">
        <v>0</v>
      </c>
      <c r="O1139">
        <v>0</v>
      </c>
      <c r="Q1139" t="s">
        <v>39</v>
      </c>
      <c r="R1139" t="s">
        <v>40</v>
      </c>
    </row>
    <row r="1140" spans="1:18" hidden="1" x14ac:dyDescent="0.25">
      <c r="A1140">
        <v>9000</v>
      </c>
      <c r="B1140" t="s">
        <v>31</v>
      </c>
      <c r="C1140" t="s">
        <v>1139</v>
      </c>
      <c r="D1140" t="s">
        <v>8071</v>
      </c>
      <c r="E1140" t="s">
        <v>34</v>
      </c>
      <c r="F1140" t="s">
        <v>30308</v>
      </c>
      <c r="G1140" t="s">
        <v>31478</v>
      </c>
      <c r="H1140" s="3">
        <v>43804</v>
      </c>
      <c r="K1140" t="s">
        <v>37</v>
      </c>
      <c r="M1140">
        <v>1</v>
      </c>
      <c r="N1140">
        <v>0</v>
      </c>
      <c r="O1140">
        <v>0</v>
      </c>
      <c r="Q1140" t="s">
        <v>39</v>
      </c>
      <c r="R1140" t="s">
        <v>40</v>
      </c>
    </row>
    <row r="1141" spans="1:18" hidden="1" x14ac:dyDescent="0.25">
      <c r="A1141">
        <v>9000</v>
      </c>
      <c r="B1141" t="s">
        <v>31</v>
      </c>
      <c r="C1141" t="s">
        <v>276</v>
      </c>
      <c r="D1141" t="s">
        <v>8066</v>
      </c>
      <c r="E1141" t="s">
        <v>34</v>
      </c>
      <c r="F1141" t="s">
        <v>30308</v>
      </c>
      <c r="G1141" t="s">
        <v>31479</v>
      </c>
      <c r="H1141" s="3">
        <v>43804</v>
      </c>
      <c r="K1141" t="s">
        <v>37</v>
      </c>
      <c r="M1141">
        <v>4</v>
      </c>
      <c r="N1141">
        <v>0</v>
      </c>
      <c r="O1141">
        <v>0</v>
      </c>
      <c r="Q1141" t="s">
        <v>39</v>
      </c>
      <c r="R1141" t="s">
        <v>40</v>
      </c>
    </row>
    <row r="1142" spans="1:18" hidden="1" x14ac:dyDescent="0.25">
      <c r="A1142">
        <v>9000</v>
      </c>
      <c r="B1142" t="s">
        <v>31</v>
      </c>
      <c r="C1142" t="s">
        <v>9121</v>
      </c>
      <c r="D1142" t="s">
        <v>7473</v>
      </c>
      <c r="E1142" t="s">
        <v>34</v>
      </c>
      <c r="F1142" t="s">
        <v>30308</v>
      </c>
      <c r="G1142" t="s">
        <v>31480</v>
      </c>
      <c r="H1142" s="3">
        <v>43804</v>
      </c>
      <c r="K1142" t="s">
        <v>37</v>
      </c>
      <c r="M1142">
        <v>1</v>
      </c>
      <c r="N1142">
        <v>0</v>
      </c>
      <c r="O1142">
        <v>0</v>
      </c>
      <c r="Q1142" t="s">
        <v>39</v>
      </c>
      <c r="R1142" t="s">
        <v>40</v>
      </c>
    </row>
    <row r="1143" spans="1:18" hidden="1" x14ac:dyDescent="0.25">
      <c r="A1143">
        <v>9000</v>
      </c>
      <c r="B1143" t="s">
        <v>31</v>
      </c>
      <c r="C1143" t="s">
        <v>74</v>
      </c>
      <c r="D1143" t="s">
        <v>8824</v>
      </c>
      <c r="E1143" t="s">
        <v>34</v>
      </c>
      <c r="F1143" t="s">
        <v>30308</v>
      </c>
      <c r="G1143" t="s">
        <v>31481</v>
      </c>
      <c r="H1143" s="3">
        <v>43795</v>
      </c>
      <c r="K1143" t="s">
        <v>37</v>
      </c>
      <c r="M1143">
        <v>1</v>
      </c>
      <c r="N1143">
        <v>0</v>
      </c>
      <c r="O1143">
        <v>0</v>
      </c>
      <c r="Q1143" t="s">
        <v>39</v>
      </c>
      <c r="R1143" t="s">
        <v>40</v>
      </c>
    </row>
    <row r="1144" spans="1:18" hidden="1" x14ac:dyDescent="0.25">
      <c r="A1144">
        <v>9000</v>
      </c>
      <c r="B1144" t="s">
        <v>31</v>
      </c>
      <c r="C1144" t="s">
        <v>6661</v>
      </c>
      <c r="D1144" t="s">
        <v>10168</v>
      </c>
      <c r="E1144" t="s">
        <v>34</v>
      </c>
      <c r="F1144" t="s">
        <v>30308</v>
      </c>
      <c r="G1144" t="s">
        <v>31482</v>
      </c>
      <c r="H1144" s="3">
        <v>43795</v>
      </c>
      <c r="K1144" t="s">
        <v>37</v>
      </c>
      <c r="M1144">
        <v>1</v>
      </c>
      <c r="N1144">
        <v>0</v>
      </c>
      <c r="O1144">
        <v>0</v>
      </c>
      <c r="Q1144" t="s">
        <v>39</v>
      </c>
      <c r="R1144" t="s">
        <v>40</v>
      </c>
    </row>
    <row r="1145" spans="1:18" hidden="1" x14ac:dyDescent="0.25">
      <c r="A1145">
        <v>9000</v>
      </c>
      <c r="B1145" t="s">
        <v>31</v>
      </c>
      <c r="C1145" t="s">
        <v>1957</v>
      </c>
      <c r="D1145" t="s">
        <v>7909</v>
      </c>
      <c r="E1145" t="s">
        <v>34</v>
      </c>
      <c r="F1145" t="s">
        <v>30308</v>
      </c>
      <c r="G1145" t="s">
        <v>31483</v>
      </c>
      <c r="H1145" s="3">
        <v>43795</v>
      </c>
      <c r="K1145" t="s">
        <v>37</v>
      </c>
      <c r="M1145">
        <v>1</v>
      </c>
      <c r="N1145">
        <v>0</v>
      </c>
      <c r="O1145">
        <v>0</v>
      </c>
      <c r="Q1145" t="s">
        <v>39</v>
      </c>
      <c r="R1145" t="s">
        <v>40</v>
      </c>
    </row>
    <row r="1146" spans="1:18" hidden="1" x14ac:dyDescent="0.25">
      <c r="A1146">
        <v>9000</v>
      </c>
      <c r="B1146" t="s">
        <v>31</v>
      </c>
      <c r="C1146" t="s">
        <v>941</v>
      </c>
      <c r="D1146" t="s">
        <v>9962</v>
      </c>
      <c r="E1146" t="s">
        <v>34</v>
      </c>
      <c r="F1146" t="s">
        <v>30308</v>
      </c>
      <c r="G1146" t="s">
        <v>31484</v>
      </c>
      <c r="H1146" s="3">
        <v>43795</v>
      </c>
      <c r="K1146" t="s">
        <v>37</v>
      </c>
      <c r="M1146">
        <v>1</v>
      </c>
      <c r="N1146">
        <v>0</v>
      </c>
      <c r="O1146">
        <v>0</v>
      </c>
      <c r="Q1146" t="s">
        <v>39</v>
      </c>
      <c r="R1146" t="s">
        <v>40</v>
      </c>
    </row>
    <row r="1147" spans="1:18" hidden="1" x14ac:dyDescent="0.25">
      <c r="A1147">
        <v>9000</v>
      </c>
      <c r="B1147" t="s">
        <v>31</v>
      </c>
      <c r="C1147" t="s">
        <v>45</v>
      </c>
      <c r="D1147" t="s">
        <v>11763</v>
      </c>
      <c r="E1147" t="s">
        <v>34</v>
      </c>
      <c r="F1147" t="s">
        <v>30308</v>
      </c>
      <c r="G1147" t="s">
        <v>31485</v>
      </c>
      <c r="H1147" s="3">
        <v>43795</v>
      </c>
      <c r="K1147" t="s">
        <v>37</v>
      </c>
      <c r="M1147">
        <v>1</v>
      </c>
      <c r="N1147">
        <v>0</v>
      </c>
      <c r="O1147">
        <v>0</v>
      </c>
      <c r="Q1147" t="s">
        <v>39</v>
      </c>
      <c r="R1147" t="s">
        <v>40</v>
      </c>
    </row>
    <row r="1148" spans="1:18" hidden="1" x14ac:dyDescent="0.25">
      <c r="A1148">
        <v>9000</v>
      </c>
      <c r="B1148" t="s">
        <v>31</v>
      </c>
      <c r="C1148" t="s">
        <v>947</v>
      </c>
      <c r="D1148" t="s">
        <v>8191</v>
      </c>
      <c r="E1148" t="s">
        <v>34</v>
      </c>
      <c r="F1148" t="s">
        <v>30308</v>
      </c>
      <c r="G1148" t="s">
        <v>31486</v>
      </c>
      <c r="H1148" s="3">
        <v>43795</v>
      </c>
      <c r="K1148" t="s">
        <v>37</v>
      </c>
      <c r="M1148">
        <v>1</v>
      </c>
      <c r="N1148">
        <v>0</v>
      </c>
      <c r="O1148">
        <v>0</v>
      </c>
      <c r="Q1148" t="s">
        <v>39</v>
      </c>
      <c r="R1148" t="s">
        <v>40</v>
      </c>
    </row>
    <row r="1149" spans="1:18" hidden="1" x14ac:dyDescent="0.25">
      <c r="A1149">
        <v>9000</v>
      </c>
      <c r="B1149" t="s">
        <v>31</v>
      </c>
      <c r="C1149" t="s">
        <v>1145</v>
      </c>
      <c r="D1149" t="s">
        <v>8170</v>
      </c>
      <c r="E1149" t="s">
        <v>34</v>
      </c>
      <c r="F1149" t="s">
        <v>30308</v>
      </c>
      <c r="G1149" t="s">
        <v>31487</v>
      </c>
      <c r="H1149" s="3">
        <v>43795</v>
      </c>
      <c r="K1149" t="s">
        <v>37</v>
      </c>
      <c r="M1149">
        <v>3</v>
      </c>
      <c r="N1149">
        <v>0</v>
      </c>
      <c r="O1149">
        <v>0</v>
      </c>
      <c r="Q1149" t="s">
        <v>39</v>
      </c>
      <c r="R1149" t="s">
        <v>40</v>
      </c>
    </row>
    <row r="1150" spans="1:18" hidden="1" x14ac:dyDescent="0.25">
      <c r="A1150">
        <v>9000</v>
      </c>
      <c r="B1150" t="s">
        <v>31</v>
      </c>
      <c r="C1150" t="s">
        <v>1245</v>
      </c>
      <c r="D1150" t="s">
        <v>10155</v>
      </c>
      <c r="E1150" t="s">
        <v>34</v>
      </c>
      <c r="F1150" t="s">
        <v>30308</v>
      </c>
      <c r="G1150" t="s">
        <v>31488</v>
      </c>
      <c r="H1150" s="3">
        <v>43795</v>
      </c>
      <c r="K1150" t="s">
        <v>37</v>
      </c>
      <c r="M1150">
        <v>1</v>
      </c>
      <c r="N1150">
        <v>0</v>
      </c>
      <c r="O1150">
        <v>0</v>
      </c>
      <c r="Q1150" t="s">
        <v>39</v>
      </c>
      <c r="R1150" t="s">
        <v>40</v>
      </c>
    </row>
    <row r="1151" spans="1:18" hidden="1" x14ac:dyDescent="0.25">
      <c r="A1151">
        <v>9000</v>
      </c>
      <c r="B1151" t="s">
        <v>31</v>
      </c>
      <c r="C1151" t="s">
        <v>475</v>
      </c>
      <c r="D1151" t="s">
        <v>7336</v>
      </c>
      <c r="E1151" t="s">
        <v>34</v>
      </c>
      <c r="F1151" t="s">
        <v>30308</v>
      </c>
      <c r="G1151" t="s">
        <v>31489</v>
      </c>
      <c r="H1151" s="3">
        <v>43795</v>
      </c>
      <c r="K1151" t="s">
        <v>37</v>
      </c>
      <c r="M1151">
        <v>1</v>
      </c>
      <c r="N1151">
        <v>0</v>
      </c>
      <c r="O1151">
        <v>0</v>
      </c>
      <c r="Q1151" t="s">
        <v>39</v>
      </c>
      <c r="R1151" t="s">
        <v>40</v>
      </c>
    </row>
    <row r="1152" spans="1:18" hidden="1" x14ac:dyDescent="0.25">
      <c r="A1152">
        <v>9000</v>
      </c>
      <c r="B1152" t="s">
        <v>31</v>
      </c>
      <c r="C1152" t="s">
        <v>879</v>
      </c>
      <c r="D1152" t="s">
        <v>7843</v>
      </c>
      <c r="E1152" t="s">
        <v>34</v>
      </c>
      <c r="F1152" t="s">
        <v>30308</v>
      </c>
      <c r="G1152" t="s">
        <v>31490</v>
      </c>
      <c r="H1152" s="3">
        <v>43795</v>
      </c>
      <c r="K1152" t="s">
        <v>37</v>
      </c>
      <c r="M1152">
        <v>3</v>
      </c>
      <c r="N1152">
        <v>0</v>
      </c>
      <c r="O1152">
        <v>0</v>
      </c>
      <c r="Q1152" t="s">
        <v>39</v>
      </c>
      <c r="R1152" t="s">
        <v>40</v>
      </c>
    </row>
    <row r="1153" spans="1:18" hidden="1" x14ac:dyDescent="0.25">
      <c r="A1153">
        <v>9000</v>
      </c>
      <c r="B1153" t="s">
        <v>31</v>
      </c>
      <c r="C1153" t="s">
        <v>9489</v>
      </c>
      <c r="D1153" t="s">
        <v>5580</v>
      </c>
      <c r="E1153" t="s">
        <v>34</v>
      </c>
      <c r="F1153" t="s">
        <v>30308</v>
      </c>
      <c r="G1153" t="s">
        <v>31491</v>
      </c>
      <c r="H1153" s="3">
        <v>43795</v>
      </c>
      <c r="K1153" t="s">
        <v>37</v>
      </c>
      <c r="M1153">
        <v>1</v>
      </c>
      <c r="N1153">
        <v>0</v>
      </c>
      <c r="O1153">
        <v>0</v>
      </c>
      <c r="Q1153" t="s">
        <v>39</v>
      </c>
      <c r="R1153" t="s">
        <v>40</v>
      </c>
    </row>
    <row r="1154" spans="1:18" hidden="1" x14ac:dyDescent="0.25">
      <c r="A1154">
        <v>9000</v>
      </c>
      <c r="B1154" t="s">
        <v>31</v>
      </c>
      <c r="C1154" t="s">
        <v>546</v>
      </c>
      <c r="D1154" t="s">
        <v>8824</v>
      </c>
      <c r="E1154" t="s">
        <v>34</v>
      </c>
      <c r="F1154" t="s">
        <v>30308</v>
      </c>
      <c r="G1154" t="s">
        <v>31492</v>
      </c>
      <c r="H1154" s="3">
        <v>43795</v>
      </c>
      <c r="K1154" t="s">
        <v>37</v>
      </c>
      <c r="M1154">
        <v>1</v>
      </c>
      <c r="N1154">
        <v>0</v>
      </c>
      <c r="O1154">
        <v>0</v>
      </c>
      <c r="Q1154" t="s">
        <v>39</v>
      </c>
      <c r="R1154" t="s">
        <v>40</v>
      </c>
    </row>
    <row r="1155" spans="1:18" hidden="1" x14ac:dyDescent="0.25">
      <c r="A1155">
        <v>9000</v>
      </c>
      <c r="B1155" t="s">
        <v>31</v>
      </c>
      <c r="C1155" t="s">
        <v>20457</v>
      </c>
      <c r="D1155" t="s">
        <v>8544</v>
      </c>
      <c r="E1155" t="s">
        <v>34</v>
      </c>
      <c r="F1155" t="s">
        <v>30308</v>
      </c>
      <c r="G1155" t="s">
        <v>31493</v>
      </c>
      <c r="H1155" s="3">
        <v>43795</v>
      </c>
      <c r="K1155" t="s">
        <v>37</v>
      </c>
      <c r="M1155">
        <v>1</v>
      </c>
      <c r="N1155">
        <v>0</v>
      </c>
      <c r="O1155">
        <v>0</v>
      </c>
      <c r="Q1155" t="s">
        <v>39</v>
      </c>
      <c r="R1155" t="s">
        <v>40</v>
      </c>
    </row>
    <row r="1156" spans="1:18" hidden="1" x14ac:dyDescent="0.25">
      <c r="A1156">
        <v>9000</v>
      </c>
      <c r="B1156" t="s">
        <v>31</v>
      </c>
      <c r="C1156" t="s">
        <v>26085</v>
      </c>
      <c r="D1156" t="s">
        <v>8227</v>
      </c>
      <c r="E1156" t="s">
        <v>34</v>
      </c>
      <c r="F1156" t="s">
        <v>30308</v>
      </c>
      <c r="G1156" t="s">
        <v>31494</v>
      </c>
      <c r="H1156" s="3">
        <v>43795</v>
      </c>
      <c r="K1156" t="s">
        <v>37</v>
      </c>
      <c r="M1156">
        <v>3</v>
      </c>
      <c r="N1156">
        <v>0</v>
      </c>
      <c r="O1156">
        <v>0</v>
      </c>
      <c r="Q1156" t="s">
        <v>39</v>
      </c>
      <c r="R1156" t="s">
        <v>40</v>
      </c>
    </row>
    <row r="1157" spans="1:18" hidden="1" x14ac:dyDescent="0.25">
      <c r="A1157">
        <v>9000</v>
      </c>
      <c r="B1157" t="s">
        <v>31</v>
      </c>
      <c r="C1157" t="s">
        <v>997</v>
      </c>
      <c r="D1157" t="s">
        <v>11021</v>
      </c>
      <c r="E1157" t="s">
        <v>34</v>
      </c>
      <c r="F1157" t="s">
        <v>30308</v>
      </c>
      <c r="G1157" t="s">
        <v>31495</v>
      </c>
      <c r="H1157" s="3">
        <v>43795</v>
      </c>
      <c r="K1157" t="s">
        <v>37</v>
      </c>
      <c r="M1157">
        <v>2</v>
      </c>
      <c r="N1157">
        <v>0</v>
      </c>
      <c r="O1157">
        <v>0</v>
      </c>
      <c r="Q1157" t="s">
        <v>39</v>
      </c>
      <c r="R1157" t="s">
        <v>40</v>
      </c>
    </row>
    <row r="1158" spans="1:18" hidden="1" x14ac:dyDescent="0.25">
      <c r="A1158">
        <v>9000</v>
      </c>
      <c r="B1158" t="s">
        <v>31</v>
      </c>
      <c r="C1158" t="s">
        <v>93</v>
      </c>
      <c r="D1158" t="s">
        <v>11219</v>
      </c>
      <c r="E1158" t="s">
        <v>34</v>
      </c>
      <c r="F1158" t="s">
        <v>30308</v>
      </c>
      <c r="G1158" t="s">
        <v>31496</v>
      </c>
      <c r="H1158" s="3">
        <v>43795</v>
      </c>
      <c r="K1158" t="s">
        <v>37</v>
      </c>
      <c r="M1158">
        <v>1</v>
      </c>
      <c r="N1158">
        <v>0</v>
      </c>
      <c r="O1158">
        <v>0</v>
      </c>
      <c r="Q1158" t="s">
        <v>39</v>
      </c>
      <c r="R1158" t="s">
        <v>40</v>
      </c>
    </row>
    <row r="1159" spans="1:18" hidden="1" x14ac:dyDescent="0.25">
      <c r="A1159">
        <v>9000</v>
      </c>
      <c r="B1159" t="s">
        <v>31</v>
      </c>
      <c r="C1159" t="s">
        <v>789</v>
      </c>
      <c r="D1159" t="s">
        <v>10591</v>
      </c>
      <c r="E1159" t="s">
        <v>34</v>
      </c>
      <c r="F1159" t="s">
        <v>30308</v>
      </c>
      <c r="G1159" t="s">
        <v>31497</v>
      </c>
      <c r="H1159" s="3">
        <v>43795</v>
      </c>
      <c r="K1159" t="s">
        <v>37</v>
      </c>
      <c r="M1159">
        <v>1</v>
      </c>
      <c r="N1159">
        <v>0</v>
      </c>
      <c r="O1159">
        <v>0</v>
      </c>
      <c r="Q1159" t="s">
        <v>39</v>
      </c>
      <c r="R1159" t="s">
        <v>40</v>
      </c>
    </row>
    <row r="1160" spans="1:18" hidden="1" x14ac:dyDescent="0.25">
      <c r="A1160">
        <v>9000</v>
      </c>
      <c r="B1160" t="s">
        <v>31</v>
      </c>
      <c r="C1160" t="s">
        <v>501</v>
      </c>
      <c r="D1160" t="s">
        <v>8055</v>
      </c>
      <c r="E1160" t="s">
        <v>34</v>
      </c>
      <c r="F1160" t="s">
        <v>30308</v>
      </c>
      <c r="G1160" t="s">
        <v>31498</v>
      </c>
      <c r="H1160" s="3">
        <v>43795</v>
      </c>
      <c r="K1160" t="s">
        <v>37</v>
      </c>
      <c r="M1160">
        <v>1</v>
      </c>
      <c r="N1160">
        <v>0</v>
      </c>
      <c r="O1160">
        <v>0</v>
      </c>
      <c r="Q1160" t="s">
        <v>39</v>
      </c>
      <c r="R1160" t="s">
        <v>40</v>
      </c>
    </row>
    <row r="1161" spans="1:18" hidden="1" x14ac:dyDescent="0.25">
      <c r="A1161">
        <v>9000</v>
      </c>
      <c r="B1161" t="s">
        <v>31</v>
      </c>
      <c r="C1161" t="s">
        <v>3120</v>
      </c>
      <c r="D1161" t="s">
        <v>8066</v>
      </c>
      <c r="E1161" t="s">
        <v>34</v>
      </c>
      <c r="F1161" t="s">
        <v>30308</v>
      </c>
      <c r="G1161" t="s">
        <v>31499</v>
      </c>
      <c r="H1161" s="3">
        <v>43795</v>
      </c>
      <c r="K1161" t="s">
        <v>37</v>
      </c>
      <c r="M1161">
        <v>4</v>
      </c>
      <c r="N1161">
        <v>0</v>
      </c>
      <c r="O1161">
        <v>0</v>
      </c>
      <c r="Q1161" t="s">
        <v>39</v>
      </c>
      <c r="R1161" t="s">
        <v>40</v>
      </c>
    </row>
    <row r="1162" spans="1:18" hidden="1" x14ac:dyDescent="0.25">
      <c r="A1162">
        <v>9000</v>
      </c>
      <c r="B1162" t="s">
        <v>31</v>
      </c>
      <c r="C1162" t="s">
        <v>4899</v>
      </c>
      <c r="D1162" t="s">
        <v>7387</v>
      </c>
      <c r="E1162" t="s">
        <v>34</v>
      </c>
      <c r="F1162" t="s">
        <v>30308</v>
      </c>
      <c r="G1162" t="s">
        <v>31500</v>
      </c>
      <c r="H1162" s="3">
        <v>43795</v>
      </c>
      <c r="K1162" t="s">
        <v>37</v>
      </c>
      <c r="M1162">
        <v>3</v>
      </c>
      <c r="N1162">
        <v>0</v>
      </c>
      <c r="O1162">
        <v>0</v>
      </c>
      <c r="Q1162" t="s">
        <v>39</v>
      </c>
      <c r="R1162" t="s">
        <v>40</v>
      </c>
    </row>
    <row r="1163" spans="1:18" hidden="1" x14ac:dyDescent="0.25">
      <c r="A1163">
        <v>9000</v>
      </c>
      <c r="B1163" t="s">
        <v>31</v>
      </c>
      <c r="C1163" t="s">
        <v>1139</v>
      </c>
      <c r="D1163" t="s">
        <v>8071</v>
      </c>
      <c r="E1163" t="s">
        <v>34</v>
      </c>
      <c r="F1163" t="s">
        <v>30308</v>
      </c>
      <c r="G1163" t="s">
        <v>31501</v>
      </c>
      <c r="H1163" s="3">
        <v>43795</v>
      </c>
      <c r="K1163" t="s">
        <v>37</v>
      </c>
      <c r="M1163">
        <v>2</v>
      </c>
      <c r="N1163">
        <v>0</v>
      </c>
      <c r="O1163">
        <v>0</v>
      </c>
      <c r="Q1163" t="s">
        <v>39</v>
      </c>
      <c r="R1163" t="s">
        <v>40</v>
      </c>
    </row>
    <row r="1164" spans="1:18" hidden="1" x14ac:dyDescent="0.25">
      <c r="A1164">
        <v>9000</v>
      </c>
      <c r="B1164" t="s">
        <v>31</v>
      </c>
      <c r="C1164" t="s">
        <v>9121</v>
      </c>
      <c r="D1164" t="s">
        <v>8066</v>
      </c>
      <c r="E1164" t="s">
        <v>34</v>
      </c>
      <c r="F1164" t="s">
        <v>30308</v>
      </c>
      <c r="G1164" t="s">
        <v>31502</v>
      </c>
      <c r="H1164" s="3">
        <v>43790</v>
      </c>
      <c r="K1164" t="s">
        <v>37</v>
      </c>
      <c r="M1164">
        <v>2</v>
      </c>
      <c r="N1164">
        <v>0</v>
      </c>
      <c r="O1164">
        <v>0</v>
      </c>
      <c r="Q1164" t="s">
        <v>39</v>
      </c>
      <c r="R1164" t="s">
        <v>40</v>
      </c>
    </row>
    <row r="1165" spans="1:18" hidden="1" x14ac:dyDescent="0.25">
      <c r="A1165">
        <v>9000</v>
      </c>
      <c r="B1165" t="s">
        <v>31</v>
      </c>
      <c r="C1165" t="s">
        <v>282</v>
      </c>
      <c r="D1165" t="s">
        <v>9765</v>
      </c>
      <c r="E1165" t="s">
        <v>34</v>
      </c>
      <c r="F1165" t="s">
        <v>30308</v>
      </c>
      <c r="G1165" t="s">
        <v>31503</v>
      </c>
      <c r="H1165" s="3">
        <v>43789</v>
      </c>
      <c r="K1165" t="s">
        <v>37</v>
      </c>
      <c r="M1165">
        <v>1</v>
      </c>
      <c r="N1165">
        <v>0</v>
      </c>
      <c r="O1165">
        <v>0</v>
      </c>
      <c r="Q1165" t="s">
        <v>39</v>
      </c>
      <c r="R1165" t="s">
        <v>40</v>
      </c>
    </row>
    <row r="1166" spans="1:18" hidden="1" x14ac:dyDescent="0.25">
      <c r="A1166">
        <v>9000</v>
      </c>
      <c r="B1166" t="s">
        <v>31</v>
      </c>
      <c r="C1166" t="s">
        <v>2557</v>
      </c>
      <c r="D1166" t="s">
        <v>11023</v>
      </c>
      <c r="E1166" t="s">
        <v>34</v>
      </c>
      <c r="F1166" t="s">
        <v>30308</v>
      </c>
      <c r="G1166" t="s">
        <v>31504</v>
      </c>
      <c r="H1166" s="3">
        <v>43789</v>
      </c>
      <c r="K1166" t="s">
        <v>37</v>
      </c>
      <c r="M1166">
        <v>1</v>
      </c>
      <c r="N1166">
        <v>0</v>
      </c>
      <c r="O1166">
        <v>0</v>
      </c>
      <c r="Q1166" t="s">
        <v>39</v>
      </c>
      <c r="R1166" t="s">
        <v>40</v>
      </c>
    </row>
    <row r="1167" spans="1:18" hidden="1" x14ac:dyDescent="0.25">
      <c r="A1167">
        <v>9000</v>
      </c>
      <c r="B1167" t="s">
        <v>31</v>
      </c>
      <c r="C1167" t="s">
        <v>74</v>
      </c>
      <c r="D1167" t="s">
        <v>10667</v>
      </c>
      <c r="E1167" t="s">
        <v>34</v>
      </c>
      <c r="F1167" t="s">
        <v>30308</v>
      </c>
      <c r="G1167" t="s">
        <v>31505</v>
      </c>
      <c r="H1167" s="3">
        <v>43789</v>
      </c>
      <c r="K1167" t="s">
        <v>37</v>
      </c>
      <c r="M1167">
        <v>1</v>
      </c>
      <c r="N1167">
        <v>0</v>
      </c>
      <c r="O1167">
        <v>0</v>
      </c>
      <c r="Q1167" t="s">
        <v>39</v>
      </c>
      <c r="R1167" t="s">
        <v>40</v>
      </c>
    </row>
    <row r="1168" spans="1:18" hidden="1" x14ac:dyDescent="0.25">
      <c r="A1168">
        <v>9000</v>
      </c>
      <c r="B1168" t="s">
        <v>31</v>
      </c>
      <c r="C1168" t="s">
        <v>45</v>
      </c>
      <c r="D1168" t="s">
        <v>11763</v>
      </c>
      <c r="E1168" t="s">
        <v>34</v>
      </c>
      <c r="F1168" t="s">
        <v>30308</v>
      </c>
      <c r="G1168" t="s">
        <v>31506</v>
      </c>
      <c r="H1168" s="3">
        <v>43789</v>
      </c>
      <c r="K1168" t="s">
        <v>37</v>
      </c>
      <c r="M1168">
        <v>2</v>
      </c>
      <c r="N1168">
        <v>0</v>
      </c>
      <c r="O1168">
        <v>0</v>
      </c>
      <c r="Q1168" t="s">
        <v>39</v>
      </c>
      <c r="R1168" t="s">
        <v>40</v>
      </c>
    </row>
    <row r="1169" spans="1:18" hidden="1" x14ac:dyDescent="0.25">
      <c r="A1169">
        <v>9000</v>
      </c>
      <c r="B1169" t="s">
        <v>31</v>
      </c>
      <c r="C1169" t="s">
        <v>1725</v>
      </c>
      <c r="D1169" t="s">
        <v>9959</v>
      </c>
      <c r="E1169" t="s">
        <v>34</v>
      </c>
      <c r="F1169" t="s">
        <v>30308</v>
      </c>
      <c r="G1169" t="s">
        <v>31507</v>
      </c>
      <c r="H1169" s="3">
        <v>43789</v>
      </c>
      <c r="K1169" t="s">
        <v>37</v>
      </c>
      <c r="M1169">
        <v>1</v>
      </c>
      <c r="N1169">
        <v>0</v>
      </c>
      <c r="O1169">
        <v>0</v>
      </c>
      <c r="Q1169" t="s">
        <v>39</v>
      </c>
      <c r="R1169" t="s">
        <v>40</v>
      </c>
    </row>
    <row r="1170" spans="1:18" hidden="1" x14ac:dyDescent="0.25">
      <c r="A1170">
        <v>9000</v>
      </c>
      <c r="B1170" t="s">
        <v>31</v>
      </c>
      <c r="C1170" t="s">
        <v>941</v>
      </c>
      <c r="D1170" t="s">
        <v>9962</v>
      </c>
      <c r="E1170" t="s">
        <v>34</v>
      </c>
      <c r="F1170" t="s">
        <v>30308</v>
      </c>
      <c r="G1170" t="s">
        <v>31508</v>
      </c>
      <c r="H1170" s="3">
        <v>43789</v>
      </c>
      <c r="K1170" t="s">
        <v>37</v>
      </c>
      <c r="M1170">
        <v>1</v>
      </c>
      <c r="N1170">
        <v>0</v>
      </c>
      <c r="O1170">
        <v>0</v>
      </c>
      <c r="Q1170" t="s">
        <v>39</v>
      </c>
      <c r="R1170" t="s">
        <v>40</v>
      </c>
    </row>
    <row r="1171" spans="1:18" hidden="1" x14ac:dyDescent="0.25">
      <c r="A1171">
        <v>9000</v>
      </c>
      <c r="B1171" t="s">
        <v>31</v>
      </c>
      <c r="C1171" t="s">
        <v>947</v>
      </c>
      <c r="D1171" t="s">
        <v>8191</v>
      </c>
      <c r="E1171" t="s">
        <v>34</v>
      </c>
      <c r="F1171" t="s">
        <v>30308</v>
      </c>
      <c r="G1171" t="s">
        <v>31509</v>
      </c>
      <c r="H1171" s="3">
        <v>43789</v>
      </c>
      <c r="K1171" t="s">
        <v>37</v>
      </c>
      <c r="M1171">
        <v>1</v>
      </c>
      <c r="N1171">
        <v>0</v>
      </c>
      <c r="O1171">
        <v>0</v>
      </c>
      <c r="Q1171" t="s">
        <v>39</v>
      </c>
      <c r="R1171" t="s">
        <v>40</v>
      </c>
    </row>
    <row r="1172" spans="1:18" hidden="1" x14ac:dyDescent="0.25">
      <c r="A1172">
        <v>9000</v>
      </c>
      <c r="B1172" t="s">
        <v>31</v>
      </c>
      <c r="C1172" t="s">
        <v>729</v>
      </c>
      <c r="D1172" t="s">
        <v>7861</v>
      </c>
      <c r="E1172" t="s">
        <v>34</v>
      </c>
      <c r="F1172" t="s">
        <v>30308</v>
      </c>
      <c r="G1172" t="s">
        <v>31510</v>
      </c>
      <c r="H1172" s="3">
        <v>43789</v>
      </c>
      <c r="K1172" t="s">
        <v>37</v>
      </c>
      <c r="M1172">
        <v>2</v>
      </c>
      <c r="N1172">
        <v>0</v>
      </c>
      <c r="O1172">
        <v>0</v>
      </c>
      <c r="Q1172" t="s">
        <v>39</v>
      </c>
      <c r="R1172" t="s">
        <v>40</v>
      </c>
    </row>
    <row r="1173" spans="1:18" hidden="1" x14ac:dyDescent="0.25">
      <c r="A1173">
        <v>9000</v>
      </c>
      <c r="B1173" t="s">
        <v>31</v>
      </c>
      <c r="C1173" t="s">
        <v>9489</v>
      </c>
      <c r="D1173" t="s">
        <v>5580</v>
      </c>
      <c r="E1173" t="s">
        <v>34</v>
      </c>
      <c r="F1173" t="s">
        <v>30308</v>
      </c>
      <c r="G1173" t="s">
        <v>31511</v>
      </c>
      <c r="H1173" s="3">
        <v>43789</v>
      </c>
      <c r="K1173" t="s">
        <v>37</v>
      </c>
      <c r="M1173">
        <v>1</v>
      </c>
      <c r="N1173">
        <v>0</v>
      </c>
      <c r="O1173">
        <v>0</v>
      </c>
      <c r="Q1173" t="s">
        <v>39</v>
      </c>
      <c r="R1173" t="s">
        <v>40</v>
      </c>
    </row>
    <row r="1174" spans="1:18" hidden="1" x14ac:dyDescent="0.25">
      <c r="A1174">
        <v>9000</v>
      </c>
      <c r="B1174" t="s">
        <v>31</v>
      </c>
      <c r="C1174" t="s">
        <v>20457</v>
      </c>
      <c r="D1174" t="s">
        <v>8544</v>
      </c>
      <c r="E1174" t="s">
        <v>34</v>
      </c>
      <c r="F1174" t="s">
        <v>30308</v>
      </c>
      <c r="G1174" t="s">
        <v>31512</v>
      </c>
      <c r="H1174" s="3">
        <v>43789</v>
      </c>
      <c r="K1174" t="s">
        <v>37</v>
      </c>
      <c r="M1174">
        <v>2</v>
      </c>
      <c r="N1174">
        <v>0</v>
      </c>
      <c r="O1174">
        <v>0</v>
      </c>
      <c r="Q1174" t="s">
        <v>39</v>
      </c>
      <c r="R1174" t="s">
        <v>40</v>
      </c>
    </row>
    <row r="1175" spans="1:18" hidden="1" x14ac:dyDescent="0.25">
      <c r="A1175">
        <v>9000</v>
      </c>
      <c r="B1175" t="s">
        <v>31</v>
      </c>
      <c r="C1175" t="s">
        <v>475</v>
      </c>
      <c r="D1175" t="s">
        <v>7336</v>
      </c>
      <c r="E1175" t="s">
        <v>34</v>
      </c>
      <c r="F1175" t="s">
        <v>30308</v>
      </c>
      <c r="G1175" t="s">
        <v>31513</v>
      </c>
      <c r="H1175" s="3">
        <v>43789</v>
      </c>
      <c r="K1175" t="s">
        <v>37</v>
      </c>
      <c r="M1175">
        <v>4</v>
      </c>
      <c r="N1175">
        <v>0</v>
      </c>
      <c r="O1175">
        <v>0</v>
      </c>
      <c r="Q1175" t="s">
        <v>39</v>
      </c>
      <c r="R1175" t="s">
        <v>40</v>
      </c>
    </row>
    <row r="1176" spans="1:18" hidden="1" x14ac:dyDescent="0.25">
      <c r="A1176">
        <v>9000</v>
      </c>
      <c r="B1176" t="s">
        <v>31</v>
      </c>
      <c r="C1176" t="s">
        <v>9121</v>
      </c>
      <c r="D1176" t="s">
        <v>8066</v>
      </c>
      <c r="E1176" t="s">
        <v>34</v>
      </c>
      <c r="F1176" t="s">
        <v>30308</v>
      </c>
      <c r="G1176" t="s">
        <v>31514</v>
      </c>
      <c r="H1176" s="3">
        <v>43789</v>
      </c>
      <c r="K1176" t="s">
        <v>37</v>
      </c>
      <c r="M1176">
        <v>4</v>
      </c>
      <c r="N1176">
        <v>0</v>
      </c>
      <c r="O1176">
        <v>0</v>
      </c>
      <c r="Q1176" t="s">
        <v>39</v>
      </c>
      <c r="R1176" t="s">
        <v>40</v>
      </c>
    </row>
    <row r="1177" spans="1:18" hidden="1" x14ac:dyDescent="0.25">
      <c r="A1177">
        <v>9000</v>
      </c>
      <c r="B1177" t="s">
        <v>31</v>
      </c>
      <c r="C1177" t="s">
        <v>789</v>
      </c>
      <c r="D1177" t="s">
        <v>10591</v>
      </c>
      <c r="E1177" t="s">
        <v>34</v>
      </c>
      <c r="F1177" t="s">
        <v>30308</v>
      </c>
      <c r="G1177" t="s">
        <v>31515</v>
      </c>
      <c r="H1177" s="3">
        <v>43789</v>
      </c>
      <c r="K1177" t="s">
        <v>37</v>
      </c>
      <c r="M1177">
        <v>1</v>
      </c>
      <c r="N1177">
        <v>0</v>
      </c>
      <c r="O1177">
        <v>0</v>
      </c>
      <c r="Q1177" t="s">
        <v>39</v>
      </c>
      <c r="R1177" t="s">
        <v>40</v>
      </c>
    </row>
    <row r="1178" spans="1:18" hidden="1" x14ac:dyDescent="0.25">
      <c r="A1178">
        <v>9000</v>
      </c>
      <c r="B1178" t="s">
        <v>31</v>
      </c>
      <c r="C1178" t="s">
        <v>1559</v>
      </c>
      <c r="D1178" t="s">
        <v>9078</v>
      </c>
      <c r="E1178" t="s">
        <v>34</v>
      </c>
      <c r="F1178" t="s">
        <v>30308</v>
      </c>
      <c r="G1178" t="s">
        <v>31516</v>
      </c>
      <c r="H1178" s="3">
        <v>43789</v>
      </c>
      <c r="K1178" t="s">
        <v>37</v>
      </c>
      <c r="M1178">
        <v>1</v>
      </c>
      <c r="N1178">
        <v>0</v>
      </c>
      <c r="O1178">
        <v>0</v>
      </c>
      <c r="Q1178" t="s">
        <v>39</v>
      </c>
      <c r="R1178" t="s">
        <v>40</v>
      </c>
    </row>
    <row r="1179" spans="1:18" hidden="1" x14ac:dyDescent="0.25">
      <c r="A1179">
        <v>9000</v>
      </c>
      <c r="B1179" t="s">
        <v>31</v>
      </c>
      <c r="C1179" t="s">
        <v>1622</v>
      </c>
      <c r="D1179" t="s">
        <v>9073</v>
      </c>
      <c r="E1179" t="s">
        <v>34</v>
      </c>
      <c r="F1179" t="s">
        <v>30308</v>
      </c>
      <c r="G1179" t="s">
        <v>31517</v>
      </c>
      <c r="H1179" s="3">
        <v>43789</v>
      </c>
      <c r="K1179" t="s">
        <v>37</v>
      </c>
      <c r="M1179">
        <v>1</v>
      </c>
      <c r="N1179">
        <v>0</v>
      </c>
      <c r="O1179">
        <v>0</v>
      </c>
      <c r="Q1179" t="s">
        <v>39</v>
      </c>
      <c r="R1179" t="s">
        <v>40</v>
      </c>
    </row>
    <row r="1180" spans="1:18" hidden="1" x14ac:dyDescent="0.25">
      <c r="A1180">
        <v>9000</v>
      </c>
      <c r="B1180" t="s">
        <v>31</v>
      </c>
      <c r="C1180" t="s">
        <v>1385</v>
      </c>
      <c r="D1180" t="s">
        <v>11021</v>
      </c>
      <c r="E1180" t="s">
        <v>34</v>
      </c>
      <c r="F1180" t="s">
        <v>30308</v>
      </c>
      <c r="G1180" t="s">
        <v>31518</v>
      </c>
      <c r="H1180" s="3">
        <v>43789</v>
      </c>
      <c r="K1180" t="s">
        <v>37</v>
      </c>
      <c r="M1180">
        <v>1</v>
      </c>
      <c r="N1180">
        <v>0</v>
      </c>
      <c r="O1180">
        <v>0</v>
      </c>
      <c r="Q1180" t="s">
        <v>39</v>
      </c>
      <c r="R1180" t="s">
        <v>40</v>
      </c>
    </row>
    <row r="1181" spans="1:18" hidden="1" x14ac:dyDescent="0.25">
      <c r="A1181">
        <v>9000</v>
      </c>
      <c r="B1181" t="s">
        <v>31</v>
      </c>
      <c r="C1181" t="s">
        <v>276</v>
      </c>
      <c r="D1181" t="s">
        <v>7330</v>
      </c>
      <c r="E1181" t="s">
        <v>34</v>
      </c>
      <c r="F1181" t="s">
        <v>30308</v>
      </c>
      <c r="G1181" t="s">
        <v>31519</v>
      </c>
      <c r="H1181" s="3">
        <v>43789</v>
      </c>
      <c r="K1181" t="s">
        <v>37</v>
      </c>
      <c r="M1181">
        <v>1</v>
      </c>
      <c r="N1181">
        <v>0</v>
      </c>
      <c r="O1181">
        <v>0</v>
      </c>
      <c r="Q1181" t="s">
        <v>39</v>
      </c>
      <c r="R1181" t="s">
        <v>40</v>
      </c>
    </row>
    <row r="1182" spans="1:18" hidden="1" x14ac:dyDescent="0.25">
      <c r="A1182">
        <v>9000</v>
      </c>
      <c r="B1182" t="s">
        <v>31</v>
      </c>
      <c r="C1182" t="s">
        <v>1139</v>
      </c>
      <c r="D1182" t="s">
        <v>8071</v>
      </c>
      <c r="E1182" t="s">
        <v>34</v>
      </c>
      <c r="F1182" t="s">
        <v>30308</v>
      </c>
      <c r="G1182" t="s">
        <v>31520</v>
      </c>
      <c r="H1182" s="3">
        <v>43789</v>
      </c>
      <c r="K1182" t="s">
        <v>37</v>
      </c>
      <c r="M1182">
        <v>6</v>
      </c>
      <c r="N1182">
        <v>0</v>
      </c>
      <c r="O1182">
        <v>0</v>
      </c>
      <c r="Q1182" t="s">
        <v>39</v>
      </c>
      <c r="R1182" t="s">
        <v>40</v>
      </c>
    </row>
    <row r="1183" spans="1:18" hidden="1" x14ac:dyDescent="0.25">
      <c r="A1183">
        <v>9000</v>
      </c>
      <c r="B1183" t="s">
        <v>31</v>
      </c>
      <c r="C1183" t="s">
        <v>4899</v>
      </c>
      <c r="D1183" t="s">
        <v>7387</v>
      </c>
      <c r="E1183" t="s">
        <v>34</v>
      </c>
      <c r="F1183" t="s">
        <v>30308</v>
      </c>
      <c r="G1183" t="s">
        <v>31521</v>
      </c>
      <c r="H1183" s="3">
        <v>43789</v>
      </c>
      <c r="K1183" t="s">
        <v>37</v>
      </c>
      <c r="M1183">
        <v>3</v>
      </c>
      <c r="N1183">
        <v>0</v>
      </c>
      <c r="O1183">
        <v>0</v>
      </c>
      <c r="Q1183" t="s">
        <v>39</v>
      </c>
      <c r="R1183" t="s">
        <v>40</v>
      </c>
    </row>
    <row r="1184" spans="1:18" hidden="1" x14ac:dyDescent="0.25">
      <c r="A1184">
        <v>9000</v>
      </c>
      <c r="B1184" t="s">
        <v>31</v>
      </c>
      <c r="C1184" t="s">
        <v>30894</v>
      </c>
      <c r="D1184" t="s">
        <v>8459</v>
      </c>
      <c r="E1184" t="s">
        <v>34</v>
      </c>
      <c r="F1184" t="s">
        <v>30308</v>
      </c>
      <c r="G1184" t="s">
        <v>31522</v>
      </c>
      <c r="H1184" s="3">
        <v>43789</v>
      </c>
      <c r="K1184" t="s">
        <v>37</v>
      </c>
      <c r="M1184">
        <v>1</v>
      </c>
      <c r="N1184">
        <v>0</v>
      </c>
      <c r="O1184">
        <v>0</v>
      </c>
      <c r="Q1184" t="s">
        <v>39</v>
      </c>
      <c r="R1184" t="s">
        <v>40</v>
      </c>
    </row>
    <row r="1185" spans="1:18" hidden="1" x14ac:dyDescent="0.25">
      <c r="A1185">
        <v>9000</v>
      </c>
      <c r="B1185" t="s">
        <v>31</v>
      </c>
      <c r="C1185" t="s">
        <v>267</v>
      </c>
      <c r="D1185" t="s">
        <v>10161</v>
      </c>
      <c r="E1185" t="s">
        <v>34</v>
      </c>
      <c r="F1185" t="s">
        <v>30308</v>
      </c>
      <c r="G1185" t="s">
        <v>31523</v>
      </c>
      <c r="H1185" s="3">
        <v>43789</v>
      </c>
      <c r="K1185" t="s">
        <v>37</v>
      </c>
      <c r="M1185">
        <v>1</v>
      </c>
      <c r="N1185">
        <v>0</v>
      </c>
      <c r="O1185">
        <v>0</v>
      </c>
      <c r="Q1185" t="s">
        <v>39</v>
      </c>
      <c r="R1185" t="s">
        <v>40</v>
      </c>
    </row>
    <row r="1186" spans="1:18" hidden="1" x14ac:dyDescent="0.25">
      <c r="A1186">
        <v>9000</v>
      </c>
      <c r="B1186" t="s">
        <v>31</v>
      </c>
      <c r="C1186" t="s">
        <v>1249</v>
      </c>
      <c r="D1186" t="s">
        <v>11451</v>
      </c>
      <c r="E1186" t="s">
        <v>34</v>
      </c>
      <c r="F1186" t="s">
        <v>30308</v>
      </c>
      <c r="G1186" t="s">
        <v>31524</v>
      </c>
      <c r="H1186" s="3">
        <v>43789</v>
      </c>
      <c r="K1186" t="s">
        <v>37</v>
      </c>
      <c r="M1186">
        <v>1</v>
      </c>
      <c r="N1186">
        <v>0</v>
      </c>
      <c r="O1186">
        <v>0</v>
      </c>
      <c r="Q1186" t="s">
        <v>39</v>
      </c>
      <c r="R1186" t="s">
        <v>40</v>
      </c>
    </row>
    <row r="1187" spans="1:18" hidden="1" x14ac:dyDescent="0.25">
      <c r="A1187">
        <v>9000</v>
      </c>
      <c r="B1187" t="s">
        <v>31</v>
      </c>
      <c r="C1187" t="s">
        <v>879</v>
      </c>
      <c r="D1187" t="s">
        <v>7843</v>
      </c>
      <c r="E1187" t="s">
        <v>34</v>
      </c>
      <c r="F1187" t="s">
        <v>30308</v>
      </c>
      <c r="G1187" t="s">
        <v>31525</v>
      </c>
      <c r="H1187" s="3">
        <v>43783</v>
      </c>
      <c r="K1187" t="s">
        <v>37</v>
      </c>
      <c r="M1187">
        <v>1</v>
      </c>
      <c r="N1187">
        <v>0</v>
      </c>
      <c r="O1187">
        <v>0</v>
      </c>
      <c r="Q1187" t="s">
        <v>39</v>
      </c>
      <c r="R1187" t="s">
        <v>40</v>
      </c>
    </row>
    <row r="1188" spans="1:18" hidden="1" x14ac:dyDescent="0.25">
      <c r="A1188">
        <v>9000</v>
      </c>
      <c r="B1188" t="s">
        <v>31</v>
      </c>
      <c r="C1188" t="s">
        <v>30853</v>
      </c>
      <c r="D1188" t="s">
        <v>8463</v>
      </c>
      <c r="E1188" t="s">
        <v>34</v>
      </c>
      <c r="F1188" t="s">
        <v>30308</v>
      </c>
      <c r="G1188" t="s">
        <v>31526</v>
      </c>
      <c r="H1188" s="3">
        <v>43782</v>
      </c>
      <c r="K1188" t="s">
        <v>37</v>
      </c>
      <c r="M1188">
        <v>1</v>
      </c>
      <c r="N1188">
        <v>0</v>
      </c>
      <c r="O1188">
        <v>0</v>
      </c>
      <c r="Q1188" t="s">
        <v>39</v>
      </c>
      <c r="R1188" t="s">
        <v>40</v>
      </c>
    </row>
    <row r="1189" spans="1:18" hidden="1" x14ac:dyDescent="0.25">
      <c r="A1189">
        <v>9000</v>
      </c>
      <c r="B1189" t="s">
        <v>31</v>
      </c>
      <c r="C1189" t="s">
        <v>5532</v>
      </c>
      <c r="D1189" t="s">
        <v>7548</v>
      </c>
      <c r="E1189" t="s">
        <v>34</v>
      </c>
      <c r="F1189" t="s">
        <v>30308</v>
      </c>
      <c r="G1189" t="s">
        <v>31527</v>
      </c>
      <c r="H1189" s="3">
        <v>43782</v>
      </c>
      <c r="K1189" t="s">
        <v>37</v>
      </c>
      <c r="M1189">
        <v>1</v>
      </c>
      <c r="N1189">
        <v>0</v>
      </c>
      <c r="O1189">
        <v>0</v>
      </c>
      <c r="Q1189" t="s">
        <v>39</v>
      </c>
      <c r="R1189" t="s">
        <v>40</v>
      </c>
    </row>
    <row r="1190" spans="1:18" hidden="1" x14ac:dyDescent="0.25">
      <c r="A1190">
        <v>9000</v>
      </c>
      <c r="B1190" t="s">
        <v>31</v>
      </c>
      <c r="C1190" t="s">
        <v>1249</v>
      </c>
      <c r="D1190" t="s">
        <v>11451</v>
      </c>
      <c r="E1190" t="s">
        <v>34</v>
      </c>
      <c r="F1190" t="s">
        <v>30308</v>
      </c>
      <c r="G1190" t="s">
        <v>31528</v>
      </c>
      <c r="H1190" s="3">
        <v>43782</v>
      </c>
      <c r="K1190" t="s">
        <v>37</v>
      </c>
      <c r="M1190">
        <v>1</v>
      </c>
      <c r="N1190">
        <v>0</v>
      </c>
      <c r="O1190">
        <v>0</v>
      </c>
      <c r="Q1190" t="s">
        <v>39</v>
      </c>
      <c r="R1190" t="s">
        <v>40</v>
      </c>
    </row>
    <row r="1191" spans="1:18" hidden="1" x14ac:dyDescent="0.25">
      <c r="A1191">
        <v>9000</v>
      </c>
      <c r="B1191" t="s">
        <v>31</v>
      </c>
      <c r="C1191" t="s">
        <v>2294</v>
      </c>
      <c r="D1191" t="s">
        <v>10930</v>
      </c>
      <c r="E1191" t="s">
        <v>34</v>
      </c>
      <c r="F1191" t="s">
        <v>30308</v>
      </c>
      <c r="G1191" t="s">
        <v>31529</v>
      </c>
      <c r="H1191" s="3">
        <v>43782</v>
      </c>
      <c r="K1191" t="s">
        <v>37</v>
      </c>
      <c r="M1191">
        <v>1</v>
      </c>
      <c r="N1191">
        <v>0</v>
      </c>
      <c r="O1191">
        <v>0</v>
      </c>
      <c r="Q1191" t="s">
        <v>39</v>
      </c>
      <c r="R1191" t="s">
        <v>40</v>
      </c>
    </row>
    <row r="1192" spans="1:18" hidden="1" x14ac:dyDescent="0.25">
      <c r="A1192">
        <v>9000</v>
      </c>
      <c r="B1192" t="s">
        <v>31</v>
      </c>
      <c r="C1192" t="s">
        <v>2455</v>
      </c>
      <c r="D1192" t="s">
        <v>11581</v>
      </c>
      <c r="E1192" t="s">
        <v>34</v>
      </c>
      <c r="F1192" t="s">
        <v>30308</v>
      </c>
      <c r="G1192" t="s">
        <v>31530</v>
      </c>
      <c r="H1192" s="3">
        <v>43782</v>
      </c>
      <c r="K1192" t="s">
        <v>37</v>
      </c>
      <c r="M1192">
        <v>1</v>
      </c>
      <c r="N1192">
        <v>0</v>
      </c>
      <c r="O1192">
        <v>0</v>
      </c>
      <c r="Q1192" t="s">
        <v>39</v>
      </c>
      <c r="R1192" t="s">
        <v>40</v>
      </c>
    </row>
    <row r="1193" spans="1:18" hidden="1" x14ac:dyDescent="0.25">
      <c r="A1193">
        <v>9000</v>
      </c>
      <c r="B1193" t="s">
        <v>31</v>
      </c>
      <c r="C1193" t="s">
        <v>2557</v>
      </c>
      <c r="D1193" t="s">
        <v>11023</v>
      </c>
      <c r="E1193" t="s">
        <v>34</v>
      </c>
      <c r="F1193" t="s">
        <v>30308</v>
      </c>
      <c r="G1193" t="s">
        <v>31531</v>
      </c>
      <c r="H1193" s="3">
        <v>43782</v>
      </c>
      <c r="K1193" t="s">
        <v>37</v>
      </c>
      <c r="M1193">
        <v>1</v>
      </c>
      <c r="N1193">
        <v>0</v>
      </c>
      <c r="O1193">
        <v>0</v>
      </c>
      <c r="Q1193" t="s">
        <v>39</v>
      </c>
      <c r="R1193" t="s">
        <v>40</v>
      </c>
    </row>
    <row r="1194" spans="1:18" hidden="1" x14ac:dyDescent="0.25">
      <c r="A1194">
        <v>9000</v>
      </c>
      <c r="B1194" t="s">
        <v>31</v>
      </c>
      <c r="C1194" t="s">
        <v>941</v>
      </c>
      <c r="D1194" t="s">
        <v>9962</v>
      </c>
      <c r="E1194" t="s">
        <v>34</v>
      </c>
      <c r="F1194" t="s">
        <v>30308</v>
      </c>
      <c r="G1194" t="s">
        <v>31532</v>
      </c>
      <c r="H1194" s="3">
        <v>43782</v>
      </c>
      <c r="K1194" t="s">
        <v>37</v>
      </c>
      <c r="M1194">
        <v>2</v>
      </c>
      <c r="N1194">
        <v>0</v>
      </c>
      <c r="O1194">
        <v>0</v>
      </c>
      <c r="Q1194" t="s">
        <v>39</v>
      </c>
      <c r="R1194" t="s">
        <v>40</v>
      </c>
    </row>
    <row r="1195" spans="1:18" hidden="1" x14ac:dyDescent="0.25">
      <c r="A1195">
        <v>9000</v>
      </c>
      <c r="B1195" t="s">
        <v>31</v>
      </c>
      <c r="C1195" t="s">
        <v>1747</v>
      </c>
      <c r="D1195" t="s">
        <v>10442</v>
      </c>
      <c r="E1195" t="s">
        <v>34</v>
      </c>
      <c r="F1195" t="s">
        <v>30308</v>
      </c>
      <c r="G1195" t="s">
        <v>31533</v>
      </c>
      <c r="H1195" s="3">
        <v>43782</v>
      </c>
      <c r="K1195" t="s">
        <v>37</v>
      </c>
      <c r="M1195">
        <v>2</v>
      </c>
      <c r="N1195">
        <v>0</v>
      </c>
      <c r="O1195">
        <v>0</v>
      </c>
      <c r="Q1195" t="s">
        <v>39</v>
      </c>
      <c r="R1195" t="s">
        <v>40</v>
      </c>
    </row>
    <row r="1196" spans="1:18" hidden="1" x14ac:dyDescent="0.25">
      <c r="A1196">
        <v>9000</v>
      </c>
      <c r="B1196" t="s">
        <v>31</v>
      </c>
      <c r="C1196" t="s">
        <v>1245</v>
      </c>
      <c r="D1196" t="s">
        <v>10155</v>
      </c>
      <c r="E1196" t="s">
        <v>34</v>
      </c>
      <c r="F1196" t="s">
        <v>30308</v>
      </c>
      <c r="G1196" t="s">
        <v>31534</v>
      </c>
      <c r="H1196" s="3">
        <v>43782</v>
      </c>
      <c r="K1196" t="s">
        <v>37</v>
      </c>
      <c r="M1196">
        <v>2</v>
      </c>
      <c r="N1196">
        <v>0</v>
      </c>
      <c r="O1196">
        <v>0</v>
      </c>
      <c r="Q1196" t="s">
        <v>39</v>
      </c>
      <c r="R1196" t="s">
        <v>40</v>
      </c>
    </row>
    <row r="1197" spans="1:18" hidden="1" x14ac:dyDescent="0.25">
      <c r="A1197">
        <v>9000</v>
      </c>
      <c r="B1197" t="s">
        <v>31</v>
      </c>
      <c r="C1197" t="s">
        <v>1145</v>
      </c>
      <c r="D1197" t="s">
        <v>8170</v>
      </c>
      <c r="E1197" t="s">
        <v>34</v>
      </c>
      <c r="F1197" t="s">
        <v>30308</v>
      </c>
      <c r="G1197" t="s">
        <v>31535</v>
      </c>
      <c r="H1197" s="3">
        <v>43782</v>
      </c>
      <c r="K1197" t="s">
        <v>37</v>
      </c>
      <c r="M1197">
        <v>1</v>
      </c>
      <c r="N1197">
        <v>0</v>
      </c>
      <c r="O1197">
        <v>0</v>
      </c>
      <c r="Q1197" t="s">
        <v>39</v>
      </c>
      <c r="R1197" t="s">
        <v>40</v>
      </c>
    </row>
    <row r="1198" spans="1:18" hidden="1" x14ac:dyDescent="0.25">
      <c r="A1198">
        <v>9000</v>
      </c>
      <c r="B1198" t="s">
        <v>31</v>
      </c>
      <c r="C1198" t="s">
        <v>947</v>
      </c>
      <c r="D1198" t="s">
        <v>8191</v>
      </c>
      <c r="E1198" t="s">
        <v>34</v>
      </c>
      <c r="F1198" t="s">
        <v>30308</v>
      </c>
      <c r="G1198" t="s">
        <v>31536</v>
      </c>
      <c r="H1198" s="3">
        <v>43782</v>
      </c>
      <c r="K1198" t="s">
        <v>37</v>
      </c>
      <c r="M1198">
        <v>2</v>
      </c>
      <c r="N1198">
        <v>0</v>
      </c>
      <c r="O1198">
        <v>0</v>
      </c>
      <c r="Q1198" t="s">
        <v>39</v>
      </c>
      <c r="R1198" t="s">
        <v>40</v>
      </c>
    </row>
    <row r="1199" spans="1:18" hidden="1" x14ac:dyDescent="0.25">
      <c r="A1199">
        <v>9000</v>
      </c>
      <c r="B1199" t="s">
        <v>31</v>
      </c>
      <c r="C1199" t="s">
        <v>475</v>
      </c>
      <c r="D1199" t="s">
        <v>7336</v>
      </c>
      <c r="E1199" t="s">
        <v>34</v>
      </c>
      <c r="F1199" t="s">
        <v>30308</v>
      </c>
      <c r="G1199" t="s">
        <v>31537</v>
      </c>
      <c r="H1199" s="3">
        <v>43782</v>
      </c>
      <c r="K1199" t="s">
        <v>37</v>
      </c>
      <c r="M1199">
        <v>1</v>
      </c>
      <c r="N1199">
        <v>0</v>
      </c>
      <c r="O1199">
        <v>0</v>
      </c>
      <c r="Q1199" t="s">
        <v>39</v>
      </c>
      <c r="R1199" t="s">
        <v>40</v>
      </c>
    </row>
    <row r="1200" spans="1:18" hidden="1" x14ac:dyDescent="0.25">
      <c r="A1200">
        <v>9000</v>
      </c>
      <c r="B1200" t="s">
        <v>31</v>
      </c>
      <c r="C1200" t="s">
        <v>20457</v>
      </c>
      <c r="D1200" t="s">
        <v>8544</v>
      </c>
      <c r="E1200" t="s">
        <v>34</v>
      </c>
      <c r="F1200" t="s">
        <v>30308</v>
      </c>
      <c r="G1200" t="s">
        <v>31538</v>
      </c>
      <c r="H1200" s="3">
        <v>43782</v>
      </c>
      <c r="K1200" t="s">
        <v>37</v>
      </c>
      <c r="M1200">
        <v>2</v>
      </c>
      <c r="N1200">
        <v>0</v>
      </c>
      <c r="O1200">
        <v>0</v>
      </c>
      <c r="Q1200" t="s">
        <v>39</v>
      </c>
      <c r="R1200" t="s">
        <v>40</v>
      </c>
    </row>
    <row r="1201" spans="1:18" hidden="1" x14ac:dyDescent="0.25">
      <c r="A1201">
        <v>9000</v>
      </c>
      <c r="B1201" t="s">
        <v>31</v>
      </c>
      <c r="C1201" t="s">
        <v>729</v>
      </c>
      <c r="D1201" t="s">
        <v>7861</v>
      </c>
      <c r="E1201" t="s">
        <v>34</v>
      </c>
      <c r="F1201" t="s">
        <v>30308</v>
      </c>
      <c r="G1201" t="s">
        <v>31539</v>
      </c>
      <c r="H1201" s="3">
        <v>43782</v>
      </c>
      <c r="K1201" t="s">
        <v>37</v>
      </c>
      <c r="M1201">
        <v>3</v>
      </c>
      <c r="N1201">
        <v>0</v>
      </c>
      <c r="O1201">
        <v>0</v>
      </c>
      <c r="Q1201" t="s">
        <v>39</v>
      </c>
      <c r="R1201" t="s">
        <v>40</v>
      </c>
    </row>
    <row r="1202" spans="1:18" hidden="1" x14ac:dyDescent="0.25">
      <c r="A1202">
        <v>9000</v>
      </c>
      <c r="B1202" t="s">
        <v>31</v>
      </c>
      <c r="C1202" t="s">
        <v>299</v>
      </c>
      <c r="D1202" t="s">
        <v>8728</v>
      </c>
      <c r="E1202" t="s">
        <v>34</v>
      </c>
      <c r="F1202" t="s">
        <v>30308</v>
      </c>
      <c r="G1202" t="s">
        <v>31540</v>
      </c>
      <c r="H1202" s="3">
        <v>43782</v>
      </c>
      <c r="K1202" t="s">
        <v>37</v>
      </c>
      <c r="M1202">
        <v>1</v>
      </c>
      <c r="N1202">
        <v>0</v>
      </c>
      <c r="O1202">
        <v>0</v>
      </c>
      <c r="Q1202" t="s">
        <v>39</v>
      </c>
      <c r="R1202" t="s">
        <v>40</v>
      </c>
    </row>
    <row r="1203" spans="1:18" hidden="1" x14ac:dyDescent="0.25">
      <c r="A1203">
        <v>9000</v>
      </c>
      <c r="B1203" t="s">
        <v>31</v>
      </c>
      <c r="C1203" t="s">
        <v>32</v>
      </c>
      <c r="D1203" t="s">
        <v>14538</v>
      </c>
      <c r="E1203" t="s">
        <v>34</v>
      </c>
      <c r="F1203" t="s">
        <v>30308</v>
      </c>
      <c r="G1203" t="s">
        <v>31541</v>
      </c>
      <c r="H1203" s="3">
        <v>43782</v>
      </c>
      <c r="K1203" t="s">
        <v>37</v>
      </c>
      <c r="M1203">
        <v>1</v>
      </c>
      <c r="N1203">
        <v>0</v>
      </c>
      <c r="O1203" s="5">
        <v>-3704.64</v>
      </c>
      <c r="Q1203" t="s">
        <v>39</v>
      </c>
      <c r="R1203" t="s">
        <v>40</v>
      </c>
    </row>
    <row r="1204" spans="1:18" hidden="1" x14ac:dyDescent="0.25">
      <c r="A1204">
        <v>9000</v>
      </c>
      <c r="B1204" t="s">
        <v>31</v>
      </c>
      <c r="C1204" t="s">
        <v>116</v>
      </c>
      <c r="D1204" t="s">
        <v>9782</v>
      </c>
      <c r="E1204" t="s">
        <v>34</v>
      </c>
      <c r="F1204" t="s">
        <v>30308</v>
      </c>
      <c r="G1204" t="s">
        <v>31542</v>
      </c>
      <c r="H1204" s="3">
        <v>43782</v>
      </c>
      <c r="K1204" t="s">
        <v>37</v>
      </c>
      <c r="M1204">
        <v>1</v>
      </c>
      <c r="N1204">
        <v>0</v>
      </c>
      <c r="O1204">
        <v>0</v>
      </c>
      <c r="Q1204" t="s">
        <v>39</v>
      </c>
      <c r="R1204" t="s">
        <v>40</v>
      </c>
    </row>
    <row r="1205" spans="1:18" hidden="1" x14ac:dyDescent="0.25">
      <c r="A1205">
        <v>9000</v>
      </c>
      <c r="B1205" t="s">
        <v>31</v>
      </c>
      <c r="C1205" t="s">
        <v>1622</v>
      </c>
      <c r="D1205" t="s">
        <v>9073</v>
      </c>
      <c r="E1205" t="s">
        <v>34</v>
      </c>
      <c r="F1205" t="s">
        <v>30308</v>
      </c>
      <c r="G1205" t="s">
        <v>31543</v>
      </c>
      <c r="H1205" s="3">
        <v>43782</v>
      </c>
      <c r="K1205" t="s">
        <v>37</v>
      </c>
      <c r="M1205">
        <v>1</v>
      </c>
      <c r="N1205">
        <v>0</v>
      </c>
      <c r="O1205">
        <v>0</v>
      </c>
      <c r="Q1205" t="s">
        <v>39</v>
      </c>
      <c r="R1205" t="s">
        <v>40</v>
      </c>
    </row>
    <row r="1206" spans="1:18" hidden="1" x14ac:dyDescent="0.25">
      <c r="A1206">
        <v>9000</v>
      </c>
      <c r="B1206" t="s">
        <v>31</v>
      </c>
      <c r="C1206" t="s">
        <v>1385</v>
      </c>
      <c r="D1206" t="s">
        <v>11021</v>
      </c>
      <c r="E1206" t="s">
        <v>34</v>
      </c>
      <c r="F1206" t="s">
        <v>30308</v>
      </c>
      <c r="G1206" t="s">
        <v>31544</v>
      </c>
      <c r="H1206" s="3">
        <v>43782</v>
      </c>
      <c r="K1206" t="s">
        <v>37</v>
      </c>
      <c r="M1206">
        <v>1</v>
      </c>
      <c r="N1206">
        <v>0</v>
      </c>
      <c r="O1206">
        <v>0</v>
      </c>
      <c r="Q1206" t="s">
        <v>39</v>
      </c>
      <c r="R1206" t="s">
        <v>40</v>
      </c>
    </row>
    <row r="1207" spans="1:18" hidden="1" x14ac:dyDescent="0.25">
      <c r="A1207">
        <v>9000</v>
      </c>
      <c r="B1207" t="s">
        <v>31</v>
      </c>
      <c r="C1207" t="s">
        <v>640</v>
      </c>
      <c r="D1207" t="s">
        <v>4649</v>
      </c>
      <c r="E1207" t="s">
        <v>34</v>
      </c>
      <c r="F1207" t="s">
        <v>30308</v>
      </c>
      <c r="G1207" t="s">
        <v>31545</v>
      </c>
      <c r="H1207" s="3">
        <v>43782</v>
      </c>
      <c r="K1207" t="s">
        <v>37</v>
      </c>
      <c r="M1207">
        <v>1</v>
      </c>
      <c r="N1207">
        <v>0</v>
      </c>
      <c r="O1207">
        <v>0</v>
      </c>
      <c r="Q1207" t="s">
        <v>39</v>
      </c>
      <c r="R1207" t="s">
        <v>40</v>
      </c>
    </row>
    <row r="1208" spans="1:18" hidden="1" x14ac:dyDescent="0.25">
      <c r="A1208">
        <v>9000</v>
      </c>
      <c r="B1208" t="s">
        <v>31</v>
      </c>
      <c r="C1208" t="s">
        <v>3881</v>
      </c>
      <c r="D1208" t="s">
        <v>6097</v>
      </c>
      <c r="E1208" t="s">
        <v>34</v>
      </c>
      <c r="F1208" t="s">
        <v>30308</v>
      </c>
      <c r="G1208" t="s">
        <v>31546</v>
      </c>
      <c r="H1208" s="3">
        <v>43782</v>
      </c>
      <c r="K1208" t="s">
        <v>37</v>
      </c>
      <c r="M1208">
        <v>1</v>
      </c>
      <c r="N1208">
        <v>0</v>
      </c>
      <c r="O1208">
        <v>0</v>
      </c>
      <c r="Q1208" t="s">
        <v>39</v>
      </c>
      <c r="R1208" t="s">
        <v>40</v>
      </c>
    </row>
    <row r="1209" spans="1:18" hidden="1" x14ac:dyDescent="0.25">
      <c r="A1209">
        <v>9000</v>
      </c>
      <c r="B1209" t="s">
        <v>31</v>
      </c>
      <c r="C1209" t="s">
        <v>9121</v>
      </c>
      <c r="D1209" t="s">
        <v>8066</v>
      </c>
      <c r="E1209" t="s">
        <v>34</v>
      </c>
      <c r="F1209" t="s">
        <v>30308</v>
      </c>
      <c r="G1209" t="s">
        <v>31547</v>
      </c>
      <c r="H1209" s="3">
        <v>43782</v>
      </c>
      <c r="K1209" t="s">
        <v>37</v>
      </c>
      <c r="M1209">
        <v>1</v>
      </c>
      <c r="N1209">
        <v>0</v>
      </c>
      <c r="O1209">
        <v>0</v>
      </c>
      <c r="Q1209" t="s">
        <v>39</v>
      </c>
      <c r="R1209" t="s">
        <v>40</v>
      </c>
    </row>
    <row r="1210" spans="1:18" hidden="1" x14ac:dyDescent="0.25">
      <c r="A1210">
        <v>9000</v>
      </c>
      <c r="B1210" t="s">
        <v>31</v>
      </c>
      <c r="C1210" t="s">
        <v>1139</v>
      </c>
      <c r="D1210" t="s">
        <v>8071</v>
      </c>
      <c r="E1210" t="s">
        <v>34</v>
      </c>
      <c r="F1210" t="s">
        <v>30308</v>
      </c>
      <c r="G1210" t="s">
        <v>31548</v>
      </c>
      <c r="H1210" s="3">
        <v>43782</v>
      </c>
      <c r="K1210" t="s">
        <v>37</v>
      </c>
      <c r="M1210">
        <v>1</v>
      </c>
      <c r="N1210">
        <v>0</v>
      </c>
      <c r="O1210">
        <v>0</v>
      </c>
      <c r="Q1210" t="s">
        <v>39</v>
      </c>
      <c r="R1210" t="s">
        <v>40</v>
      </c>
    </row>
    <row r="1211" spans="1:18" hidden="1" x14ac:dyDescent="0.25">
      <c r="A1211">
        <v>9000</v>
      </c>
      <c r="B1211" t="s">
        <v>31</v>
      </c>
      <c r="C1211" t="s">
        <v>1126</v>
      </c>
      <c r="D1211" t="s">
        <v>7900</v>
      </c>
      <c r="E1211" t="s">
        <v>34</v>
      </c>
      <c r="F1211" t="s">
        <v>30308</v>
      </c>
      <c r="G1211" t="s">
        <v>31549</v>
      </c>
      <c r="H1211" s="3">
        <v>43782</v>
      </c>
      <c r="K1211" t="s">
        <v>37</v>
      </c>
      <c r="M1211">
        <v>1</v>
      </c>
      <c r="N1211">
        <v>0</v>
      </c>
      <c r="O1211">
        <v>0</v>
      </c>
      <c r="Q1211" t="s">
        <v>39</v>
      </c>
      <c r="R1211" t="s">
        <v>40</v>
      </c>
    </row>
    <row r="1212" spans="1:18" hidden="1" x14ac:dyDescent="0.25">
      <c r="A1212">
        <v>9000</v>
      </c>
      <c r="B1212" t="s">
        <v>31</v>
      </c>
      <c r="C1212" t="s">
        <v>9121</v>
      </c>
      <c r="D1212" t="s">
        <v>8066</v>
      </c>
      <c r="E1212" t="s">
        <v>34</v>
      </c>
      <c r="F1212" t="s">
        <v>30308</v>
      </c>
      <c r="G1212" t="s">
        <v>31550</v>
      </c>
      <c r="H1212" s="3">
        <v>43782</v>
      </c>
      <c r="K1212" t="s">
        <v>37</v>
      </c>
      <c r="M1212">
        <v>1</v>
      </c>
      <c r="N1212">
        <v>0</v>
      </c>
      <c r="O1212">
        <v>0</v>
      </c>
      <c r="Q1212" t="s">
        <v>39</v>
      </c>
      <c r="R1212" t="s">
        <v>40</v>
      </c>
    </row>
    <row r="1213" spans="1:18" hidden="1" x14ac:dyDescent="0.25">
      <c r="A1213">
        <v>9000</v>
      </c>
      <c r="B1213" t="s">
        <v>31</v>
      </c>
      <c r="C1213" t="s">
        <v>941</v>
      </c>
      <c r="D1213" t="s">
        <v>9962</v>
      </c>
      <c r="E1213" t="s">
        <v>34</v>
      </c>
      <c r="F1213" t="s">
        <v>30308</v>
      </c>
      <c r="G1213" t="s">
        <v>31551</v>
      </c>
      <c r="H1213" s="3">
        <v>43773</v>
      </c>
      <c r="K1213" t="s">
        <v>37</v>
      </c>
      <c r="M1213">
        <v>1</v>
      </c>
      <c r="N1213">
        <v>0</v>
      </c>
      <c r="O1213">
        <v>0</v>
      </c>
      <c r="Q1213" t="s">
        <v>39</v>
      </c>
      <c r="R1213" t="s">
        <v>40</v>
      </c>
    </row>
    <row r="1214" spans="1:18" hidden="1" x14ac:dyDescent="0.25">
      <c r="A1214">
        <v>9000</v>
      </c>
      <c r="B1214" t="s">
        <v>31</v>
      </c>
      <c r="C1214" t="s">
        <v>407</v>
      </c>
      <c r="D1214" t="s">
        <v>12227</v>
      </c>
      <c r="E1214" t="s">
        <v>34</v>
      </c>
      <c r="F1214" t="s">
        <v>30308</v>
      </c>
      <c r="G1214" t="s">
        <v>31552</v>
      </c>
      <c r="H1214" s="3">
        <v>43773</v>
      </c>
      <c r="K1214" t="s">
        <v>37</v>
      </c>
      <c r="M1214">
        <v>2</v>
      </c>
      <c r="N1214">
        <v>0</v>
      </c>
      <c r="O1214">
        <v>0</v>
      </c>
      <c r="Q1214" t="s">
        <v>39</v>
      </c>
      <c r="R1214" t="s">
        <v>40</v>
      </c>
    </row>
    <row r="1215" spans="1:18" hidden="1" x14ac:dyDescent="0.25">
      <c r="A1215">
        <v>9000</v>
      </c>
      <c r="B1215" t="s">
        <v>31</v>
      </c>
      <c r="C1215" t="s">
        <v>1933</v>
      </c>
      <c r="D1215" t="s">
        <v>11038</v>
      </c>
      <c r="E1215" t="s">
        <v>34</v>
      </c>
      <c r="F1215" t="s">
        <v>30308</v>
      </c>
      <c r="G1215" t="s">
        <v>31553</v>
      </c>
      <c r="H1215" s="3">
        <v>43773</v>
      </c>
      <c r="K1215" t="s">
        <v>37</v>
      </c>
      <c r="M1215">
        <v>2</v>
      </c>
      <c r="N1215">
        <v>0</v>
      </c>
      <c r="O1215">
        <v>0</v>
      </c>
      <c r="Q1215" t="s">
        <v>39</v>
      </c>
      <c r="R1215" t="s">
        <v>40</v>
      </c>
    </row>
    <row r="1216" spans="1:18" hidden="1" x14ac:dyDescent="0.25">
      <c r="A1216">
        <v>9000</v>
      </c>
      <c r="B1216" t="s">
        <v>31</v>
      </c>
      <c r="C1216" t="s">
        <v>1245</v>
      </c>
      <c r="D1216" t="s">
        <v>10155</v>
      </c>
      <c r="E1216" t="s">
        <v>34</v>
      </c>
      <c r="F1216" t="s">
        <v>30308</v>
      </c>
      <c r="G1216" t="s">
        <v>31554</v>
      </c>
      <c r="H1216" s="3">
        <v>43773</v>
      </c>
      <c r="K1216" t="s">
        <v>37</v>
      </c>
      <c r="M1216">
        <v>1</v>
      </c>
      <c r="N1216">
        <v>0</v>
      </c>
      <c r="O1216">
        <v>0</v>
      </c>
      <c r="Q1216" t="s">
        <v>39</v>
      </c>
      <c r="R1216" t="s">
        <v>40</v>
      </c>
    </row>
    <row r="1217" spans="1:18" hidden="1" x14ac:dyDescent="0.25">
      <c r="A1217">
        <v>9000</v>
      </c>
      <c r="B1217" t="s">
        <v>31</v>
      </c>
      <c r="C1217" t="s">
        <v>1747</v>
      </c>
      <c r="D1217" t="s">
        <v>10442</v>
      </c>
      <c r="E1217" t="s">
        <v>34</v>
      </c>
      <c r="F1217" t="s">
        <v>30308</v>
      </c>
      <c r="G1217" t="s">
        <v>31555</v>
      </c>
      <c r="H1217" s="3">
        <v>43773</v>
      </c>
      <c r="K1217" t="s">
        <v>37</v>
      </c>
      <c r="M1217">
        <v>4</v>
      </c>
      <c r="N1217">
        <v>0</v>
      </c>
      <c r="O1217">
        <v>0</v>
      </c>
      <c r="Q1217" t="s">
        <v>39</v>
      </c>
      <c r="R1217" t="s">
        <v>40</v>
      </c>
    </row>
    <row r="1218" spans="1:18" hidden="1" x14ac:dyDescent="0.25">
      <c r="A1218">
        <v>9000</v>
      </c>
      <c r="B1218" t="s">
        <v>31</v>
      </c>
      <c r="C1218" t="s">
        <v>2223</v>
      </c>
      <c r="D1218" t="s">
        <v>8693</v>
      </c>
      <c r="E1218" t="s">
        <v>34</v>
      </c>
      <c r="F1218" t="s">
        <v>30308</v>
      </c>
      <c r="G1218" t="s">
        <v>31556</v>
      </c>
      <c r="H1218" s="3">
        <v>43773</v>
      </c>
      <c r="K1218" t="s">
        <v>37</v>
      </c>
      <c r="M1218">
        <v>1</v>
      </c>
      <c r="N1218">
        <v>0</v>
      </c>
      <c r="O1218">
        <v>0</v>
      </c>
      <c r="Q1218" t="s">
        <v>39</v>
      </c>
      <c r="R1218" t="s">
        <v>40</v>
      </c>
    </row>
    <row r="1219" spans="1:18" hidden="1" x14ac:dyDescent="0.25">
      <c r="A1219">
        <v>9000</v>
      </c>
      <c r="B1219" t="s">
        <v>31</v>
      </c>
      <c r="C1219" t="s">
        <v>1145</v>
      </c>
      <c r="D1219" t="s">
        <v>8170</v>
      </c>
      <c r="E1219" t="s">
        <v>34</v>
      </c>
      <c r="F1219" t="s">
        <v>30308</v>
      </c>
      <c r="G1219" t="s">
        <v>31557</v>
      </c>
      <c r="H1219" s="3">
        <v>43773</v>
      </c>
      <c r="K1219" t="s">
        <v>37</v>
      </c>
      <c r="M1219">
        <v>1</v>
      </c>
      <c r="N1219">
        <v>0</v>
      </c>
      <c r="O1219">
        <v>0</v>
      </c>
      <c r="Q1219" t="s">
        <v>39</v>
      </c>
      <c r="R1219" t="s">
        <v>40</v>
      </c>
    </row>
    <row r="1220" spans="1:18" hidden="1" x14ac:dyDescent="0.25">
      <c r="A1220">
        <v>9000</v>
      </c>
      <c r="B1220" t="s">
        <v>31</v>
      </c>
      <c r="C1220" t="s">
        <v>2455</v>
      </c>
      <c r="D1220" t="s">
        <v>11581</v>
      </c>
      <c r="E1220" t="s">
        <v>34</v>
      </c>
      <c r="F1220" t="s">
        <v>30308</v>
      </c>
      <c r="G1220" t="s">
        <v>31558</v>
      </c>
      <c r="H1220" s="3">
        <v>43773</v>
      </c>
      <c r="K1220" t="s">
        <v>37</v>
      </c>
      <c r="M1220">
        <v>3</v>
      </c>
      <c r="N1220">
        <v>0</v>
      </c>
      <c r="O1220">
        <v>0</v>
      </c>
      <c r="Q1220" t="s">
        <v>39</v>
      </c>
      <c r="R1220" t="s">
        <v>40</v>
      </c>
    </row>
    <row r="1221" spans="1:18" hidden="1" x14ac:dyDescent="0.25">
      <c r="A1221">
        <v>9000</v>
      </c>
      <c r="B1221" t="s">
        <v>31</v>
      </c>
      <c r="C1221" t="s">
        <v>45</v>
      </c>
      <c r="D1221" t="s">
        <v>11763</v>
      </c>
      <c r="E1221" t="s">
        <v>34</v>
      </c>
      <c r="F1221" t="s">
        <v>30308</v>
      </c>
      <c r="G1221" t="s">
        <v>31559</v>
      </c>
      <c r="H1221" s="3">
        <v>43773</v>
      </c>
      <c r="K1221" t="s">
        <v>37</v>
      </c>
      <c r="M1221">
        <v>3</v>
      </c>
      <c r="N1221">
        <v>0</v>
      </c>
      <c r="O1221">
        <v>0</v>
      </c>
      <c r="Q1221" t="s">
        <v>39</v>
      </c>
      <c r="R1221" t="s">
        <v>40</v>
      </c>
    </row>
    <row r="1222" spans="1:18" hidden="1" x14ac:dyDescent="0.25">
      <c r="A1222">
        <v>9000</v>
      </c>
      <c r="B1222" t="s">
        <v>31</v>
      </c>
      <c r="C1222" t="s">
        <v>9489</v>
      </c>
      <c r="D1222" t="s">
        <v>9438</v>
      </c>
      <c r="E1222" t="s">
        <v>34</v>
      </c>
      <c r="F1222" t="s">
        <v>30308</v>
      </c>
      <c r="G1222" t="s">
        <v>31560</v>
      </c>
      <c r="H1222" s="3">
        <v>43773</v>
      </c>
      <c r="K1222" t="s">
        <v>37</v>
      </c>
      <c r="M1222">
        <v>1</v>
      </c>
      <c r="N1222">
        <v>0</v>
      </c>
      <c r="O1222">
        <v>0</v>
      </c>
      <c r="Q1222" t="s">
        <v>39</v>
      </c>
      <c r="R1222" t="s">
        <v>40</v>
      </c>
    </row>
    <row r="1223" spans="1:18" hidden="1" x14ac:dyDescent="0.25">
      <c r="A1223">
        <v>9000</v>
      </c>
      <c r="B1223" t="s">
        <v>31</v>
      </c>
      <c r="C1223" t="s">
        <v>879</v>
      </c>
      <c r="D1223" t="s">
        <v>8196</v>
      </c>
      <c r="E1223" t="s">
        <v>34</v>
      </c>
      <c r="F1223" t="s">
        <v>30308</v>
      </c>
      <c r="G1223" t="s">
        <v>31561</v>
      </c>
      <c r="H1223" s="3">
        <v>43773</v>
      </c>
      <c r="K1223" t="s">
        <v>37</v>
      </c>
      <c r="M1223">
        <v>1</v>
      </c>
      <c r="N1223">
        <v>0</v>
      </c>
      <c r="O1223">
        <v>0</v>
      </c>
      <c r="Q1223" t="s">
        <v>39</v>
      </c>
      <c r="R1223" t="s">
        <v>40</v>
      </c>
    </row>
    <row r="1224" spans="1:18" hidden="1" x14ac:dyDescent="0.25">
      <c r="A1224">
        <v>9000</v>
      </c>
      <c r="B1224" t="s">
        <v>31</v>
      </c>
      <c r="C1224" t="s">
        <v>729</v>
      </c>
      <c r="D1224" t="s">
        <v>7861</v>
      </c>
      <c r="E1224" t="s">
        <v>34</v>
      </c>
      <c r="F1224" t="s">
        <v>30308</v>
      </c>
      <c r="G1224" t="s">
        <v>31562</v>
      </c>
      <c r="H1224" s="3">
        <v>43773</v>
      </c>
      <c r="K1224" t="s">
        <v>37</v>
      </c>
      <c r="M1224">
        <v>1</v>
      </c>
      <c r="N1224">
        <v>0</v>
      </c>
      <c r="O1224">
        <v>0</v>
      </c>
      <c r="Q1224" t="s">
        <v>39</v>
      </c>
      <c r="R1224" t="s">
        <v>40</v>
      </c>
    </row>
    <row r="1225" spans="1:18" hidden="1" x14ac:dyDescent="0.25">
      <c r="A1225">
        <v>9000</v>
      </c>
      <c r="B1225" t="s">
        <v>31</v>
      </c>
      <c r="C1225" t="s">
        <v>546</v>
      </c>
      <c r="D1225" t="s">
        <v>8824</v>
      </c>
      <c r="E1225" t="s">
        <v>34</v>
      </c>
      <c r="F1225" t="s">
        <v>30308</v>
      </c>
      <c r="G1225" t="s">
        <v>31563</v>
      </c>
      <c r="H1225" s="3">
        <v>43773</v>
      </c>
      <c r="K1225" t="s">
        <v>37</v>
      </c>
      <c r="M1225">
        <v>3</v>
      </c>
      <c r="N1225">
        <v>0</v>
      </c>
      <c r="O1225">
        <v>0</v>
      </c>
      <c r="Q1225" t="s">
        <v>39</v>
      </c>
      <c r="R1225" t="s">
        <v>40</v>
      </c>
    </row>
    <row r="1226" spans="1:18" hidden="1" x14ac:dyDescent="0.25">
      <c r="A1226">
        <v>9000</v>
      </c>
      <c r="B1226" t="s">
        <v>31</v>
      </c>
      <c r="C1226" t="s">
        <v>20457</v>
      </c>
      <c r="D1226" t="s">
        <v>8544</v>
      </c>
      <c r="E1226" t="s">
        <v>34</v>
      </c>
      <c r="F1226" t="s">
        <v>30308</v>
      </c>
      <c r="G1226" t="s">
        <v>31564</v>
      </c>
      <c r="H1226" s="3">
        <v>43773</v>
      </c>
      <c r="K1226" t="s">
        <v>37</v>
      </c>
      <c r="M1226">
        <v>2</v>
      </c>
      <c r="N1226">
        <v>0</v>
      </c>
      <c r="O1226">
        <v>0</v>
      </c>
      <c r="Q1226" t="s">
        <v>39</v>
      </c>
      <c r="R1226" t="s">
        <v>40</v>
      </c>
    </row>
    <row r="1227" spans="1:18" hidden="1" x14ac:dyDescent="0.25">
      <c r="A1227">
        <v>9000</v>
      </c>
      <c r="B1227" t="s">
        <v>31</v>
      </c>
      <c r="C1227" t="s">
        <v>299</v>
      </c>
      <c r="D1227" t="s">
        <v>8728</v>
      </c>
      <c r="E1227" t="s">
        <v>34</v>
      </c>
      <c r="F1227" t="s">
        <v>30308</v>
      </c>
      <c r="G1227" t="s">
        <v>31565</v>
      </c>
      <c r="H1227" s="3">
        <v>43773</v>
      </c>
      <c r="K1227" t="s">
        <v>37</v>
      </c>
      <c r="M1227">
        <v>3</v>
      </c>
      <c r="N1227">
        <v>0</v>
      </c>
      <c r="O1227">
        <v>0</v>
      </c>
      <c r="Q1227" t="s">
        <v>39</v>
      </c>
      <c r="R1227" t="s">
        <v>40</v>
      </c>
    </row>
    <row r="1228" spans="1:18" hidden="1" x14ac:dyDescent="0.25">
      <c r="A1228">
        <v>9000</v>
      </c>
      <c r="B1228" t="s">
        <v>31</v>
      </c>
      <c r="C1228" t="s">
        <v>997</v>
      </c>
      <c r="D1228" t="s">
        <v>9777</v>
      </c>
      <c r="E1228" t="s">
        <v>34</v>
      </c>
      <c r="F1228" t="s">
        <v>30308</v>
      </c>
      <c r="G1228" t="s">
        <v>31566</v>
      </c>
      <c r="H1228" s="3">
        <v>43773</v>
      </c>
      <c r="K1228" t="s">
        <v>37</v>
      </c>
      <c r="M1228">
        <v>1</v>
      </c>
      <c r="N1228">
        <v>0</v>
      </c>
      <c r="O1228">
        <v>0</v>
      </c>
      <c r="Q1228" t="s">
        <v>39</v>
      </c>
      <c r="R1228" t="s">
        <v>40</v>
      </c>
    </row>
    <row r="1229" spans="1:18" hidden="1" x14ac:dyDescent="0.25">
      <c r="A1229">
        <v>9000</v>
      </c>
      <c r="B1229" t="s">
        <v>31</v>
      </c>
      <c r="C1229" t="s">
        <v>481</v>
      </c>
      <c r="D1229" t="s">
        <v>11776</v>
      </c>
      <c r="E1229" t="s">
        <v>34</v>
      </c>
      <c r="F1229" t="s">
        <v>30308</v>
      </c>
      <c r="G1229" t="s">
        <v>31567</v>
      </c>
      <c r="H1229" s="3">
        <v>43773</v>
      </c>
      <c r="K1229" t="s">
        <v>37</v>
      </c>
      <c r="M1229">
        <v>1</v>
      </c>
      <c r="N1229">
        <v>0</v>
      </c>
      <c r="O1229">
        <v>0</v>
      </c>
      <c r="Q1229" t="s">
        <v>39</v>
      </c>
      <c r="R1229" t="s">
        <v>40</v>
      </c>
    </row>
    <row r="1230" spans="1:18" hidden="1" x14ac:dyDescent="0.25">
      <c r="A1230">
        <v>9000</v>
      </c>
      <c r="B1230" t="s">
        <v>31</v>
      </c>
      <c r="C1230" t="s">
        <v>789</v>
      </c>
      <c r="D1230" t="s">
        <v>10591</v>
      </c>
      <c r="E1230" t="s">
        <v>34</v>
      </c>
      <c r="F1230" t="s">
        <v>30308</v>
      </c>
      <c r="G1230" t="s">
        <v>31568</v>
      </c>
      <c r="H1230" s="3">
        <v>43773</v>
      </c>
      <c r="K1230" t="s">
        <v>37</v>
      </c>
      <c r="M1230">
        <v>1</v>
      </c>
      <c r="N1230">
        <v>0</v>
      </c>
      <c r="O1230">
        <v>0</v>
      </c>
      <c r="Q1230" t="s">
        <v>39</v>
      </c>
      <c r="R1230" t="s">
        <v>40</v>
      </c>
    </row>
    <row r="1231" spans="1:18" hidden="1" x14ac:dyDescent="0.25">
      <c r="A1231">
        <v>9000</v>
      </c>
      <c r="B1231" t="s">
        <v>31</v>
      </c>
      <c r="C1231" t="s">
        <v>3881</v>
      </c>
      <c r="D1231" t="s">
        <v>6097</v>
      </c>
      <c r="E1231" t="s">
        <v>34</v>
      </c>
      <c r="F1231" t="s">
        <v>30308</v>
      </c>
      <c r="G1231" t="s">
        <v>31569</v>
      </c>
      <c r="H1231" s="3">
        <v>43773</v>
      </c>
      <c r="K1231" t="s">
        <v>37</v>
      </c>
      <c r="M1231">
        <v>1</v>
      </c>
      <c r="N1231">
        <v>0</v>
      </c>
      <c r="O1231">
        <v>0</v>
      </c>
      <c r="Q1231" t="s">
        <v>39</v>
      </c>
      <c r="R1231" t="s">
        <v>40</v>
      </c>
    </row>
    <row r="1232" spans="1:18" hidden="1" x14ac:dyDescent="0.25">
      <c r="A1232">
        <v>9000</v>
      </c>
      <c r="B1232" t="s">
        <v>31</v>
      </c>
      <c r="C1232" t="s">
        <v>1139</v>
      </c>
      <c r="D1232" t="s">
        <v>8071</v>
      </c>
      <c r="E1232" t="s">
        <v>34</v>
      </c>
      <c r="F1232" t="s">
        <v>30308</v>
      </c>
      <c r="G1232" t="s">
        <v>31570</v>
      </c>
      <c r="H1232" s="3">
        <v>43773</v>
      </c>
      <c r="K1232" t="s">
        <v>37</v>
      </c>
      <c r="M1232">
        <v>1</v>
      </c>
      <c r="N1232">
        <v>0</v>
      </c>
      <c r="O1232">
        <v>0</v>
      </c>
      <c r="Q1232" t="s">
        <v>39</v>
      </c>
      <c r="R1232" t="s">
        <v>40</v>
      </c>
    </row>
    <row r="1233" spans="1:18" hidden="1" x14ac:dyDescent="0.25">
      <c r="A1233">
        <v>9000</v>
      </c>
      <c r="B1233" t="s">
        <v>31</v>
      </c>
      <c r="C1233" t="s">
        <v>9121</v>
      </c>
      <c r="D1233" t="s">
        <v>8066</v>
      </c>
      <c r="E1233" t="s">
        <v>34</v>
      </c>
      <c r="F1233" t="s">
        <v>30308</v>
      </c>
      <c r="G1233" t="s">
        <v>31571</v>
      </c>
      <c r="H1233" s="3">
        <v>43773</v>
      </c>
      <c r="K1233" t="s">
        <v>37</v>
      </c>
      <c r="M1233">
        <v>3</v>
      </c>
      <c r="N1233">
        <v>0</v>
      </c>
      <c r="O1233">
        <v>0</v>
      </c>
      <c r="Q1233" t="s">
        <v>39</v>
      </c>
      <c r="R1233" t="s">
        <v>40</v>
      </c>
    </row>
    <row r="1234" spans="1:18" hidden="1" x14ac:dyDescent="0.25">
      <c r="A1234">
        <v>9000</v>
      </c>
      <c r="B1234" t="s">
        <v>31</v>
      </c>
      <c r="C1234" t="s">
        <v>4413</v>
      </c>
      <c r="D1234" t="s">
        <v>7895</v>
      </c>
      <c r="E1234" t="s">
        <v>34</v>
      </c>
      <c r="F1234" t="s">
        <v>30308</v>
      </c>
      <c r="G1234" t="s">
        <v>31572</v>
      </c>
      <c r="H1234" s="3">
        <v>43773</v>
      </c>
      <c r="K1234" t="s">
        <v>37</v>
      </c>
      <c r="M1234">
        <v>2</v>
      </c>
      <c r="N1234">
        <v>0</v>
      </c>
      <c r="O1234">
        <v>0</v>
      </c>
      <c r="Q1234" t="s">
        <v>39</v>
      </c>
      <c r="R1234" t="s">
        <v>40</v>
      </c>
    </row>
    <row r="1235" spans="1:18" hidden="1" x14ac:dyDescent="0.25">
      <c r="A1235">
        <v>9000</v>
      </c>
      <c r="B1235" t="s">
        <v>31</v>
      </c>
      <c r="C1235" t="s">
        <v>4899</v>
      </c>
      <c r="D1235" t="s">
        <v>7387</v>
      </c>
      <c r="E1235" t="s">
        <v>34</v>
      </c>
      <c r="F1235" t="s">
        <v>30308</v>
      </c>
      <c r="G1235" t="s">
        <v>31573</v>
      </c>
      <c r="H1235" s="3">
        <v>43773</v>
      </c>
      <c r="K1235" t="s">
        <v>37</v>
      </c>
      <c r="M1235">
        <v>1</v>
      </c>
      <c r="N1235">
        <v>0</v>
      </c>
      <c r="O1235">
        <v>0</v>
      </c>
      <c r="Q1235" t="s">
        <v>39</v>
      </c>
      <c r="R1235" t="s">
        <v>40</v>
      </c>
    </row>
    <row r="1236" spans="1:18" hidden="1" x14ac:dyDescent="0.25">
      <c r="A1236">
        <v>9000</v>
      </c>
      <c r="B1236" t="s">
        <v>31</v>
      </c>
      <c r="C1236" t="s">
        <v>3120</v>
      </c>
      <c r="D1236" t="s">
        <v>9789</v>
      </c>
      <c r="E1236" t="s">
        <v>34</v>
      </c>
      <c r="F1236" t="s">
        <v>30308</v>
      </c>
      <c r="G1236" t="s">
        <v>31574</v>
      </c>
      <c r="H1236" s="3">
        <v>43773</v>
      </c>
      <c r="K1236" t="s">
        <v>37</v>
      </c>
      <c r="M1236">
        <v>1</v>
      </c>
      <c r="N1236">
        <v>0</v>
      </c>
      <c r="O1236">
        <v>0</v>
      </c>
      <c r="Q1236" t="s">
        <v>39</v>
      </c>
      <c r="R1236" t="s">
        <v>40</v>
      </c>
    </row>
    <row r="1237" spans="1:18" hidden="1" x14ac:dyDescent="0.25">
      <c r="A1237">
        <v>9000</v>
      </c>
      <c r="B1237" t="s">
        <v>31</v>
      </c>
      <c r="C1237" t="s">
        <v>3139</v>
      </c>
      <c r="D1237" t="s">
        <v>10164</v>
      </c>
      <c r="E1237" t="s">
        <v>34</v>
      </c>
      <c r="F1237" t="s">
        <v>30308</v>
      </c>
      <c r="G1237" t="s">
        <v>31575</v>
      </c>
      <c r="H1237" s="3">
        <v>43773</v>
      </c>
      <c r="K1237" t="s">
        <v>37</v>
      </c>
      <c r="M1237">
        <v>1</v>
      </c>
      <c r="N1237">
        <v>0</v>
      </c>
      <c r="O1237">
        <v>0</v>
      </c>
      <c r="Q1237" t="s">
        <v>39</v>
      </c>
      <c r="R1237" t="s">
        <v>40</v>
      </c>
    </row>
    <row r="1238" spans="1:18" hidden="1" x14ac:dyDescent="0.25">
      <c r="A1238">
        <v>9000</v>
      </c>
      <c r="B1238" t="s">
        <v>31</v>
      </c>
      <c r="C1238" t="s">
        <v>5219</v>
      </c>
      <c r="D1238" t="s">
        <v>8456</v>
      </c>
      <c r="E1238" t="s">
        <v>34</v>
      </c>
      <c r="F1238" t="s">
        <v>30308</v>
      </c>
      <c r="G1238" t="s">
        <v>31576</v>
      </c>
      <c r="H1238" s="3">
        <v>43773</v>
      </c>
      <c r="K1238" t="s">
        <v>37</v>
      </c>
      <c r="M1238">
        <v>1</v>
      </c>
      <c r="N1238">
        <v>0</v>
      </c>
      <c r="O1238">
        <v>0</v>
      </c>
      <c r="Q1238" t="s">
        <v>39</v>
      </c>
      <c r="R1238" t="s">
        <v>40</v>
      </c>
    </row>
    <row r="1239" spans="1:18" hidden="1" x14ac:dyDescent="0.25">
      <c r="A1239">
        <v>9000</v>
      </c>
      <c r="B1239" t="s">
        <v>31</v>
      </c>
      <c r="C1239" t="s">
        <v>637</v>
      </c>
      <c r="D1239" t="s">
        <v>9073</v>
      </c>
      <c r="E1239" t="s">
        <v>34</v>
      </c>
      <c r="F1239" t="s">
        <v>30308</v>
      </c>
      <c r="G1239" t="s">
        <v>31577</v>
      </c>
      <c r="H1239" s="3">
        <v>43771</v>
      </c>
      <c r="K1239" t="s">
        <v>37</v>
      </c>
      <c r="M1239">
        <v>1</v>
      </c>
      <c r="N1239">
        <v>0</v>
      </c>
      <c r="O1239">
        <v>0</v>
      </c>
      <c r="Q1239" t="s">
        <v>39</v>
      </c>
      <c r="R1239" t="s">
        <v>40</v>
      </c>
    </row>
    <row r="1240" spans="1:18" hidden="1" x14ac:dyDescent="0.25">
      <c r="A1240">
        <v>9000</v>
      </c>
      <c r="B1240" t="s">
        <v>31</v>
      </c>
      <c r="C1240" t="s">
        <v>729</v>
      </c>
      <c r="D1240" t="s">
        <v>7861</v>
      </c>
      <c r="E1240" t="s">
        <v>34</v>
      </c>
      <c r="F1240" t="s">
        <v>30308</v>
      </c>
      <c r="G1240" t="s">
        <v>31578</v>
      </c>
      <c r="H1240" s="3">
        <v>43770</v>
      </c>
      <c r="K1240" t="s">
        <v>37</v>
      </c>
      <c r="M1240">
        <v>2</v>
      </c>
      <c r="N1240">
        <v>0</v>
      </c>
      <c r="O1240">
        <v>0</v>
      </c>
      <c r="Q1240" t="s">
        <v>39</v>
      </c>
      <c r="R1240" t="s">
        <v>40</v>
      </c>
    </row>
    <row r="1241" spans="1:18" hidden="1" x14ac:dyDescent="0.25">
      <c r="A1241">
        <v>9000</v>
      </c>
      <c r="B1241" t="s">
        <v>31</v>
      </c>
      <c r="C1241" t="s">
        <v>276</v>
      </c>
      <c r="D1241" t="s">
        <v>7330</v>
      </c>
      <c r="E1241" t="s">
        <v>34</v>
      </c>
      <c r="F1241" t="s">
        <v>30308</v>
      </c>
      <c r="G1241" t="s">
        <v>31579</v>
      </c>
      <c r="H1241" s="3">
        <v>43770</v>
      </c>
      <c r="K1241" t="s">
        <v>37</v>
      </c>
      <c r="M1241">
        <v>2</v>
      </c>
      <c r="N1241">
        <v>0</v>
      </c>
      <c r="O1241">
        <v>0</v>
      </c>
      <c r="Q1241" t="s">
        <v>39</v>
      </c>
      <c r="R1241" t="s">
        <v>40</v>
      </c>
    </row>
    <row r="1242" spans="1:18" hidden="1" x14ac:dyDescent="0.25">
      <c r="A1242">
        <v>9000</v>
      </c>
      <c r="B1242" t="s">
        <v>31</v>
      </c>
      <c r="C1242" t="s">
        <v>1559</v>
      </c>
      <c r="D1242" t="s">
        <v>9078</v>
      </c>
      <c r="E1242" t="s">
        <v>34</v>
      </c>
      <c r="F1242" t="s">
        <v>30308</v>
      </c>
      <c r="G1242" t="s">
        <v>31580</v>
      </c>
      <c r="H1242" s="3">
        <v>43770</v>
      </c>
      <c r="K1242" t="s">
        <v>37</v>
      </c>
      <c r="M1242">
        <v>1</v>
      </c>
      <c r="N1242">
        <v>0</v>
      </c>
      <c r="O1242">
        <v>0</v>
      </c>
      <c r="Q1242" t="s">
        <v>39</v>
      </c>
      <c r="R1242" t="s">
        <v>40</v>
      </c>
    </row>
    <row r="1243" spans="1:18" hidden="1" x14ac:dyDescent="0.25">
      <c r="A1243">
        <v>9000</v>
      </c>
      <c r="B1243" t="s">
        <v>31</v>
      </c>
      <c r="C1243" t="s">
        <v>3120</v>
      </c>
      <c r="D1243" t="s">
        <v>9789</v>
      </c>
      <c r="E1243" t="s">
        <v>34</v>
      </c>
      <c r="F1243" t="s">
        <v>30308</v>
      </c>
      <c r="G1243" t="s">
        <v>31581</v>
      </c>
      <c r="H1243" s="3">
        <v>43770</v>
      </c>
      <c r="K1243" t="s">
        <v>37</v>
      </c>
      <c r="M1243">
        <v>1</v>
      </c>
      <c r="N1243">
        <v>0</v>
      </c>
      <c r="O1243">
        <v>0</v>
      </c>
      <c r="Q1243" t="s">
        <v>39</v>
      </c>
      <c r="R1243" t="s">
        <v>40</v>
      </c>
    </row>
    <row r="1244" spans="1:18" hidden="1" x14ac:dyDescent="0.25">
      <c r="A1244">
        <v>9000</v>
      </c>
      <c r="B1244" t="s">
        <v>31</v>
      </c>
      <c r="C1244" t="s">
        <v>1385</v>
      </c>
      <c r="D1244" t="s">
        <v>11021</v>
      </c>
      <c r="E1244" t="s">
        <v>34</v>
      </c>
      <c r="F1244" t="s">
        <v>30308</v>
      </c>
      <c r="G1244" t="s">
        <v>31582</v>
      </c>
      <c r="H1244" s="3">
        <v>43769</v>
      </c>
      <c r="K1244" t="s">
        <v>37</v>
      </c>
      <c r="M1244">
        <v>1</v>
      </c>
      <c r="N1244">
        <v>0</v>
      </c>
      <c r="O1244">
        <v>0</v>
      </c>
      <c r="Q1244" t="s">
        <v>39</v>
      </c>
      <c r="R1244" t="s">
        <v>40</v>
      </c>
    </row>
    <row r="1245" spans="1:18" hidden="1" x14ac:dyDescent="0.25">
      <c r="A1245">
        <v>9000</v>
      </c>
      <c r="B1245" t="s">
        <v>31</v>
      </c>
      <c r="C1245" t="s">
        <v>637</v>
      </c>
      <c r="D1245" t="s">
        <v>9073</v>
      </c>
      <c r="E1245" t="s">
        <v>34</v>
      </c>
      <c r="F1245" t="s">
        <v>30308</v>
      </c>
      <c r="G1245" t="s">
        <v>31583</v>
      </c>
      <c r="H1245" s="3">
        <v>43769</v>
      </c>
      <c r="K1245" t="s">
        <v>37</v>
      </c>
      <c r="M1245">
        <v>2</v>
      </c>
      <c r="N1245">
        <v>0</v>
      </c>
      <c r="O1245">
        <v>0</v>
      </c>
      <c r="Q1245" t="s">
        <v>39</v>
      </c>
      <c r="R1245" t="s">
        <v>40</v>
      </c>
    </row>
    <row r="1246" spans="1:18" hidden="1" x14ac:dyDescent="0.25">
      <c r="A1246">
        <v>9000</v>
      </c>
      <c r="B1246" t="s">
        <v>31</v>
      </c>
      <c r="C1246" t="s">
        <v>481</v>
      </c>
      <c r="D1246" t="s">
        <v>11776</v>
      </c>
      <c r="E1246" t="s">
        <v>34</v>
      </c>
      <c r="F1246" t="s">
        <v>30308</v>
      </c>
      <c r="G1246" t="s">
        <v>31584</v>
      </c>
      <c r="H1246" s="3">
        <v>43769</v>
      </c>
      <c r="K1246" t="s">
        <v>37</v>
      </c>
      <c r="M1246">
        <v>1</v>
      </c>
      <c r="N1246">
        <v>0</v>
      </c>
      <c r="O1246">
        <v>0</v>
      </c>
      <c r="Q1246" t="s">
        <v>39</v>
      </c>
      <c r="R1246" t="s">
        <v>40</v>
      </c>
    </row>
    <row r="1247" spans="1:18" hidden="1" x14ac:dyDescent="0.25">
      <c r="A1247">
        <v>9000</v>
      </c>
      <c r="B1247" t="s">
        <v>31</v>
      </c>
      <c r="C1247" t="s">
        <v>789</v>
      </c>
      <c r="D1247" t="s">
        <v>10591</v>
      </c>
      <c r="E1247" t="s">
        <v>34</v>
      </c>
      <c r="F1247" t="s">
        <v>30308</v>
      </c>
      <c r="G1247" t="s">
        <v>31585</v>
      </c>
      <c r="H1247" s="3">
        <v>43769</v>
      </c>
      <c r="K1247" t="s">
        <v>37</v>
      </c>
      <c r="M1247">
        <v>4</v>
      </c>
      <c r="N1247">
        <v>0</v>
      </c>
      <c r="O1247">
        <v>0</v>
      </c>
      <c r="Q1247" t="s">
        <v>39</v>
      </c>
      <c r="R1247" t="s">
        <v>40</v>
      </c>
    </row>
    <row r="1248" spans="1:18" hidden="1" x14ac:dyDescent="0.25">
      <c r="A1248">
        <v>9000</v>
      </c>
      <c r="B1248" t="s">
        <v>31</v>
      </c>
      <c r="C1248" t="s">
        <v>1559</v>
      </c>
      <c r="D1248" t="s">
        <v>9078</v>
      </c>
      <c r="E1248" t="s">
        <v>34</v>
      </c>
      <c r="F1248" t="s">
        <v>30308</v>
      </c>
      <c r="G1248" t="s">
        <v>31586</v>
      </c>
      <c r="H1248" s="3">
        <v>43769</v>
      </c>
      <c r="K1248" t="s">
        <v>37</v>
      </c>
      <c r="M1248">
        <v>1</v>
      </c>
      <c r="N1248">
        <v>0</v>
      </c>
      <c r="O1248">
        <v>0</v>
      </c>
      <c r="Q1248" t="s">
        <v>39</v>
      </c>
      <c r="R1248" t="s">
        <v>40</v>
      </c>
    </row>
    <row r="1249" spans="1:18" hidden="1" x14ac:dyDescent="0.25">
      <c r="A1249">
        <v>9000</v>
      </c>
      <c r="B1249" t="s">
        <v>31</v>
      </c>
      <c r="C1249" t="s">
        <v>11157</v>
      </c>
      <c r="D1249" t="s">
        <v>9081</v>
      </c>
      <c r="E1249" t="s">
        <v>34</v>
      </c>
      <c r="F1249" t="s">
        <v>30308</v>
      </c>
      <c r="G1249" t="s">
        <v>31587</v>
      </c>
      <c r="H1249" s="3">
        <v>43769</v>
      </c>
      <c r="K1249" t="s">
        <v>37</v>
      </c>
      <c r="M1249">
        <v>1</v>
      </c>
      <c r="N1249">
        <v>0</v>
      </c>
      <c r="O1249">
        <v>0</v>
      </c>
      <c r="Q1249" t="s">
        <v>39</v>
      </c>
      <c r="R1249" t="s">
        <v>40</v>
      </c>
    </row>
    <row r="1250" spans="1:18" hidden="1" x14ac:dyDescent="0.25">
      <c r="A1250">
        <v>9000</v>
      </c>
      <c r="B1250" t="s">
        <v>31</v>
      </c>
      <c r="C1250" t="s">
        <v>3881</v>
      </c>
      <c r="D1250" t="s">
        <v>6097</v>
      </c>
      <c r="E1250" t="s">
        <v>34</v>
      </c>
      <c r="F1250" t="s">
        <v>30308</v>
      </c>
      <c r="G1250" t="s">
        <v>31588</v>
      </c>
      <c r="H1250" s="3">
        <v>43769</v>
      </c>
      <c r="K1250" t="s">
        <v>37</v>
      </c>
      <c r="M1250">
        <v>3</v>
      </c>
      <c r="N1250">
        <v>0</v>
      </c>
      <c r="O1250">
        <v>0</v>
      </c>
      <c r="Q1250" t="s">
        <v>39</v>
      </c>
      <c r="R1250" t="s">
        <v>40</v>
      </c>
    </row>
    <row r="1251" spans="1:18" hidden="1" x14ac:dyDescent="0.25">
      <c r="A1251">
        <v>9000</v>
      </c>
      <c r="B1251" t="s">
        <v>31</v>
      </c>
      <c r="C1251" t="s">
        <v>941</v>
      </c>
      <c r="D1251" t="s">
        <v>9962</v>
      </c>
      <c r="E1251" t="s">
        <v>34</v>
      </c>
      <c r="F1251" t="s">
        <v>30308</v>
      </c>
      <c r="G1251" t="s">
        <v>31589</v>
      </c>
      <c r="H1251" s="3">
        <v>43769</v>
      </c>
      <c r="K1251" t="s">
        <v>37</v>
      </c>
      <c r="M1251">
        <v>1</v>
      </c>
      <c r="N1251">
        <v>0</v>
      </c>
      <c r="O1251">
        <v>0</v>
      </c>
      <c r="Q1251" t="s">
        <v>39</v>
      </c>
      <c r="R1251" t="s">
        <v>40</v>
      </c>
    </row>
    <row r="1252" spans="1:18" hidden="1" x14ac:dyDescent="0.25">
      <c r="A1252">
        <v>9000</v>
      </c>
      <c r="B1252" t="s">
        <v>31</v>
      </c>
      <c r="C1252" t="s">
        <v>45</v>
      </c>
      <c r="D1252" t="s">
        <v>11763</v>
      </c>
      <c r="E1252" t="s">
        <v>34</v>
      </c>
      <c r="F1252" t="s">
        <v>30308</v>
      </c>
      <c r="G1252" t="s">
        <v>31590</v>
      </c>
      <c r="H1252" s="3">
        <v>43769</v>
      </c>
      <c r="K1252" t="s">
        <v>37</v>
      </c>
      <c r="M1252">
        <v>1</v>
      </c>
      <c r="N1252">
        <v>0</v>
      </c>
      <c r="O1252">
        <v>0</v>
      </c>
      <c r="Q1252" t="s">
        <v>39</v>
      </c>
      <c r="R1252" t="s">
        <v>40</v>
      </c>
    </row>
    <row r="1253" spans="1:18" hidden="1" x14ac:dyDescent="0.25">
      <c r="A1253">
        <v>9000</v>
      </c>
      <c r="B1253" t="s">
        <v>31</v>
      </c>
      <c r="C1253" t="s">
        <v>2455</v>
      </c>
      <c r="D1253" t="s">
        <v>11581</v>
      </c>
      <c r="E1253" t="s">
        <v>34</v>
      </c>
      <c r="F1253" t="s">
        <v>30308</v>
      </c>
      <c r="G1253" t="s">
        <v>31591</v>
      </c>
      <c r="H1253" s="3">
        <v>43769</v>
      </c>
      <c r="K1253" t="s">
        <v>37</v>
      </c>
      <c r="M1253">
        <v>2</v>
      </c>
      <c r="N1253">
        <v>0</v>
      </c>
      <c r="O1253">
        <v>0</v>
      </c>
      <c r="Q1253" t="s">
        <v>39</v>
      </c>
      <c r="R1253" t="s">
        <v>40</v>
      </c>
    </row>
    <row r="1254" spans="1:18" hidden="1" x14ac:dyDescent="0.25">
      <c r="A1254">
        <v>9000</v>
      </c>
      <c r="B1254" t="s">
        <v>31</v>
      </c>
      <c r="C1254" t="s">
        <v>2557</v>
      </c>
      <c r="D1254" t="s">
        <v>11023</v>
      </c>
      <c r="E1254" t="s">
        <v>34</v>
      </c>
      <c r="F1254" t="s">
        <v>30308</v>
      </c>
      <c r="G1254" t="s">
        <v>31592</v>
      </c>
      <c r="H1254" s="3">
        <v>43769</v>
      </c>
      <c r="K1254" t="s">
        <v>37</v>
      </c>
      <c r="M1254">
        <v>2</v>
      </c>
      <c r="N1254">
        <v>0</v>
      </c>
      <c r="O1254">
        <v>0</v>
      </c>
      <c r="Q1254" t="s">
        <v>39</v>
      </c>
      <c r="R1254" t="s">
        <v>40</v>
      </c>
    </row>
    <row r="1255" spans="1:18" hidden="1" x14ac:dyDescent="0.25">
      <c r="A1255">
        <v>9000</v>
      </c>
      <c r="B1255" t="s">
        <v>31</v>
      </c>
      <c r="C1255" t="s">
        <v>1245</v>
      </c>
      <c r="D1255" t="s">
        <v>10155</v>
      </c>
      <c r="E1255" t="s">
        <v>34</v>
      </c>
      <c r="F1255" t="s">
        <v>30308</v>
      </c>
      <c r="G1255" t="s">
        <v>31593</v>
      </c>
      <c r="H1255" s="3">
        <v>43769</v>
      </c>
      <c r="K1255" t="s">
        <v>37</v>
      </c>
      <c r="M1255">
        <v>3</v>
      </c>
      <c r="N1255">
        <v>0</v>
      </c>
      <c r="O1255">
        <v>0</v>
      </c>
      <c r="Q1255" t="s">
        <v>39</v>
      </c>
      <c r="R1255" t="s">
        <v>40</v>
      </c>
    </row>
    <row r="1256" spans="1:18" hidden="1" x14ac:dyDescent="0.25">
      <c r="A1256">
        <v>9000</v>
      </c>
      <c r="B1256" t="s">
        <v>31</v>
      </c>
      <c r="C1256" t="s">
        <v>1747</v>
      </c>
      <c r="D1256" t="s">
        <v>10442</v>
      </c>
      <c r="E1256" t="s">
        <v>34</v>
      </c>
      <c r="F1256" t="s">
        <v>30308</v>
      </c>
      <c r="G1256" t="s">
        <v>31594</v>
      </c>
      <c r="H1256" s="3">
        <v>43769</v>
      </c>
      <c r="K1256" t="s">
        <v>37</v>
      </c>
      <c r="M1256">
        <v>3</v>
      </c>
      <c r="N1256">
        <v>0</v>
      </c>
      <c r="O1256">
        <v>0</v>
      </c>
      <c r="Q1256" t="s">
        <v>39</v>
      </c>
      <c r="R1256" t="s">
        <v>40</v>
      </c>
    </row>
    <row r="1257" spans="1:18" hidden="1" x14ac:dyDescent="0.25">
      <c r="A1257">
        <v>9000</v>
      </c>
      <c r="B1257" t="s">
        <v>31</v>
      </c>
      <c r="C1257" t="s">
        <v>1145</v>
      </c>
      <c r="D1257" t="s">
        <v>8170</v>
      </c>
      <c r="E1257" t="s">
        <v>34</v>
      </c>
      <c r="F1257" t="s">
        <v>30308</v>
      </c>
      <c r="G1257" t="s">
        <v>31595</v>
      </c>
      <c r="H1257" s="3">
        <v>43769</v>
      </c>
      <c r="K1257" t="s">
        <v>37</v>
      </c>
      <c r="M1257">
        <v>2</v>
      </c>
      <c r="N1257">
        <v>0</v>
      </c>
      <c r="O1257">
        <v>0</v>
      </c>
      <c r="Q1257" t="s">
        <v>39</v>
      </c>
      <c r="R1257" t="s">
        <v>40</v>
      </c>
    </row>
    <row r="1258" spans="1:18" hidden="1" x14ac:dyDescent="0.25">
      <c r="A1258">
        <v>9000</v>
      </c>
      <c r="B1258" t="s">
        <v>31</v>
      </c>
      <c r="C1258" t="s">
        <v>1933</v>
      </c>
      <c r="D1258" t="s">
        <v>11038</v>
      </c>
      <c r="E1258" t="s">
        <v>34</v>
      </c>
      <c r="F1258" t="s">
        <v>30308</v>
      </c>
      <c r="G1258" t="s">
        <v>31596</v>
      </c>
      <c r="H1258" s="3">
        <v>43769</v>
      </c>
      <c r="K1258" t="s">
        <v>37</v>
      </c>
      <c r="M1258">
        <v>3</v>
      </c>
      <c r="N1258">
        <v>0</v>
      </c>
      <c r="O1258">
        <v>0</v>
      </c>
      <c r="Q1258" t="s">
        <v>39</v>
      </c>
      <c r="R1258" t="s">
        <v>40</v>
      </c>
    </row>
    <row r="1259" spans="1:18" hidden="1" x14ac:dyDescent="0.25">
      <c r="A1259">
        <v>9000</v>
      </c>
      <c r="B1259" t="s">
        <v>31</v>
      </c>
      <c r="C1259" t="s">
        <v>299</v>
      </c>
      <c r="D1259" t="s">
        <v>8728</v>
      </c>
      <c r="E1259" t="s">
        <v>34</v>
      </c>
      <c r="F1259" t="s">
        <v>30308</v>
      </c>
      <c r="G1259" t="s">
        <v>31597</v>
      </c>
      <c r="H1259" s="3">
        <v>43769</v>
      </c>
      <c r="K1259" t="s">
        <v>37</v>
      </c>
      <c r="M1259">
        <v>1</v>
      </c>
      <c r="N1259">
        <v>0</v>
      </c>
      <c r="O1259">
        <v>0</v>
      </c>
      <c r="Q1259" t="s">
        <v>39</v>
      </c>
      <c r="R1259" t="s">
        <v>40</v>
      </c>
    </row>
    <row r="1260" spans="1:18" hidden="1" x14ac:dyDescent="0.25">
      <c r="A1260">
        <v>9000</v>
      </c>
      <c r="B1260" t="s">
        <v>31</v>
      </c>
      <c r="C1260" t="s">
        <v>546</v>
      </c>
      <c r="D1260" t="s">
        <v>8824</v>
      </c>
      <c r="E1260" t="s">
        <v>34</v>
      </c>
      <c r="F1260" t="s">
        <v>30308</v>
      </c>
      <c r="G1260" t="s">
        <v>31598</v>
      </c>
      <c r="H1260" s="3">
        <v>43769</v>
      </c>
      <c r="K1260" t="s">
        <v>37</v>
      </c>
      <c r="M1260">
        <v>1</v>
      </c>
      <c r="N1260">
        <v>0</v>
      </c>
      <c r="O1260">
        <v>0</v>
      </c>
      <c r="Q1260" t="s">
        <v>39</v>
      </c>
      <c r="R1260" t="s">
        <v>40</v>
      </c>
    </row>
    <row r="1261" spans="1:18" hidden="1" x14ac:dyDescent="0.25">
      <c r="A1261">
        <v>9000</v>
      </c>
      <c r="B1261" t="s">
        <v>31</v>
      </c>
      <c r="C1261" t="s">
        <v>729</v>
      </c>
      <c r="D1261" t="s">
        <v>7861</v>
      </c>
      <c r="E1261" t="s">
        <v>34</v>
      </c>
      <c r="F1261" t="s">
        <v>30308</v>
      </c>
      <c r="G1261" t="s">
        <v>31599</v>
      </c>
      <c r="H1261" s="3">
        <v>43769</v>
      </c>
      <c r="K1261" t="s">
        <v>37</v>
      </c>
      <c r="M1261">
        <v>1</v>
      </c>
      <c r="N1261">
        <v>0</v>
      </c>
      <c r="O1261">
        <v>0</v>
      </c>
      <c r="Q1261" t="s">
        <v>39</v>
      </c>
      <c r="R1261" t="s">
        <v>40</v>
      </c>
    </row>
    <row r="1262" spans="1:18" hidden="1" x14ac:dyDescent="0.25">
      <c r="A1262">
        <v>9000</v>
      </c>
      <c r="B1262" t="s">
        <v>31</v>
      </c>
      <c r="C1262" t="s">
        <v>475</v>
      </c>
      <c r="D1262" t="s">
        <v>7336</v>
      </c>
      <c r="E1262" t="s">
        <v>34</v>
      </c>
      <c r="F1262" t="s">
        <v>30308</v>
      </c>
      <c r="G1262" t="s">
        <v>31600</v>
      </c>
      <c r="H1262" s="3">
        <v>43769</v>
      </c>
      <c r="K1262" t="s">
        <v>37</v>
      </c>
      <c r="M1262">
        <v>1</v>
      </c>
      <c r="N1262">
        <v>0</v>
      </c>
      <c r="O1262">
        <v>0</v>
      </c>
      <c r="Q1262" t="s">
        <v>39</v>
      </c>
      <c r="R1262" t="s">
        <v>40</v>
      </c>
    </row>
    <row r="1263" spans="1:18" hidden="1" x14ac:dyDescent="0.25">
      <c r="A1263">
        <v>9000</v>
      </c>
      <c r="B1263" t="s">
        <v>31</v>
      </c>
      <c r="C1263" t="s">
        <v>879</v>
      </c>
      <c r="D1263" t="s">
        <v>8196</v>
      </c>
      <c r="E1263" t="s">
        <v>34</v>
      </c>
      <c r="F1263" t="s">
        <v>30308</v>
      </c>
      <c r="G1263" t="s">
        <v>31601</v>
      </c>
      <c r="H1263" s="3">
        <v>43769</v>
      </c>
      <c r="K1263" t="s">
        <v>37</v>
      </c>
      <c r="M1263">
        <v>1</v>
      </c>
      <c r="N1263">
        <v>0</v>
      </c>
      <c r="O1263">
        <v>0</v>
      </c>
      <c r="Q1263" t="s">
        <v>39</v>
      </c>
      <c r="R1263" t="s">
        <v>40</v>
      </c>
    </row>
    <row r="1264" spans="1:18" hidden="1" x14ac:dyDescent="0.25">
      <c r="A1264">
        <v>9000</v>
      </c>
      <c r="B1264" t="s">
        <v>31</v>
      </c>
      <c r="C1264" t="s">
        <v>9489</v>
      </c>
      <c r="D1264" t="s">
        <v>9438</v>
      </c>
      <c r="E1264" t="s">
        <v>34</v>
      </c>
      <c r="F1264" t="s">
        <v>30308</v>
      </c>
      <c r="G1264" t="s">
        <v>31602</v>
      </c>
      <c r="H1264" s="3">
        <v>43769</v>
      </c>
      <c r="K1264" t="s">
        <v>37</v>
      </c>
      <c r="M1264">
        <v>1</v>
      </c>
      <c r="N1264">
        <v>0</v>
      </c>
      <c r="O1264">
        <v>0</v>
      </c>
      <c r="Q1264" t="s">
        <v>39</v>
      </c>
      <c r="R1264" t="s">
        <v>40</v>
      </c>
    </row>
    <row r="1265" spans="1:18" hidden="1" x14ac:dyDescent="0.25">
      <c r="A1265">
        <v>9000</v>
      </c>
      <c r="B1265" t="s">
        <v>31</v>
      </c>
      <c r="C1265" t="s">
        <v>26085</v>
      </c>
      <c r="D1265" t="s">
        <v>9768</v>
      </c>
      <c r="E1265" t="s">
        <v>34</v>
      </c>
      <c r="F1265" t="s">
        <v>30308</v>
      </c>
      <c r="G1265" t="s">
        <v>31603</v>
      </c>
      <c r="H1265" s="3">
        <v>43769</v>
      </c>
      <c r="K1265" t="s">
        <v>37</v>
      </c>
      <c r="M1265">
        <v>1</v>
      </c>
      <c r="N1265">
        <v>0</v>
      </c>
      <c r="O1265">
        <v>0</v>
      </c>
      <c r="Q1265" t="s">
        <v>39</v>
      </c>
      <c r="R1265" t="s">
        <v>40</v>
      </c>
    </row>
    <row r="1266" spans="1:18" hidden="1" x14ac:dyDescent="0.25">
      <c r="A1266">
        <v>9000</v>
      </c>
      <c r="B1266" t="s">
        <v>31</v>
      </c>
      <c r="C1266" t="s">
        <v>30894</v>
      </c>
      <c r="D1266" t="s">
        <v>8459</v>
      </c>
      <c r="E1266" t="s">
        <v>34</v>
      </c>
      <c r="F1266" t="s">
        <v>30308</v>
      </c>
      <c r="G1266" t="s">
        <v>31604</v>
      </c>
      <c r="H1266" s="3">
        <v>43769</v>
      </c>
      <c r="K1266" t="s">
        <v>37</v>
      </c>
      <c r="M1266">
        <v>1</v>
      </c>
      <c r="N1266">
        <v>0</v>
      </c>
      <c r="O1266">
        <v>0</v>
      </c>
      <c r="Q1266" t="s">
        <v>39</v>
      </c>
      <c r="R1266" t="s">
        <v>40</v>
      </c>
    </row>
    <row r="1267" spans="1:18" hidden="1" x14ac:dyDescent="0.25">
      <c r="A1267">
        <v>9000</v>
      </c>
      <c r="B1267" t="s">
        <v>31</v>
      </c>
      <c r="C1267" t="s">
        <v>5532</v>
      </c>
      <c r="D1267" t="s">
        <v>7548</v>
      </c>
      <c r="E1267" t="s">
        <v>34</v>
      </c>
      <c r="F1267" t="s">
        <v>30308</v>
      </c>
      <c r="G1267" t="s">
        <v>31605</v>
      </c>
      <c r="H1267" s="3">
        <v>43769</v>
      </c>
      <c r="K1267" t="s">
        <v>37</v>
      </c>
      <c r="M1267">
        <v>1</v>
      </c>
      <c r="N1267">
        <v>0</v>
      </c>
      <c r="O1267">
        <v>0</v>
      </c>
      <c r="Q1267" t="s">
        <v>39</v>
      </c>
      <c r="R1267" t="s">
        <v>40</v>
      </c>
    </row>
    <row r="1268" spans="1:18" hidden="1" x14ac:dyDescent="0.25">
      <c r="A1268">
        <v>9000</v>
      </c>
      <c r="B1268" t="s">
        <v>31</v>
      </c>
      <c r="C1268" t="s">
        <v>5119</v>
      </c>
      <c r="D1268" t="s">
        <v>9089</v>
      </c>
      <c r="E1268" t="s">
        <v>34</v>
      </c>
      <c r="F1268" t="s">
        <v>30308</v>
      </c>
      <c r="G1268" t="s">
        <v>31606</v>
      </c>
      <c r="H1268" s="3">
        <v>43769</v>
      </c>
      <c r="K1268" t="s">
        <v>37</v>
      </c>
      <c r="M1268">
        <v>1</v>
      </c>
      <c r="N1268">
        <v>0</v>
      </c>
      <c r="O1268">
        <v>0</v>
      </c>
      <c r="Q1268" t="s">
        <v>39</v>
      </c>
      <c r="R1268" t="s">
        <v>40</v>
      </c>
    </row>
    <row r="1269" spans="1:18" hidden="1" x14ac:dyDescent="0.25">
      <c r="A1269">
        <v>9000</v>
      </c>
      <c r="B1269" t="s">
        <v>31</v>
      </c>
      <c r="C1269" t="s">
        <v>1957</v>
      </c>
      <c r="D1269" t="s">
        <v>11221</v>
      </c>
      <c r="E1269" t="s">
        <v>34</v>
      </c>
      <c r="F1269" t="s">
        <v>30308</v>
      </c>
      <c r="G1269" t="s">
        <v>31607</v>
      </c>
      <c r="H1269" s="3">
        <v>43769</v>
      </c>
      <c r="K1269" t="s">
        <v>37</v>
      </c>
      <c r="M1269">
        <v>1</v>
      </c>
      <c r="N1269">
        <v>0</v>
      </c>
      <c r="O1269">
        <v>0</v>
      </c>
      <c r="Q1269" t="s">
        <v>39</v>
      </c>
      <c r="R1269" t="s">
        <v>40</v>
      </c>
    </row>
    <row r="1270" spans="1:18" hidden="1" x14ac:dyDescent="0.25">
      <c r="A1270">
        <v>9000</v>
      </c>
      <c r="B1270" t="s">
        <v>31</v>
      </c>
      <c r="C1270" t="s">
        <v>3120</v>
      </c>
      <c r="D1270" t="s">
        <v>8055</v>
      </c>
      <c r="E1270" t="s">
        <v>34</v>
      </c>
      <c r="F1270" t="s">
        <v>30308</v>
      </c>
      <c r="G1270" t="s">
        <v>31608</v>
      </c>
      <c r="H1270" s="3">
        <v>43761</v>
      </c>
      <c r="K1270" t="s">
        <v>37</v>
      </c>
      <c r="M1270">
        <v>1</v>
      </c>
      <c r="N1270">
        <v>0</v>
      </c>
      <c r="O1270">
        <v>0</v>
      </c>
      <c r="Q1270" t="s">
        <v>39</v>
      </c>
      <c r="R1270" t="s">
        <v>40</v>
      </c>
    </row>
    <row r="1271" spans="1:18" hidden="1" x14ac:dyDescent="0.25">
      <c r="A1271">
        <v>9000</v>
      </c>
      <c r="B1271" t="s">
        <v>31</v>
      </c>
      <c r="C1271" t="s">
        <v>2455</v>
      </c>
      <c r="D1271" t="s">
        <v>11581</v>
      </c>
      <c r="E1271" t="s">
        <v>34</v>
      </c>
      <c r="F1271" t="s">
        <v>30308</v>
      </c>
      <c r="G1271" t="s">
        <v>31609</v>
      </c>
      <c r="H1271" s="3">
        <v>43761</v>
      </c>
      <c r="K1271" t="s">
        <v>37</v>
      </c>
      <c r="M1271">
        <v>1</v>
      </c>
      <c r="N1271">
        <v>0</v>
      </c>
      <c r="O1271">
        <v>0</v>
      </c>
      <c r="Q1271" t="s">
        <v>39</v>
      </c>
      <c r="R1271" t="s">
        <v>40</v>
      </c>
    </row>
    <row r="1272" spans="1:18" hidden="1" x14ac:dyDescent="0.25">
      <c r="A1272">
        <v>9000</v>
      </c>
      <c r="B1272" t="s">
        <v>31</v>
      </c>
      <c r="C1272" t="s">
        <v>1145</v>
      </c>
      <c r="D1272" t="s">
        <v>8170</v>
      </c>
      <c r="E1272" t="s">
        <v>34</v>
      </c>
      <c r="F1272" t="s">
        <v>30308</v>
      </c>
      <c r="G1272" t="s">
        <v>31610</v>
      </c>
      <c r="H1272" s="3">
        <v>43761</v>
      </c>
      <c r="K1272" t="s">
        <v>37</v>
      </c>
      <c r="M1272">
        <v>1</v>
      </c>
      <c r="N1272">
        <v>0</v>
      </c>
      <c r="O1272">
        <v>0</v>
      </c>
      <c r="Q1272" t="s">
        <v>39</v>
      </c>
      <c r="R1272" t="s">
        <v>40</v>
      </c>
    </row>
    <row r="1273" spans="1:18" hidden="1" x14ac:dyDescent="0.25">
      <c r="A1273">
        <v>9000</v>
      </c>
      <c r="B1273" t="s">
        <v>31</v>
      </c>
      <c r="C1273" t="s">
        <v>2557</v>
      </c>
      <c r="D1273" t="s">
        <v>11023</v>
      </c>
      <c r="E1273" t="s">
        <v>34</v>
      </c>
      <c r="F1273" t="s">
        <v>30308</v>
      </c>
      <c r="G1273" t="s">
        <v>31611</v>
      </c>
      <c r="H1273" s="3">
        <v>43761</v>
      </c>
      <c r="K1273" t="s">
        <v>37</v>
      </c>
      <c r="M1273">
        <v>1</v>
      </c>
      <c r="N1273">
        <v>0</v>
      </c>
      <c r="O1273">
        <v>0</v>
      </c>
      <c r="Q1273" t="s">
        <v>39</v>
      </c>
      <c r="R1273" t="s">
        <v>40</v>
      </c>
    </row>
    <row r="1274" spans="1:18" hidden="1" x14ac:dyDescent="0.25">
      <c r="A1274">
        <v>9000</v>
      </c>
      <c r="B1274" t="s">
        <v>31</v>
      </c>
      <c r="C1274" t="s">
        <v>1725</v>
      </c>
      <c r="D1274" t="s">
        <v>9959</v>
      </c>
      <c r="E1274" t="s">
        <v>34</v>
      </c>
      <c r="F1274" t="s">
        <v>30308</v>
      </c>
      <c r="G1274" t="s">
        <v>31612</v>
      </c>
      <c r="H1274" s="3">
        <v>43761</v>
      </c>
      <c r="K1274" t="s">
        <v>37</v>
      </c>
      <c r="M1274">
        <v>2</v>
      </c>
      <c r="N1274">
        <v>0</v>
      </c>
      <c r="O1274">
        <v>0</v>
      </c>
      <c r="Q1274" t="s">
        <v>39</v>
      </c>
      <c r="R1274" t="s">
        <v>40</v>
      </c>
    </row>
    <row r="1275" spans="1:18" hidden="1" x14ac:dyDescent="0.25">
      <c r="A1275">
        <v>9000</v>
      </c>
      <c r="B1275" t="s">
        <v>31</v>
      </c>
      <c r="C1275" t="s">
        <v>1933</v>
      </c>
      <c r="D1275" t="s">
        <v>11038</v>
      </c>
      <c r="E1275" t="s">
        <v>34</v>
      </c>
      <c r="F1275" t="s">
        <v>30308</v>
      </c>
      <c r="G1275" t="s">
        <v>31613</v>
      </c>
      <c r="H1275" s="3">
        <v>43761</v>
      </c>
      <c r="K1275" t="s">
        <v>37</v>
      </c>
      <c r="M1275">
        <v>7</v>
      </c>
      <c r="N1275">
        <v>0</v>
      </c>
      <c r="O1275">
        <v>0</v>
      </c>
      <c r="Q1275" t="s">
        <v>39</v>
      </c>
      <c r="R1275" t="s">
        <v>40</v>
      </c>
    </row>
    <row r="1276" spans="1:18" hidden="1" x14ac:dyDescent="0.25">
      <c r="A1276">
        <v>9000</v>
      </c>
      <c r="B1276" t="s">
        <v>31</v>
      </c>
      <c r="C1276" t="s">
        <v>299</v>
      </c>
      <c r="D1276" t="s">
        <v>8728</v>
      </c>
      <c r="E1276" t="s">
        <v>34</v>
      </c>
      <c r="F1276" t="s">
        <v>30308</v>
      </c>
      <c r="G1276" t="s">
        <v>31614</v>
      </c>
      <c r="H1276" s="3">
        <v>43761</v>
      </c>
      <c r="K1276" t="s">
        <v>37</v>
      </c>
      <c r="M1276">
        <v>1</v>
      </c>
      <c r="N1276">
        <v>0</v>
      </c>
      <c r="O1276">
        <v>0</v>
      </c>
      <c r="Q1276" t="s">
        <v>39</v>
      </c>
      <c r="R1276" t="s">
        <v>40</v>
      </c>
    </row>
    <row r="1277" spans="1:18" hidden="1" x14ac:dyDescent="0.25">
      <c r="A1277">
        <v>9000</v>
      </c>
      <c r="B1277" t="s">
        <v>31</v>
      </c>
      <c r="C1277" t="s">
        <v>729</v>
      </c>
      <c r="D1277" t="s">
        <v>7861</v>
      </c>
      <c r="E1277" t="s">
        <v>34</v>
      </c>
      <c r="F1277" t="s">
        <v>30308</v>
      </c>
      <c r="G1277" t="s">
        <v>31615</v>
      </c>
      <c r="H1277" s="3">
        <v>43761</v>
      </c>
      <c r="K1277" t="s">
        <v>37</v>
      </c>
      <c r="M1277">
        <v>3</v>
      </c>
      <c r="N1277">
        <v>0</v>
      </c>
      <c r="O1277">
        <v>0</v>
      </c>
      <c r="Q1277" t="s">
        <v>39</v>
      </c>
      <c r="R1277" t="s">
        <v>40</v>
      </c>
    </row>
    <row r="1278" spans="1:18" hidden="1" x14ac:dyDescent="0.25">
      <c r="A1278">
        <v>9000</v>
      </c>
      <c r="B1278" t="s">
        <v>31</v>
      </c>
      <c r="C1278" t="s">
        <v>9489</v>
      </c>
      <c r="D1278" t="s">
        <v>9438</v>
      </c>
      <c r="E1278" t="s">
        <v>34</v>
      </c>
      <c r="F1278" t="s">
        <v>30308</v>
      </c>
      <c r="G1278" t="s">
        <v>31616</v>
      </c>
      <c r="H1278" s="3">
        <v>43761</v>
      </c>
      <c r="K1278" t="s">
        <v>37</v>
      </c>
      <c r="M1278">
        <v>2</v>
      </c>
      <c r="N1278">
        <v>0</v>
      </c>
      <c r="O1278">
        <v>0</v>
      </c>
      <c r="Q1278" t="s">
        <v>39</v>
      </c>
      <c r="R1278" t="s">
        <v>40</v>
      </c>
    </row>
    <row r="1279" spans="1:18" hidden="1" x14ac:dyDescent="0.25">
      <c r="A1279">
        <v>9000</v>
      </c>
      <c r="B1279" t="s">
        <v>31</v>
      </c>
      <c r="C1279" t="s">
        <v>2334</v>
      </c>
      <c r="D1279" t="s">
        <v>11219</v>
      </c>
      <c r="E1279" t="s">
        <v>34</v>
      </c>
      <c r="F1279" t="s">
        <v>30308</v>
      </c>
      <c r="G1279" t="s">
        <v>31617</v>
      </c>
      <c r="H1279" s="3">
        <v>43761</v>
      </c>
      <c r="K1279" t="s">
        <v>37</v>
      </c>
      <c r="M1279">
        <v>1</v>
      </c>
      <c r="N1279">
        <v>0</v>
      </c>
      <c r="O1279">
        <v>0</v>
      </c>
      <c r="Q1279" t="s">
        <v>39</v>
      </c>
      <c r="R1279" t="s">
        <v>40</v>
      </c>
    </row>
    <row r="1280" spans="1:18" hidden="1" x14ac:dyDescent="0.25">
      <c r="A1280">
        <v>9000</v>
      </c>
      <c r="B1280" t="s">
        <v>31</v>
      </c>
      <c r="C1280" t="s">
        <v>1622</v>
      </c>
      <c r="D1280" t="s">
        <v>12370</v>
      </c>
      <c r="E1280" t="s">
        <v>34</v>
      </c>
      <c r="F1280" t="s">
        <v>30308</v>
      </c>
      <c r="G1280" t="s">
        <v>31618</v>
      </c>
      <c r="H1280" s="3">
        <v>43761</v>
      </c>
      <c r="K1280" t="s">
        <v>37</v>
      </c>
      <c r="M1280">
        <v>1</v>
      </c>
      <c r="N1280">
        <v>0</v>
      </c>
      <c r="O1280">
        <v>0</v>
      </c>
      <c r="Q1280" t="s">
        <v>39</v>
      </c>
      <c r="R1280" t="s">
        <v>40</v>
      </c>
    </row>
    <row r="1281" spans="1:18" hidden="1" x14ac:dyDescent="0.25">
      <c r="A1281">
        <v>9000</v>
      </c>
      <c r="B1281" t="s">
        <v>31</v>
      </c>
      <c r="C1281" t="s">
        <v>1559</v>
      </c>
      <c r="D1281" t="s">
        <v>9782</v>
      </c>
      <c r="E1281" t="s">
        <v>34</v>
      </c>
      <c r="F1281" t="s">
        <v>30308</v>
      </c>
      <c r="G1281" t="s">
        <v>31619</v>
      </c>
      <c r="H1281" s="3">
        <v>43761</v>
      </c>
      <c r="K1281" t="s">
        <v>37</v>
      </c>
      <c r="M1281">
        <v>1</v>
      </c>
      <c r="N1281">
        <v>0</v>
      </c>
      <c r="O1281">
        <v>0</v>
      </c>
      <c r="Q1281" t="s">
        <v>39</v>
      </c>
      <c r="R1281" t="s">
        <v>40</v>
      </c>
    </row>
    <row r="1282" spans="1:18" hidden="1" x14ac:dyDescent="0.25">
      <c r="A1282">
        <v>9000</v>
      </c>
      <c r="B1282" t="s">
        <v>31</v>
      </c>
      <c r="C1282" t="s">
        <v>1126</v>
      </c>
      <c r="D1282" t="s">
        <v>8055</v>
      </c>
      <c r="E1282" t="s">
        <v>34</v>
      </c>
      <c r="F1282" t="s">
        <v>30308</v>
      </c>
      <c r="G1282" t="s">
        <v>31620</v>
      </c>
      <c r="H1282" s="3">
        <v>43761</v>
      </c>
      <c r="K1282" t="s">
        <v>37</v>
      </c>
      <c r="M1282">
        <v>1</v>
      </c>
      <c r="N1282">
        <v>0</v>
      </c>
      <c r="O1282">
        <v>0</v>
      </c>
      <c r="Q1282" t="s">
        <v>39</v>
      </c>
      <c r="R1282" t="s">
        <v>40</v>
      </c>
    </row>
    <row r="1283" spans="1:18" hidden="1" x14ac:dyDescent="0.25">
      <c r="A1283">
        <v>9000</v>
      </c>
      <c r="B1283" t="s">
        <v>31</v>
      </c>
      <c r="C1283" t="s">
        <v>3120</v>
      </c>
      <c r="D1283" t="s">
        <v>9078</v>
      </c>
      <c r="E1283" t="s">
        <v>34</v>
      </c>
      <c r="F1283" t="s">
        <v>30308</v>
      </c>
      <c r="G1283" t="s">
        <v>31621</v>
      </c>
      <c r="H1283" s="3">
        <v>43761</v>
      </c>
      <c r="K1283" t="s">
        <v>37</v>
      </c>
      <c r="M1283">
        <v>1</v>
      </c>
      <c r="N1283">
        <v>0</v>
      </c>
      <c r="O1283">
        <v>0</v>
      </c>
      <c r="Q1283" t="s">
        <v>39</v>
      </c>
      <c r="R1283" t="s">
        <v>40</v>
      </c>
    </row>
    <row r="1284" spans="1:18" hidden="1" x14ac:dyDescent="0.25">
      <c r="A1284">
        <v>9000</v>
      </c>
      <c r="B1284" t="s">
        <v>31</v>
      </c>
      <c r="C1284" t="s">
        <v>3881</v>
      </c>
      <c r="D1284" t="s">
        <v>6097</v>
      </c>
      <c r="E1284" t="s">
        <v>34</v>
      </c>
      <c r="F1284" t="s">
        <v>30308</v>
      </c>
      <c r="G1284" t="s">
        <v>31622</v>
      </c>
      <c r="H1284" s="3">
        <v>43761</v>
      </c>
      <c r="K1284" t="s">
        <v>37</v>
      </c>
      <c r="M1284">
        <v>1</v>
      </c>
      <c r="N1284">
        <v>0</v>
      </c>
      <c r="O1284">
        <v>0</v>
      </c>
      <c r="Q1284" t="s">
        <v>39</v>
      </c>
      <c r="R1284" t="s">
        <v>40</v>
      </c>
    </row>
    <row r="1285" spans="1:18" hidden="1" x14ac:dyDescent="0.25">
      <c r="A1285">
        <v>9000</v>
      </c>
      <c r="B1285" t="s">
        <v>31</v>
      </c>
      <c r="C1285" t="s">
        <v>9121</v>
      </c>
      <c r="D1285" t="s">
        <v>8066</v>
      </c>
      <c r="E1285" t="s">
        <v>34</v>
      </c>
      <c r="F1285" t="s">
        <v>30308</v>
      </c>
      <c r="G1285" t="s">
        <v>31623</v>
      </c>
      <c r="H1285" s="3">
        <v>43761</v>
      </c>
      <c r="K1285" t="s">
        <v>37</v>
      </c>
      <c r="M1285">
        <v>1</v>
      </c>
      <c r="N1285">
        <v>0</v>
      </c>
      <c r="O1285">
        <v>0</v>
      </c>
      <c r="Q1285" t="s">
        <v>39</v>
      </c>
      <c r="R1285" t="s">
        <v>40</v>
      </c>
    </row>
    <row r="1286" spans="1:18" hidden="1" x14ac:dyDescent="0.25">
      <c r="A1286">
        <v>9000</v>
      </c>
      <c r="B1286" t="s">
        <v>31</v>
      </c>
      <c r="C1286" t="s">
        <v>947</v>
      </c>
      <c r="D1286" t="s">
        <v>9760</v>
      </c>
      <c r="E1286" t="s">
        <v>34</v>
      </c>
      <c r="F1286" t="s">
        <v>30308</v>
      </c>
      <c r="G1286" t="s">
        <v>31624</v>
      </c>
      <c r="H1286" s="3">
        <v>43753</v>
      </c>
      <c r="K1286" t="s">
        <v>37</v>
      </c>
      <c r="M1286">
        <v>5</v>
      </c>
      <c r="N1286">
        <v>0</v>
      </c>
      <c r="O1286">
        <v>0</v>
      </c>
      <c r="Q1286" t="s">
        <v>39</v>
      </c>
      <c r="R1286" t="s">
        <v>40</v>
      </c>
    </row>
    <row r="1287" spans="1:18" hidden="1" x14ac:dyDescent="0.25">
      <c r="A1287">
        <v>9000</v>
      </c>
      <c r="B1287" t="s">
        <v>31</v>
      </c>
      <c r="C1287" t="s">
        <v>1145</v>
      </c>
      <c r="D1287" t="s">
        <v>8170</v>
      </c>
      <c r="E1287" t="s">
        <v>34</v>
      </c>
      <c r="F1287" t="s">
        <v>30308</v>
      </c>
      <c r="G1287" t="s">
        <v>31625</v>
      </c>
      <c r="H1287" s="3">
        <v>43753</v>
      </c>
      <c r="K1287" t="s">
        <v>37</v>
      </c>
      <c r="M1287">
        <v>2</v>
      </c>
      <c r="N1287">
        <v>0</v>
      </c>
      <c r="O1287">
        <v>0</v>
      </c>
      <c r="Q1287" t="s">
        <v>39</v>
      </c>
      <c r="R1287" t="s">
        <v>40</v>
      </c>
    </row>
    <row r="1288" spans="1:18" hidden="1" x14ac:dyDescent="0.25">
      <c r="A1288">
        <v>9000</v>
      </c>
      <c r="B1288" t="s">
        <v>31</v>
      </c>
      <c r="C1288" t="s">
        <v>407</v>
      </c>
      <c r="D1288" t="s">
        <v>12227</v>
      </c>
      <c r="E1288" t="s">
        <v>34</v>
      </c>
      <c r="F1288" t="s">
        <v>30308</v>
      </c>
      <c r="G1288" t="s">
        <v>31626</v>
      </c>
      <c r="H1288" s="3">
        <v>43753</v>
      </c>
      <c r="K1288" t="s">
        <v>37</v>
      </c>
      <c r="M1288">
        <v>1</v>
      </c>
      <c r="N1288">
        <v>0</v>
      </c>
      <c r="O1288">
        <v>0</v>
      </c>
      <c r="Q1288" t="s">
        <v>39</v>
      </c>
      <c r="R1288" t="s">
        <v>40</v>
      </c>
    </row>
    <row r="1289" spans="1:18" hidden="1" x14ac:dyDescent="0.25">
      <c r="A1289">
        <v>9000</v>
      </c>
      <c r="B1289" t="s">
        <v>31</v>
      </c>
      <c r="C1289" t="s">
        <v>717</v>
      </c>
      <c r="D1289" t="s">
        <v>12677</v>
      </c>
      <c r="E1289" t="s">
        <v>34</v>
      </c>
      <c r="F1289" t="s">
        <v>30308</v>
      </c>
      <c r="G1289" t="s">
        <v>31627</v>
      </c>
      <c r="H1289" s="3">
        <v>43753</v>
      </c>
      <c r="K1289" t="s">
        <v>37</v>
      </c>
      <c r="M1289">
        <v>1</v>
      </c>
      <c r="N1289">
        <v>0</v>
      </c>
      <c r="O1289">
        <v>0</v>
      </c>
      <c r="Q1289" t="s">
        <v>39</v>
      </c>
      <c r="R1289" t="s">
        <v>40</v>
      </c>
    </row>
    <row r="1290" spans="1:18" hidden="1" x14ac:dyDescent="0.25">
      <c r="A1290">
        <v>9000</v>
      </c>
      <c r="B1290" t="s">
        <v>31</v>
      </c>
      <c r="C1290" t="s">
        <v>1725</v>
      </c>
      <c r="D1290" t="s">
        <v>9959</v>
      </c>
      <c r="E1290" t="s">
        <v>34</v>
      </c>
      <c r="F1290" t="s">
        <v>30308</v>
      </c>
      <c r="G1290" t="s">
        <v>31628</v>
      </c>
      <c r="H1290" s="3">
        <v>43753</v>
      </c>
      <c r="K1290" t="s">
        <v>37</v>
      </c>
      <c r="M1290">
        <v>1</v>
      </c>
      <c r="N1290">
        <v>0</v>
      </c>
      <c r="O1290">
        <v>0</v>
      </c>
      <c r="Q1290" t="s">
        <v>39</v>
      </c>
      <c r="R1290" t="s">
        <v>40</v>
      </c>
    </row>
    <row r="1291" spans="1:18" hidden="1" x14ac:dyDescent="0.25">
      <c r="A1291">
        <v>9000</v>
      </c>
      <c r="B1291" t="s">
        <v>31</v>
      </c>
      <c r="C1291" t="s">
        <v>1933</v>
      </c>
      <c r="D1291" t="s">
        <v>11038</v>
      </c>
      <c r="E1291" t="s">
        <v>34</v>
      </c>
      <c r="F1291" t="s">
        <v>30308</v>
      </c>
      <c r="G1291" t="s">
        <v>31629</v>
      </c>
      <c r="H1291" s="3">
        <v>43753</v>
      </c>
      <c r="K1291" t="s">
        <v>37</v>
      </c>
      <c r="M1291">
        <v>6</v>
      </c>
      <c r="N1291">
        <v>0</v>
      </c>
      <c r="O1291">
        <v>0</v>
      </c>
      <c r="Q1291" t="s">
        <v>39</v>
      </c>
      <c r="R1291" t="s">
        <v>40</v>
      </c>
    </row>
    <row r="1292" spans="1:18" hidden="1" x14ac:dyDescent="0.25">
      <c r="A1292">
        <v>9000</v>
      </c>
      <c r="B1292" t="s">
        <v>31</v>
      </c>
      <c r="C1292" t="s">
        <v>400</v>
      </c>
      <c r="D1292" t="s">
        <v>10437</v>
      </c>
      <c r="E1292" t="s">
        <v>34</v>
      </c>
      <c r="F1292" t="s">
        <v>30308</v>
      </c>
      <c r="G1292" t="s">
        <v>31630</v>
      </c>
      <c r="H1292" s="3">
        <v>43753</v>
      </c>
      <c r="K1292" t="s">
        <v>37</v>
      </c>
      <c r="M1292">
        <v>1</v>
      </c>
      <c r="N1292">
        <v>0</v>
      </c>
      <c r="O1292">
        <v>0</v>
      </c>
      <c r="Q1292" t="s">
        <v>39</v>
      </c>
      <c r="R1292" t="s">
        <v>40</v>
      </c>
    </row>
    <row r="1293" spans="1:18" hidden="1" x14ac:dyDescent="0.25">
      <c r="A1293">
        <v>9000</v>
      </c>
      <c r="B1293" t="s">
        <v>31</v>
      </c>
      <c r="C1293" t="s">
        <v>879</v>
      </c>
      <c r="D1293" t="s">
        <v>8196</v>
      </c>
      <c r="E1293" t="s">
        <v>34</v>
      </c>
      <c r="F1293" t="s">
        <v>30308</v>
      </c>
      <c r="G1293" t="s">
        <v>31631</v>
      </c>
      <c r="H1293" s="3">
        <v>43753</v>
      </c>
      <c r="K1293" t="s">
        <v>37</v>
      </c>
      <c r="M1293">
        <v>1</v>
      </c>
      <c r="N1293">
        <v>0</v>
      </c>
      <c r="O1293">
        <v>0</v>
      </c>
      <c r="Q1293" t="s">
        <v>39</v>
      </c>
      <c r="R1293" t="s">
        <v>40</v>
      </c>
    </row>
    <row r="1294" spans="1:18" hidden="1" x14ac:dyDescent="0.25">
      <c r="A1294">
        <v>9000</v>
      </c>
      <c r="B1294" t="s">
        <v>31</v>
      </c>
      <c r="C1294" t="s">
        <v>546</v>
      </c>
      <c r="D1294" t="s">
        <v>8824</v>
      </c>
      <c r="E1294" t="s">
        <v>34</v>
      </c>
      <c r="F1294" t="s">
        <v>30308</v>
      </c>
      <c r="G1294" t="s">
        <v>31632</v>
      </c>
      <c r="H1294" s="3">
        <v>43753</v>
      </c>
      <c r="K1294" t="s">
        <v>37</v>
      </c>
      <c r="M1294">
        <v>1</v>
      </c>
      <c r="N1294">
        <v>0</v>
      </c>
      <c r="O1294">
        <v>0</v>
      </c>
      <c r="Q1294" t="s">
        <v>39</v>
      </c>
      <c r="R1294" t="s">
        <v>40</v>
      </c>
    </row>
    <row r="1295" spans="1:18" hidden="1" x14ac:dyDescent="0.25">
      <c r="A1295">
        <v>9000</v>
      </c>
      <c r="B1295" t="s">
        <v>31</v>
      </c>
      <c r="C1295" t="s">
        <v>729</v>
      </c>
      <c r="D1295" t="s">
        <v>7861</v>
      </c>
      <c r="E1295" t="s">
        <v>34</v>
      </c>
      <c r="F1295" t="s">
        <v>30308</v>
      </c>
      <c r="G1295" t="s">
        <v>31633</v>
      </c>
      <c r="H1295" s="3">
        <v>43753</v>
      </c>
      <c r="K1295" t="s">
        <v>37</v>
      </c>
      <c r="M1295">
        <v>3</v>
      </c>
      <c r="N1295">
        <v>0</v>
      </c>
      <c r="O1295">
        <v>0</v>
      </c>
      <c r="Q1295" t="s">
        <v>39</v>
      </c>
      <c r="R1295" t="s">
        <v>40</v>
      </c>
    </row>
    <row r="1296" spans="1:18" hidden="1" x14ac:dyDescent="0.25">
      <c r="A1296">
        <v>9000</v>
      </c>
      <c r="B1296" t="s">
        <v>31</v>
      </c>
      <c r="C1296" t="s">
        <v>20457</v>
      </c>
      <c r="D1296" t="s">
        <v>8191</v>
      </c>
      <c r="E1296" t="s">
        <v>34</v>
      </c>
      <c r="F1296" t="s">
        <v>30308</v>
      </c>
      <c r="G1296" t="s">
        <v>31634</v>
      </c>
      <c r="H1296" s="3">
        <v>43753</v>
      </c>
      <c r="K1296" t="s">
        <v>37</v>
      </c>
      <c r="M1296">
        <v>1</v>
      </c>
      <c r="N1296">
        <v>0</v>
      </c>
      <c r="O1296">
        <v>0</v>
      </c>
      <c r="Q1296" t="s">
        <v>39</v>
      </c>
      <c r="R1296" t="s">
        <v>40</v>
      </c>
    </row>
    <row r="1297" spans="1:18" hidden="1" x14ac:dyDescent="0.25">
      <c r="A1297">
        <v>9000</v>
      </c>
      <c r="B1297" t="s">
        <v>31</v>
      </c>
      <c r="C1297" t="s">
        <v>26085</v>
      </c>
      <c r="D1297" t="s">
        <v>9768</v>
      </c>
      <c r="E1297" t="s">
        <v>34</v>
      </c>
      <c r="F1297" t="s">
        <v>30308</v>
      </c>
      <c r="G1297" t="s">
        <v>31635</v>
      </c>
      <c r="H1297" s="3">
        <v>43753</v>
      </c>
      <c r="K1297" t="s">
        <v>37</v>
      </c>
      <c r="M1297">
        <v>3</v>
      </c>
      <c r="N1297">
        <v>0</v>
      </c>
      <c r="O1297">
        <v>0</v>
      </c>
      <c r="Q1297" t="s">
        <v>39</v>
      </c>
      <c r="R1297" t="s">
        <v>40</v>
      </c>
    </row>
    <row r="1298" spans="1:18" hidden="1" x14ac:dyDescent="0.25">
      <c r="A1298">
        <v>9000</v>
      </c>
      <c r="B1298" t="s">
        <v>31</v>
      </c>
      <c r="C1298" t="s">
        <v>9489</v>
      </c>
      <c r="D1298" t="s">
        <v>9438</v>
      </c>
      <c r="E1298" t="s">
        <v>34</v>
      </c>
      <c r="F1298" t="s">
        <v>30308</v>
      </c>
      <c r="G1298" t="s">
        <v>31636</v>
      </c>
      <c r="H1298" s="3">
        <v>43753</v>
      </c>
      <c r="K1298" t="s">
        <v>37</v>
      </c>
      <c r="M1298">
        <v>5</v>
      </c>
      <c r="N1298">
        <v>0</v>
      </c>
      <c r="O1298">
        <v>0</v>
      </c>
      <c r="Q1298" t="s">
        <v>39</v>
      </c>
      <c r="R1298" t="s">
        <v>40</v>
      </c>
    </row>
    <row r="1299" spans="1:18" hidden="1" x14ac:dyDescent="0.25">
      <c r="A1299">
        <v>9000</v>
      </c>
      <c r="B1299" t="s">
        <v>31</v>
      </c>
      <c r="C1299" t="s">
        <v>501</v>
      </c>
      <c r="D1299" t="s">
        <v>11776</v>
      </c>
      <c r="E1299" t="s">
        <v>34</v>
      </c>
      <c r="F1299" t="s">
        <v>30308</v>
      </c>
      <c r="G1299" t="s">
        <v>31637</v>
      </c>
      <c r="H1299" s="3">
        <v>43753</v>
      </c>
      <c r="K1299" t="s">
        <v>37</v>
      </c>
      <c r="M1299">
        <v>1</v>
      </c>
      <c r="N1299">
        <v>0</v>
      </c>
      <c r="O1299">
        <v>0</v>
      </c>
      <c r="Q1299" t="s">
        <v>39</v>
      </c>
      <c r="R1299" t="s">
        <v>40</v>
      </c>
    </row>
    <row r="1300" spans="1:18" hidden="1" x14ac:dyDescent="0.25">
      <c r="A1300">
        <v>9000</v>
      </c>
      <c r="B1300" t="s">
        <v>31</v>
      </c>
      <c r="C1300" t="s">
        <v>1559</v>
      </c>
      <c r="D1300" t="s">
        <v>9782</v>
      </c>
      <c r="E1300" t="s">
        <v>34</v>
      </c>
      <c r="F1300" t="s">
        <v>30308</v>
      </c>
      <c r="G1300" t="s">
        <v>31638</v>
      </c>
      <c r="H1300" s="3">
        <v>43753</v>
      </c>
      <c r="K1300" t="s">
        <v>37</v>
      </c>
      <c r="M1300">
        <v>1</v>
      </c>
      <c r="N1300">
        <v>0</v>
      </c>
      <c r="O1300">
        <v>0</v>
      </c>
      <c r="Q1300" t="s">
        <v>39</v>
      </c>
      <c r="R1300" t="s">
        <v>40</v>
      </c>
    </row>
    <row r="1301" spans="1:18" hidden="1" x14ac:dyDescent="0.25">
      <c r="A1301">
        <v>9000</v>
      </c>
      <c r="B1301" t="s">
        <v>31</v>
      </c>
      <c r="C1301" t="s">
        <v>1385</v>
      </c>
      <c r="D1301" t="s">
        <v>11021</v>
      </c>
      <c r="E1301" t="s">
        <v>34</v>
      </c>
      <c r="F1301" t="s">
        <v>30308</v>
      </c>
      <c r="G1301" t="s">
        <v>31639</v>
      </c>
      <c r="H1301" s="3">
        <v>43753</v>
      </c>
      <c r="K1301" t="s">
        <v>37</v>
      </c>
      <c r="M1301">
        <v>1</v>
      </c>
      <c r="N1301">
        <v>0</v>
      </c>
      <c r="O1301">
        <v>0</v>
      </c>
      <c r="Q1301" t="s">
        <v>39</v>
      </c>
      <c r="R1301" t="s">
        <v>40</v>
      </c>
    </row>
    <row r="1302" spans="1:18" hidden="1" x14ac:dyDescent="0.25">
      <c r="A1302">
        <v>9000</v>
      </c>
      <c r="B1302" t="s">
        <v>31</v>
      </c>
      <c r="C1302" t="s">
        <v>637</v>
      </c>
      <c r="D1302" t="s">
        <v>9073</v>
      </c>
      <c r="E1302" t="s">
        <v>34</v>
      </c>
      <c r="F1302" t="s">
        <v>30308</v>
      </c>
      <c r="G1302" t="s">
        <v>31640</v>
      </c>
      <c r="H1302" s="3">
        <v>43753</v>
      </c>
      <c r="K1302" t="s">
        <v>37</v>
      </c>
      <c r="M1302">
        <v>2</v>
      </c>
      <c r="N1302">
        <v>0</v>
      </c>
      <c r="O1302">
        <v>0</v>
      </c>
      <c r="Q1302" t="s">
        <v>39</v>
      </c>
      <c r="R1302" t="s">
        <v>40</v>
      </c>
    </row>
    <row r="1303" spans="1:18" hidden="1" x14ac:dyDescent="0.25">
      <c r="A1303">
        <v>9000</v>
      </c>
      <c r="B1303" t="s">
        <v>31</v>
      </c>
      <c r="C1303" t="s">
        <v>3120</v>
      </c>
      <c r="D1303" t="s">
        <v>10591</v>
      </c>
      <c r="E1303" t="s">
        <v>34</v>
      </c>
      <c r="F1303" t="s">
        <v>30308</v>
      </c>
      <c r="G1303" t="s">
        <v>31641</v>
      </c>
      <c r="H1303" s="3">
        <v>43753</v>
      </c>
      <c r="K1303" t="s">
        <v>37</v>
      </c>
      <c r="M1303">
        <v>2</v>
      </c>
      <c r="N1303">
        <v>0</v>
      </c>
      <c r="O1303">
        <v>0</v>
      </c>
      <c r="Q1303" t="s">
        <v>39</v>
      </c>
      <c r="R1303" t="s">
        <v>40</v>
      </c>
    </row>
    <row r="1304" spans="1:18" hidden="1" x14ac:dyDescent="0.25">
      <c r="A1304">
        <v>9000</v>
      </c>
      <c r="B1304" t="s">
        <v>31</v>
      </c>
      <c r="C1304" t="s">
        <v>4899</v>
      </c>
      <c r="D1304" t="s">
        <v>9078</v>
      </c>
      <c r="E1304" t="s">
        <v>34</v>
      </c>
      <c r="F1304" t="s">
        <v>30308</v>
      </c>
      <c r="G1304" t="s">
        <v>31642</v>
      </c>
      <c r="H1304" s="3">
        <v>43753</v>
      </c>
      <c r="K1304" t="s">
        <v>37</v>
      </c>
      <c r="M1304">
        <v>1</v>
      </c>
      <c r="N1304">
        <v>0</v>
      </c>
      <c r="O1304">
        <v>0</v>
      </c>
      <c r="Q1304" t="s">
        <v>39</v>
      </c>
      <c r="R1304" t="s">
        <v>40</v>
      </c>
    </row>
    <row r="1305" spans="1:18" hidden="1" x14ac:dyDescent="0.25">
      <c r="A1305">
        <v>9000</v>
      </c>
      <c r="B1305" t="s">
        <v>31</v>
      </c>
      <c r="C1305" t="s">
        <v>5119</v>
      </c>
      <c r="D1305" t="s">
        <v>9089</v>
      </c>
      <c r="E1305" t="s">
        <v>34</v>
      </c>
      <c r="F1305" t="s">
        <v>30308</v>
      </c>
      <c r="G1305" t="s">
        <v>31643</v>
      </c>
      <c r="H1305" s="3">
        <v>43753</v>
      </c>
      <c r="K1305" t="s">
        <v>37</v>
      </c>
      <c r="M1305">
        <v>1</v>
      </c>
      <c r="N1305">
        <v>0</v>
      </c>
      <c r="O1305">
        <v>0</v>
      </c>
      <c r="Q1305" t="s">
        <v>39</v>
      </c>
      <c r="R1305" t="s">
        <v>40</v>
      </c>
    </row>
    <row r="1306" spans="1:18" hidden="1" x14ac:dyDescent="0.25">
      <c r="A1306">
        <v>9000</v>
      </c>
      <c r="B1306" t="s">
        <v>31</v>
      </c>
      <c r="C1306" t="s">
        <v>30988</v>
      </c>
      <c r="D1306" t="s">
        <v>8702</v>
      </c>
      <c r="E1306" t="s">
        <v>34</v>
      </c>
      <c r="F1306" t="s">
        <v>30308</v>
      </c>
      <c r="G1306" t="s">
        <v>31644</v>
      </c>
      <c r="H1306" s="3">
        <v>43753</v>
      </c>
      <c r="K1306" t="s">
        <v>37</v>
      </c>
      <c r="M1306">
        <v>1</v>
      </c>
      <c r="N1306">
        <v>0</v>
      </c>
      <c r="O1306">
        <v>0</v>
      </c>
      <c r="Q1306" t="s">
        <v>39</v>
      </c>
      <c r="R1306" t="s">
        <v>40</v>
      </c>
    </row>
    <row r="1307" spans="1:18" hidden="1" x14ac:dyDescent="0.25">
      <c r="A1307">
        <v>9000</v>
      </c>
      <c r="B1307" t="s">
        <v>31</v>
      </c>
      <c r="C1307" t="s">
        <v>2850</v>
      </c>
      <c r="D1307" t="s">
        <v>11936</v>
      </c>
      <c r="E1307" t="s">
        <v>34</v>
      </c>
      <c r="F1307" t="s">
        <v>30308</v>
      </c>
      <c r="G1307" t="s">
        <v>31645</v>
      </c>
      <c r="H1307" s="3">
        <v>43753</v>
      </c>
      <c r="K1307" t="s">
        <v>37</v>
      </c>
      <c r="M1307">
        <v>1</v>
      </c>
      <c r="N1307">
        <v>0</v>
      </c>
      <c r="O1307">
        <v>0</v>
      </c>
      <c r="Q1307" t="s">
        <v>39</v>
      </c>
      <c r="R1307" t="s">
        <v>40</v>
      </c>
    </row>
    <row r="1308" spans="1:18" hidden="1" x14ac:dyDescent="0.25">
      <c r="A1308">
        <v>9000</v>
      </c>
      <c r="B1308" t="s">
        <v>31</v>
      </c>
      <c r="C1308" t="s">
        <v>5119</v>
      </c>
      <c r="D1308" t="s">
        <v>9089</v>
      </c>
      <c r="E1308" t="s">
        <v>34</v>
      </c>
      <c r="F1308" t="s">
        <v>30308</v>
      </c>
      <c r="G1308" t="s">
        <v>31646</v>
      </c>
      <c r="H1308" s="3">
        <v>43748</v>
      </c>
      <c r="K1308" t="s">
        <v>37</v>
      </c>
      <c r="M1308">
        <v>1</v>
      </c>
      <c r="N1308">
        <v>0</v>
      </c>
      <c r="O1308">
        <v>0</v>
      </c>
      <c r="Q1308" t="s">
        <v>39</v>
      </c>
      <c r="R1308" t="s">
        <v>40</v>
      </c>
    </row>
    <row r="1309" spans="1:18" hidden="1" x14ac:dyDescent="0.25">
      <c r="A1309">
        <v>9000</v>
      </c>
      <c r="B1309" t="s">
        <v>31</v>
      </c>
      <c r="C1309" t="s">
        <v>6305</v>
      </c>
      <c r="D1309" t="s">
        <v>9433</v>
      </c>
      <c r="E1309" t="s">
        <v>34</v>
      </c>
      <c r="F1309" t="s">
        <v>30308</v>
      </c>
      <c r="G1309" t="s">
        <v>31647</v>
      </c>
      <c r="H1309" s="3">
        <v>43748</v>
      </c>
      <c r="K1309" t="s">
        <v>37</v>
      </c>
      <c r="M1309">
        <v>1</v>
      </c>
      <c r="N1309">
        <v>0</v>
      </c>
      <c r="O1309">
        <v>0</v>
      </c>
      <c r="Q1309" t="s">
        <v>39</v>
      </c>
      <c r="R1309" t="s">
        <v>40</v>
      </c>
    </row>
    <row r="1310" spans="1:18" hidden="1" x14ac:dyDescent="0.25">
      <c r="A1310">
        <v>9000</v>
      </c>
      <c r="B1310" t="s">
        <v>31</v>
      </c>
      <c r="C1310" t="s">
        <v>6661</v>
      </c>
      <c r="D1310" t="s">
        <v>10168</v>
      </c>
      <c r="E1310" t="s">
        <v>34</v>
      </c>
      <c r="F1310" t="s">
        <v>30308</v>
      </c>
      <c r="G1310" t="s">
        <v>31648</v>
      </c>
      <c r="H1310" s="3">
        <v>43748</v>
      </c>
      <c r="K1310" t="s">
        <v>37</v>
      </c>
      <c r="M1310">
        <v>1</v>
      </c>
      <c r="N1310">
        <v>0</v>
      </c>
      <c r="O1310">
        <v>0</v>
      </c>
      <c r="Q1310" t="s">
        <v>39</v>
      </c>
      <c r="R1310" t="s">
        <v>40</v>
      </c>
    </row>
    <row r="1311" spans="1:18" hidden="1" x14ac:dyDescent="0.25">
      <c r="A1311">
        <v>9000</v>
      </c>
      <c r="B1311" t="s">
        <v>31</v>
      </c>
      <c r="C1311" t="s">
        <v>2557</v>
      </c>
      <c r="D1311" t="s">
        <v>11023</v>
      </c>
      <c r="E1311" t="s">
        <v>34</v>
      </c>
      <c r="F1311" t="s">
        <v>30308</v>
      </c>
      <c r="G1311" t="s">
        <v>31649</v>
      </c>
      <c r="H1311" s="3">
        <v>43748</v>
      </c>
      <c r="K1311" t="s">
        <v>37</v>
      </c>
      <c r="M1311">
        <v>1</v>
      </c>
      <c r="N1311">
        <v>0</v>
      </c>
      <c r="O1311">
        <v>0</v>
      </c>
      <c r="Q1311" t="s">
        <v>39</v>
      </c>
      <c r="R1311" t="s">
        <v>40</v>
      </c>
    </row>
    <row r="1312" spans="1:18" hidden="1" x14ac:dyDescent="0.25">
      <c r="A1312">
        <v>9000</v>
      </c>
      <c r="B1312" t="s">
        <v>31</v>
      </c>
      <c r="C1312" t="s">
        <v>2455</v>
      </c>
      <c r="D1312" t="s">
        <v>11581</v>
      </c>
      <c r="E1312" t="s">
        <v>34</v>
      </c>
      <c r="F1312" t="s">
        <v>30308</v>
      </c>
      <c r="G1312" t="s">
        <v>31650</v>
      </c>
      <c r="H1312" s="3">
        <v>43748</v>
      </c>
      <c r="K1312" t="s">
        <v>37</v>
      </c>
      <c r="M1312">
        <v>1</v>
      </c>
      <c r="N1312">
        <v>0</v>
      </c>
      <c r="O1312">
        <v>0</v>
      </c>
      <c r="Q1312" t="s">
        <v>39</v>
      </c>
      <c r="R1312" t="s">
        <v>40</v>
      </c>
    </row>
    <row r="1313" spans="1:18" hidden="1" x14ac:dyDescent="0.25">
      <c r="A1313">
        <v>9000</v>
      </c>
      <c r="B1313" t="s">
        <v>31</v>
      </c>
      <c r="C1313" t="s">
        <v>2455</v>
      </c>
      <c r="D1313" t="s">
        <v>11581</v>
      </c>
      <c r="E1313" t="s">
        <v>34</v>
      </c>
      <c r="F1313" t="s">
        <v>30308</v>
      </c>
      <c r="G1313" t="s">
        <v>31651</v>
      </c>
      <c r="H1313" s="3">
        <v>43748</v>
      </c>
      <c r="K1313" t="s">
        <v>37</v>
      </c>
      <c r="M1313">
        <v>1</v>
      </c>
      <c r="N1313">
        <v>0</v>
      </c>
      <c r="O1313">
        <v>0</v>
      </c>
      <c r="Q1313" t="s">
        <v>39</v>
      </c>
      <c r="R1313" t="s">
        <v>40</v>
      </c>
    </row>
    <row r="1314" spans="1:18" hidden="1" x14ac:dyDescent="0.25">
      <c r="A1314">
        <v>9000</v>
      </c>
      <c r="B1314" t="s">
        <v>31</v>
      </c>
      <c r="C1314" t="s">
        <v>1933</v>
      </c>
      <c r="D1314" t="s">
        <v>11038</v>
      </c>
      <c r="E1314" t="s">
        <v>34</v>
      </c>
      <c r="F1314" t="s">
        <v>30308</v>
      </c>
      <c r="G1314" t="s">
        <v>31652</v>
      </c>
      <c r="H1314" s="3">
        <v>43748</v>
      </c>
      <c r="K1314" t="s">
        <v>37</v>
      </c>
      <c r="M1314">
        <v>4</v>
      </c>
      <c r="N1314">
        <v>0</v>
      </c>
      <c r="O1314">
        <v>0</v>
      </c>
      <c r="Q1314" t="s">
        <v>39</v>
      </c>
      <c r="R1314" t="s">
        <v>40</v>
      </c>
    </row>
    <row r="1315" spans="1:18" hidden="1" x14ac:dyDescent="0.25">
      <c r="A1315">
        <v>9000</v>
      </c>
      <c r="B1315" t="s">
        <v>31</v>
      </c>
      <c r="C1315" t="s">
        <v>407</v>
      </c>
      <c r="D1315" t="s">
        <v>12227</v>
      </c>
      <c r="E1315" t="s">
        <v>34</v>
      </c>
      <c r="F1315" t="s">
        <v>30308</v>
      </c>
      <c r="G1315" t="s">
        <v>31653</v>
      </c>
      <c r="H1315" s="3">
        <v>43748</v>
      </c>
      <c r="K1315" t="s">
        <v>37</v>
      </c>
      <c r="M1315">
        <v>1</v>
      </c>
      <c r="N1315">
        <v>0</v>
      </c>
      <c r="O1315">
        <v>0</v>
      </c>
      <c r="Q1315" t="s">
        <v>39</v>
      </c>
      <c r="R1315" t="s">
        <v>40</v>
      </c>
    </row>
    <row r="1316" spans="1:18" hidden="1" x14ac:dyDescent="0.25">
      <c r="A1316">
        <v>9000</v>
      </c>
      <c r="B1316" t="s">
        <v>31</v>
      </c>
      <c r="C1316" t="s">
        <v>282</v>
      </c>
      <c r="D1316" t="s">
        <v>9765</v>
      </c>
      <c r="E1316" t="s">
        <v>34</v>
      </c>
      <c r="F1316" t="s">
        <v>30308</v>
      </c>
      <c r="G1316" t="s">
        <v>31654</v>
      </c>
      <c r="H1316" s="3">
        <v>43748</v>
      </c>
      <c r="K1316" t="s">
        <v>37</v>
      </c>
      <c r="M1316">
        <v>3</v>
      </c>
      <c r="N1316">
        <v>0</v>
      </c>
      <c r="O1316">
        <v>0</v>
      </c>
      <c r="Q1316" t="s">
        <v>39</v>
      </c>
      <c r="R1316" t="s">
        <v>40</v>
      </c>
    </row>
    <row r="1317" spans="1:18" hidden="1" x14ac:dyDescent="0.25">
      <c r="A1317">
        <v>9000</v>
      </c>
      <c r="B1317" t="s">
        <v>31</v>
      </c>
      <c r="C1317" t="s">
        <v>45</v>
      </c>
      <c r="D1317" t="s">
        <v>11763</v>
      </c>
      <c r="E1317" t="s">
        <v>34</v>
      </c>
      <c r="F1317" t="s">
        <v>30308</v>
      </c>
      <c r="G1317" t="s">
        <v>31655</v>
      </c>
      <c r="H1317" s="3">
        <v>43748</v>
      </c>
      <c r="K1317" t="s">
        <v>37</v>
      </c>
      <c r="M1317">
        <v>1</v>
      </c>
      <c r="N1317">
        <v>0</v>
      </c>
      <c r="O1317">
        <v>0</v>
      </c>
      <c r="Q1317" t="s">
        <v>39</v>
      </c>
      <c r="R1317" t="s">
        <v>40</v>
      </c>
    </row>
    <row r="1318" spans="1:18" hidden="1" x14ac:dyDescent="0.25">
      <c r="A1318">
        <v>9000</v>
      </c>
      <c r="B1318" t="s">
        <v>31</v>
      </c>
      <c r="C1318" t="s">
        <v>1725</v>
      </c>
      <c r="D1318" t="s">
        <v>9959</v>
      </c>
      <c r="E1318" t="s">
        <v>34</v>
      </c>
      <c r="F1318" t="s">
        <v>30308</v>
      </c>
      <c r="G1318" t="s">
        <v>31656</v>
      </c>
      <c r="H1318" s="3">
        <v>43748</v>
      </c>
      <c r="K1318" t="s">
        <v>37</v>
      </c>
      <c r="M1318">
        <v>4</v>
      </c>
      <c r="N1318">
        <v>0</v>
      </c>
      <c r="O1318">
        <v>0</v>
      </c>
      <c r="Q1318" t="s">
        <v>39</v>
      </c>
      <c r="R1318" t="s">
        <v>40</v>
      </c>
    </row>
    <row r="1319" spans="1:18" hidden="1" x14ac:dyDescent="0.25">
      <c r="A1319">
        <v>9000</v>
      </c>
      <c r="B1319" t="s">
        <v>31</v>
      </c>
      <c r="C1319" t="s">
        <v>400</v>
      </c>
      <c r="D1319" t="s">
        <v>10437</v>
      </c>
      <c r="E1319" t="s">
        <v>34</v>
      </c>
      <c r="F1319" t="s">
        <v>30308</v>
      </c>
      <c r="G1319" t="s">
        <v>31657</v>
      </c>
      <c r="H1319" s="3">
        <v>43748</v>
      </c>
      <c r="K1319" t="s">
        <v>37</v>
      </c>
      <c r="M1319">
        <v>3</v>
      </c>
      <c r="N1319">
        <v>0</v>
      </c>
      <c r="O1319">
        <v>0</v>
      </c>
      <c r="Q1319" t="s">
        <v>39</v>
      </c>
      <c r="R1319" t="s">
        <v>40</v>
      </c>
    </row>
    <row r="1320" spans="1:18" hidden="1" x14ac:dyDescent="0.25">
      <c r="A1320">
        <v>9000</v>
      </c>
      <c r="B1320" t="s">
        <v>31</v>
      </c>
      <c r="C1320" t="s">
        <v>74</v>
      </c>
      <c r="D1320" t="s">
        <v>10667</v>
      </c>
      <c r="E1320" t="s">
        <v>34</v>
      </c>
      <c r="F1320" t="s">
        <v>30308</v>
      </c>
      <c r="G1320" t="s">
        <v>31658</v>
      </c>
      <c r="H1320" s="3">
        <v>43748</v>
      </c>
      <c r="K1320" t="s">
        <v>37</v>
      </c>
      <c r="M1320">
        <v>3</v>
      </c>
      <c r="N1320">
        <v>0</v>
      </c>
      <c r="O1320">
        <v>0</v>
      </c>
      <c r="Q1320" t="s">
        <v>39</v>
      </c>
      <c r="R1320" t="s">
        <v>40</v>
      </c>
    </row>
    <row r="1321" spans="1:18" hidden="1" x14ac:dyDescent="0.25">
      <c r="A1321">
        <v>9000</v>
      </c>
      <c r="B1321" t="s">
        <v>31</v>
      </c>
      <c r="C1321" t="s">
        <v>9489</v>
      </c>
      <c r="D1321" t="s">
        <v>9438</v>
      </c>
      <c r="E1321" t="s">
        <v>34</v>
      </c>
      <c r="F1321" t="s">
        <v>30308</v>
      </c>
      <c r="G1321" t="s">
        <v>31659</v>
      </c>
      <c r="H1321" s="3">
        <v>43748</v>
      </c>
      <c r="K1321" t="s">
        <v>37</v>
      </c>
      <c r="M1321">
        <v>2</v>
      </c>
      <c r="N1321">
        <v>0</v>
      </c>
      <c r="O1321">
        <v>0</v>
      </c>
      <c r="Q1321" t="s">
        <v>39</v>
      </c>
      <c r="R1321" t="s">
        <v>40</v>
      </c>
    </row>
    <row r="1322" spans="1:18" hidden="1" x14ac:dyDescent="0.25">
      <c r="A1322">
        <v>9000</v>
      </c>
      <c r="B1322" t="s">
        <v>31</v>
      </c>
      <c r="C1322" t="s">
        <v>879</v>
      </c>
      <c r="D1322" t="s">
        <v>8196</v>
      </c>
      <c r="E1322" t="s">
        <v>34</v>
      </c>
      <c r="F1322" t="s">
        <v>30308</v>
      </c>
      <c r="G1322" t="s">
        <v>31660</v>
      </c>
      <c r="H1322" s="3">
        <v>43748</v>
      </c>
      <c r="K1322" t="s">
        <v>37</v>
      </c>
      <c r="M1322">
        <v>3</v>
      </c>
      <c r="N1322">
        <v>0</v>
      </c>
      <c r="O1322">
        <v>0</v>
      </c>
      <c r="Q1322" t="s">
        <v>39</v>
      </c>
      <c r="R1322" t="s">
        <v>40</v>
      </c>
    </row>
    <row r="1323" spans="1:18" hidden="1" x14ac:dyDescent="0.25">
      <c r="A1323">
        <v>9000</v>
      </c>
      <c r="B1323" t="s">
        <v>31</v>
      </c>
      <c r="C1323" t="s">
        <v>546</v>
      </c>
      <c r="D1323" t="s">
        <v>8824</v>
      </c>
      <c r="E1323" t="s">
        <v>34</v>
      </c>
      <c r="F1323" t="s">
        <v>30308</v>
      </c>
      <c r="G1323" t="s">
        <v>31661</v>
      </c>
      <c r="H1323" s="3">
        <v>43748</v>
      </c>
      <c r="K1323" t="s">
        <v>37</v>
      </c>
      <c r="M1323">
        <v>2</v>
      </c>
      <c r="N1323">
        <v>0</v>
      </c>
      <c r="O1323">
        <v>0</v>
      </c>
      <c r="Q1323" t="s">
        <v>39</v>
      </c>
      <c r="R1323" t="s">
        <v>40</v>
      </c>
    </row>
    <row r="1324" spans="1:18" hidden="1" x14ac:dyDescent="0.25">
      <c r="A1324">
        <v>9000</v>
      </c>
      <c r="B1324" t="s">
        <v>31</v>
      </c>
      <c r="C1324" t="s">
        <v>475</v>
      </c>
      <c r="D1324" t="s">
        <v>8170</v>
      </c>
      <c r="E1324" t="s">
        <v>34</v>
      </c>
      <c r="F1324" t="s">
        <v>30308</v>
      </c>
      <c r="G1324" t="s">
        <v>31662</v>
      </c>
      <c r="H1324" s="3">
        <v>43748</v>
      </c>
      <c r="K1324" t="s">
        <v>37</v>
      </c>
      <c r="M1324">
        <v>2</v>
      </c>
      <c r="N1324">
        <v>0</v>
      </c>
      <c r="O1324">
        <v>0</v>
      </c>
      <c r="Q1324" t="s">
        <v>39</v>
      </c>
      <c r="R1324" t="s">
        <v>40</v>
      </c>
    </row>
    <row r="1325" spans="1:18" hidden="1" x14ac:dyDescent="0.25">
      <c r="A1325">
        <v>9000</v>
      </c>
      <c r="B1325" t="s">
        <v>31</v>
      </c>
      <c r="C1325" t="s">
        <v>637</v>
      </c>
      <c r="D1325" t="s">
        <v>9073</v>
      </c>
      <c r="E1325" t="s">
        <v>34</v>
      </c>
      <c r="F1325" t="s">
        <v>30308</v>
      </c>
      <c r="G1325" t="s">
        <v>31663</v>
      </c>
      <c r="H1325" s="3">
        <v>43748</v>
      </c>
      <c r="K1325" t="s">
        <v>37</v>
      </c>
      <c r="M1325">
        <v>1</v>
      </c>
      <c r="N1325">
        <v>0</v>
      </c>
      <c r="O1325">
        <v>0</v>
      </c>
      <c r="Q1325" t="s">
        <v>39</v>
      </c>
      <c r="R1325" t="s">
        <v>40</v>
      </c>
    </row>
    <row r="1326" spans="1:18" hidden="1" x14ac:dyDescent="0.25">
      <c r="A1326">
        <v>9000</v>
      </c>
      <c r="B1326" t="s">
        <v>31</v>
      </c>
      <c r="C1326" t="s">
        <v>276</v>
      </c>
      <c r="D1326" t="s">
        <v>12370</v>
      </c>
      <c r="E1326" t="s">
        <v>34</v>
      </c>
      <c r="F1326" t="s">
        <v>30308</v>
      </c>
      <c r="G1326" t="s">
        <v>31664</v>
      </c>
      <c r="H1326" s="3">
        <v>43748</v>
      </c>
      <c r="K1326" t="s">
        <v>37</v>
      </c>
      <c r="M1326">
        <v>1</v>
      </c>
      <c r="N1326">
        <v>0</v>
      </c>
      <c r="O1326">
        <v>0</v>
      </c>
      <c r="Q1326" t="s">
        <v>39</v>
      </c>
      <c r="R1326" t="s">
        <v>40</v>
      </c>
    </row>
    <row r="1327" spans="1:18" hidden="1" x14ac:dyDescent="0.25">
      <c r="A1327">
        <v>9000</v>
      </c>
      <c r="B1327" t="s">
        <v>31</v>
      </c>
      <c r="C1327" t="s">
        <v>1126</v>
      </c>
      <c r="D1327" t="s">
        <v>8055</v>
      </c>
      <c r="E1327" t="s">
        <v>34</v>
      </c>
      <c r="F1327" t="s">
        <v>30308</v>
      </c>
      <c r="G1327" t="s">
        <v>31665</v>
      </c>
      <c r="H1327" s="3">
        <v>43748</v>
      </c>
      <c r="K1327" t="s">
        <v>37</v>
      </c>
      <c r="M1327">
        <v>1</v>
      </c>
      <c r="N1327">
        <v>0</v>
      </c>
      <c r="O1327">
        <v>0</v>
      </c>
      <c r="Q1327" t="s">
        <v>39</v>
      </c>
      <c r="R1327" t="s">
        <v>40</v>
      </c>
    </row>
    <row r="1328" spans="1:18" hidden="1" x14ac:dyDescent="0.25">
      <c r="A1328">
        <v>9000</v>
      </c>
      <c r="B1328" t="s">
        <v>31</v>
      </c>
      <c r="C1328" t="s">
        <v>1139</v>
      </c>
      <c r="D1328" t="s">
        <v>10591</v>
      </c>
      <c r="E1328" t="s">
        <v>34</v>
      </c>
      <c r="F1328" t="s">
        <v>30308</v>
      </c>
      <c r="G1328" t="s">
        <v>31666</v>
      </c>
      <c r="H1328" s="3">
        <v>43748</v>
      </c>
      <c r="K1328" t="s">
        <v>37</v>
      </c>
      <c r="M1328">
        <v>1</v>
      </c>
      <c r="N1328">
        <v>0</v>
      </c>
      <c r="O1328">
        <v>0</v>
      </c>
      <c r="Q1328" t="s">
        <v>39</v>
      </c>
      <c r="R1328" t="s">
        <v>40</v>
      </c>
    </row>
    <row r="1329" spans="1:18" hidden="1" x14ac:dyDescent="0.25">
      <c r="A1329">
        <v>9000</v>
      </c>
      <c r="B1329" t="s">
        <v>31</v>
      </c>
      <c r="C1329" t="s">
        <v>637</v>
      </c>
      <c r="D1329" t="s">
        <v>9073</v>
      </c>
      <c r="E1329" t="s">
        <v>34</v>
      </c>
      <c r="F1329" t="s">
        <v>30308</v>
      </c>
      <c r="G1329" t="s">
        <v>31667</v>
      </c>
      <c r="H1329" s="3">
        <v>43742</v>
      </c>
      <c r="K1329" t="s">
        <v>37</v>
      </c>
      <c r="M1329">
        <v>1</v>
      </c>
      <c r="N1329">
        <v>0</v>
      </c>
      <c r="O1329">
        <v>0</v>
      </c>
      <c r="Q1329" t="s">
        <v>39</v>
      </c>
      <c r="R1329" t="s">
        <v>40</v>
      </c>
    </row>
    <row r="1330" spans="1:18" hidden="1" x14ac:dyDescent="0.25">
      <c r="A1330">
        <v>9000</v>
      </c>
      <c r="B1330" t="s">
        <v>31</v>
      </c>
      <c r="C1330" t="s">
        <v>501</v>
      </c>
      <c r="D1330" t="s">
        <v>11776</v>
      </c>
      <c r="E1330" t="s">
        <v>34</v>
      </c>
      <c r="F1330" t="s">
        <v>30308</v>
      </c>
      <c r="G1330" t="s">
        <v>31668</v>
      </c>
      <c r="H1330" s="3">
        <v>43742</v>
      </c>
      <c r="K1330" t="s">
        <v>37</v>
      </c>
      <c r="M1330">
        <v>1</v>
      </c>
      <c r="N1330">
        <v>0</v>
      </c>
      <c r="O1330">
        <v>0</v>
      </c>
      <c r="Q1330" t="s">
        <v>39</v>
      </c>
      <c r="R1330" t="s">
        <v>40</v>
      </c>
    </row>
    <row r="1331" spans="1:18" hidden="1" x14ac:dyDescent="0.25">
      <c r="A1331">
        <v>9000</v>
      </c>
      <c r="B1331" t="s">
        <v>31</v>
      </c>
      <c r="C1331" t="s">
        <v>1559</v>
      </c>
      <c r="D1331" t="s">
        <v>9782</v>
      </c>
      <c r="E1331" t="s">
        <v>34</v>
      </c>
      <c r="F1331" t="s">
        <v>30308</v>
      </c>
      <c r="G1331" t="s">
        <v>31669</v>
      </c>
      <c r="H1331" s="3">
        <v>43742</v>
      </c>
      <c r="K1331" t="s">
        <v>37</v>
      </c>
      <c r="M1331">
        <v>1</v>
      </c>
      <c r="N1331">
        <v>0</v>
      </c>
      <c r="O1331">
        <v>0</v>
      </c>
      <c r="Q1331" t="s">
        <v>39</v>
      </c>
      <c r="R1331" t="s">
        <v>40</v>
      </c>
    </row>
    <row r="1332" spans="1:18" hidden="1" x14ac:dyDescent="0.25">
      <c r="A1332">
        <v>9000</v>
      </c>
      <c r="B1332" t="s">
        <v>31</v>
      </c>
      <c r="C1332" t="s">
        <v>546</v>
      </c>
      <c r="D1332" t="s">
        <v>8824</v>
      </c>
      <c r="E1332" t="s">
        <v>34</v>
      </c>
      <c r="F1332" t="s">
        <v>30308</v>
      </c>
      <c r="G1332" t="s">
        <v>31670</v>
      </c>
      <c r="H1332" s="3">
        <v>43741</v>
      </c>
      <c r="K1332" t="s">
        <v>37</v>
      </c>
      <c r="M1332">
        <v>1</v>
      </c>
      <c r="N1332">
        <v>0</v>
      </c>
      <c r="O1332">
        <v>0</v>
      </c>
      <c r="Q1332" t="s">
        <v>39</v>
      </c>
      <c r="R1332" t="s">
        <v>40</v>
      </c>
    </row>
    <row r="1333" spans="1:18" hidden="1" x14ac:dyDescent="0.25">
      <c r="A1333">
        <v>9000</v>
      </c>
      <c r="B1333" t="s">
        <v>31</v>
      </c>
      <c r="C1333" t="s">
        <v>6305</v>
      </c>
      <c r="D1333" t="s">
        <v>9433</v>
      </c>
      <c r="E1333" t="s">
        <v>34</v>
      </c>
      <c r="F1333" t="s">
        <v>30308</v>
      </c>
      <c r="G1333" t="s">
        <v>31671</v>
      </c>
      <c r="H1333" s="3">
        <v>43741</v>
      </c>
      <c r="K1333" t="s">
        <v>37</v>
      </c>
      <c r="M1333">
        <v>1</v>
      </c>
      <c r="N1333">
        <v>0</v>
      </c>
      <c r="O1333">
        <v>0</v>
      </c>
      <c r="Q1333" t="s">
        <v>39</v>
      </c>
      <c r="R1333" t="s">
        <v>40</v>
      </c>
    </row>
    <row r="1334" spans="1:18" hidden="1" x14ac:dyDescent="0.25">
      <c r="A1334">
        <v>9000</v>
      </c>
      <c r="B1334" t="s">
        <v>31</v>
      </c>
      <c r="C1334" t="s">
        <v>282</v>
      </c>
      <c r="D1334" t="s">
        <v>9765</v>
      </c>
      <c r="E1334" t="s">
        <v>34</v>
      </c>
      <c r="F1334" t="s">
        <v>30308</v>
      </c>
      <c r="G1334" t="s">
        <v>31672</v>
      </c>
      <c r="H1334" s="3">
        <v>43741</v>
      </c>
      <c r="K1334" t="s">
        <v>37</v>
      </c>
      <c r="M1334">
        <v>1</v>
      </c>
      <c r="N1334">
        <v>0</v>
      </c>
      <c r="O1334">
        <v>0</v>
      </c>
      <c r="Q1334" t="s">
        <v>39</v>
      </c>
      <c r="R1334" t="s">
        <v>40</v>
      </c>
    </row>
    <row r="1335" spans="1:18" hidden="1" x14ac:dyDescent="0.25">
      <c r="A1335">
        <v>9000</v>
      </c>
      <c r="B1335" t="s">
        <v>31</v>
      </c>
      <c r="C1335" t="s">
        <v>45</v>
      </c>
      <c r="D1335" t="s">
        <v>11763</v>
      </c>
      <c r="E1335" t="s">
        <v>34</v>
      </c>
      <c r="F1335" t="s">
        <v>30308</v>
      </c>
      <c r="G1335" t="s">
        <v>31673</v>
      </c>
      <c r="H1335" s="3">
        <v>43741</v>
      </c>
      <c r="K1335" t="s">
        <v>37</v>
      </c>
      <c r="M1335">
        <v>1</v>
      </c>
      <c r="N1335">
        <v>0</v>
      </c>
      <c r="O1335">
        <v>0</v>
      </c>
      <c r="Q1335" t="s">
        <v>39</v>
      </c>
      <c r="R1335" t="s">
        <v>40</v>
      </c>
    </row>
    <row r="1336" spans="1:18" hidden="1" x14ac:dyDescent="0.25">
      <c r="A1336">
        <v>9000</v>
      </c>
      <c r="B1336" t="s">
        <v>31</v>
      </c>
      <c r="C1336" t="s">
        <v>1725</v>
      </c>
      <c r="D1336" t="s">
        <v>9959</v>
      </c>
      <c r="E1336" t="s">
        <v>34</v>
      </c>
      <c r="F1336" t="s">
        <v>30308</v>
      </c>
      <c r="G1336" t="s">
        <v>31674</v>
      </c>
      <c r="H1336" s="3">
        <v>43741</v>
      </c>
      <c r="K1336" t="s">
        <v>37</v>
      </c>
      <c r="M1336">
        <v>3</v>
      </c>
      <c r="N1336">
        <v>0</v>
      </c>
      <c r="O1336">
        <v>0</v>
      </c>
      <c r="Q1336" t="s">
        <v>39</v>
      </c>
      <c r="R1336" t="s">
        <v>40</v>
      </c>
    </row>
    <row r="1337" spans="1:18" hidden="1" x14ac:dyDescent="0.25">
      <c r="A1337">
        <v>9000</v>
      </c>
      <c r="B1337" t="s">
        <v>31</v>
      </c>
      <c r="C1337" t="s">
        <v>400</v>
      </c>
      <c r="D1337" t="s">
        <v>10437</v>
      </c>
      <c r="E1337" t="s">
        <v>34</v>
      </c>
      <c r="F1337" t="s">
        <v>30308</v>
      </c>
      <c r="G1337" t="s">
        <v>31675</v>
      </c>
      <c r="H1337" s="3">
        <v>43741</v>
      </c>
      <c r="K1337" t="s">
        <v>37</v>
      </c>
      <c r="M1337">
        <v>2</v>
      </c>
      <c r="N1337">
        <v>0</v>
      </c>
      <c r="O1337">
        <v>0</v>
      </c>
      <c r="Q1337" t="s">
        <v>39</v>
      </c>
      <c r="R1337" t="s">
        <v>40</v>
      </c>
    </row>
    <row r="1338" spans="1:18" hidden="1" x14ac:dyDescent="0.25">
      <c r="A1338">
        <v>9000</v>
      </c>
      <c r="B1338" t="s">
        <v>31</v>
      </c>
      <c r="C1338" t="s">
        <v>74</v>
      </c>
      <c r="D1338" t="s">
        <v>10667</v>
      </c>
      <c r="E1338" t="s">
        <v>34</v>
      </c>
      <c r="F1338" t="s">
        <v>30308</v>
      </c>
      <c r="G1338" t="s">
        <v>31676</v>
      </c>
      <c r="H1338" s="3">
        <v>43741</v>
      </c>
      <c r="K1338" t="s">
        <v>37</v>
      </c>
      <c r="M1338">
        <v>1</v>
      </c>
      <c r="N1338">
        <v>0</v>
      </c>
      <c r="O1338">
        <v>0</v>
      </c>
      <c r="Q1338" t="s">
        <v>39</v>
      </c>
      <c r="R1338" t="s">
        <v>40</v>
      </c>
    </row>
    <row r="1339" spans="1:18" hidden="1" x14ac:dyDescent="0.25">
      <c r="A1339">
        <v>9000</v>
      </c>
      <c r="B1339" t="s">
        <v>31</v>
      </c>
      <c r="C1339" t="s">
        <v>9489</v>
      </c>
      <c r="D1339" t="s">
        <v>9438</v>
      </c>
      <c r="E1339" t="s">
        <v>34</v>
      </c>
      <c r="F1339" t="s">
        <v>30308</v>
      </c>
      <c r="G1339" t="s">
        <v>31677</v>
      </c>
      <c r="H1339" s="3">
        <v>43741</v>
      </c>
      <c r="K1339" t="s">
        <v>37</v>
      </c>
      <c r="M1339">
        <v>1</v>
      </c>
      <c r="N1339">
        <v>0</v>
      </c>
      <c r="O1339">
        <v>0</v>
      </c>
      <c r="Q1339" t="s">
        <v>39</v>
      </c>
      <c r="R1339" t="s">
        <v>40</v>
      </c>
    </row>
    <row r="1340" spans="1:18" hidden="1" x14ac:dyDescent="0.25">
      <c r="A1340">
        <v>9000</v>
      </c>
      <c r="B1340" t="s">
        <v>31</v>
      </c>
      <c r="C1340" t="s">
        <v>475</v>
      </c>
      <c r="D1340" t="s">
        <v>8170</v>
      </c>
      <c r="E1340" t="s">
        <v>34</v>
      </c>
      <c r="F1340" t="s">
        <v>30308</v>
      </c>
      <c r="G1340" t="s">
        <v>31678</v>
      </c>
      <c r="H1340" s="3">
        <v>43741</v>
      </c>
      <c r="K1340" t="s">
        <v>37</v>
      </c>
      <c r="M1340">
        <v>1</v>
      </c>
      <c r="N1340">
        <v>0</v>
      </c>
      <c r="O1340">
        <v>0</v>
      </c>
      <c r="Q1340" t="s">
        <v>39</v>
      </c>
      <c r="R1340" t="s">
        <v>40</v>
      </c>
    </row>
    <row r="1341" spans="1:18" hidden="1" x14ac:dyDescent="0.25">
      <c r="A1341">
        <v>9000</v>
      </c>
      <c r="B1341" t="s">
        <v>31</v>
      </c>
      <c r="C1341" t="s">
        <v>20457</v>
      </c>
      <c r="D1341" t="s">
        <v>8191</v>
      </c>
      <c r="E1341" t="s">
        <v>34</v>
      </c>
      <c r="F1341" t="s">
        <v>30308</v>
      </c>
      <c r="G1341" t="s">
        <v>31679</v>
      </c>
      <c r="H1341" s="3">
        <v>43741</v>
      </c>
      <c r="K1341" t="s">
        <v>37</v>
      </c>
      <c r="M1341">
        <v>1</v>
      </c>
      <c r="N1341">
        <v>0</v>
      </c>
      <c r="O1341">
        <v>0</v>
      </c>
      <c r="Q1341" t="s">
        <v>39</v>
      </c>
      <c r="R1341" t="s">
        <v>40</v>
      </c>
    </row>
    <row r="1342" spans="1:18" hidden="1" x14ac:dyDescent="0.25">
      <c r="A1342">
        <v>9000</v>
      </c>
      <c r="B1342" t="s">
        <v>31</v>
      </c>
      <c r="C1342" t="s">
        <v>640</v>
      </c>
      <c r="D1342" t="s">
        <v>7330</v>
      </c>
      <c r="E1342" t="s">
        <v>34</v>
      </c>
      <c r="F1342" t="s">
        <v>30308</v>
      </c>
      <c r="G1342" t="s">
        <v>31680</v>
      </c>
      <c r="H1342" s="3">
        <v>43741</v>
      </c>
      <c r="K1342" t="s">
        <v>37</v>
      </c>
      <c r="M1342">
        <v>1</v>
      </c>
      <c r="N1342">
        <v>0</v>
      </c>
      <c r="O1342">
        <v>0</v>
      </c>
      <c r="Q1342" t="s">
        <v>39</v>
      </c>
      <c r="R1342" t="s">
        <v>40</v>
      </c>
    </row>
    <row r="1343" spans="1:18" hidden="1" x14ac:dyDescent="0.25">
      <c r="A1343">
        <v>9000</v>
      </c>
      <c r="B1343" t="s">
        <v>31</v>
      </c>
      <c r="C1343" t="s">
        <v>3120</v>
      </c>
      <c r="D1343" t="s">
        <v>11021</v>
      </c>
      <c r="E1343" t="s">
        <v>34</v>
      </c>
      <c r="F1343" t="s">
        <v>30308</v>
      </c>
      <c r="G1343" t="s">
        <v>31681</v>
      </c>
      <c r="H1343" s="3">
        <v>43741</v>
      </c>
      <c r="K1343" t="s">
        <v>37</v>
      </c>
      <c r="M1343">
        <v>1</v>
      </c>
      <c r="N1343">
        <v>0</v>
      </c>
      <c r="O1343">
        <v>0</v>
      </c>
      <c r="Q1343" t="s">
        <v>39</v>
      </c>
      <c r="R1343" t="s">
        <v>40</v>
      </c>
    </row>
    <row r="1344" spans="1:18" hidden="1" x14ac:dyDescent="0.25">
      <c r="A1344">
        <v>9000</v>
      </c>
      <c r="B1344" t="s">
        <v>31</v>
      </c>
      <c r="C1344" t="s">
        <v>4413</v>
      </c>
      <c r="D1344" t="s">
        <v>7895</v>
      </c>
      <c r="E1344" t="s">
        <v>34</v>
      </c>
      <c r="F1344" t="s">
        <v>30308</v>
      </c>
      <c r="G1344" t="s">
        <v>31682</v>
      </c>
      <c r="H1344" s="3">
        <v>43741</v>
      </c>
      <c r="K1344" t="s">
        <v>37</v>
      </c>
      <c r="M1344">
        <v>1</v>
      </c>
      <c r="N1344">
        <v>0</v>
      </c>
      <c r="O1344">
        <v>0</v>
      </c>
      <c r="Q1344" t="s">
        <v>39</v>
      </c>
      <c r="R1344" t="s">
        <v>40</v>
      </c>
    </row>
    <row r="1345" spans="1:18" hidden="1" x14ac:dyDescent="0.25">
      <c r="A1345">
        <v>9000</v>
      </c>
      <c r="B1345" t="s">
        <v>31</v>
      </c>
      <c r="C1345" t="s">
        <v>4453</v>
      </c>
      <c r="D1345" t="s">
        <v>9789</v>
      </c>
      <c r="E1345" t="s">
        <v>34</v>
      </c>
      <c r="F1345" t="s">
        <v>30308</v>
      </c>
      <c r="G1345" t="s">
        <v>31683</v>
      </c>
      <c r="H1345" s="3">
        <v>43741</v>
      </c>
      <c r="K1345" t="s">
        <v>37</v>
      </c>
      <c r="M1345">
        <v>2</v>
      </c>
      <c r="N1345">
        <v>0</v>
      </c>
      <c r="O1345">
        <v>0</v>
      </c>
      <c r="Q1345" t="s">
        <v>39</v>
      </c>
      <c r="R1345" t="s">
        <v>40</v>
      </c>
    </row>
    <row r="1346" spans="1:18" hidden="1" x14ac:dyDescent="0.25">
      <c r="A1346">
        <v>9000</v>
      </c>
      <c r="B1346" t="s">
        <v>31</v>
      </c>
      <c r="C1346" t="s">
        <v>1126</v>
      </c>
      <c r="D1346" t="s">
        <v>8055</v>
      </c>
      <c r="E1346" t="s">
        <v>34</v>
      </c>
      <c r="F1346" t="s">
        <v>30308</v>
      </c>
      <c r="G1346" t="s">
        <v>31684</v>
      </c>
      <c r="H1346" s="3">
        <v>43741</v>
      </c>
      <c r="K1346" t="s">
        <v>37</v>
      </c>
      <c r="M1346">
        <v>1</v>
      </c>
      <c r="N1346">
        <v>0</v>
      </c>
      <c r="O1346">
        <v>0</v>
      </c>
      <c r="Q1346" t="s">
        <v>39</v>
      </c>
      <c r="R1346" t="s">
        <v>40</v>
      </c>
    </row>
    <row r="1347" spans="1:18" hidden="1" x14ac:dyDescent="0.25">
      <c r="A1347">
        <v>9000</v>
      </c>
      <c r="B1347" t="s">
        <v>31</v>
      </c>
      <c r="C1347" t="s">
        <v>32</v>
      </c>
      <c r="D1347" t="s">
        <v>15277</v>
      </c>
      <c r="E1347" t="s">
        <v>34</v>
      </c>
      <c r="F1347" t="s">
        <v>30308</v>
      </c>
      <c r="G1347" t="s">
        <v>31685</v>
      </c>
      <c r="H1347" s="3">
        <v>43738</v>
      </c>
      <c r="K1347" t="s">
        <v>37</v>
      </c>
      <c r="M1347">
        <v>1</v>
      </c>
      <c r="N1347">
        <v>0</v>
      </c>
      <c r="O1347" s="5">
        <v>-2844.29</v>
      </c>
      <c r="Q1347" t="s">
        <v>39</v>
      </c>
      <c r="R1347" t="s">
        <v>40</v>
      </c>
    </row>
    <row r="1348" spans="1:18" hidden="1" x14ac:dyDescent="0.25">
      <c r="A1348">
        <v>9000</v>
      </c>
      <c r="B1348" t="s">
        <v>31</v>
      </c>
      <c r="C1348" t="s">
        <v>32</v>
      </c>
      <c r="D1348" t="s">
        <v>13755</v>
      </c>
      <c r="E1348" t="s">
        <v>34</v>
      </c>
      <c r="F1348" t="s">
        <v>30308</v>
      </c>
      <c r="G1348" t="s">
        <v>31686</v>
      </c>
      <c r="H1348" s="3">
        <v>43738</v>
      </c>
      <c r="K1348" t="s">
        <v>37</v>
      </c>
      <c r="M1348">
        <v>3</v>
      </c>
      <c r="N1348">
        <v>0</v>
      </c>
      <c r="O1348" s="5">
        <v>-8928.7800000000007</v>
      </c>
      <c r="Q1348" t="s">
        <v>39</v>
      </c>
      <c r="R1348" t="s">
        <v>40</v>
      </c>
    </row>
    <row r="1349" spans="1:18" hidden="1" x14ac:dyDescent="0.25">
      <c r="A1349">
        <v>9000</v>
      </c>
      <c r="B1349" t="s">
        <v>31</v>
      </c>
      <c r="C1349" t="s">
        <v>32</v>
      </c>
      <c r="D1349" t="s">
        <v>16097</v>
      </c>
      <c r="E1349" t="s">
        <v>34</v>
      </c>
      <c r="F1349" t="s">
        <v>30308</v>
      </c>
      <c r="G1349" t="s">
        <v>31687</v>
      </c>
      <c r="H1349" s="3">
        <v>43738</v>
      </c>
      <c r="K1349" t="s">
        <v>37</v>
      </c>
      <c r="M1349">
        <v>3</v>
      </c>
      <c r="N1349">
        <v>0</v>
      </c>
      <c r="O1349" s="5">
        <v>-10306.86</v>
      </c>
      <c r="Q1349" t="s">
        <v>39</v>
      </c>
      <c r="R1349" t="s">
        <v>40</v>
      </c>
    </row>
    <row r="1350" spans="1:18" hidden="1" x14ac:dyDescent="0.25">
      <c r="A1350">
        <v>9000</v>
      </c>
      <c r="B1350" t="s">
        <v>31</v>
      </c>
      <c r="C1350" t="s">
        <v>45</v>
      </c>
      <c r="D1350" t="s">
        <v>11763</v>
      </c>
      <c r="E1350" t="s">
        <v>34</v>
      </c>
      <c r="F1350" t="s">
        <v>30308</v>
      </c>
      <c r="G1350" t="s">
        <v>31688</v>
      </c>
      <c r="H1350" s="3">
        <v>43733</v>
      </c>
      <c r="K1350" t="s">
        <v>37</v>
      </c>
      <c r="M1350">
        <v>4</v>
      </c>
      <c r="N1350">
        <v>0</v>
      </c>
      <c r="O1350">
        <v>0</v>
      </c>
      <c r="Q1350" t="s">
        <v>39</v>
      </c>
      <c r="R1350" t="s">
        <v>40</v>
      </c>
    </row>
    <row r="1351" spans="1:18" hidden="1" x14ac:dyDescent="0.25">
      <c r="A1351">
        <v>9000</v>
      </c>
      <c r="B1351" t="s">
        <v>31</v>
      </c>
      <c r="C1351" t="s">
        <v>1145</v>
      </c>
      <c r="D1351" t="s">
        <v>13073</v>
      </c>
      <c r="E1351" t="s">
        <v>34</v>
      </c>
      <c r="F1351" t="s">
        <v>30308</v>
      </c>
      <c r="G1351" t="s">
        <v>31689</v>
      </c>
      <c r="H1351" s="3">
        <v>43733</v>
      </c>
      <c r="K1351" t="s">
        <v>37</v>
      </c>
      <c r="M1351">
        <v>1</v>
      </c>
      <c r="N1351">
        <v>0</v>
      </c>
      <c r="O1351">
        <v>0</v>
      </c>
      <c r="Q1351" t="s">
        <v>39</v>
      </c>
      <c r="R1351" t="s">
        <v>40</v>
      </c>
    </row>
    <row r="1352" spans="1:18" hidden="1" x14ac:dyDescent="0.25">
      <c r="A1352">
        <v>9000</v>
      </c>
      <c r="B1352" t="s">
        <v>31</v>
      </c>
      <c r="C1352" t="s">
        <v>717</v>
      </c>
      <c r="D1352" t="s">
        <v>12677</v>
      </c>
      <c r="E1352" t="s">
        <v>34</v>
      </c>
      <c r="F1352" t="s">
        <v>30308</v>
      </c>
      <c r="G1352" t="s">
        <v>31690</v>
      </c>
      <c r="H1352" s="3">
        <v>43733</v>
      </c>
      <c r="K1352" t="s">
        <v>37</v>
      </c>
      <c r="M1352">
        <v>2</v>
      </c>
      <c r="N1352">
        <v>0</v>
      </c>
      <c r="O1352">
        <v>0</v>
      </c>
      <c r="Q1352" t="s">
        <v>39</v>
      </c>
      <c r="R1352" t="s">
        <v>40</v>
      </c>
    </row>
    <row r="1353" spans="1:18" hidden="1" x14ac:dyDescent="0.25">
      <c r="A1353">
        <v>9000</v>
      </c>
      <c r="B1353" t="s">
        <v>31</v>
      </c>
      <c r="C1353" t="s">
        <v>2557</v>
      </c>
      <c r="D1353" t="s">
        <v>11023</v>
      </c>
      <c r="E1353" t="s">
        <v>34</v>
      </c>
      <c r="F1353" t="s">
        <v>30308</v>
      </c>
      <c r="G1353" t="s">
        <v>31691</v>
      </c>
      <c r="H1353" s="3">
        <v>43733</v>
      </c>
      <c r="K1353" t="s">
        <v>37</v>
      </c>
      <c r="M1353">
        <v>1</v>
      </c>
      <c r="N1353">
        <v>0</v>
      </c>
      <c r="O1353">
        <v>0</v>
      </c>
      <c r="Q1353" t="s">
        <v>39</v>
      </c>
      <c r="R1353" t="s">
        <v>40</v>
      </c>
    </row>
    <row r="1354" spans="1:18" hidden="1" x14ac:dyDescent="0.25">
      <c r="A1354">
        <v>9000</v>
      </c>
      <c r="B1354" t="s">
        <v>31</v>
      </c>
      <c r="C1354" t="s">
        <v>947</v>
      </c>
      <c r="D1354" t="s">
        <v>9760</v>
      </c>
      <c r="E1354" t="s">
        <v>34</v>
      </c>
      <c r="F1354" t="s">
        <v>30308</v>
      </c>
      <c r="G1354" t="s">
        <v>31692</v>
      </c>
      <c r="H1354" s="3">
        <v>43733</v>
      </c>
      <c r="K1354" t="s">
        <v>37</v>
      </c>
      <c r="M1354">
        <v>3</v>
      </c>
      <c r="N1354">
        <v>0</v>
      </c>
      <c r="O1354">
        <v>0</v>
      </c>
      <c r="Q1354" t="s">
        <v>39</v>
      </c>
      <c r="R1354" t="s">
        <v>40</v>
      </c>
    </row>
    <row r="1355" spans="1:18" hidden="1" x14ac:dyDescent="0.25">
      <c r="A1355">
        <v>9000</v>
      </c>
      <c r="B1355" t="s">
        <v>31</v>
      </c>
      <c r="C1355" t="s">
        <v>1747</v>
      </c>
      <c r="D1355" t="s">
        <v>13542</v>
      </c>
      <c r="E1355" t="s">
        <v>34</v>
      </c>
      <c r="F1355" t="s">
        <v>30308</v>
      </c>
      <c r="G1355" t="s">
        <v>31693</v>
      </c>
      <c r="H1355" s="3">
        <v>43733</v>
      </c>
      <c r="K1355" t="s">
        <v>37</v>
      </c>
      <c r="M1355">
        <v>1</v>
      </c>
      <c r="N1355">
        <v>0</v>
      </c>
      <c r="O1355">
        <v>0</v>
      </c>
      <c r="Q1355" t="s">
        <v>39</v>
      </c>
      <c r="R1355" t="s">
        <v>40</v>
      </c>
    </row>
    <row r="1356" spans="1:18" hidden="1" x14ac:dyDescent="0.25">
      <c r="A1356">
        <v>9000</v>
      </c>
      <c r="B1356" t="s">
        <v>31</v>
      </c>
      <c r="C1356" t="s">
        <v>941</v>
      </c>
      <c r="D1356" t="s">
        <v>10664</v>
      </c>
      <c r="E1356" t="s">
        <v>34</v>
      </c>
      <c r="F1356" t="s">
        <v>30308</v>
      </c>
      <c r="G1356" t="s">
        <v>31694</v>
      </c>
      <c r="H1356" s="3">
        <v>43733</v>
      </c>
      <c r="K1356" t="s">
        <v>37</v>
      </c>
      <c r="M1356">
        <v>1</v>
      </c>
      <c r="N1356">
        <v>0</v>
      </c>
      <c r="O1356">
        <v>0</v>
      </c>
      <c r="Q1356" t="s">
        <v>39</v>
      </c>
      <c r="R1356" t="s">
        <v>40</v>
      </c>
    </row>
    <row r="1357" spans="1:18" hidden="1" x14ac:dyDescent="0.25">
      <c r="A1357">
        <v>9000</v>
      </c>
      <c r="B1357" t="s">
        <v>31</v>
      </c>
      <c r="C1357" t="s">
        <v>1725</v>
      </c>
      <c r="D1357" t="s">
        <v>9959</v>
      </c>
      <c r="E1357" t="s">
        <v>34</v>
      </c>
      <c r="F1357" t="s">
        <v>30308</v>
      </c>
      <c r="G1357" t="s">
        <v>31695</v>
      </c>
      <c r="H1357" s="3">
        <v>43733</v>
      </c>
      <c r="K1357" t="s">
        <v>37</v>
      </c>
      <c r="M1357">
        <v>1</v>
      </c>
      <c r="N1357">
        <v>0</v>
      </c>
      <c r="O1357">
        <v>0</v>
      </c>
      <c r="Q1357" t="s">
        <v>39</v>
      </c>
      <c r="R1357" t="s">
        <v>40</v>
      </c>
    </row>
    <row r="1358" spans="1:18" hidden="1" x14ac:dyDescent="0.25">
      <c r="A1358">
        <v>9000</v>
      </c>
      <c r="B1358" t="s">
        <v>31</v>
      </c>
      <c r="C1358" t="s">
        <v>400</v>
      </c>
      <c r="D1358" t="s">
        <v>10437</v>
      </c>
      <c r="E1358" t="s">
        <v>34</v>
      </c>
      <c r="F1358" t="s">
        <v>30308</v>
      </c>
      <c r="G1358" t="s">
        <v>31696</v>
      </c>
      <c r="H1358" s="3">
        <v>43733</v>
      </c>
      <c r="K1358" t="s">
        <v>37</v>
      </c>
      <c r="M1358">
        <v>3</v>
      </c>
      <c r="N1358">
        <v>0</v>
      </c>
      <c r="O1358">
        <v>0</v>
      </c>
      <c r="Q1358" t="s">
        <v>39</v>
      </c>
      <c r="R1358" t="s">
        <v>40</v>
      </c>
    </row>
    <row r="1359" spans="1:18" hidden="1" x14ac:dyDescent="0.25">
      <c r="A1359">
        <v>9000</v>
      </c>
      <c r="B1359" t="s">
        <v>31</v>
      </c>
      <c r="C1359" t="s">
        <v>299</v>
      </c>
      <c r="D1359" t="s">
        <v>9962</v>
      </c>
      <c r="E1359" t="s">
        <v>34</v>
      </c>
      <c r="F1359" t="s">
        <v>30308</v>
      </c>
      <c r="G1359" t="s">
        <v>31697</v>
      </c>
      <c r="H1359" s="3">
        <v>43733</v>
      </c>
      <c r="K1359" t="s">
        <v>37</v>
      </c>
      <c r="M1359">
        <v>1</v>
      </c>
      <c r="N1359">
        <v>0</v>
      </c>
      <c r="O1359">
        <v>0</v>
      </c>
      <c r="Q1359" t="s">
        <v>39</v>
      </c>
      <c r="R1359" t="s">
        <v>40</v>
      </c>
    </row>
    <row r="1360" spans="1:18" hidden="1" x14ac:dyDescent="0.25">
      <c r="A1360">
        <v>9000</v>
      </c>
      <c r="B1360" t="s">
        <v>31</v>
      </c>
      <c r="C1360" t="s">
        <v>729</v>
      </c>
      <c r="D1360" t="s">
        <v>10442</v>
      </c>
      <c r="E1360" t="s">
        <v>34</v>
      </c>
      <c r="F1360" t="s">
        <v>30308</v>
      </c>
      <c r="G1360" t="s">
        <v>31698</v>
      </c>
      <c r="H1360" s="3">
        <v>43733</v>
      </c>
      <c r="K1360" t="s">
        <v>37</v>
      </c>
      <c r="M1360">
        <v>1</v>
      </c>
      <c r="N1360">
        <v>0</v>
      </c>
      <c r="O1360">
        <v>0</v>
      </c>
      <c r="Q1360" t="s">
        <v>39</v>
      </c>
      <c r="R1360" t="s">
        <v>40</v>
      </c>
    </row>
    <row r="1361" spans="1:18" hidden="1" x14ac:dyDescent="0.25">
      <c r="A1361">
        <v>9000</v>
      </c>
      <c r="B1361" t="s">
        <v>31</v>
      </c>
      <c r="C1361" t="s">
        <v>789</v>
      </c>
      <c r="D1361" t="s">
        <v>12880</v>
      </c>
      <c r="E1361" t="s">
        <v>34</v>
      </c>
      <c r="F1361" t="s">
        <v>30308</v>
      </c>
      <c r="G1361" t="s">
        <v>31699</v>
      </c>
      <c r="H1361" s="3">
        <v>43733</v>
      </c>
      <c r="K1361" t="s">
        <v>37</v>
      </c>
      <c r="M1361">
        <v>2</v>
      </c>
      <c r="N1361">
        <v>0</v>
      </c>
      <c r="O1361">
        <v>0</v>
      </c>
      <c r="Q1361" t="s">
        <v>39</v>
      </c>
      <c r="R1361" t="s">
        <v>40</v>
      </c>
    </row>
    <row r="1362" spans="1:18" hidden="1" x14ac:dyDescent="0.25">
      <c r="A1362">
        <v>9000</v>
      </c>
      <c r="B1362" t="s">
        <v>31</v>
      </c>
      <c r="C1362" t="s">
        <v>3881</v>
      </c>
      <c r="D1362" t="s">
        <v>11021</v>
      </c>
      <c r="E1362" t="s">
        <v>34</v>
      </c>
      <c r="F1362" t="s">
        <v>30308</v>
      </c>
      <c r="G1362" t="s">
        <v>31700</v>
      </c>
      <c r="H1362" s="3">
        <v>43733</v>
      </c>
      <c r="K1362" t="s">
        <v>37</v>
      </c>
      <c r="M1362">
        <v>1</v>
      </c>
      <c r="N1362">
        <v>0</v>
      </c>
      <c r="O1362">
        <v>0</v>
      </c>
      <c r="Q1362" t="s">
        <v>39</v>
      </c>
      <c r="R1362" t="s">
        <v>40</v>
      </c>
    </row>
    <row r="1363" spans="1:18" hidden="1" x14ac:dyDescent="0.25">
      <c r="A1363">
        <v>9000</v>
      </c>
      <c r="B1363" t="s">
        <v>31</v>
      </c>
      <c r="C1363" t="s">
        <v>45</v>
      </c>
      <c r="D1363" t="s">
        <v>11763</v>
      </c>
      <c r="E1363" t="s">
        <v>34</v>
      </c>
      <c r="F1363" t="s">
        <v>30308</v>
      </c>
      <c r="G1363" t="s">
        <v>31701</v>
      </c>
      <c r="H1363" s="3">
        <v>43726</v>
      </c>
      <c r="K1363" t="s">
        <v>37</v>
      </c>
      <c r="M1363">
        <v>3</v>
      </c>
      <c r="N1363">
        <v>0</v>
      </c>
      <c r="O1363">
        <v>0</v>
      </c>
      <c r="Q1363" t="s">
        <v>39</v>
      </c>
      <c r="R1363" t="s">
        <v>40</v>
      </c>
    </row>
    <row r="1364" spans="1:18" hidden="1" x14ac:dyDescent="0.25">
      <c r="A1364">
        <v>9000</v>
      </c>
      <c r="B1364" t="s">
        <v>31</v>
      </c>
      <c r="C1364" t="s">
        <v>1145</v>
      </c>
      <c r="D1364" t="s">
        <v>13073</v>
      </c>
      <c r="E1364" t="s">
        <v>34</v>
      </c>
      <c r="F1364" t="s">
        <v>30308</v>
      </c>
      <c r="G1364" t="s">
        <v>31702</v>
      </c>
      <c r="H1364" s="3">
        <v>43726</v>
      </c>
      <c r="K1364" t="s">
        <v>37</v>
      </c>
      <c r="M1364">
        <v>1</v>
      </c>
      <c r="N1364">
        <v>0</v>
      </c>
      <c r="O1364">
        <v>0</v>
      </c>
      <c r="Q1364" t="s">
        <v>39</v>
      </c>
      <c r="R1364" t="s">
        <v>40</v>
      </c>
    </row>
    <row r="1365" spans="1:18" hidden="1" x14ac:dyDescent="0.25">
      <c r="A1365">
        <v>9000</v>
      </c>
      <c r="B1365" t="s">
        <v>31</v>
      </c>
      <c r="C1365" t="s">
        <v>282</v>
      </c>
      <c r="D1365" t="s">
        <v>9765</v>
      </c>
      <c r="E1365" t="s">
        <v>34</v>
      </c>
      <c r="F1365" t="s">
        <v>30308</v>
      </c>
      <c r="G1365" t="s">
        <v>31703</v>
      </c>
      <c r="H1365" s="3">
        <v>43726</v>
      </c>
      <c r="K1365" t="s">
        <v>37</v>
      </c>
      <c r="M1365">
        <v>2</v>
      </c>
      <c r="N1365">
        <v>0</v>
      </c>
      <c r="O1365">
        <v>0</v>
      </c>
      <c r="Q1365" t="s">
        <v>39</v>
      </c>
      <c r="R1365" t="s">
        <v>40</v>
      </c>
    </row>
    <row r="1366" spans="1:18" hidden="1" x14ac:dyDescent="0.25">
      <c r="A1366">
        <v>9000</v>
      </c>
      <c r="B1366" t="s">
        <v>31</v>
      </c>
      <c r="C1366" t="s">
        <v>947</v>
      </c>
      <c r="D1366" t="s">
        <v>9760</v>
      </c>
      <c r="E1366" t="s">
        <v>34</v>
      </c>
      <c r="F1366" t="s">
        <v>30308</v>
      </c>
      <c r="G1366" t="s">
        <v>31704</v>
      </c>
      <c r="H1366" s="3">
        <v>43726</v>
      </c>
      <c r="K1366" t="s">
        <v>37</v>
      </c>
      <c r="M1366">
        <v>1</v>
      </c>
      <c r="N1366">
        <v>0</v>
      </c>
      <c r="O1366">
        <v>0</v>
      </c>
      <c r="Q1366" t="s">
        <v>39</v>
      </c>
      <c r="R1366" t="s">
        <v>40</v>
      </c>
    </row>
    <row r="1367" spans="1:18" hidden="1" x14ac:dyDescent="0.25">
      <c r="A1367">
        <v>9000</v>
      </c>
      <c r="B1367" t="s">
        <v>31</v>
      </c>
      <c r="C1367" t="s">
        <v>74</v>
      </c>
      <c r="D1367" t="s">
        <v>10667</v>
      </c>
      <c r="E1367" t="s">
        <v>34</v>
      </c>
      <c r="F1367" t="s">
        <v>30308</v>
      </c>
      <c r="G1367" t="s">
        <v>31705</v>
      </c>
      <c r="H1367" s="3">
        <v>43726</v>
      </c>
      <c r="K1367" t="s">
        <v>37</v>
      </c>
      <c r="M1367">
        <v>1</v>
      </c>
      <c r="N1367">
        <v>0</v>
      </c>
      <c r="O1367">
        <v>0</v>
      </c>
      <c r="Q1367" t="s">
        <v>39</v>
      </c>
      <c r="R1367" t="s">
        <v>40</v>
      </c>
    </row>
    <row r="1368" spans="1:18" hidden="1" x14ac:dyDescent="0.25">
      <c r="A1368">
        <v>9000</v>
      </c>
      <c r="B1368" t="s">
        <v>31</v>
      </c>
      <c r="C1368" t="s">
        <v>1747</v>
      </c>
      <c r="D1368" t="s">
        <v>13542</v>
      </c>
      <c r="E1368" t="s">
        <v>34</v>
      </c>
      <c r="F1368" t="s">
        <v>30308</v>
      </c>
      <c r="G1368" t="s">
        <v>31706</v>
      </c>
      <c r="H1368" s="3">
        <v>43726</v>
      </c>
      <c r="K1368" t="s">
        <v>37</v>
      </c>
      <c r="M1368">
        <v>2</v>
      </c>
      <c r="N1368">
        <v>0</v>
      </c>
      <c r="O1368">
        <v>0</v>
      </c>
      <c r="Q1368" t="s">
        <v>39</v>
      </c>
      <c r="R1368" t="s">
        <v>40</v>
      </c>
    </row>
    <row r="1369" spans="1:18" hidden="1" x14ac:dyDescent="0.25">
      <c r="A1369">
        <v>9000</v>
      </c>
      <c r="B1369" t="s">
        <v>31</v>
      </c>
      <c r="C1369" t="s">
        <v>299</v>
      </c>
      <c r="D1369" t="s">
        <v>9962</v>
      </c>
      <c r="E1369" t="s">
        <v>34</v>
      </c>
      <c r="F1369" t="s">
        <v>30308</v>
      </c>
      <c r="G1369" t="s">
        <v>31707</v>
      </c>
      <c r="H1369" s="3">
        <v>43726</v>
      </c>
      <c r="K1369" t="s">
        <v>37</v>
      </c>
      <c r="M1369">
        <v>5</v>
      </c>
      <c r="N1369">
        <v>0</v>
      </c>
      <c r="O1369">
        <v>0</v>
      </c>
      <c r="Q1369" t="s">
        <v>39</v>
      </c>
      <c r="R1369" t="s">
        <v>40</v>
      </c>
    </row>
    <row r="1370" spans="1:18" hidden="1" x14ac:dyDescent="0.25">
      <c r="A1370">
        <v>9000</v>
      </c>
      <c r="B1370" t="s">
        <v>31</v>
      </c>
      <c r="C1370" t="s">
        <v>3120</v>
      </c>
      <c r="D1370" t="s">
        <v>9073</v>
      </c>
      <c r="E1370" t="s">
        <v>34</v>
      </c>
      <c r="F1370" t="s">
        <v>30308</v>
      </c>
      <c r="G1370" t="s">
        <v>31708</v>
      </c>
      <c r="H1370" s="3">
        <v>43726</v>
      </c>
      <c r="K1370" t="s">
        <v>37</v>
      </c>
      <c r="M1370">
        <v>1</v>
      </c>
      <c r="N1370">
        <v>0</v>
      </c>
      <c r="O1370">
        <v>0</v>
      </c>
      <c r="Q1370" t="s">
        <v>39</v>
      </c>
      <c r="R1370" t="s">
        <v>40</v>
      </c>
    </row>
    <row r="1371" spans="1:18" hidden="1" x14ac:dyDescent="0.25">
      <c r="A1371">
        <v>9000</v>
      </c>
      <c r="B1371" t="s">
        <v>31</v>
      </c>
      <c r="C1371" t="s">
        <v>1126</v>
      </c>
      <c r="D1371" t="s">
        <v>8055</v>
      </c>
      <c r="E1371" t="s">
        <v>34</v>
      </c>
      <c r="F1371" t="s">
        <v>30308</v>
      </c>
      <c r="G1371" t="s">
        <v>31709</v>
      </c>
      <c r="H1371" s="3">
        <v>43726</v>
      </c>
      <c r="K1371" t="s">
        <v>37</v>
      </c>
      <c r="M1371">
        <v>1</v>
      </c>
      <c r="N1371">
        <v>0</v>
      </c>
      <c r="O1371">
        <v>0</v>
      </c>
      <c r="Q1371" t="s">
        <v>39</v>
      </c>
      <c r="R1371" t="s">
        <v>40</v>
      </c>
    </row>
    <row r="1372" spans="1:18" hidden="1" x14ac:dyDescent="0.25">
      <c r="A1372">
        <v>9000</v>
      </c>
      <c r="B1372" t="s">
        <v>31</v>
      </c>
      <c r="C1372" t="s">
        <v>2223</v>
      </c>
      <c r="D1372" t="s">
        <v>8693</v>
      </c>
      <c r="E1372" t="s">
        <v>34</v>
      </c>
      <c r="F1372" t="s">
        <v>30308</v>
      </c>
      <c r="G1372" t="s">
        <v>31710</v>
      </c>
      <c r="H1372" s="3">
        <v>43720</v>
      </c>
      <c r="K1372" t="s">
        <v>37</v>
      </c>
      <c r="M1372">
        <v>1</v>
      </c>
      <c r="N1372">
        <v>0</v>
      </c>
      <c r="O1372">
        <v>0</v>
      </c>
      <c r="Q1372" t="s">
        <v>39</v>
      </c>
      <c r="R1372" t="s">
        <v>40</v>
      </c>
    </row>
    <row r="1373" spans="1:18" hidden="1" x14ac:dyDescent="0.25">
      <c r="A1373">
        <v>9000</v>
      </c>
      <c r="B1373" t="s">
        <v>31</v>
      </c>
      <c r="C1373" t="s">
        <v>3139</v>
      </c>
      <c r="D1373" t="s">
        <v>10164</v>
      </c>
      <c r="E1373" t="s">
        <v>34</v>
      </c>
      <c r="F1373" t="s">
        <v>30308</v>
      </c>
      <c r="G1373" t="s">
        <v>31711</v>
      </c>
      <c r="H1373" s="3">
        <v>43720</v>
      </c>
      <c r="K1373" t="s">
        <v>37</v>
      </c>
      <c r="M1373">
        <v>1</v>
      </c>
      <c r="N1373">
        <v>0</v>
      </c>
      <c r="O1373">
        <v>0</v>
      </c>
      <c r="Q1373" t="s">
        <v>39</v>
      </c>
      <c r="R1373" t="s">
        <v>40</v>
      </c>
    </row>
    <row r="1374" spans="1:18" hidden="1" x14ac:dyDescent="0.25">
      <c r="A1374">
        <v>9000</v>
      </c>
      <c r="B1374" t="s">
        <v>31</v>
      </c>
      <c r="C1374" t="s">
        <v>6771</v>
      </c>
      <c r="D1374" t="s">
        <v>8860</v>
      </c>
      <c r="E1374" t="s">
        <v>34</v>
      </c>
      <c r="F1374" t="s">
        <v>30308</v>
      </c>
      <c r="G1374" t="s">
        <v>31712</v>
      </c>
      <c r="H1374" s="3">
        <v>43720</v>
      </c>
      <c r="K1374" t="s">
        <v>37</v>
      </c>
      <c r="M1374">
        <v>1</v>
      </c>
      <c r="N1374">
        <v>0</v>
      </c>
      <c r="O1374">
        <v>0</v>
      </c>
      <c r="Q1374" t="s">
        <v>39</v>
      </c>
      <c r="R1374" t="s">
        <v>40</v>
      </c>
    </row>
    <row r="1375" spans="1:18" hidden="1" x14ac:dyDescent="0.25">
      <c r="A1375">
        <v>9000</v>
      </c>
      <c r="B1375" t="s">
        <v>31</v>
      </c>
      <c r="C1375" t="s">
        <v>1249</v>
      </c>
      <c r="D1375" t="s">
        <v>11451</v>
      </c>
      <c r="E1375" t="s">
        <v>34</v>
      </c>
      <c r="F1375" t="s">
        <v>30308</v>
      </c>
      <c r="G1375" t="s">
        <v>31713</v>
      </c>
      <c r="H1375" s="3">
        <v>43720</v>
      </c>
      <c r="K1375" t="s">
        <v>37</v>
      </c>
      <c r="M1375">
        <v>1</v>
      </c>
      <c r="N1375">
        <v>0</v>
      </c>
      <c r="O1375">
        <v>0</v>
      </c>
      <c r="Q1375" t="s">
        <v>39</v>
      </c>
      <c r="R1375" t="s">
        <v>40</v>
      </c>
    </row>
    <row r="1376" spans="1:18" hidden="1" x14ac:dyDescent="0.25">
      <c r="A1376">
        <v>9000</v>
      </c>
      <c r="B1376" t="s">
        <v>31</v>
      </c>
      <c r="C1376" t="s">
        <v>74</v>
      </c>
      <c r="D1376" t="s">
        <v>10667</v>
      </c>
      <c r="E1376" t="s">
        <v>34</v>
      </c>
      <c r="F1376" t="s">
        <v>30308</v>
      </c>
      <c r="G1376" t="s">
        <v>31714</v>
      </c>
      <c r="H1376" s="3">
        <v>43720</v>
      </c>
      <c r="K1376" t="s">
        <v>37</v>
      </c>
      <c r="M1376">
        <v>1</v>
      </c>
      <c r="N1376">
        <v>0</v>
      </c>
      <c r="O1376">
        <v>0</v>
      </c>
      <c r="Q1376" t="s">
        <v>39</v>
      </c>
      <c r="R1376" t="s">
        <v>40</v>
      </c>
    </row>
    <row r="1377" spans="1:18" hidden="1" x14ac:dyDescent="0.25">
      <c r="A1377">
        <v>9000</v>
      </c>
      <c r="B1377" t="s">
        <v>31</v>
      </c>
      <c r="C1377" t="s">
        <v>941</v>
      </c>
      <c r="D1377" t="s">
        <v>10664</v>
      </c>
      <c r="E1377" t="s">
        <v>34</v>
      </c>
      <c r="F1377" t="s">
        <v>30308</v>
      </c>
      <c r="G1377" t="s">
        <v>31715</v>
      </c>
      <c r="H1377" s="3">
        <v>43720</v>
      </c>
      <c r="K1377" t="s">
        <v>37</v>
      </c>
      <c r="M1377">
        <v>2</v>
      </c>
      <c r="N1377">
        <v>0</v>
      </c>
      <c r="O1377">
        <v>0</v>
      </c>
      <c r="Q1377" t="s">
        <v>39</v>
      </c>
      <c r="R1377" t="s">
        <v>40</v>
      </c>
    </row>
    <row r="1378" spans="1:18" hidden="1" x14ac:dyDescent="0.25">
      <c r="A1378">
        <v>9000</v>
      </c>
      <c r="B1378" t="s">
        <v>31</v>
      </c>
      <c r="C1378" t="s">
        <v>282</v>
      </c>
      <c r="D1378" t="s">
        <v>9765</v>
      </c>
      <c r="E1378" t="s">
        <v>34</v>
      </c>
      <c r="F1378" t="s">
        <v>30308</v>
      </c>
      <c r="G1378" t="s">
        <v>31716</v>
      </c>
      <c r="H1378" s="3">
        <v>43720</v>
      </c>
      <c r="K1378" t="s">
        <v>37</v>
      </c>
      <c r="M1378">
        <v>2</v>
      </c>
      <c r="N1378">
        <v>0</v>
      </c>
      <c r="O1378">
        <v>0</v>
      </c>
      <c r="Q1378" t="s">
        <v>39</v>
      </c>
      <c r="R1378" t="s">
        <v>40</v>
      </c>
    </row>
    <row r="1379" spans="1:18" hidden="1" x14ac:dyDescent="0.25">
      <c r="A1379">
        <v>9000</v>
      </c>
      <c r="B1379" t="s">
        <v>31</v>
      </c>
      <c r="C1379" t="s">
        <v>45</v>
      </c>
      <c r="D1379" t="s">
        <v>11763</v>
      </c>
      <c r="E1379" t="s">
        <v>34</v>
      </c>
      <c r="F1379" t="s">
        <v>30308</v>
      </c>
      <c r="G1379" t="s">
        <v>31717</v>
      </c>
      <c r="H1379" s="3">
        <v>43720</v>
      </c>
      <c r="K1379" t="s">
        <v>37</v>
      </c>
      <c r="M1379">
        <v>1</v>
      </c>
      <c r="N1379">
        <v>0</v>
      </c>
      <c r="O1379">
        <v>0</v>
      </c>
      <c r="Q1379" t="s">
        <v>39</v>
      </c>
      <c r="R1379" t="s">
        <v>40</v>
      </c>
    </row>
    <row r="1380" spans="1:18" hidden="1" x14ac:dyDescent="0.25">
      <c r="A1380">
        <v>9000</v>
      </c>
      <c r="B1380" t="s">
        <v>31</v>
      </c>
      <c r="C1380" t="s">
        <v>1145</v>
      </c>
      <c r="D1380" t="s">
        <v>13073</v>
      </c>
      <c r="E1380" t="s">
        <v>34</v>
      </c>
      <c r="F1380" t="s">
        <v>30308</v>
      </c>
      <c r="G1380" t="s">
        <v>31718</v>
      </c>
      <c r="H1380" s="3">
        <v>43720</v>
      </c>
      <c r="K1380" t="s">
        <v>37</v>
      </c>
      <c r="M1380">
        <v>5</v>
      </c>
      <c r="N1380">
        <v>0</v>
      </c>
      <c r="O1380">
        <v>0</v>
      </c>
      <c r="Q1380" t="s">
        <v>39</v>
      </c>
      <c r="R1380" t="s">
        <v>40</v>
      </c>
    </row>
    <row r="1381" spans="1:18" hidden="1" x14ac:dyDescent="0.25">
      <c r="A1381">
        <v>9000</v>
      </c>
      <c r="B1381" t="s">
        <v>31</v>
      </c>
      <c r="C1381" t="s">
        <v>717</v>
      </c>
      <c r="D1381" t="s">
        <v>12677</v>
      </c>
      <c r="E1381" t="s">
        <v>34</v>
      </c>
      <c r="F1381" t="s">
        <v>30308</v>
      </c>
      <c r="G1381" t="s">
        <v>31719</v>
      </c>
      <c r="H1381" s="3">
        <v>43720</v>
      </c>
      <c r="K1381" t="s">
        <v>37</v>
      </c>
      <c r="M1381">
        <v>3</v>
      </c>
      <c r="N1381">
        <v>0</v>
      </c>
      <c r="O1381">
        <v>0</v>
      </c>
      <c r="Q1381" t="s">
        <v>39</v>
      </c>
      <c r="R1381" t="s">
        <v>40</v>
      </c>
    </row>
    <row r="1382" spans="1:18" hidden="1" x14ac:dyDescent="0.25">
      <c r="A1382">
        <v>9000</v>
      </c>
      <c r="B1382" t="s">
        <v>31</v>
      </c>
      <c r="C1382" t="s">
        <v>947</v>
      </c>
      <c r="D1382" t="s">
        <v>9760</v>
      </c>
      <c r="E1382" t="s">
        <v>34</v>
      </c>
      <c r="F1382" t="s">
        <v>30308</v>
      </c>
      <c r="G1382" t="s">
        <v>31720</v>
      </c>
      <c r="H1382" s="3">
        <v>43720</v>
      </c>
      <c r="K1382" t="s">
        <v>37</v>
      </c>
      <c r="M1382">
        <v>1</v>
      </c>
      <c r="N1382">
        <v>0</v>
      </c>
      <c r="O1382">
        <v>0</v>
      </c>
      <c r="Q1382" t="s">
        <v>39</v>
      </c>
      <c r="R1382" t="s">
        <v>40</v>
      </c>
    </row>
    <row r="1383" spans="1:18" hidden="1" x14ac:dyDescent="0.25">
      <c r="A1383">
        <v>9000</v>
      </c>
      <c r="B1383" t="s">
        <v>31</v>
      </c>
      <c r="C1383" t="s">
        <v>475</v>
      </c>
      <c r="D1383" t="s">
        <v>8170</v>
      </c>
      <c r="E1383" t="s">
        <v>34</v>
      </c>
      <c r="F1383" t="s">
        <v>30308</v>
      </c>
      <c r="G1383" t="s">
        <v>31721</v>
      </c>
      <c r="H1383" s="3">
        <v>43720</v>
      </c>
      <c r="K1383" t="s">
        <v>37</v>
      </c>
      <c r="M1383">
        <v>1</v>
      </c>
      <c r="N1383">
        <v>0</v>
      </c>
      <c r="O1383">
        <v>0</v>
      </c>
      <c r="Q1383" t="s">
        <v>39</v>
      </c>
      <c r="R1383" t="s">
        <v>40</v>
      </c>
    </row>
    <row r="1384" spans="1:18" hidden="1" x14ac:dyDescent="0.25">
      <c r="A1384">
        <v>9000</v>
      </c>
      <c r="B1384" t="s">
        <v>31</v>
      </c>
      <c r="C1384" t="s">
        <v>546</v>
      </c>
      <c r="D1384" t="s">
        <v>10155</v>
      </c>
      <c r="E1384" t="s">
        <v>34</v>
      </c>
      <c r="F1384" t="s">
        <v>30308</v>
      </c>
      <c r="G1384" t="s">
        <v>31722</v>
      </c>
      <c r="H1384" s="3">
        <v>43720</v>
      </c>
      <c r="K1384" t="s">
        <v>37</v>
      </c>
      <c r="M1384">
        <v>2</v>
      </c>
      <c r="N1384">
        <v>0</v>
      </c>
      <c r="O1384">
        <v>0</v>
      </c>
      <c r="Q1384" t="s">
        <v>39</v>
      </c>
      <c r="R1384" t="s">
        <v>40</v>
      </c>
    </row>
    <row r="1385" spans="1:18" hidden="1" x14ac:dyDescent="0.25">
      <c r="A1385">
        <v>9000</v>
      </c>
      <c r="B1385" t="s">
        <v>31</v>
      </c>
      <c r="C1385" t="s">
        <v>26085</v>
      </c>
      <c r="D1385" t="s">
        <v>9768</v>
      </c>
      <c r="E1385" t="s">
        <v>34</v>
      </c>
      <c r="F1385" t="s">
        <v>30308</v>
      </c>
      <c r="G1385" t="s">
        <v>31723</v>
      </c>
      <c r="H1385" s="3">
        <v>43720</v>
      </c>
      <c r="K1385" t="s">
        <v>37</v>
      </c>
      <c r="M1385">
        <v>3</v>
      </c>
      <c r="N1385">
        <v>0</v>
      </c>
      <c r="O1385">
        <v>0</v>
      </c>
      <c r="Q1385" t="s">
        <v>39</v>
      </c>
      <c r="R1385" t="s">
        <v>40</v>
      </c>
    </row>
    <row r="1386" spans="1:18" hidden="1" x14ac:dyDescent="0.25">
      <c r="A1386">
        <v>9000</v>
      </c>
      <c r="B1386" t="s">
        <v>31</v>
      </c>
      <c r="C1386" t="s">
        <v>879</v>
      </c>
      <c r="D1386" t="s">
        <v>9959</v>
      </c>
      <c r="E1386" t="s">
        <v>34</v>
      </c>
      <c r="F1386" t="s">
        <v>30308</v>
      </c>
      <c r="G1386" t="s">
        <v>31724</v>
      </c>
      <c r="H1386" s="3">
        <v>43720</v>
      </c>
      <c r="K1386" t="s">
        <v>37</v>
      </c>
      <c r="M1386">
        <v>1</v>
      </c>
      <c r="N1386">
        <v>0</v>
      </c>
      <c r="O1386">
        <v>0</v>
      </c>
      <c r="Q1386" t="s">
        <v>39</v>
      </c>
      <c r="R1386" t="s">
        <v>40</v>
      </c>
    </row>
    <row r="1387" spans="1:18" hidden="1" x14ac:dyDescent="0.25">
      <c r="A1387">
        <v>9000</v>
      </c>
      <c r="B1387" t="s">
        <v>31</v>
      </c>
      <c r="C1387" t="s">
        <v>729</v>
      </c>
      <c r="D1387" t="s">
        <v>10442</v>
      </c>
      <c r="E1387" t="s">
        <v>34</v>
      </c>
      <c r="F1387" t="s">
        <v>30308</v>
      </c>
      <c r="G1387" t="s">
        <v>31725</v>
      </c>
      <c r="H1387" s="3">
        <v>43720</v>
      </c>
      <c r="K1387" t="s">
        <v>37</v>
      </c>
      <c r="M1387">
        <v>1</v>
      </c>
      <c r="N1387">
        <v>0</v>
      </c>
      <c r="O1387">
        <v>0</v>
      </c>
      <c r="Q1387" t="s">
        <v>39</v>
      </c>
      <c r="R1387" t="s">
        <v>40</v>
      </c>
    </row>
    <row r="1388" spans="1:18" hidden="1" x14ac:dyDescent="0.25">
      <c r="A1388">
        <v>9000</v>
      </c>
      <c r="B1388" t="s">
        <v>31</v>
      </c>
      <c r="C1388" t="s">
        <v>20457</v>
      </c>
      <c r="D1388" t="s">
        <v>8191</v>
      </c>
      <c r="E1388" t="s">
        <v>34</v>
      </c>
      <c r="F1388" t="s">
        <v>30308</v>
      </c>
      <c r="G1388" t="s">
        <v>31726</v>
      </c>
      <c r="H1388" s="3">
        <v>43720</v>
      </c>
      <c r="K1388" t="s">
        <v>37</v>
      </c>
      <c r="M1388">
        <v>1</v>
      </c>
      <c r="N1388">
        <v>0</v>
      </c>
      <c r="O1388">
        <v>0</v>
      </c>
      <c r="Q1388" t="s">
        <v>39</v>
      </c>
      <c r="R1388" t="s">
        <v>40</v>
      </c>
    </row>
    <row r="1389" spans="1:18" hidden="1" x14ac:dyDescent="0.25">
      <c r="A1389">
        <v>9000</v>
      </c>
      <c r="B1389" t="s">
        <v>31</v>
      </c>
      <c r="C1389" t="s">
        <v>93</v>
      </c>
      <c r="D1389" t="s">
        <v>10578</v>
      </c>
      <c r="E1389" t="s">
        <v>34</v>
      </c>
      <c r="F1389" t="s">
        <v>30308</v>
      </c>
      <c r="G1389" t="s">
        <v>31727</v>
      </c>
      <c r="H1389" s="3">
        <v>43720</v>
      </c>
      <c r="K1389" t="s">
        <v>37</v>
      </c>
      <c r="M1389">
        <v>1</v>
      </c>
      <c r="N1389">
        <v>0</v>
      </c>
      <c r="O1389">
        <v>0</v>
      </c>
      <c r="Q1389" t="s">
        <v>39</v>
      </c>
      <c r="R1389" t="s">
        <v>40</v>
      </c>
    </row>
    <row r="1390" spans="1:18" hidden="1" x14ac:dyDescent="0.25">
      <c r="A1390">
        <v>9000</v>
      </c>
      <c r="B1390" t="s">
        <v>31</v>
      </c>
      <c r="C1390" t="s">
        <v>1385</v>
      </c>
      <c r="D1390" t="s">
        <v>11014</v>
      </c>
      <c r="E1390" t="s">
        <v>34</v>
      </c>
      <c r="F1390" t="s">
        <v>30308</v>
      </c>
      <c r="G1390" t="s">
        <v>31728</v>
      </c>
      <c r="H1390" s="3">
        <v>43720</v>
      </c>
      <c r="K1390" t="s">
        <v>37</v>
      </c>
      <c r="M1390">
        <v>1</v>
      </c>
      <c r="N1390">
        <v>0</v>
      </c>
      <c r="O1390">
        <v>0</v>
      </c>
      <c r="Q1390" t="s">
        <v>39</v>
      </c>
      <c r="R1390" t="s">
        <v>40</v>
      </c>
    </row>
    <row r="1391" spans="1:18" hidden="1" x14ac:dyDescent="0.25">
      <c r="A1391">
        <v>9000</v>
      </c>
      <c r="B1391" t="s">
        <v>31</v>
      </c>
      <c r="C1391" t="s">
        <v>1126</v>
      </c>
      <c r="D1391" t="s">
        <v>8055</v>
      </c>
      <c r="E1391" t="s">
        <v>34</v>
      </c>
      <c r="F1391" t="s">
        <v>30308</v>
      </c>
      <c r="G1391" t="s">
        <v>31729</v>
      </c>
      <c r="H1391" s="3">
        <v>43720</v>
      </c>
      <c r="K1391" t="s">
        <v>37</v>
      </c>
      <c r="M1391">
        <v>2</v>
      </c>
      <c r="N1391">
        <v>0</v>
      </c>
      <c r="O1391">
        <v>0</v>
      </c>
      <c r="Q1391" t="s">
        <v>39</v>
      </c>
      <c r="R1391" t="s">
        <v>40</v>
      </c>
    </row>
    <row r="1392" spans="1:18" hidden="1" x14ac:dyDescent="0.25">
      <c r="A1392">
        <v>9000</v>
      </c>
      <c r="B1392" t="s">
        <v>31</v>
      </c>
      <c r="C1392" t="s">
        <v>1139</v>
      </c>
      <c r="D1392" t="s">
        <v>10591</v>
      </c>
      <c r="E1392" t="s">
        <v>34</v>
      </c>
      <c r="F1392" t="s">
        <v>30308</v>
      </c>
      <c r="G1392" t="s">
        <v>31730</v>
      </c>
      <c r="H1392" s="3">
        <v>43720</v>
      </c>
      <c r="K1392" t="s">
        <v>37</v>
      </c>
      <c r="M1392">
        <v>1</v>
      </c>
      <c r="N1392">
        <v>0</v>
      </c>
      <c r="O1392">
        <v>0</v>
      </c>
      <c r="Q1392" t="s">
        <v>39</v>
      </c>
      <c r="R1392" t="s">
        <v>40</v>
      </c>
    </row>
    <row r="1393" spans="1:18" hidden="1" x14ac:dyDescent="0.25">
      <c r="A1393">
        <v>9000</v>
      </c>
      <c r="B1393" t="s">
        <v>31</v>
      </c>
      <c r="C1393" t="s">
        <v>9121</v>
      </c>
      <c r="D1393" t="s">
        <v>11219</v>
      </c>
      <c r="E1393" t="s">
        <v>34</v>
      </c>
      <c r="F1393" t="s">
        <v>30308</v>
      </c>
      <c r="G1393" t="s">
        <v>31731</v>
      </c>
      <c r="H1393" s="3">
        <v>43720</v>
      </c>
      <c r="K1393" t="s">
        <v>37</v>
      </c>
      <c r="M1393">
        <v>1</v>
      </c>
      <c r="N1393">
        <v>0</v>
      </c>
      <c r="O1393">
        <v>0</v>
      </c>
      <c r="Q1393" t="s">
        <v>39</v>
      </c>
      <c r="R1393" t="s">
        <v>40</v>
      </c>
    </row>
    <row r="1394" spans="1:18" hidden="1" x14ac:dyDescent="0.25">
      <c r="A1394">
        <v>9000</v>
      </c>
      <c r="B1394" t="s">
        <v>31</v>
      </c>
      <c r="C1394" t="s">
        <v>32</v>
      </c>
      <c r="D1394" t="s">
        <v>15896</v>
      </c>
      <c r="E1394" t="s">
        <v>34</v>
      </c>
      <c r="F1394" t="s">
        <v>30308</v>
      </c>
      <c r="G1394" t="s">
        <v>31732</v>
      </c>
      <c r="H1394" s="3">
        <v>43712</v>
      </c>
      <c r="K1394" t="s">
        <v>37</v>
      </c>
      <c r="M1394">
        <v>4</v>
      </c>
      <c r="N1394">
        <v>0</v>
      </c>
      <c r="O1394" s="5">
        <v>-27555.24</v>
      </c>
      <c r="Q1394" t="s">
        <v>39</v>
      </c>
      <c r="R1394" t="s">
        <v>40</v>
      </c>
    </row>
    <row r="1395" spans="1:18" hidden="1" x14ac:dyDescent="0.25">
      <c r="A1395">
        <v>9000</v>
      </c>
      <c r="B1395" t="s">
        <v>31</v>
      </c>
      <c r="C1395" t="s">
        <v>32</v>
      </c>
      <c r="D1395" t="s">
        <v>15896</v>
      </c>
      <c r="E1395" t="s">
        <v>34</v>
      </c>
      <c r="F1395" t="s">
        <v>30308</v>
      </c>
      <c r="G1395" t="s">
        <v>31733</v>
      </c>
      <c r="H1395" s="3">
        <v>43712</v>
      </c>
      <c r="K1395" t="s">
        <v>37</v>
      </c>
      <c r="M1395">
        <v>4</v>
      </c>
      <c r="N1395">
        <v>0</v>
      </c>
      <c r="O1395">
        <v>0</v>
      </c>
      <c r="Q1395" t="s">
        <v>39</v>
      </c>
      <c r="R1395" t="s">
        <v>40</v>
      </c>
    </row>
    <row r="1396" spans="1:18" hidden="1" x14ac:dyDescent="0.25">
      <c r="A1396">
        <v>9000</v>
      </c>
      <c r="B1396" t="s">
        <v>31</v>
      </c>
      <c r="C1396" t="s">
        <v>32</v>
      </c>
      <c r="D1396" t="s">
        <v>16130</v>
      </c>
      <c r="E1396" t="s">
        <v>34</v>
      </c>
      <c r="F1396" t="s">
        <v>30308</v>
      </c>
      <c r="G1396" t="s">
        <v>31734</v>
      </c>
      <c r="H1396" s="3">
        <v>43712</v>
      </c>
      <c r="K1396" t="s">
        <v>37</v>
      </c>
      <c r="M1396">
        <v>2</v>
      </c>
      <c r="N1396">
        <v>0</v>
      </c>
      <c r="O1396" s="5">
        <v>-5504.28</v>
      </c>
      <c r="Q1396" t="s">
        <v>39</v>
      </c>
      <c r="R1396" t="s">
        <v>40</v>
      </c>
    </row>
    <row r="1397" spans="1:18" hidden="1" x14ac:dyDescent="0.25">
      <c r="A1397">
        <v>9000</v>
      </c>
      <c r="B1397" t="s">
        <v>31</v>
      </c>
      <c r="C1397" t="s">
        <v>32</v>
      </c>
      <c r="D1397" t="s">
        <v>14200</v>
      </c>
      <c r="E1397" t="s">
        <v>34</v>
      </c>
      <c r="F1397" t="s">
        <v>30308</v>
      </c>
      <c r="G1397" t="s">
        <v>31735</v>
      </c>
      <c r="H1397" s="3">
        <v>43712</v>
      </c>
      <c r="K1397" t="s">
        <v>37</v>
      </c>
      <c r="M1397">
        <v>1</v>
      </c>
      <c r="N1397">
        <v>0</v>
      </c>
      <c r="O1397" s="5">
        <v>-2616.15</v>
      </c>
      <c r="Q1397" t="s">
        <v>39</v>
      </c>
      <c r="R1397" t="s">
        <v>40</v>
      </c>
    </row>
    <row r="1398" spans="1:18" hidden="1" x14ac:dyDescent="0.25">
      <c r="A1398">
        <v>9000</v>
      </c>
      <c r="B1398" t="s">
        <v>31</v>
      </c>
      <c r="C1398" t="s">
        <v>2455</v>
      </c>
      <c r="D1398" t="s">
        <v>11581</v>
      </c>
      <c r="E1398" t="s">
        <v>34</v>
      </c>
      <c r="F1398" t="s">
        <v>30308</v>
      </c>
      <c r="G1398" t="s">
        <v>31736</v>
      </c>
      <c r="H1398" s="3">
        <v>43712</v>
      </c>
      <c r="K1398" t="s">
        <v>37</v>
      </c>
      <c r="M1398">
        <v>1</v>
      </c>
      <c r="N1398">
        <v>0</v>
      </c>
      <c r="O1398">
        <v>0</v>
      </c>
      <c r="Q1398" t="s">
        <v>39</v>
      </c>
      <c r="R1398" t="s">
        <v>40</v>
      </c>
    </row>
    <row r="1399" spans="1:18" hidden="1" x14ac:dyDescent="0.25">
      <c r="A1399">
        <v>9000</v>
      </c>
      <c r="B1399" t="s">
        <v>31</v>
      </c>
      <c r="C1399" t="s">
        <v>1245</v>
      </c>
      <c r="D1399" t="s">
        <v>13544</v>
      </c>
      <c r="E1399" t="s">
        <v>34</v>
      </c>
      <c r="F1399" t="s">
        <v>30308</v>
      </c>
      <c r="G1399" t="s">
        <v>31737</v>
      </c>
      <c r="H1399" s="3">
        <v>43712</v>
      </c>
      <c r="K1399" t="s">
        <v>37</v>
      </c>
      <c r="M1399">
        <v>1</v>
      </c>
      <c r="N1399">
        <v>0</v>
      </c>
      <c r="O1399">
        <v>0</v>
      </c>
      <c r="Q1399" t="s">
        <v>39</v>
      </c>
      <c r="R1399" t="s">
        <v>40</v>
      </c>
    </row>
    <row r="1400" spans="1:18" hidden="1" x14ac:dyDescent="0.25">
      <c r="A1400">
        <v>9000</v>
      </c>
      <c r="B1400" t="s">
        <v>31</v>
      </c>
      <c r="C1400" t="s">
        <v>6771</v>
      </c>
      <c r="D1400" t="s">
        <v>8860</v>
      </c>
      <c r="E1400" t="s">
        <v>34</v>
      </c>
      <c r="F1400" t="s">
        <v>30308</v>
      </c>
      <c r="G1400" t="s">
        <v>31738</v>
      </c>
      <c r="H1400" s="3">
        <v>43712</v>
      </c>
      <c r="K1400" t="s">
        <v>37</v>
      </c>
      <c r="M1400">
        <v>1</v>
      </c>
      <c r="N1400">
        <v>0</v>
      </c>
      <c r="O1400">
        <v>0</v>
      </c>
      <c r="Q1400" t="s">
        <v>39</v>
      </c>
      <c r="R1400" t="s">
        <v>40</v>
      </c>
    </row>
    <row r="1401" spans="1:18" hidden="1" x14ac:dyDescent="0.25">
      <c r="A1401">
        <v>9000</v>
      </c>
      <c r="B1401" t="s">
        <v>31</v>
      </c>
      <c r="C1401" t="s">
        <v>1245</v>
      </c>
      <c r="D1401" t="s">
        <v>13544</v>
      </c>
      <c r="E1401" t="s">
        <v>34</v>
      </c>
      <c r="F1401" t="s">
        <v>30308</v>
      </c>
      <c r="G1401" t="s">
        <v>31739</v>
      </c>
      <c r="H1401" s="3">
        <v>43712</v>
      </c>
      <c r="K1401" t="s">
        <v>37</v>
      </c>
      <c r="M1401">
        <v>1</v>
      </c>
      <c r="N1401">
        <v>0</v>
      </c>
      <c r="O1401">
        <v>0</v>
      </c>
      <c r="Q1401" t="s">
        <v>39</v>
      </c>
      <c r="R1401" t="s">
        <v>40</v>
      </c>
    </row>
    <row r="1402" spans="1:18" hidden="1" x14ac:dyDescent="0.25">
      <c r="A1402">
        <v>9000</v>
      </c>
      <c r="B1402" t="s">
        <v>31</v>
      </c>
      <c r="C1402" t="s">
        <v>941</v>
      </c>
      <c r="D1402" t="s">
        <v>10664</v>
      </c>
      <c r="E1402" t="s">
        <v>34</v>
      </c>
      <c r="F1402" t="s">
        <v>30308</v>
      </c>
      <c r="G1402" t="s">
        <v>31740</v>
      </c>
      <c r="H1402" s="3">
        <v>43712</v>
      </c>
      <c r="K1402" t="s">
        <v>37</v>
      </c>
      <c r="M1402">
        <v>1</v>
      </c>
      <c r="N1402">
        <v>0</v>
      </c>
      <c r="O1402">
        <v>0</v>
      </c>
      <c r="Q1402" t="s">
        <v>39</v>
      </c>
      <c r="R1402" t="s">
        <v>40</v>
      </c>
    </row>
    <row r="1403" spans="1:18" hidden="1" x14ac:dyDescent="0.25">
      <c r="A1403">
        <v>9000</v>
      </c>
      <c r="B1403" t="s">
        <v>31</v>
      </c>
      <c r="C1403" t="s">
        <v>74</v>
      </c>
      <c r="D1403" t="s">
        <v>10667</v>
      </c>
      <c r="E1403" t="s">
        <v>34</v>
      </c>
      <c r="F1403" t="s">
        <v>30308</v>
      </c>
      <c r="G1403" t="s">
        <v>31741</v>
      </c>
      <c r="H1403" s="3">
        <v>43712</v>
      </c>
      <c r="K1403" t="s">
        <v>37</v>
      </c>
      <c r="M1403">
        <v>1</v>
      </c>
      <c r="N1403">
        <v>0</v>
      </c>
      <c r="O1403">
        <v>0</v>
      </c>
      <c r="Q1403" t="s">
        <v>39</v>
      </c>
      <c r="R1403" t="s">
        <v>40</v>
      </c>
    </row>
    <row r="1404" spans="1:18" hidden="1" x14ac:dyDescent="0.25">
      <c r="A1404">
        <v>9000</v>
      </c>
      <c r="B1404" t="s">
        <v>31</v>
      </c>
      <c r="C1404" t="s">
        <v>407</v>
      </c>
      <c r="D1404" t="s">
        <v>12227</v>
      </c>
      <c r="E1404" t="s">
        <v>34</v>
      </c>
      <c r="F1404" t="s">
        <v>30308</v>
      </c>
      <c r="G1404" t="s">
        <v>31742</v>
      </c>
      <c r="H1404" s="3">
        <v>43712</v>
      </c>
      <c r="K1404" t="s">
        <v>37</v>
      </c>
      <c r="M1404">
        <v>1</v>
      </c>
      <c r="N1404">
        <v>0</v>
      </c>
      <c r="O1404">
        <v>0</v>
      </c>
      <c r="Q1404" t="s">
        <v>39</v>
      </c>
      <c r="R1404" t="s">
        <v>40</v>
      </c>
    </row>
    <row r="1405" spans="1:18" hidden="1" x14ac:dyDescent="0.25">
      <c r="A1405">
        <v>9000</v>
      </c>
      <c r="B1405" t="s">
        <v>31</v>
      </c>
      <c r="C1405" t="s">
        <v>400</v>
      </c>
      <c r="D1405" t="s">
        <v>10437</v>
      </c>
      <c r="E1405" t="s">
        <v>34</v>
      </c>
      <c r="F1405" t="s">
        <v>30308</v>
      </c>
      <c r="G1405" t="s">
        <v>31743</v>
      </c>
      <c r="H1405" s="3">
        <v>43712</v>
      </c>
      <c r="K1405" t="s">
        <v>37</v>
      </c>
      <c r="M1405">
        <v>1</v>
      </c>
      <c r="N1405">
        <v>0</v>
      </c>
      <c r="O1405">
        <v>0</v>
      </c>
      <c r="Q1405" t="s">
        <v>39</v>
      </c>
      <c r="R1405" t="s">
        <v>40</v>
      </c>
    </row>
    <row r="1406" spans="1:18" hidden="1" x14ac:dyDescent="0.25">
      <c r="A1406">
        <v>9000</v>
      </c>
      <c r="B1406" t="s">
        <v>31</v>
      </c>
      <c r="C1406" t="s">
        <v>947</v>
      </c>
      <c r="D1406" t="s">
        <v>9760</v>
      </c>
      <c r="E1406" t="s">
        <v>34</v>
      </c>
      <c r="F1406" t="s">
        <v>30308</v>
      </c>
      <c r="G1406" t="s">
        <v>31744</v>
      </c>
      <c r="H1406" s="3">
        <v>43712</v>
      </c>
      <c r="K1406" t="s">
        <v>37</v>
      </c>
      <c r="M1406">
        <v>1</v>
      </c>
      <c r="N1406">
        <v>0</v>
      </c>
      <c r="O1406">
        <v>0</v>
      </c>
      <c r="Q1406" t="s">
        <v>39</v>
      </c>
      <c r="R1406" t="s">
        <v>40</v>
      </c>
    </row>
    <row r="1407" spans="1:18" hidden="1" x14ac:dyDescent="0.25">
      <c r="A1407">
        <v>9000</v>
      </c>
      <c r="B1407" t="s">
        <v>31</v>
      </c>
      <c r="C1407" t="s">
        <v>717</v>
      </c>
      <c r="D1407" t="s">
        <v>12677</v>
      </c>
      <c r="E1407" t="s">
        <v>34</v>
      </c>
      <c r="F1407" t="s">
        <v>30308</v>
      </c>
      <c r="G1407" t="s">
        <v>31745</v>
      </c>
      <c r="H1407" s="3">
        <v>43712</v>
      </c>
      <c r="K1407" t="s">
        <v>37</v>
      </c>
      <c r="M1407">
        <v>1</v>
      </c>
      <c r="N1407">
        <v>0</v>
      </c>
      <c r="O1407">
        <v>0</v>
      </c>
      <c r="Q1407" t="s">
        <v>39</v>
      </c>
      <c r="R1407" t="s">
        <v>40</v>
      </c>
    </row>
    <row r="1408" spans="1:18" hidden="1" x14ac:dyDescent="0.25">
      <c r="A1408">
        <v>9000</v>
      </c>
      <c r="B1408" t="s">
        <v>31</v>
      </c>
      <c r="C1408" t="s">
        <v>2223</v>
      </c>
      <c r="D1408" t="s">
        <v>14127</v>
      </c>
      <c r="E1408" t="s">
        <v>34</v>
      </c>
      <c r="F1408" t="s">
        <v>30308</v>
      </c>
      <c r="G1408" t="s">
        <v>31746</v>
      </c>
      <c r="H1408" s="3">
        <v>43712</v>
      </c>
      <c r="K1408" t="s">
        <v>37</v>
      </c>
      <c r="M1408">
        <v>1</v>
      </c>
      <c r="N1408">
        <v>0</v>
      </c>
      <c r="O1408">
        <v>0</v>
      </c>
      <c r="Q1408" t="s">
        <v>39</v>
      </c>
      <c r="R1408" t="s">
        <v>40</v>
      </c>
    </row>
    <row r="1409" spans="1:18" hidden="1" x14ac:dyDescent="0.25">
      <c r="A1409">
        <v>9000</v>
      </c>
      <c r="B1409" t="s">
        <v>31</v>
      </c>
      <c r="C1409" t="s">
        <v>1747</v>
      </c>
      <c r="D1409" t="s">
        <v>13542</v>
      </c>
      <c r="E1409" t="s">
        <v>34</v>
      </c>
      <c r="F1409" t="s">
        <v>30308</v>
      </c>
      <c r="G1409" t="s">
        <v>31747</v>
      </c>
      <c r="H1409" s="3">
        <v>43712</v>
      </c>
      <c r="K1409" t="s">
        <v>37</v>
      </c>
      <c r="M1409">
        <v>1</v>
      </c>
      <c r="N1409">
        <v>0</v>
      </c>
      <c r="O1409">
        <v>0</v>
      </c>
      <c r="Q1409" t="s">
        <v>39</v>
      </c>
      <c r="R1409" t="s">
        <v>40</v>
      </c>
    </row>
    <row r="1410" spans="1:18" hidden="1" x14ac:dyDescent="0.25">
      <c r="A1410">
        <v>9000</v>
      </c>
      <c r="B1410" t="s">
        <v>31</v>
      </c>
      <c r="C1410" t="s">
        <v>9489</v>
      </c>
      <c r="D1410" t="s">
        <v>11038</v>
      </c>
      <c r="E1410" t="s">
        <v>34</v>
      </c>
      <c r="F1410" t="s">
        <v>30308</v>
      </c>
      <c r="G1410" t="s">
        <v>31748</v>
      </c>
      <c r="H1410" s="3">
        <v>43712</v>
      </c>
      <c r="K1410" t="s">
        <v>37</v>
      </c>
      <c r="M1410">
        <v>1</v>
      </c>
      <c r="N1410">
        <v>0</v>
      </c>
      <c r="O1410">
        <v>0</v>
      </c>
      <c r="Q1410" t="s">
        <v>39</v>
      </c>
      <c r="R1410" t="s">
        <v>40</v>
      </c>
    </row>
    <row r="1411" spans="1:18" hidden="1" x14ac:dyDescent="0.25">
      <c r="A1411">
        <v>9000</v>
      </c>
      <c r="B1411" t="s">
        <v>31</v>
      </c>
      <c r="C1411" t="s">
        <v>879</v>
      </c>
      <c r="D1411" t="s">
        <v>9959</v>
      </c>
      <c r="E1411" t="s">
        <v>34</v>
      </c>
      <c r="F1411" t="s">
        <v>30308</v>
      </c>
      <c r="G1411" t="s">
        <v>31749</v>
      </c>
      <c r="H1411" s="3">
        <v>43712</v>
      </c>
      <c r="K1411" t="s">
        <v>37</v>
      </c>
      <c r="M1411">
        <v>2</v>
      </c>
      <c r="N1411">
        <v>0</v>
      </c>
      <c r="O1411">
        <v>0</v>
      </c>
      <c r="Q1411" t="s">
        <v>39</v>
      </c>
      <c r="R1411" t="s">
        <v>40</v>
      </c>
    </row>
    <row r="1412" spans="1:18" hidden="1" x14ac:dyDescent="0.25">
      <c r="A1412">
        <v>9000</v>
      </c>
      <c r="B1412" t="s">
        <v>31</v>
      </c>
      <c r="C1412" t="s">
        <v>729</v>
      </c>
      <c r="D1412" t="s">
        <v>10442</v>
      </c>
      <c r="E1412" t="s">
        <v>34</v>
      </c>
      <c r="F1412" t="s">
        <v>30308</v>
      </c>
      <c r="G1412" t="s">
        <v>31750</v>
      </c>
      <c r="H1412" s="3">
        <v>43712</v>
      </c>
      <c r="K1412" t="s">
        <v>37</v>
      </c>
      <c r="M1412">
        <v>4</v>
      </c>
      <c r="N1412">
        <v>0</v>
      </c>
      <c r="O1412">
        <v>0</v>
      </c>
      <c r="Q1412" t="s">
        <v>39</v>
      </c>
      <c r="R1412" t="s">
        <v>40</v>
      </c>
    </row>
    <row r="1413" spans="1:18" hidden="1" x14ac:dyDescent="0.25">
      <c r="A1413">
        <v>9000</v>
      </c>
      <c r="B1413" t="s">
        <v>31</v>
      </c>
      <c r="C1413" t="s">
        <v>116</v>
      </c>
      <c r="D1413" t="s">
        <v>11206</v>
      </c>
      <c r="E1413" t="s">
        <v>34</v>
      </c>
      <c r="F1413" t="s">
        <v>30308</v>
      </c>
      <c r="G1413" t="s">
        <v>31751</v>
      </c>
      <c r="H1413" s="3">
        <v>43712</v>
      </c>
      <c r="K1413" t="s">
        <v>37</v>
      </c>
      <c r="M1413">
        <v>1</v>
      </c>
      <c r="N1413">
        <v>0</v>
      </c>
      <c r="O1413">
        <v>0</v>
      </c>
      <c r="Q1413" t="s">
        <v>39</v>
      </c>
      <c r="R1413" t="s">
        <v>40</v>
      </c>
    </row>
    <row r="1414" spans="1:18" hidden="1" x14ac:dyDescent="0.25">
      <c r="A1414">
        <v>9000</v>
      </c>
      <c r="B1414" t="s">
        <v>31</v>
      </c>
      <c r="C1414" t="s">
        <v>32</v>
      </c>
      <c r="D1414" t="s">
        <v>17185</v>
      </c>
      <c r="E1414" t="s">
        <v>34</v>
      </c>
      <c r="F1414" t="s">
        <v>30308</v>
      </c>
      <c r="G1414" t="s">
        <v>31752</v>
      </c>
      <c r="H1414" s="3">
        <v>43710</v>
      </c>
      <c r="K1414" t="s">
        <v>37</v>
      </c>
      <c r="M1414">
        <v>2</v>
      </c>
      <c r="N1414">
        <v>0</v>
      </c>
      <c r="O1414" s="5">
        <v>-5156.84</v>
      </c>
      <c r="Q1414" t="s">
        <v>39</v>
      </c>
      <c r="R1414" t="s">
        <v>40</v>
      </c>
    </row>
    <row r="1415" spans="1:18" hidden="1" x14ac:dyDescent="0.25">
      <c r="A1415">
        <v>9000</v>
      </c>
      <c r="B1415" t="s">
        <v>31</v>
      </c>
      <c r="C1415" t="s">
        <v>32</v>
      </c>
      <c r="D1415" t="s">
        <v>17819</v>
      </c>
      <c r="E1415" t="s">
        <v>34</v>
      </c>
      <c r="F1415" t="s">
        <v>30308</v>
      </c>
      <c r="G1415" t="s">
        <v>31753</v>
      </c>
      <c r="H1415" s="3">
        <v>43710</v>
      </c>
      <c r="K1415" t="s">
        <v>37</v>
      </c>
      <c r="M1415">
        <v>1</v>
      </c>
      <c r="N1415">
        <v>0</v>
      </c>
      <c r="O1415" s="5">
        <v>-2461.9499999999998</v>
      </c>
      <c r="Q1415" t="s">
        <v>39</v>
      </c>
      <c r="R1415" t="s">
        <v>40</v>
      </c>
    </row>
    <row r="1416" spans="1:18" hidden="1" x14ac:dyDescent="0.25">
      <c r="A1416">
        <v>9000</v>
      </c>
      <c r="B1416" t="s">
        <v>31</v>
      </c>
      <c r="C1416" t="s">
        <v>32</v>
      </c>
      <c r="D1416" t="s">
        <v>16564</v>
      </c>
      <c r="E1416" t="s">
        <v>34</v>
      </c>
      <c r="F1416" t="s">
        <v>30308</v>
      </c>
      <c r="G1416" t="s">
        <v>31754</v>
      </c>
      <c r="H1416" s="3">
        <v>43710</v>
      </c>
      <c r="K1416" t="s">
        <v>37</v>
      </c>
      <c r="M1416">
        <v>1</v>
      </c>
      <c r="N1416">
        <v>0</v>
      </c>
      <c r="O1416" s="5">
        <v>-2865.3</v>
      </c>
      <c r="Q1416" t="s">
        <v>39</v>
      </c>
      <c r="R1416" t="s">
        <v>40</v>
      </c>
    </row>
    <row r="1417" spans="1:18" hidden="1" x14ac:dyDescent="0.25">
      <c r="A1417">
        <v>9000</v>
      </c>
      <c r="B1417" t="s">
        <v>31</v>
      </c>
      <c r="C1417" t="s">
        <v>32</v>
      </c>
      <c r="D1417" t="s">
        <v>16342</v>
      </c>
      <c r="E1417" t="s">
        <v>34</v>
      </c>
      <c r="F1417" t="s">
        <v>30308</v>
      </c>
      <c r="G1417" t="s">
        <v>31755</v>
      </c>
      <c r="H1417" s="3">
        <v>43710</v>
      </c>
      <c r="K1417" t="s">
        <v>37</v>
      </c>
      <c r="M1417">
        <v>4</v>
      </c>
      <c r="N1417">
        <v>0</v>
      </c>
      <c r="O1417" s="5">
        <v>-6762.16</v>
      </c>
      <c r="Q1417" t="s">
        <v>39</v>
      </c>
      <c r="R1417" t="s">
        <v>40</v>
      </c>
    </row>
    <row r="1418" spans="1:18" hidden="1" x14ac:dyDescent="0.25">
      <c r="A1418">
        <v>9000</v>
      </c>
      <c r="B1418" t="s">
        <v>31</v>
      </c>
      <c r="C1418" t="s">
        <v>1957</v>
      </c>
      <c r="D1418" t="s">
        <v>11221</v>
      </c>
      <c r="E1418" t="s">
        <v>34</v>
      </c>
      <c r="F1418" t="s">
        <v>30308</v>
      </c>
      <c r="G1418" t="s">
        <v>31756</v>
      </c>
      <c r="H1418" s="3">
        <v>43704</v>
      </c>
      <c r="K1418" t="s">
        <v>37</v>
      </c>
      <c r="M1418">
        <v>1</v>
      </c>
      <c r="N1418">
        <v>0</v>
      </c>
      <c r="O1418">
        <v>0</v>
      </c>
      <c r="Q1418" t="s">
        <v>39</v>
      </c>
      <c r="R1418" t="s">
        <v>40</v>
      </c>
    </row>
    <row r="1419" spans="1:18" hidden="1" x14ac:dyDescent="0.25">
      <c r="A1419">
        <v>9000</v>
      </c>
      <c r="B1419" t="s">
        <v>31</v>
      </c>
      <c r="C1419" t="s">
        <v>2223</v>
      </c>
      <c r="D1419" t="s">
        <v>14127</v>
      </c>
      <c r="E1419" t="s">
        <v>34</v>
      </c>
      <c r="F1419" t="s">
        <v>30308</v>
      </c>
      <c r="G1419" t="s">
        <v>31757</v>
      </c>
      <c r="H1419" s="3">
        <v>43704</v>
      </c>
      <c r="K1419" t="s">
        <v>37</v>
      </c>
      <c r="M1419">
        <v>1</v>
      </c>
      <c r="N1419">
        <v>0</v>
      </c>
      <c r="O1419">
        <v>0</v>
      </c>
      <c r="Q1419" t="s">
        <v>39</v>
      </c>
      <c r="R1419" t="s">
        <v>40</v>
      </c>
    </row>
    <row r="1420" spans="1:18" hidden="1" x14ac:dyDescent="0.25">
      <c r="A1420">
        <v>9000</v>
      </c>
      <c r="B1420" t="s">
        <v>31</v>
      </c>
      <c r="C1420" t="s">
        <v>717</v>
      </c>
      <c r="D1420" t="s">
        <v>12677</v>
      </c>
      <c r="E1420" t="s">
        <v>34</v>
      </c>
      <c r="F1420" t="s">
        <v>30308</v>
      </c>
      <c r="G1420" t="s">
        <v>31758</v>
      </c>
      <c r="H1420" s="3">
        <v>43704</v>
      </c>
      <c r="K1420" t="s">
        <v>37</v>
      </c>
      <c r="M1420">
        <v>1</v>
      </c>
      <c r="N1420">
        <v>0</v>
      </c>
      <c r="O1420">
        <v>0</v>
      </c>
      <c r="Q1420" t="s">
        <v>39</v>
      </c>
      <c r="R1420" t="s">
        <v>40</v>
      </c>
    </row>
    <row r="1421" spans="1:18" hidden="1" x14ac:dyDescent="0.25">
      <c r="A1421">
        <v>9000</v>
      </c>
      <c r="B1421" t="s">
        <v>31</v>
      </c>
      <c r="C1421" t="s">
        <v>400</v>
      </c>
      <c r="D1421" t="s">
        <v>10437</v>
      </c>
      <c r="E1421" t="s">
        <v>34</v>
      </c>
      <c r="F1421" t="s">
        <v>30308</v>
      </c>
      <c r="G1421" t="s">
        <v>31759</v>
      </c>
      <c r="H1421" s="3">
        <v>43704</v>
      </c>
      <c r="K1421" t="s">
        <v>37</v>
      </c>
      <c r="M1421">
        <v>1</v>
      </c>
      <c r="N1421">
        <v>0</v>
      </c>
      <c r="O1421">
        <v>0</v>
      </c>
      <c r="Q1421" t="s">
        <v>39</v>
      </c>
      <c r="R1421" t="s">
        <v>40</v>
      </c>
    </row>
    <row r="1422" spans="1:18" hidden="1" x14ac:dyDescent="0.25">
      <c r="A1422">
        <v>9000</v>
      </c>
      <c r="B1422" t="s">
        <v>31</v>
      </c>
      <c r="C1422" t="s">
        <v>1725</v>
      </c>
      <c r="D1422" t="s">
        <v>13316</v>
      </c>
      <c r="E1422" t="s">
        <v>34</v>
      </c>
      <c r="F1422" t="s">
        <v>30308</v>
      </c>
      <c r="G1422" t="s">
        <v>31760</v>
      </c>
      <c r="H1422" s="3">
        <v>43704</v>
      </c>
      <c r="K1422" t="s">
        <v>37</v>
      </c>
      <c r="M1422">
        <v>2</v>
      </c>
      <c r="N1422">
        <v>0</v>
      </c>
      <c r="O1422">
        <v>0</v>
      </c>
      <c r="Q1422" t="s">
        <v>39</v>
      </c>
      <c r="R1422" t="s">
        <v>40</v>
      </c>
    </row>
    <row r="1423" spans="1:18" hidden="1" x14ac:dyDescent="0.25">
      <c r="A1423">
        <v>9000</v>
      </c>
      <c r="B1423" t="s">
        <v>31</v>
      </c>
      <c r="C1423" t="s">
        <v>947</v>
      </c>
      <c r="D1423" t="s">
        <v>9760</v>
      </c>
      <c r="E1423" t="s">
        <v>34</v>
      </c>
      <c r="F1423" t="s">
        <v>30308</v>
      </c>
      <c r="G1423" t="s">
        <v>31761</v>
      </c>
      <c r="H1423" s="3">
        <v>43704</v>
      </c>
      <c r="K1423" t="s">
        <v>37</v>
      </c>
      <c r="M1423">
        <v>2</v>
      </c>
      <c r="N1423">
        <v>0</v>
      </c>
      <c r="O1423">
        <v>0</v>
      </c>
      <c r="Q1423" t="s">
        <v>39</v>
      </c>
      <c r="R1423" t="s">
        <v>40</v>
      </c>
    </row>
    <row r="1424" spans="1:18" hidden="1" x14ac:dyDescent="0.25">
      <c r="A1424">
        <v>9000</v>
      </c>
      <c r="B1424" t="s">
        <v>31</v>
      </c>
      <c r="C1424" t="s">
        <v>407</v>
      </c>
      <c r="D1424" t="s">
        <v>12227</v>
      </c>
      <c r="E1424" t="s">
        <v>34</v>
      </c>
      <c r="F1424" t="s">
        <v>30308</v>
      </c>
      <c r="G1424" t="s">
        <v>31762</v>
      </c>
      <c r="H1424" s="3">
        <v>43704</v>
      </c>
      <c r="K1424" t="s">
        <v>37</v>
      </c>
      <c r="M1424">
        <v>2</v>
      </c>
      <c r="N1424">
        <v>0</v>
      </c>
      <c r="O1424">
        <v>0</v>
      </c>
      <c r="Q1424" t="s">
        <v>39</v>
      </c>
      <c r="R1424" t="s">
        <v>40</v>
      </c>
    </row>
    <row r="1425" spans="1:18" hidden="1" x14ac:dyDescent="0.25">
      <c r="A1425">
        <v>9000</v>
      </c>
      <c r="B1425" t="s">
        <v>31</v>
      </c>
      <c r="C1425" t="s">
        <v>1933</v>
      </c>
      <c r="D1425" t="s">
        <v>13760</v>
      </c>
      <c r="E1425" t="s">
        <v>34</v>
      </c>
      <c r="F1425" t="s">
        <v>30308</v>
      </c>
      <c r="G1425" t="s">
        <v>31763</v>
      </c>
      <c r="H1425" s="3">
        <v>43704</v>
      </c>
      <c r="K1425" t="s">
        <v>37</v>
      </c>
      <c r="M1425">
        <v>1</v>
      </c>
      <c r="N1425">
        <v>0</v>
      </c>
      <c r="O1425">
        <v>0</v>
      </c>
      <c r="Q1425" t="s">
        <v>39</v>
      </c>
      <c r="R1425" t="s">
        <v>40</v>
      </c>
    </row>
    <row r="1426" spans="1:18" hidden="1" x14ac:dyDescent="0.25">
      <c r="A1426">
        <v>9000</v>
      </c>
      <c r="B1426" t="s">
        <v>31</v>
      </c>
      <c r="C1426" t="s">
        <v>282</v>
      </c>
      <c r="D1426" t="s">
        <v>9765</v>
      </c>
      <c r="E1426" t="s">
        <v>34</v>
      </c>
      <c r="F1426" t="s">
        <v>30308</v>
      </c>
      <c r="G1426" t="s">
        <v>31764</v>
      </c>
      <c r="H1426" s="3">
        <v>43704</v>
      </c>
      <c r="K1426" t="s">
        <v>37</v>
      </c>
      <c r="M1426">
        <v>1</v>
      </c>
      <c r="N1426">
        <v>0</v>
      </c>
      <c r="O1426">
        <v>0</v>
      </c>
      <c r="Q1426" t="s">
        <v>39</v>
      </c>
      <c r="R1426" t="s">
        <v>40</v>
      </c>
    </row>
    <row r="1427" spans="1:18" hidden="1" x14ac:dyDescent="0.25">
      <c r="A1427">
        <v>9000</v>
      </c>
      <c r="B1427" t="s">
        <v>31</v>
      </c>
      <c r="C1427" t="s">
        <v>941</v>
      </c>
      <c r="D1427" t="s">
        <v>10664</v>
      </c>
      <c r="E1427" t="s">
        <v>34</v>
      </c>
      <c r="F1427" t="s">
        <v>30308</v>
      </c>
      <c r="G1427" t="s">
        <v>31765</v>
      </c>
      <c r="H1427" s="3">
        <v>43704</v>
      </c>
      <c r="K1427" t="s">
        <v>37</v>
      </c>
      <c r="M1427">
        <v>4</v>
      </c>
      <c r="N1427">
        <v>0</v>
      </c>
      <c r="O1427">
        <v>0</v>
      </c>
      <c r="Q1427" t="s">
        <v>39</v>
      </c>
      <c r="R1427" t="s">
        <v>40</v>
      </c>
    </row>
    <row r="1428" spans="1:18" hidden="1" x14ac:dyDescent="0.25">
      <c r="A1428">
        <v>9000</v>
      </c>
      <c r="B1428" t="s">
        <v>31</v>
      </c>
      <c r="C1428" t="s">
        <v>1747</v>
      </c>
      <c r="D1428" t="s">
        <v>13542</v>
      </c>
      <c r="E1428" t="s">
        <v>34</v>
      </c>
      <c r="F1428" t="s">
        <v>30308</v>
      </c>
      <c r="G1428" t="s">
        <v>31766</v>
      </c>
      <c r="H1428" s="3">
        <v>43704</v>
      </c>
      <c r="K1428" t="s">
        <v>37</v>
      </c>
      <c r="M1428">
        <v>3</v>
      </c>
      <c r="N1428">
        <v>0</v>
      </c>
      <c r="O1428">
        <v>0</v>
      </c>
      <c r="Q1428" t="s">
        <v>39</v>
      </c>
      <c r="R1428" t="s">
        <v>40</v>
      </c>
    </row>
    <row r="1429" spans="1:18" hidden="1" x14ac:dyDescent="0.25">
      <c r="A1429">
        <v>9000</v>
      </c>
      <c r="B1429" t="s">
        <v>31</v>
      </c>
      <c r="C1429" t="s">
        <v>299</v>
      </c>
      <c r="D1429" t="s">
        <v>9962</v>
      </c>
      <c r="E1429" t="s">
        <v>34</v>
      </c>
      <c r="F1429" t="s">
        <v>30308</v>
      </c>
      <c r="G1429" t="s">
        <v>31767</v>
      </c>
      <c r="H1429" s="3">
        <v>43704</v>
      </c>
      <c r="K1429" t="s">
        <v>37</v>
      </c>
      <c r="M1429">
        <v>3</v>
      </c>
      <c r="N1429">
        <v>0</v>
      </c>
      <c r="O1429">
        <v>0</v>
      </c>
      <c r="Q1429" t="s">
        <v>39</v>
      </c>
      <c r="R1429" t="s">
        <v>40</v>
      </c>
    </row>
    <row r="1430" spans="1:18" hidden="1" x14ac:dyDescent="0.25">
      <c r="A1430">
        <v>9000</v>
      </c>
      <c r="B1430" t="s">
        <v>31</v>
      </c>
      <c r="C1430" t="s">
        <v>20457</v>
      </c>
      <c r="D1430" t="s">
        <v>11023</v>
      </c>
      <c r="E1430" t="s">
        <v>34</v>
      </c>
      <c r="F1430" t="s">
        <v>30308</v>
      </c>
      <c r="G1430" t="s">
        <v>31768</v>
      </c>
      <c r="H1430" s="3">
        <v>43704</v>
      </c>
      <c r="K1430" t="s">
        <v>37</v>
      </c>
      <c r="M1430">
        <v>2</v>
      </c>
      <c r="N1430">
        <v>0</v>
      </c>
      <c r="O1430">
        <v>0</v>
      </c>
      <c r="Q1430" t="s">
        <v>39</v>
      </c>
      <c r="R1430" t="s">
        <v>40</v>
      </c>
    </row>
    <row r="1431" spans="1:18" hidden="1" x14ac:dyDescent="0.25">
      <c r="A1431">
        <v>9000</v>
      </c>
      <c r="B1431" t="s">
        <v>31</v>
      </c>
      <c r="C1431" t="s">
        <v>26085</v>
      </c>
      <c r="D1431" t="s">
        <v>8693</v>
      </c>
      <c r="E1431" t="s">
        <v>34</v>
      </c>
      <c r="F1431" t="s">
        <v>30308</v>
      </c>
      <c r="G1431" t="s">
        <v>31769</v>
      </c>
      <c r="H1431" s="3">
        <v>43704</v>
      </c>
      <c r="K1431" t="s">
        <v>37</v>
      </c>
      <c r="M1431">
        <v>1</v>
      </c>
      <c r="N1431">
        <v>0</v>
      </c>
      <c r="O1431">
        <v>0</v>
      </c>
      <c r="Q1431" t="s">
        <v>39</v>
      </c>
      <c r="R1431" t="s">
        <v>40</v>
      </c>
    </row>
    <row r="1432" spans="1:18" hidden="1" x14ac:dyDescent="0.25">
      <c r="A1432">
        <v>9000</v>
      </c>
      <c r="B1432" t="s">
        <v>31</v>
      </c>
      <c r="C1432" t="s">
        <v>729</v>
      </c>
      <c r="D1432" t="s">
        <v>10442</v>
      </c>
      <c r="E1432" t="s">
        <v>34</v>
      </c>
      <c r="F1432" t="s">
        <v>30308</v>
      </c>
      <c r="G1432" t="s">
        <v>31770</v>
      </c>
      <c r="H1432" s="3">
        <v>43704</v>
      </c>
      <c r="K1432" t="s">
        <v>37</v>
      </c>
      <c r="M1432">
        <v>2</v>
      </c>
      <c r="N1432">
        <v>0</v>
      </c>
      <c r="O1432">
        <v>0</v>
      </c>
      <c r="Q1432" t="s">
        <v>39</v>
      </c>
      <c r="R1432" t="s">
        <v>40</v>
      </c>
    </row>
    <row r="1433" spans="1:18" hidden="1" x14ac:dyDescent="0.25">
      <c r="A1433">
        <v>9000</v>
      </c>
      <c r="B1433" t="s">
        <v>31</v>
      </c>
      <c r="C1433" t="s">
        <v>879</v>
      </c>
      <c r="D1433" t="s">
        <v>9959</v>
      </c>
      <c r="E1433" t="s">
        <v>34</v>
      </c>
      <c r="F1433" t="s">
        <v>30308</v>
      </c>
      <c r="G1433" t="s">
        <v>31771</v>
      </c>
      <c r="H1433" s="3">
        <v>43704</v>
      </c>
      <c r="K1433" t="s">
        <v>37</v>
      </c>
      <c r="M1433">
        <v>2</v>
      </c>
      <c r="N1433">
        <v>0</v>
      </c>
      <c r="O1433">
        <v>0</v>
      </c>
      <c r="Q1433" t="s">
        <v>39</v>
      </c>
      <c r="R1433" t="s">
        <v>40</v>
      </c>
    </row>
    <row r="1434" spans="1:18" hidden="1" x14ac:dyDescent="0.25">
      <c r="A1434">
        <v>9000</v>
      </c>
      <c r="B1434" t="s">
        <v>31</v>
      </c>
      <c r="C1434" t="s">
        <v>9489</v>
      </c>
      <c r="D1434" t="s">
        <v>11038</v>
      </c>
      <c r="E1434" t="s">
        <v>34</v>
      </c>
      <c r="F1434" t="s">
        <v>30308</v>
      </c>
      <c r="G1434" t="s">
        <v>31772</v>
      </c>
      <c r="H1434" s="3">
        <v>43704</v>
      </c>
      <c r="K1434" t="s">
        <v>37</v>
      </c>
      <c r="M1434">
        <v>3</v>
      </c>
      <c r="N1434">
        <v>0</v>
      </c>
      <c r="O1434">
        <v>0</v>
      </c>
      <c r="Q1434" t="s">
        <v>39</v>
      </c>
      <c r="R1434" t="s">
        <v>40</v>
      </c>
    </row>
    <row r="1435" spans="1:18" hidden="1" x14ac:dyDescent="0.25">
      <c r="A1435">
        <v>9000</v>
      </c>
      <c r="B1435" t="s">
        <v>31</v>
      </c>
      <c r="C1435" t="s">
        <v>501</v>
      </c>
      <c r="D1435" t="s">
        <v>10038</v>
      </c>
      <c r="E1435" t="s">
        <v>34</v>
      </c>
      <c r="F1435" t="s">
        <v>30308</v>
      </c>
      <c r="G1435" t="s">
        <v>31773</v>
      </c>
      <c r="H1435" s="3">
        <v>43704</v>
      </c>
      <c r="K1435" t="s">
        <v>37</v>
      </c>
      <c r="M1435">
        <v>1</v>
      </c>
      <c r="N1435">
        <v>0</v>
      </c>
      <c r="O1435">
        <v>0</v>
      </c>
      <c r="Q1435" t="s">
        <v>39</v>
      </c>
      <c r="R1435" t="s">
        <v>40</v>
      </c>
    </row>
    <row r="1436" spans="1:18" hidden="1" x14ac:dyDescent="0.25">
      <c r="A1436">
        <v>9000</v>
      </c>
      <c r="B1436" t="s">
        <v>31</v>
      </c>
      <c r="C1436" t="s">
        <v>2334</v>
      </c>
      <c r="D1436" t="s">
        <v>13530</v>
      </c>
      <c r="E1436" t="s">
        <v>34</v>
      </c>
      <c r="F1436" t="s">
        <v>30308</v>
      </c>
      <c r="G1436" t="s">
        <v>31774</v>
      </c>
      <c r="H1436" s="3">
        <v>43704</v>
      </c>
      <c r="K1436" t="s">
        <v>37</v>
      </c>
      <c r="M1436">
        <v>1</v>
      </c>
      <c r="N1436">
        <v>0</v>
      </c>
      <c r="O1436">
        <v>0</v>
      </c>
      <c r="Q1436" t="s">
        <v>39</v>
      </c>
      <c r="R1436" t="s">
        <v>40</v>
      </c>
    </row>
    <row r="1437" spans="1:18" hidden="1" x14ac:dyDescent="0.25">
      <c r="A1437">
        <v>9000</v>
      </c>
      <c r="B1437" t="s">
        <v>31</v>
      </c>
      <c r="C1437" t="s">
        <v>637</v>
      </c>
      <c r="D1437" t="s">
        <v>12880</v>
      </c>
      <c r="E1437" t="s">
        <v>34</v>
      </c>
      <c r="F1437" t="s">
        <v>30308</v>
      </c>
      <c r="G1437" t="s">
        <v>31775</v>
      </c>
      <c r="H1437" s="3">
        <v>43704</v>
      </c>
      <c r="K1437" t="s">
        <v>37</v>
      </c>
      <c r="M1437">
        <v>2</v>
      </c>
      <c r="N1437">
        <v>0</v>
      </c>
      <c r="O1437">
        <v>0</v>
      </c>
      <c r="Q1437" t="s">
        <v>39</v>
      </c>
      <c r="R1437" t="s">
        <v>40</v>
      </c>
    </row>
    <row r="1438" spans="1:18" hidden="1" x14ac:dyDescent="0.25">
      <c r="A1438">
        <v>9000</v>
      </c>
      <c r="B1438" t="s">
        <v>31</v>
      </c>
      <c r="C1438" t="s">
        <v>93</v>
      </c>
      <c r="D1438" t="s">
        <v>10578</v>
      </c>
      <c r="E1438" t="s">
        <v>34</v>
      </c>
      <c r="F1438" t="s">
        <v>30308</v>
      </c>
      <c r="G1438" t="s">
        <v>31776</v>
      </c>
      <c r="H1438" s="3">
        <v>43704</v>
      </c>
      <c r="K1438" t="s">
        <v>37</v>
      </c>
      <c r="M1438">
        <v>1</v>
      </c>
      <c r="N1438">
        <v>0</v>
      </c>
      <c r="O1438">
        <v>0</v>
      </c>
      <c r="Q1438" t="s">
        <v>39</v>
      </c>
      <c r="R1438" t="s">
        <v>40</v>
      </c>
    </row>
    <row r="1439" spans="1:18" hidden="1" x14ac:dyDescent="0.25">
      <c r="A1439">
        <v>9000</v>
      </c>
      <c r="B1439" t="s">
        <v>31</v>
      </c>
      <c r="C1439" t="s">
        <v>9121</v>
      </c>
      <c r="D1439" t="s">
        <v>11219</v>
      </c>
      <c r="E1439" t="s">
        <v>34</v>
      </c>
      <c r="F1439" t="s">
        <v>30308</v>
      </c>
      <c r="G1439" t="s">
        <v>31777</v>
      </c>
      <c r="H1439" s="3">
        <v>43704</v>
      </c>
      <c r="K1439" t="s">
        <v>37</v>
      </c>
      <c r="M1439">
        <v>1</v>
      </c>
      <c r="N1439">
        <v>0</v>
      </c>
      <c r="O1439">
        <v>0</v>
      </c>
      <c r="Q1439" t="s">
        <v>39</v>
      </c>
      <c r="R1439" t="s">
        <v>40</v>
      </c>
    </row>
    <row r="1440" spans="1:18" hidden="1" x14ac:dyDescent="0.25">
      <c r="A1440">
        <v>9000</v>
      </c>
      <c r="B1440" t="s">
        <v>31</v>
      </c>
      <c r="C1440" t="s">
        <v>1559</v>
      </c>
      <c r="D1440" t="s">
        <v>9782</v>
      </c>
      <c r="E1440" t="s">
        <v>34</v>
      </c>
      <c r="F1440" t="s">
        <v>30308</v>
      </c>
      <c r="G1440" t="s">
        <v>31778</v>
      </c>
      <c r="H1440" s="3">
        <v>43704</v>
      </c>
      <c r="K1440" t="s">
        <v>37</v>
      </c>
      <c r="M1440">
        <v>1</v>
      </c>
      <c r="N1440">
        <v>0</v>
      </c>
      <c r="O1440">
        <v>0</v>
      </c>
      <c r="Q1440" t="s">
        <v>39</v>
      </c>
      <c r="R1440" t="s">
        <v>40</v>
      </c>
    </row>
    <row r="1441" spans="1:18" hidden="1" x14ac:dyDescent="0.25">
      <c r="A1441">
        <v>9000</v>
      </c>
      <c r="B1441" t="s">
        <v>31</v>
      </c>
      <c r="C1441" t="s">
        <v>6661</v>
      </c>
      <c r="D1441" t="s">
        <v>10168</v>
      </c>
      <c r="E1441" t="s">
        <v>34</v>
      </c>
      <c r="F1441" t="s">
        <v>30308</v>
      </c>
      <c r="G1441" t="s">
        <v>31779</v>
      </c>
      <c r="H1441" s="3">
        <v>43700</v>
      </c>
      <c r="K1441" t="s">
        <v>37</v>
      </c>
      <c r="M1441">
        <v>2</v>
      </c>
      <c r="N1441">
        <v>0</v>
      </c>
      <c r="O1441">
        <v>0</v>
      </c>
      <c r="Q1441" t="s">
        <v>39</v>
      </c>
      <c r="R1441" t="s">
        <v>40</v>
      </c>
    </row>
    <row r="1442" spans="1:18" hidden="1" x14ac:dyDescent="0.25">
      <c r="A1442">
        <v>9000</v>
      </c>
      <c r="B1442" t="s">
        <v>31</v>
      </c>
      <c r="C1442" t="s">
        <v>3139</v>
      </c>
      <c r="D1442" t="s">
        <v>10164</v>
      </c>
      <c r="E1442" t="s">
        <v>34</v>
      </c>
      <c r="F1442" t="s">
        <v>30308</v>
      </c>
      <c r="G1442" t="s">
        <v>31780</v>
      </c>
      <c r="H1442" s="3">
        <v>43699</v>
      </c>
      <c r="K1442" t="s">
        <v>37</v>
      </c>
      <c r="M1442">
        <v>1</v>
      </c>
      <c r="N1442">
        <v>0</v>
      </c>
      <c r="O1442">
        <v>0</v>
      </c>
      <c r="Q1442" t="s">
        <v>39</v>
      </c>
      <c r="R1442" t="s">
        <v>40</v>
      </c>
    </row>
    <row r="1443" spans="1:18" hidden="1" x14ac:dyDescent="0.25">
      <c r="A1443">
        <v>9000</v>
      </c>
      <c r="B1443" t="s">
        <v>31</v>
      </c>
      <c r="C1443" t="s">
        <v>729</v>
      </c>
      <c r="D1443" t="s">
        <v>10442</v>
      </c>
      <c r="E1443" t="s">
        <v>34</v>
      </c>
      <c r="F1443" t="s">
        <v>30308</v>
      </c>
      <c r="G1443" t="s">
        <v>31781</v>
      </c>
      <c r="H1443" s="3">
        <v>43697</v>
      </c>
      <c r="K1443" t="s">
        <v>37</v>
      </c>
      <c r="M1443">
        <v>1</v>
      </c>
      <c r="N1443">
        <v>0</v>
      </c>
      <c r="O1443">
        <v>0</v>
      </c>
      <c r="Q1443" t="s">
        <v>39</v>
      </c>
      <c r="R1443" t="s">
        <v>40</v>
      </c>
    </row>
    <row r="1444" spans="1:18" hidden="1" x14ac:dyDescent="0.25">
      <c r="A1444">
        <v>9000</v>
      </c>
      <c r="B1444" t="s">
        <v>31</v>
      </c>
      <c r="C1444" t="s">
        <v>941</v>
      </c>
      <c r="D1444" t="s">
        <v>10664</v>
      </c>
      <c r="E1444" t="s">
        <v>34</v>
      </c>
      <c r="F1444" t="s">
        <v>30308</v>
      </c>
      <c r="G1444" t="s">
        <v>31782</v>
      </c>
      <c r="H1444" s="3">
        <v>43696</v>
      </c>
      <c r="K1444" t="s">
        <v>37</v>
      </c>
      <c r="M1444">
        <v>2</v>
      </c>
      <c r="N1444">
        <v>0</v>
      </c>
      <c r="O1444">
        <v>0</v>
      </c>
      <c r="Q1444" t="s">
        <v>39</v>
      </c>
      <c r="R1444" t="s">
        <v>40</v>
      </c>
    </row>
    <row r="1445" spans="1:18" hidden="1" x14ac:dyDescent="0.25">
      <c r="A1445">
        <v>9000</v>
      </c>
      <c r="B1445" t="s">
        <v>31</v>
      </c>
      <c r="C1445" t="s">
        <v>1145</v>
      </c>
      <c r="D1445" t="s">
        <v>13073</v>
      </c>
      <c r="E1445" t="s">
        <v>34</v>
      </c>
      <c r="F1445" t="s">
        <v>30308</v>
      </c>
      <c r="G1445" t="s">
        <v>31783</v>
      </c>
      <c r="H1445" s="3">
        <v>43696</v>
      </c>
      <c r="K1445" t="s">
        <v>37</v>
      </c>
      <c r="M1445">
        <v>2</v>
      </c>
      <c r="N1445">
        <v>0</v>
      </c>
      <c r="O1445">
        <v>0</v>
      </c>
      <c r="Q1445" t="s">
        <v>39</v>
      </c>
      <c r="R1445" t="s">
        <v>40</v>
      </c>
    </row>
    <row r="1446" spans="1:18" hidden="1" x14ac:dyDescent="0.25">
      <c r="A1446">
        <v>9000</v>
      </c>
      <c r="B1446" t="s">
        <v>31</v>
      </c>
      <c r="C1446" t="s">
        <v>400</v>
      </c>
      <c r="D1446" t="s">
        <v>10437</v>
      </c>
      <c r="E1446" t="s">
        <v>34</v>
      </c>
      <c r="F1446" t="s">
        <v>30308</v>
      </c>
      <c r="G1446" t="s">
        <v>31784</v>
      </c>
      <c r="H1446" s="3">
        <v>43696</v>
      </c>
      <c r="K1446" t="s">
        <v>37</v>
      </c>
      <c r="M1446">
        <v>1</v>
      </c>
      <c r="N1446">
        <v>0</v>
      </c>
      <c r="O1446">
        <v>0</v>
      </c>
      <c r="Q1446" t="s">
        <v>39</v>
      </c>
      <c r="R1446" t="s">
        <v>40</v>
      </c>
    </row>
    <row r="1447" spans="1:18" hidden="1" x14ac:dyDescent="0.25">
      <c r="A1447">
        <v>9000</v>
      </c>
      <c r="B1447" t="s">
        <v>31</v>
      </c>
      <c r="C1447" t="s">
        <v>947</v>
      </c>
      <c r="D1447" t="s">
        <v>9760</v>
      </c>
      <c r="E1447" t="s">
        <v>34</v>
      </c>
      <c r="F1447" t="s">
        <v>30308</v>
      </c>
      <c r="G1447" t="s">
        <v>31785</v>
      </c>
      <c r="H1447" s="3">
        <v>43696</v>
      </c>
      <c r="K1447" t="s">
        <v>37</v>
      </c>
      <c r="M1447">
        <v>3</v>
      </c>
      <c r="N1447">
        <v>0</v>
      </c>
      <c r="O1447">
        <v>0</v>
      </c>
      <c r="Q1447" t="s">
        <v>39</v>
      </c>
      <c r="R1447" t="s">
        <v>40</v>
      </c>
    </row>
    <row r="1448" spans="1:18" hidden="1" x14ac:dyDescent="0.25">
      <c r="A1448">
        <v>9000</v>
      </c>
      <c r="B1448" t="s">
        <v>31</v>
      </c>
      <c r="C1448" t="s">
        <v>717</v>
      </c>
      <c r="D1448" t="s">
        <v>12677</v>
      </c>
      <c r="E1448" t="s">
        <v>34</v>
      </c>
      <c r="F1448" t="s">
        <v>30308</v>
      </c>
      <c r="G1448" t="s">
        <v>31786</v>
      </c>
      <c r="H1448" s="3">
        <v>43696</v>
      </c>
      <c r="K1448" t="s">
        <v>37</v>
      </c>
      <c r="M1448">
        <v>1</v>
      </c>
      <c r="N1448">
        <v>0</v>
      </c>
      <c r="O1448">
        <v>0</v>
      </c>
      <c r="Q1448" t="s">
        <v>39</v>
      </c>
      <c r="R1448" t="s">
        <v>40</v>
      </c>
    </row>
    <row r="1449" spans="1:18" hidden="1" x14ac:dyDescent="0.25">
      <c r="A1449">
        <v>9000</v>
      </c>
      <c r="B1449" t="s">
        <v>31</v>
      </c>
      <c r="C1449" t="s">
        <v>2455</v>
      </c>
      <c r="D1449" t="s">
        <v>10659</v>
      </c>
      <c r="E1449" t="s">
        <v>34</v>
      </c>
      <c r="F1449" t="s">
        <v>30308</v>
      </c>
      <c r="G1449" t="s">
        <v>31787</v>
      </c>
      <c r="H1449" s="3">
        <v>43696</v>
      </c>
      <c r="K1449" t="s">
        <v>37</v>
      </c>
      <c r="M1449">
        <v>2</v>
      </c>
      <c r="N1449">
        <v>0</v>
      </c>
      <c r="O1449">
        <v>0</v>
      </c>
      <c r="Q1449" t="s">
        <v>39</v>
      </c>
      <c r="R1449" t="s">
        <v>40</v>
      </c>
    </row>
    <row r="1450" spans="1:18" hidden="1" x14ac:dyDescent="0.25">
      <c r="A1450">
        <v>9000</v>
      </c>
      <c r="B1450" t="s">
        <v>31</v>
      </c>
      <c r="C1450" t="s">
        <v>20457</v>
      </c>
      <c r="D1450" t="s">
        <v>11023</v>
      </c>
      <c r="E1450" t="s">
        <v>34</v>
      </c>
      <c r="F1450" t="s">
        <v>30308</v>
      </c>
      <c r="G1450" t="s">
        <v>31788</v>
      </c>
      <c r="H1450" s="3">
        <v>43696</v>
      </c>
      <c r="K1450" t="s">
        <v>37</v>
      </c>
      <c r="M1450">
        <v>2</v>
      </c>
      <c r="N1450">
        <v>0</v>
      </c>
      <c r="O1450">
        <v>0</v>
      </c>
      <c r="Q1450" t="s">
        <v>39</v>
      </c>
      <c r="R1450" t="s">
        <v>40</v>
      </c>
    </row>
    <row r="1451" spans="1:18" hidden="1" x14ac:dyDescent="0.25">
      <c r="A1451">
        <v>9000</v>
      </c>
      <c r="B1451" t="s">
        <v>31</v>
      </c>
      <c r="C1451" t="s">
        <v>879</v>
      </c>
      <c r="D1451" t="s">
        <v>9959</v>
      </c>
      <c r="E1451" t="s">
        <v>34</v>
      </c>
      <c r="F1451" t="s">
        <v>30308</v>
      </c>
      <c r="G1451" t="s">
        <v>31789</v>
      </c>
      <c r="H1451" s="3">
        <v>43696</v>
      </c>
      <c r="K1451" t="s">
        <v>37</v>
      </c>
      <c r="M1451">
        <v>4</v>
      </c>
      <c r="N1451">
        <v>0</v>
      </c>
      <c r="O1451">
        <v>0</v>
      </c>
      <c r="Q1451" t="s">
        <v>39</v>
      </c>
      <c r="R1451" t="s">
        <v>40</v>
      </c>
    </row>
    <row r="1452" spans="1:18" hidden="1" x14ac:dyDescent="0.25">
      <c r="A1452">
        <v>9000</v>
      </c>
      <c r="B1452" t="s">
        <v>31</v>
      </c>
      <c r="C1452" t="s">
        <v>9489</v>
      </c>
      <c r="D1452" t="s">
        <v>11038</v>
      </c>
      <c r="E1452" t="s">
        <v>34</v>
      </c>
      <c r="F1452" t="s">
        <v>30308</v>
      </c>
      <c r="G1452" t="s">
        <v>31790</v>
      </c>
      <c r="H1452" s="3">
        <v>43696</v>
      </c>
      <c r="K1452" t="s">
        <v>37</v>
      </c>
      <c r="M1452">
        <v>8</v>
      </c>
      <c r="N1452">
        <v>0</v>
      </c>
      <c r="O1452">
        <v>0</v>
      </c>
      <c r="Q1452" t="s">
        <v>39</v>
      </c>
      <c r="R1452" t="s">
        <v>40</v>
      </c>
    </row>
    <row r="1453" spans="1:18" hidden="1" x14ac:dyDescent="0.25">
      <c r="A1453">
        <v>9000</v>
      </c>
      <c r="B1453" t="s">
        <v>31</v>
      </c>
      <c r="C1453" t="s">
        <v>729</v>
      </c>
      <c r="D1453" t="s">
        <v>10442</v>
      </c>
      <c r="E1453" t="s">
        <v>34</v>
      </c>
      <c r="F1453" t="s">
        <v>30308</v>
      </c>
      <c r="G1453" t="s">
        <v>31791</v>
      </c>
      <c r="H1453" s="3">
        <v>43696</v>
      </c>
      <c r="K1453" t="s">
        <v>37</v>
      </c>
      <c r="M1453">
        <v>3</v>
      </c>
      <c r="N1453">
        <v>0</v>
      </c>
      <c r="O1453">
        <v>0</v>
      </c>
      <c r="Q1453" t="s">
        <v>39</v>
      </c>
      <c r="R1453" t="s">
        <v>40</v>
      </c>
    </row>
    <row r="1454" spans="1:18" hidden="1" x14ac:dyDescent="0.25">
      <c r="A1454">
        <v>9000</v>
      </c>
      <c r="B1454" t="s">
        <v>31</v>
      </c>
      <c r="C1454" t="s">
        <v>546</v>
      </c>
      <c r="D1454" t="s">
        <v>10155</v>
      </c>
      <c r="E1454" t="s">
        <v>34</v>
      </c>
      <c r="F1454" t="s">
        <v>30308</v>
      </c>
      <c r="G1454" t="s">
        <v>31792</v>
      </c>
      <c r="H1454" s="3">
        <v>43696</v>
      </c>
      <c r="K1454" t="s">
        <v>37</v>
      </c>
      <c r="M1454">
        <v>2</v>
      </c>
      <c r="N1454">
        <v>0</v>
      </c>
      <c r="O1454">
        <v>0</v>
      </c>
      <c r="Q1454" t="s">
        <v>39</v>
      </c>
      <c r="R1454" t="s">
        <v>40</v>
      </c>
    </row>
    <row r="1455" spans="1:18" hidden="1" x14ac:dyDescent="0.25">
      <c r="A1455">
        <v>9000</v>
      </c>
      <c r="B1455" t="s">
        <v>31</v>
      </c>
      <c r="C1455" t="s">
        <v>26085</v>
      </c>
      <c r="D1455" t="s">
        <v>8693</v>
      </c>
      <c r="E1455" t="s">
        <v>34</v>
      </c>
      <c r="F1455" t="s">
        <v>30308</v>
      </c>
      <c r="G1455" t="s">
        <v>31793</v>
      </c>
      <c r="H1455" s="3">
        <v>43696</v>
      </c>
      <c r="K1455" t="s">
        <v>37</v>
      </c>
      <c r="M1455">
        <v>7</v>
      </c>
      <c r="N1455">
        <v>0</v>
      </c>
      <c r="O1455">
        <v>0</v>
      </c>
      <c r="Q1455" t="s">
        <v>39</v>
      </c>
      <c r="R1455" t="s">
        <v>40</v>
      </c>
    </row>
    <row r="1456" spans="1:18" hidden="1" x14ac:dyDescent="0.25">
      <c r="A1456">
        <v>9000</v>
      </c>
      <c r="B1456" t="s">
        <v>31</v>
      </c>
      <c r="C1456" t="s">
        <v>93</v>
      </c>
      <c r="D1456" t="s">
        <v>10578</v>
      </c>
      <c r="E1456" t="s">
        <v>34</v>
      </c>
      <c r="F1456" t="s">
        <v>30308</v>
      </c>
      <c r="G1456" t="s">
        <v>31794</v>
      </c>
      <c r="H1456" s="3">
        <v>43696</v>
      </c>
      <c r="K1456" t="s">
        <v>37</v>
      </c>
      <c r="M1456">
        <v>2</v>
      </c>
      <c r="N1456">
        <v>0</v>
      </c>
      <c r="O1456">
        <v>0</v>
      </c>
      <c r="Q1456" t="s">
        <v>39</v>
      </c>
      <c r="R1456" t="s">
        <v>40</v>
      </c>
    </row>
    <row r="1457" spans="1:18" hidden="1" x14ac:dyDescent="0.25">
      <c r="A1457">
        <v>9000</v>
      </c>
      <c r="B1457" t="s">
        <v>31</v>
      </c>
      <c r="C1457" t="s">
        <v>481</v>
      </c>
      <c r="D1457" t="s">
        <v>14025</v>
      </c>
      <c r="E1457" t="s">
        <v>34</v>
      </c>
      <c r="F1457" t="s">
        <v>30308</v>
      </c>
      <c r="G1457" t="s">
        <v>31795</v>
      </c>
      <c r="H1457" s="3">
        <v>43696</v>
      </c>
      <c r="K1457" t="s">
        <v>37</v>
      </c>
      <c r="M1457">
        <v>1</v>
      </c>
      <c r="N1457">
        <v>0</v>
      </c>
      <c r="O1457">
        <v>0</v>
      </c>
      <c r="Q1457" t="s">
        <v>39</v>
      </c>
      <c r="R1457" t="s">
        <v>40</v>
      </c>
    </row>
    <row r="1458" spans="1:18" hidden="1" x14ac:dyDescent="0.25">
      <c r="A1458">
        <v>9000</v>
      </c>
      <c r="B1458" t="s">
        <v>31</v>
      </c>
      <c r="C1458" t="s">
        <v>4413</v>
      </c>
      <c r="D1458" t="s">
        <v>11776</v>
      </c>
      <c r="E1458" t="s">
        <v>34</v>
      </c>
      <c r="F1458" t="s">
        <v>30308</v>
      </c>
      <c r="G1458" t="s">
        <v>31796</v>
      </c>
      <c r="H1458" s="3">
        <v>43696</v>
      </c>
      <c r="K1458" t="s">
        <v>37</v>
      </c>
      <c r="M1458">
        <v>1</v>
      </c>
      <c r="N1458">
        <v>0</v>
      </c>
      <c r="O1458">
        <v>0</v>
      </c>
      <c r="Q1458" t="s">
        <v>39</v>
      </c>
      <c r="R1458" t="s">
        <v>40</v>
      </c>
    </row>
    <row r="1459" spans="1:18" hidden="1" x14ac:dyDescent="0.25">
      <c r="A1459">
        <v>9000</v>
      </c>
      <c r="B1459" t="s">
        <v>31</v>
      </c>
      <c r="C1459" t="s">
        <v>1126</v>
      </c>
      <c r="D1459" t="s">
        <v>11017</v>
      </c>
      <c r="E1459" t="s">
        <v>34</v>
      </c>
      <c r="F1459" t="s">
        <v>30308</v>
      </c>
      <c r="G1459" t="s">
        <v>31797</v>
      </c>
      <c r="H1459" s="3">
        <v>43696</v>
      </c>
      <c r="K1459" t="s">
        <v>37</v>
      </c>
      <c r="M1459">
        <v>2</v>
      </c>
      <c r="N1459">
        <v>0</v>
      </c>
      <c r="O1459">
        <v>0</v>
      </c>
      <c r="Q1459" t="s">
        <v>39</v>
      </c>
      <c r="R1459" t="s">
        <v>40</v>
      </c>
    </row>
    <row r="1460" spans="1:18" hidden="1" x14ac:dyDescent="0.25">
      <c r="A1460">
        <v>9000</v>
      </c>
      <c r="B1460" t="s">
        <v>31</v>
      </c>
      <c r="C1460" t="s">
        <v>3881</v>
      </c>
      <c r="D1460" t="s">
        <v>11021</v>
      </c>
      <c r="E1460" t="s">
        <v>34</v>
      </c>
      <c r="F1460" t="s">
        <v>30308</v>
      </c>
      <c r="G1460" t="s">
        <v>31798</v>
      </c>
      <c r="H1460" s="3">
        <v>43696</v>
      </c>
      <c r="K1460" t="s">
        <v>37</v>
      </c>
      <c r="M1460">
        <v>1</v>
      </c>
      <c r="N1460">
        <v>0</v>
      </c>
      <c r="O1460">
        <v>0</v>
      </c>
      <c r="Q1460" t="s">
        <v>39</v>
      </c>
      <c r="R1460" t="s">
        <v>40</v>
      </c>
    </row>
    <row r="1461" spans="1:18" hidden="1" x14ac:dyDescent="0.25">
      <c r="A1461">
        <v>9000</v>
      </c>
      <c r="B1461" t="s">
        <v>31</v>
      </c>
      <c r="C1461" t="s">
        <v>3139</v>
      </c>
      <c r="D1461" t="s">
        <v>10164</v>
      </c>
      <c r="E1461" t="s">
        <v>34</v>
      </c>
      <c r="F1461" t="s">
        <v>30308</v>
      </c>
      <c r="G1461" t="s">
        <v>31799</v>
      </c>
      <c r="H1461" s="3">
        <v>43693</v>
      </c>
      <c r="K1461" t="s">
        <v>37</v>
      </c>
      <c r="M1461">
        <v>2</v>
      </c>
      <c r="N1461">
        <v>0</v>
      </c>
      <c r="O1461">
        <v>0</v>
      </c>
      <c r="Q1461" t="s">
        <v>39</v>
      </c>
      <c r="R1461" t="s">
        <v>40</v>
      </c>
    </row>
    <row r="1462" spans="1:18" hidden="1" x14ac:dyDescent="0.25">
      <c r="A1462">
        <v>9000</v>
      </c>
      <c r="B1462" t="s">
        <v>31</v>
      </c>
      <c r="C1462" t="s">
        <v>381</v>
      </c>
      <c r="D1462" t="s">
        <v>10726</v>
      </c>
      <c r="E1462" t="s">
        <v>34</v>
      </c>
      <c r="F1462" t="s">
        <v>30308</v>
      </c>
      <c r="G1462" t="s">
        <v>31800</v>
      </c>
      <c r="H1462" s="3">
        <v>43693</v>
      </c>
      <c r="K1462" t="s">
        <v>37</v>
      </c>
      <c r="M1462">
        <v>2</v>
      </c>
      <c r="N1462">
        <v>0</v>
      </c>
      <c r="O1462">
        <v>0</v>
      </c>
      <c r="Q1462" t="s">
        <v>39</v>
      </c>
      <c r="R1462" t="s">
        <v>40</v>
      </c>
    </row>
    <row r="1463" spans="1:18" hidden="1" x14ac:dyDescent="0.25">
      <c r="A1463">
        <v>9000</v>
      </c>
      <c r="B1463" t="s">
        <v>31</v>
      </c>
      <c r="C1463" t="s">
        <v>1249</v>
      </c>
      <c r="D1463" t="s">
        <v>11451</v>
      </c>
      <c r="E1463" t="s">
        <v>34</v>
      </c>
      <c r="F1463" t="s">
        <v>30308</v>
      </c>
      <c r="G1463" t="s">
        <v>31801</v>
      </c>
      <c r="H1463" s="3">
        <v>43693</v>
      </c>
      <c r="K1463" t="s">
        <v>37</v>
      </c>
      <c r="M1463">
        <v>3</v>
      </c>
      <c r="N1463">
        <v>0</v>
      </c>
      <c r="O1463">
        <v>0</v>
      </c>
      <c r="Q1463" t="s">
        <v>39</v>
      </c>
      <c r="R1463" t="s">
        <v>40</v>
      </c>
    </row>
    <row r="1464" spans="1:18" hidden="1" x14ac:dyDescent="0.25">
      <c r="A1464">
        <v>9000</v>
      </c>
      <c r="B1464" t="s">
        <v>31</v>
      </c>
      <c r="C1464" t="s">
        <v>1933</v>
      </c>
      <c r="D1464" t="s">
        <v>13760</v>
      </c>
      <c r="E1464" t="s">
        <v>34</v>
      </c>
      <c r="F1464" t="s">
        <v>30308</v>
      </c>
      <c r="G1464" t="s">
        <v>31802</v>
      </c>
      <c r="H1464" s="3">
        <v>43691</v>
      </c>
      <c r="K1464" t="s">
        <v>37</v>
      </c>
      <c r="M1464">
        <v>1</v>
      </c>
      <c r="N1464">
        <v>0</v>
      </c>
      <c r="O1464">
        <v>0</v>
      </c>
      <c r="Q1464" t="s">
        <v>39</v>
      </c>
      <c r="R1464" t="s">
        <v>40</v>
      </c>
    </row>
    <row r="1465" spans="1:18" hidden="1" x14ac:dyDescent="0.25">
      <c r="A1465">
        <v>9000</v>
      </c>
      <c r="B1465" t="s">
        <v>31</v>
      </c>
      <c r="C1465" t="s">
        <v>947</v>
      </c>
      <c r="D1465" t="s">
        <v>9760</v>
      </c>
      <c r="E1465" t="s">
        <v>34</v>
      </c>
      <c r="F1465" t="s">
        <v>30308</v>
      </c>
      <c r="G1465" t="s">
        <v>31803</v>
      </c>
      <c r="H1465" s="3">
        <v>43691</v>
      </c>
      <c r="K1465" t="s">
        <v>37</v>
      </c>
      <c r="M1465">
        <v>2</v>
      </c>
      <c r="N1465">
        <v>0</v>
      </c>
      <c r="O1465">
        <v>0</v>
      </c>
      <c r="Q1465" t="s">
        <v>39</v>
      </c>
      <c r="R1465" t="s">
        <v>40</v>
      </c>
    </row>
    <row r="1466" spans="1:18" hidden="1" x14ac:dyDescent="0.25">
      <c r="A1466">
        <v>9000</v>
      </c>
      <c r="B1466" t="s">
        <v>31</v>
      </c>
      <c r="C1466" t="s">
        <v>717</v>
      </c>
      <c r="D1466" t="s">
        <v>12677</v>
      </c>
      <c r="E1466" t="s">
        <v>34</v>
      </c>
      <c r="F1466" t="s">
        <v>30308</v>
      </c>
      <c r="G1466" t="s">
        <v>31804</v>
      </c>
      <c r="H1466" s="3">
        <v>43691</v>
      </c>
      <c r="K1466" t="s">
        <v>37</v>
      </c>
      <c r="M1466">
        <v>2</v>
      </c>
      <c r="N1466">
        <v>0</v>
      </c>
      <c r="O1466">
        <v>0</v>
      </c>
      <c r="Q1466" t="s">
        <v>39</v>
      </c>
      <c r="R1466" t="s">
        <v>40</v>
      </c>
    </row>
    <row r="1467" spans="1:18" hidden="1" x14ac:dyDescent="0.25">
      <c r="A1467">
        <v>9000</v>
      </c>
      <c r="B1467" t="s">
        <v>31</v>
      </c>
      <c r="C1467" t="s">
        <v>1747</v>
      </c>
      <c r="D1467" t="s">
        <v>13542</v>
      </c>
      <c r="E1467" t="s">
        <v>34</v>
      </c>
      <c r="F1467" t="s">
        <v>30308</v>
      </c>
      <c r="G1467" t="s">
        <v>31805</v>
      </c>
      <c r="H1467" s="3">
        <v>43691</v>
      </c>
      <c r="K1467" t="s">
        <v>37</v>
      </c>
      <c r="M1467">
        <v>2</v>
      </c>
      <c r="N1467">
        <v>0</v>
      </c>
      <c r="O1467">
        <v>0</v>
      </c>
      <c r="Q1467" t="s">
        <v>39</v>
      </c>
      <c r="R1467" t="s">
        <v>40</v>
      </c>
    </row>
    <row r="1468" spans="1:18" hidden="1" x14ac:dyDescent="0.25">
      <c r="A1468">
        <v>9000</v>
      </c>
      <c r="B1468" t="s">
        <v>31</v>
      </c>
      <c r="C1468" t="s">
        <v>1245</v>
      </c>
      <c r="D1468" t="s">
        <v>13544</v>
      </c>
      <c r="E1468" t="s">
        <v>34</v>
      </c>
      <c r="F1468" t="s">
        <v>30308</v>
      </c>
      <c r="G1468" t="s">
        <v>31806</v>
      </c>
      <c r="H1468" s="3">
        <v>43691</v>
      </c>
      <c r="K1468" t="s">
        <v>37</v>
      </c>
      <c r="M1468">
        <v>1</v>
      </c>
      <c r="N1468">
        <v>0</v>
      </c>
      <c r="O1468">
        <v>0</v>
      </c>
      <c r="Q1468" t="s">
        <v>39</v>
      </c>
      <c r="R1468" t="s">
        <v>40</v>
      </c>
    </row>
    <row r="1469" spans="1:18" hidden="1" x14ac:dyDescent="0.25">
      <c r="A1469">
        <v>9000</v>
      </c>
      <c r="B1469" t="s">
        <v>31</v>
      </c>
      <c r="C1469" t="s">
        <v>45</v>
      </c>
      <c r="D1469" t="s">
        <v>12204</v>
      </c>
      <c r="E1469" t="s">
        <v>34</v>
      </c>
      <c r="F1469" t="s">
        <v>30308</v>
      </c>
      <c r="G1469" t="s">
        <v>31807</v>
      </c>
      <c r="H1469" s="3">
        <v>43691</v>
      </c>
      <c r="K1469" t="s">
        <v>37</v>
      </c>
      <c r="M1469">
        <v>1</v>
      </c>
      <c r="N1469">
        <v>0</v>
      </c>
      <c r="O1469">
        <v>0</v>
      </c>
      <c r="Q1469" t="s">
        <v>39</v>
      </c>
      <c r="R1469" t="s">
        <v>40</v>
      </c>
    </row>
    <row r="1470" spans="1:18" hidden="1" x14ac:dyDescent="0.25">
      <c r="A1470">
        <v>9000</v>
      </c>
      <c r="B1470" t="s">
        <v>31</v>
      </c>
      <c r="C1470" t="s">
        <v>941</v>
      </c>
      <c r="D1470" t="s">
        <v>10664</v>
      </c>
      <c r="E1470" t="s">
        <v>34</v>
      </c>
      <c r="F1470" t="s">
        <v>30308</v>
      </c>
      <c r="G1470" t="s">
        <v>31808</v>
      </c>
      <c r="H1470" s="3">
        <v>43691</v>
      </c>
      <c r="K1470" t="s">
        <v>37</v>
      </c>
      <c r="M1470">
        <v>2</v>
      </c>
      <c r="N1470">
        <v>0</v>
      </c>
      <c r="O1470">
        <v>0</v>
      </c>
      <c r="Q1470" t="s">
        <v>39</v>
      </c>
      <c r="R1470" t="s">
        <v>40</v>
      </c>
    </row>
    <row r="1471" spans="1:18" hidden="1" x14ac:dyDescent="0.25">
      <c r="A1471">
        <v>9000</v>
      </c>
      <c r="B1471" t="s">
        <v>31</v>
      </c>
      <c r="C1471" t="s">
        <v>26085</v>
      </c>
      <c r="D1471" t="s">
        <v>8693</v>
      </c>
      <c r="E1471" t="s">
        <v>34</v>
      </c>
      <c r="F1471" t="s">
        <v>30308</v>
      </c>
      <c r="G1471" t="s">
        <v>31809</v>
      </c>
      <c r="H1471" s="3">
        <v>43691</v>
      </c>
      <c r="K1471" t="s">
        <v>37</v>
      </c>
      <c r="M1471">
        <v>4</v>
      </c>
      <c r="N1471">
        <v>0</v>
      </c>
      <c r="O1471">
        <v>0</v>
      </c>
      <c r="Q1471" t="s">
        <v>39</v>
      </c>
      <c r="R1471" t="s">
        <v>40</v>
      </c>
    </row>
    <row r="1472" spans="1:18" hidden="1" x14ac:dyDescent="0.25">
      <c r="A1472">
        <v>9000</v>
      </c>
      <c r="B1472" t="s">
        <v>31</v>
      </c>
      <c r="C1472" t="s">
        <v>116</v>
      </c>
      <c r="D1472" t="s">
        <v>11206</v>
      </c>
      <c r="E1472" t="s">
        <v>34</v>
      </c>
      <c r="F1472" t="s">
        <v>30308</v>
      </c>
      <c r="G1472" t="s">
        <v>31810</v>
      </c>
      <c r="H1472" s="3">
        <v>43691</v>
      </c>
      <c r="K1472" t="s">
        <v>37</v>
      </c>
      <c r="M1472">
        <v>1</v>
      </c>
      <c r="N1472">
        <v>0</v>
      </c>
      <c r="O1472">
        <v>0</v>
      </c>
      <c r="Q1472" t="s">
        <v>39</v>
      </c>
      <c r="R1472" t="s">
        <v>40</v>
      </c>
    </row>
    <row r="1473" spans="1:18" hidden="1" x14ac:dyDescent="0.25">
      <c r="A1473">
        <v>9000</v>
      </c>
      <c r="B1473" t="s">
        <v>31</v>
      </c>
      <c r="C1473" t="s">
        <v>501</v>
      </c>
      <c r="D1473" t="s">
        <v>10038</v>
      </c>
      <c r="E1473" t="s">
        <v>34</v>
      </c>
      <c r="F1473" t="s">
        <v>30308</v>
      </c>
      <c r="G1473" t="s">
        <v>31811</v>
      </c>
      <c r="H1473" s="3">
        <v>43691</v>
      </c>
      <c r="K1473" t="s">
        <v>37</v>
      </c>
      <c r="M1473">
        <v>1</v>
      </c>
      <c r="N1473">
        <v>0</v>
      </c>
      <c r="O1473">
        <v>0</v>
      </c>
      <c r="Q1473" t="s">
        <v>39</v>
      </c>
      <c r="R1473" t="s">
        <v>40</v>
      </c>
    </row>
    <row r="1474" spans="1:18" hidden="1" x14ac:dyDescent="0.25">
      <c r="A1474">
        <v>9000</v>
      </c>
      <c r="B1474" t="s">
        <v>31</v>
      </c>
      <c r="C1474" t="s">
        <v>2455</v>
      </c>
      <c r="D1474" t="s">
        <v>10659</v>
      </c>
      <c r="E1474" t="s">
        <v>34</v>
      </c>
      <c r="F1474" t="s">
        <v>30308</v>
      </c>
      <c r="G1474" t="s">
        <v>31812</v>
      </c>
      <c r="H1474" s="3">
        <v>43684</v>
      </c>
      <c r="K1474" t="s">
        <v>37</v>
      </c>
      <c r="M1474">
        <v>1</v>
      </c>
      <c r="N1474">
        <v>0</v>
      </c>
      <c r="O1474">
        <v>0</v>
      </c>
      <c r="Q1474" t="s">
        <v>39</v>
      </c>
      <c r="R1474" t="s">
        <v>40</v>
      </c>
    </row>
    <row r="1475" spans="1:18" hidden="1" x14ac:dyDescent="0.25">
      <c r="A1475">
        <v>9000</v>
      </c>
      <c r="B1475" t="s">
        <v>31</v>
      </c>
      <c r="C1475" t="s">
        <v>2223</v>
      </c>
      <c r="D1475" t="s">
        <v>14127</v>
      </c>
      <c r="E1475" t="s">
        <v>34</v>
      </c>
      <c r="F1475" t="s">
        <v>30308</v>
      </c>
      <c r="G1475" t="s">
        <v>31813</v>
      </c>
      <c r="H1475" s="3">
        <v>43684</v>
      </c>
      <c r="K1475" t="s">
        <v>37</v>
      </c>
      <c r="M1475">
        <v>1</v>
      </c>
      <c r="N1475">
        <v>0</v>
      </c>
      <c r="O1475">
        <v>0</v>
      </c>
      <c r="Q1475" t="s">
        <v>39</v>
      </c>
      <c r="R1475" t="s">
        <v>40</v>
      </c>
    </row>
    <row r="1476" spans="1:18" hidden="1" x14ac:dyDescent="0.25">
      <c r="A1476">
        <v>9000</v>
      </c>
      <c r="B1476" t="s">
        <v>31</v>
      </c>
      <c r="C1476" t="s">
        <v>941</v>
      </c>
      <c r="D1476" t="s">
        <v>10664</v>
      </c>
      <c r="E1476" t="s">
        <v>34</v>
      </c>
      <c r="F1476" t="s">
        <v>30308</v>
      </c>
      <c r="G1476" t="s">
        <v>31814</v>
      </c>
      <c r="H1476" s="3">
        <v>43684</v>
      </c>
      <c r="K1476" t="s">
        <v>37</v>
      </c>
      <c r="M1476">
        <v>1</v>
      </c>
      <c r="N1476">
        <v>0</v>
      </c>
      <c r="O1476">
        <v>0</v>
      </c>
      <c r="Q1476" t="s">
        <v>39</v>
      </c>
      <c r="R1476" t="s">
        <v>40</v>
      </c>
    </row>
    <row r="1477" spans="1:18" hidden="1" x14ac:dyDescent="0.25">
      <c r="A1477">
        <v>9000</v>
      </c>
      <c r="B1477" t="s">
        <v>31</v>
      </c>
      <c r="C1477" t="s">
        <v>1145</v>
      </c>
      <c r="D1477" t="s">
        <v>13073</v>
      </c>
      <c r="E1477" t="s">
        <v>34</v>
      </c>
      <c r="F1477" t="s">
        <v>30308</v>
      </c>
      <c r="G1477" t="s">
        <v>31815</v>
      </c>
      <c r="H1477" s="3">
        <v>43684</v>
      </c>
      <c r="K1477" t="s">
        <v>37</v>
      </c>
      <c r="M1477">
        <v>1</v>
      </c>
      <c r="N1477">
        <v>0</v>
      </c>
      <c r="O1477">
        <v>0</v>
      </c>
      <c r="Q1477" t="s">
        <v>39</v>
      </c>
      <c r="R1477" t="s">
        <v>40</v>
      </c>
    </row>
    <row r="1478" spans="1:18" hidden="1" x14ac:dyDescent="0.25">
      <c r="A1478">
        <v>9000</v>
      </c>
      <c r="B1478" t="s">
        <v>31</v>
      </c>
      <c r="C1478" t="s">
        <v>947</v>
      </c>
      <c r="D1478" t="s">
        <v>9760</v>
      </c>
      <c r="E1478" t="s">
        <v>34</v>
      </c>
      <c r="F1478" t="s">
        <v>30308</v>
      </c>
      <c r="G1478" t="s">
        <v>31816</v>
      </c>
      <c r="H1478" s="3">
        <v>43684</v>
      </c>
      <c r="K1478" t="s">
        <v>37</v>
      </c>
      <c r="M1478">
        <v>2</v>
      </c>
      <c r="N1478">
        <v>0</v>
      </c>
      <c r="O1478">
        <v>0</v>
      </c>
      <c r="Q1478" t="s">
        <v>39</v>
      </c>
      <c r="R1478" t="s">
        <v>40</v>
      </c>
    </row>
    <row r="1479" spans="1:18" hidden="1" x14ac:dyDescent="0.25">
      <c r="A1479">
        <v>9000</v>
      </c>
      <c r="B1479" t="s">
        <v>31</v>
      </c>
      <c r="C1479" t="s">
        <v>1933</v>
      </c>
      <c r="D1479" t="s">
        <v>13760</v>
      </c>
      <c r="E1479" t="s">
        <v>34</v>
      </c>
      <c r="F1479" t="s">
        <v>30308</v>
      </c>
      <c r="G1479" t="s">
        <v>31817</v>
      </c>
      <c r="H1479" s="3">
        <v>43684</v>
      </c>
      <c r="K1479" t="s">
        <v>37</v>
      </c>
      <c r="M1479">
        <v>3</v>
      </c>
      <c r="N1479">
        <v>0</v>
      </c>
      <c r="O1479">
        <v>0</v>
      </c>
      <c r="Q1479" t="s">
        <v>39</v>
      </c>
      <c r="R1479" t="s">
        <v>40</v>
      </c>
    </row>
    <row r="1480" spans="1:18" hidden="1" x14ac:dyDescent="0.25">
      <c r="A1480">
        <v>9000</v>
      </c>
      <c r="B1480" t="s">
        <v>31</v>
      </c>
      <c r="C1480" t="s">
        <v>9489</v>
      </c>
      <c r="D1480" t="s">
        <v>11038</v>
      </c>
      <c r="E1480" t="s">
        <v>34</v>
      </c>
      <c r="F1480" t="s">
        <v>30308</v>
      </c>
      <c r="G1480" t="s">
        <v>31818</v>
      </c>
      <c r="H1480" s="3">
        <v>43684</v>
      </c>
      <c r="K1480" t="s">
        <v>37</v>
      </c>
      <c r="M1480">
        <v>1</v>
      </c>
      <c r="N1480">
        <v>0</v>
      </c>
      <c r="O1480">
        <v>0</v>
      </c>
      <c r="Q1480" t="s">
        <v>39</v>
      </c>
      <c r="R1480" t="s">
        <v>40</v>
      </c>
    </row>
    <row r="1481" spans="1:18" hidden="1" x14ac:dyDescent="0.25">
      <c r="A1481">
        <v>9000</v>
      </c>
      <c r="B1481" t="s">
        <v>31</v>
      </c>
      <c r="C1481" t="s">
        <v>26085</v>
      </c>
      <c r="D1481" t="s">
        <v>8693</v>
      </c>
      <c r="E1481" t="s">
        <v>34</v>
      </c>
      <c r="F1481" t="s">
        <v>30308</v>
      </c>
      <c r="G1481" t="s">
        <v>31819</v>
      </c>
      <c r="H1481" s="3">
        <v>43684</v>
      </c>
      <c r="K1481" t="s">
        <v>37</v>
      </c>
      <c r="M1481">
        <v>2</v>
      </c>
      <c r="N1481">
        <v>0</v>
      </c>
      <c r="O1481">
        <v>0</v>
      </c>
      <c r="Q1481" t="s">
        <v>39</v>
      </c>
      <c r="R1481" t="s">
        <v>40</v>
      </c>
    </row>
    <row r="1482" spans="1:18" hidden="1" x14ac:dyDescent="0.25">
      <c r="A1482">
        <v>9000</v>
      </c>
      <c r="B1482" t="s">
        <v>31</v>
      </c>
      <c r="C1482" t="s">
        <v>20457</v>
      </c>
      <c r="D1482" t="s">
        <v>11023</v>
      </c>
      <c r="E1482" t="s">
        <v>34</v>
      </c>
      <c r="F1482" t="s">
        <v>30308</v>
      </c>
      <c r="G1482" t="s">
        <v>31820</v>
      </c>
      <c r="H1482" s="3">
        <v>43684</v>
      </c>
      <c r="K1482" t="s">
        <v>37</v>
      </c>
      <c r="M1482">
        <v>4</v>
      </c>
      <c r="N1482">
        <v>0</v>
      </c>
      <c r="O1482">
        <v>0</v>
      </c>
      <c r="Q1482" t="s">
        <v>39</v>
      </c>
      <c r="R1482" t="s">
        <v>40</v>
      </c>
    </row>
    <row r="1483" spans="1:18" hidden="1" x14ac:dyDescent="0.25">
      <c r="A1483">
        <v>9000</v>
      </c>
      <c r="B1483" t="s">
        <v>31</v>
      </c>
      <c r="C1483" t="s">
        <v>299</v>
      </c>
      <c r="D1483" t="s">
        <v>11763</v>
      </c>
      <c r="E1483" t="s">
        <v>34</v>
      </c>
      <c r="F1483" t="s">
        <v>30308</v>
      </c>
      <c r="G1483" t="s">
        <v>31821</v>
      </c>
      <c r="H1483" s="3">
        <v>43684</v>
      </c>
      <c r="K1483" t="s">
        <v>37</v>
      </c>
      <c r="M1483">
        <v>2</v>
      </c>
      <c r="N1483">
        <v>0</v>
      </c>
      <c r="O1483">
        <v>0</v>
      </c>
      <c r="Q1483" t="s">
        <v>39</v>
      </c>
      <c r="R1483" t="s">
        <v>40</v>
      </c>
    </row>
    <row r="1484" spans="1:18" hidden="1" x14ac:dyDescent="0.25">
      <c r="A1484">
        <v>9000</v>
      </c>
      <c r="B1484" t="s">
        <v>31</v>
      </c>
      <c r="C1484" t="s">
        <v>116</v>
      </c>
      <c r="D1484" t="s">
        <v>14025</v>
      </c>
      <c r="E1484" t="s">
        <v>34</v>
      </c>
      <c r="F1484" t="s">
        <v>30308</v>
      </c>
      <c r="G1484" t="s">
        <v>31822</v>
      </c>
      <c r="H1484" s="3">
        <v>43684</v>
      </c>
      <c r="K1484" t="s">
        <v>37</v>
      </c>
      <c r="M1484">
        <v>1</v>
      </c>
      <c r="N1484">
        <v>0</v>
      </c>
      <c r="O1484">
        <v>0</v>
      </c>
      <c r="Q1484" t="s">
        <v>39</v>
      </c>
      <c r="R1484" t="s">
        <v>40</v>
      </c>
    </row>
    <row r="1485" spans="1:18" hidden="1" x14ac:dyDescent="0.25">
      <c r="A1485">
        <v>9000</v>
      </c>
      <c r="B1485" t="s">
        <v>31</v>
      </c>
      <c r="C1485" t="s">
        <v>93</v>
      </c>
      <c r="D1485" t="s">
        <v>14538</v>
      </c>
      <c r="E1485" t="s">
        <v>34</v>
      </c>
      <c r="F1485" t="s">
        <v>30308</v>
      </c>
      <c r="G1485" t="s">
        <v>31823</v>
      </c>
      <c r="H1485" s="3">
        <v>43684</v>
      </c>
      <c r="K1485" t="s">
        <v>37</v>
      </c>
      <c r="M1485">
        <v>2</v>
      </c>
      <c r="N1485">
        <v>0</v>
      </c>
      <c r="O1485">
        <v>0</v>
      </c>
      <c r="Q1485" t="s">
        <v>39</v>
      </c>
      <c r="R1485" t="s">
        <v>40</v>
      </c>
    </row>
    <row r="1486" spans="1:18" hidden="1" x14ac:dyDescent="0.25">
      <c r="A1486">
        <v>9000</v>
      </c>
      <c r="B1486" t="s">
        <v>31</v>
      </c>
      <c r="C1486" t="s">
        <v>276</v>
      </c>
      <c r="D1486" t="s">
        <v>11206</v>
      </c>
      <c r="E1486" t="s">
        <v>34</v>
      </c>
      <c r="F1486" t="s">
        <v>30308</v>
      </c>
      <c r="G1486" t="s">
        <v>31824</v>
      </c>
      <c r="H1486" s="3">
        <v>43684</v>
      </c>
      <c r="K1486" t="s">
        <v>37</v>
      </c>
      <c r="M1486">
        <v>2</v>
      </c>
      <c r="N1486">
        <v>0</v>
      </c>
      <c r="O1486">
        <v>0</v>
      </c>
      <c r="Q1486" t="s">
        <v>39</v>
      </c>
      <c r="R1486" t="s">
        <v>40</v>
      </c>
    </row>
    <row r="1487" spans="1:18" hidden="1" x14ac:dyDescent="0.25">
      <c r="A1487">
        <v>9000</v>
      </c>
      <c r="B1487" t="s">
        <v>31</v>
      </c>
      <c r="C1487" t="s">
        <v>1385</v>
      </c>
      <c r="D1487" t="s">
        <v>11014</v>
      </c>
      <c r="E1487" t="s">
        <v>34</v>
      </c>
      <c r="F1487" t="s">
        <v>30308</v>
      </c>
      <c r="G1487" t="s">
        <v>31825</v>
      </c>
      <c r="H1487" s="3">
        <v>43684</v>
      </c>
      <c r="K1487" t="s">
        <v>37</v>
      </c>
      <c r="M1487">
        <v>2</v>
      </c>
      <c r="N1487">
        <v>0</v>
      </c>
      <c r="O1487">
        <v>0</v>
      </c>
      <c r="Q1487" t="s">
        <v>39</v>
      </c>
      <c r="R1487" t="s">
        <v>40</v>
      </c>
    </row>
    <row r="1488" spans="1:18" hidden="1" x14ac:dyDescent="0.25">
      <c r="A1488">
        <v>9000</v>
      </c>
      <c r="B1488" t="s">
        <v>31</v>
      </c>
      <c r="C1488" t="s">
        <v>1139</v>
      </c>
      <c r="D1488" t="s">
        <v>9777</v>
      </c>
      <c r="E1488" t="s">
        <v>34</v>
      </c>
      <c r="F1488" t="s">
        <v>30308</v>
      </c>
      <c r="G1488" t="s">
        <v>31826</v>
      </c>
      <c r="H1488" s="3">
        <v>43684</v>
      </c>
      <c r="K1488" t="s">
        <v>37</v>
      </c>
      <c r="M1488">
        <v>1</v>
      </c>
      <c r="N1488">
        <v>0</v>
      </c>
      <c r="O1488">
        <v>0</v>
      </c>
      <c r="Q1488" t="s">
        <v>39</v>
      </c>
      <c r="R1488" t="s">
        <v>40</v>
      </c>
    </row>
    <row r="1489" spans="1:18" hidden="1" x14ac:dyDescent="0.25">
      <c r="A1489">
        <v>9000</v>
      </c>
      <c r="B1489" t="s">
        <v>31</v>
      </c>
      <c r="C1489" t="s">
        <v>4413</v>
      </c>
      <c r="D1489" t="s">
        <v>11776</v>
      </c>
      <c r="E1489" t="s">
        <v>34</v>
      </c>
      <c r="F1489" t="s">
        <v>30308</v>
      </c>
      <c r="G1489" t="s">
        <v>31827</v>
      </c>
      <c r="H1489" s="3">
        <v>43684</v>
      </c>
      <c r="K1489" t="s">
        <v>37</v>
      </c>
      <c r="M1489">
        <v>1</v>
      </c>
      <c r="N1489">
        <v>0</v>
      </c>
      <c r="O1489">
        <v>0</v>
      </c>
      <c r="Q1489" t="s">
        <v>39</v>
      </c>
      <c r="R1489" t="s">
        <v>40</v>
      </c>
    </row>
    <row r="1490" spans="1:18" hidden="1" x14ac:dyDescent="0.25">
      <c r="A1490">
        <v>9000</v>
      </c>
      <c r="B1490" t="s">
        <v>31</v>
      </c>
      <c r="C1490" t="s">
        <v>1126</v>
      </c>
      <c r="D1490" t="s">
        <v>11017</v>
      </c>
      <c r="E1490" t="s">
        <v>34</v>
      </c>
      <c r="F1490" t="s">
        <v>30308</v>
      </c>
      <c r="G1490" t="s">
        <v>31828</v>
      </c>
      <c r="H1490" s="3">
        <v>43684</v>
      </c>
      <c r="K1490" t="s">
        <v>37</v>
      </c>
      <c r="M1490">
        <v>1</v>
      </c>
      <c r="N1490">
        <v>0</v>
      </c>
      <c r="O1490">
        <v>0</v>
      </c>
      <c r="Q1490" t="s">
        <v>39</v>
      </c>
      <c r="R1490" t="s">
        <v>40</v>
      </c>
    </row>
    <row r="1491" spans="1:18" hidden="1" x14ac:dyDescent="0.25">
      <c r="A1491">
        <v>9000</v>
      </c>
      <c r="B1491" t="s">
        <v>31</v>
      </c>
      <c r="C1491" t="s">
        <v>4899</v>
      </c>
      <c r="D1491" t="s">
        <v>9782</v>
      </c>
      <c r="E1491" t="s">
        <v>34</v>
      </c>
      <c r="F1491" t="s">
        <v>30308</v>
      </c>
      <c r="G1491" t="s">
        <v>31829</v>
      </c>
      <c r="H1491" s="3">
        <v>43684</v>
      </c>
      <c r="K1491" t="s">
        <v>37</v>
      </c>
      <c r="M1491">
        <v>1</v>
      </c>
      <c r="N1491">
        <v>0</v>
      </c>
      <c r="O1491">
        <v>0</v>
      </c>
      <c r="Q1491" t="s">
        <v>39</v>
      </c>
      <c r="R1491" t="s">
        <v>40</v>
      </c>
    </row>
    <row r="1492" spans="1:18" hidden="1" x14ac:dyDescent="0.25">
      <c r="A1492">
        <v>9000</v>
      </c>
      <c r="B1492" t="s">
        <v>31</v>
      </c>
      <c r="C1492" t="s">
        <v>3881</v>
      </c>
      <c r="D1492" t="s">
        <v>11021</v>
      </c>
      <c r="E1492" t="s">
        <v>34</v>
      </c>
      <c r="F1492" t="s">
        <v>30308</v>
      </c>
      <c r="G1492" t="s">
        <v>31830</v>
      </c>
      <c r="H1492" s="3">
        <v>43684</v>
      </c>
      <c r="K1492" t="s">
        <v>37</v>
      </c>
      <c r="M1492">
        <v>1</v>
      </c>
      <c r="N1492">
        <v>0</v>
      </c>
      <c r="O1492">
        <v>0</v>
      </c>
      <c r="Q1492" t="s">
        <v>39</v>
      </c>
      <c r="R1492" t="s">
        <v>40</v>
      </c>
    </row>
    <row r="1493" spans="1:18" hidden="1" x14ac:dyDescent="0.25">
      <c r="A1493">
        <v>9000</v>
      </c>
      <c r="B1493" t="s">
        <v>31</v>
      </c>
      <c r="C1493" t="s">
        <v>1957</v>
      </c>
      <c r="D1493" t="s">
        <v>11221</v>
      </c>
      <c r="E1493" t="s">
        <v>34</v>
      </c>
      <c r="F1493" t="s">
        <v>30308</v>
      </c>
      <c r="G1493" t="s">
        <v>31831</v>
      </c>
      <c r="H1493" s="3">
        <v>43680</v>
      </c>
      <c r="K1493" t="s">
        <v>37</v>
      </c>
      <c r="M1493">
        <v>2</v>
      </c>
      <c r="N1493">
        <v>0</v>
      </c>
      <c r="O1493">
        <v>0</v>
      </c>
      <c r="Q1493" t="s">
        <v>39</v>
      </c>
      <c r="R1493" t="s">
        <v>40</v>
      </c>
    </row>
    <row r="1494" spans="1:18" hidden="1" x14ac:dyDescent="0.25">
      <c r="A1494">
        <v>9000</v>
      </c>
      <c r="B1494" t="s">
        <v>31</v>
      </c>
      <c r="C1494" t="s">
        <v>915</v>
      </c>
      <c r="D1494" t="s">
        <v>12207</v>
      </c>
      <c r="E1494" t="s">
        <v>34</v>
      </c>
      <c r="F1494" t="s">
        <v>30308</v>
      </c>
      <c r="G1494" t="s">
        <v>31832</v>
      </c>
      <c r="H1494" s="3">
        <v>43680</v>
      </c>
      <c r="K1494" t="s">
        <v>37</v>
      </c>
      <c r="M1494">
        <v>12</v>
      </c>
      <c r="N1494">
        <v>0</v>
      </c>
      <c r="O1494">
        <v>0</v>
      </c>
      <c r="Q1494" t="s">
        <v>39</v>
      </c>
      <c r="R1494" t="s">
        <v>40</v>
      </c>
    </row>
    <row r="1495" spans="1:18" hidden="1" x14ac:dyDescent="0.25">
      <c r="A1495">
        <v>9000</v>
      </c>
      <c r="B1495" t="s">
        <v>31</v>
      </c>
      <c r="C1495" t="s">
        <v>45</v>
      </c>
      <c r="D1495" t="s">
        <v>12204</v>
      </c>
      <c r="E1495" t="s">
        <v>34</v>
      </c>
      <c r="F1495" t="s">
        <v>30308</v>
      </c>
      <c r="G1495" t="s">
        <v>31833</v>
      </c>
      <c r="H1495" s="3">
        <v>43677</v>
      </c>
      <c r="K1495" t="s">
        <v>37</v>
      </c>
      <c r="M1495">
        <v>3</v>
      </c>
      <c r="N1495">
        <v>0</v>
      </c>
      <c r="O1495">
        <v>0</v>
      </c>
      <c r="Q1495" t="s">
        <v>39</v>
      </c>
      <c r="R1495" t="s">
        <v>40</v>
      </c>
    </row>
    <row r="1496" spans="1:18" hidden="1" x14ac:dyDescent="0.25">
      <c r="A1496">
        <v>9000</v>
      </c>
      <c r="B1496" t="s">
        <v>31</v>
      </c>
      <c r="C1496" t="s">
        <v>1245</v>
      </c>
      <c r="D1496" t="s">
        <v>13544</v>
      </c>
      <c r="E1496" t="s">
        <v>34</v>
      </c>
      <c r="F1496" t="s">
        <v>30308</v>
      </c>
      <c r="G1496" t="s">
        <v>31834</v>
      </c>
      <c r="H1496" s="3">
        <v>43677</v>
      </c>
      <c r="K1496" t="s">
        <v>37</v>
      </c>
      <c r="M1496">
        <v>1</v>
      </c>
      <c r="N1496">
        <v>0</v>
      </c>
      <c r="O1496">
        <v>0</v>
      </c>
      <c r="Q1496" t="s">
        <v>39</v>
      </c>
      <c r="R1496" t="s">
        <v>40</v>
      </c>
    </row>
    <row r="1497" spans="1:18" hidden="1" x14ac:dyDescent="0.25">
      <c r="A1497">
        <v>9000</v>
      </c>
      <c r="B1497" t="s">
        <v>31</v>
      </c>
      <c r="C1497" t="s">
        <v>282</v>
      </c>
      <c r="D1497" t="s">
        <v>13064</v>
      </c>
      <c r="E1497" t="s">
        <v>34</v>
      </c>
      <c r="F1497" t="s">
        <v>30308</v>
      </c>
      <c r="G1497" t="s">
        <v>31835</v>
      </c>
      <c r="H1497" s="3">
        <v>43677</v>
      </c>
      <c r="K1497" t="s">
        <v>37</v>
      </c>
      <c r="M1497">
        <v>1</v>
      </c>
      <c r="N1497">
        <v>0</v>
      </c>
      <c r="O1497">
        <v>0</v>
      </c>
      <c r="Q1497" t="s">
        <v>39</v>
      </c>
      <c r="R1497" t="s">
        <v>40</v>
      </c>
    </row>
    <row r="1498" spans="1:18" hidden="1" x14ac:dyDescent="0.25">
      <c r="A1498">
        <v>9000</v>
      </c>
      <c r="B1498" t="s">
        <v>31</v>
      </c>
      <c r="C1498" t="s">
        <v>74</v>
      </c>
      <c r="D1498" t="s">
        <v>11756</v>
      </c>
      <c r="E1498" t="s">
        <v>34</v>
      </c>
      <c r="F1498" t="s">
        <v>30308</v>
      </c>
      <c r="G1498" t="s">
        <v>31836</v>
      </c>
      <c r="H1498" s="3">
        <v>43677</v>
      </c>
      <c r="K1498" t="s">
        <v>37</v>
      </c>
      <c r="M1498">
        <v>4</v>
      </c>
      <c r="N1498">
        <v>0</v>
      </c>
      <c r="O1498">
        <v>0</v>
      </c>
      <c r="Q1498" t="s">
        <v>39</v>
      </c>
      <c r="R1498" t="s">
        <v>40</v>
      </c>
    </row>
    <row r="1499" spans="1:18" hidden="1" x14ac:dyDescent="0.25">
      <c r="A1499">
        <v>9000</v>
      </c>
      <c r="B1499" t="s">
        <v>31</v>
      </c>
      <c r="C1499" t="s">
        <v>1933</v>
      </c>
      <c r="D1499" t="s">
        <v>13760</v>
      </c>
      <c r="E1499" t="s">
        <v>34</v>
      </c>
      <c r="F1499" t="s">
        <v>30308</v>
      </c>
      <c r="G1499" t="s">
        <v>31837</v>
      </c>
      <c r="H1499" s="3">
        <v>43677</v>
      </c>
      <c r="K1499" t="s">
        <v>37</v>
      </c>
      <c r="M1499">
        <v>1</v>
      </c>
      <c r="N1499">
        <v>0</v>
      </c>
      <c r="O1499">
        <v>0</v>
      </c>
      <c r="Q1499" t="s">
        <v>39</v>
      </c>
      <c r="R1499" t="s">
        <v>40</v>
      </c>
    </row>
    <row r="1500" spans="1:18" hidden="1" x14ac:dyDescent="0.25">
      <c r="A1500">
        <v>9000</v>
      </c>
      <c r="B1500" t="s">
        <v>31</v>
      </c>
      <c r="C1500" t="s">
        <v>546</v>
      </c>
      <c r="D1500" t="s">
        <v>9765</v>
      </c>
      <c r="E1500" t="s">
        <v>34</v>
      </c>
      <c r="F1500" t="s">
        <v>30308</v>
      </c>
      <c r="G1500" t="s">
        <v>31838</v>
      </c>
      <c r="H1500" s="3">
        <v>43677</v>
      </c>
      <c r="K1500" t="s">
        <v>37</v>
      </c>
      <c r="M1500">
        <v>1</v>
      </c>
      <c r="N1500">
        <v>0</v>
      </c>
      <c r="O1500">
        <v>0</v>
      </c>
      <c r="Q1500" t="s">
        <v>39</v>
      </c>
      <c r="R1500" t="s">
        <v>40</v>
      </c>
    </row>
    <row r="1501" spans="1:18" hidden="1" x14ac:dyDescent="0.25">
      <c r="A1501">
        <v>9000</v>
      </c>
      <c r="B1501" t="s">
        <v>31</v>
      </c>
      <c r="C1501" t="s">
        <v>729</v>
      </c>
      <c r="D1501" t="s">
        <v>12227</v>
      </c>
      <c r="E1501" t="s">
        <v>34</v>
      </c>
      <c r="F1501" t="s">
        <v>30308</v>
      </c>
      <c r="G1501" t="s">
        <v>31839</v>
      </c>
      <c r="H1501" s="3">
        <v>43677</v>
      </c>
      <c r="K1501" t="s">
        <v>37</v>
      </c>
      <c r="M1501">
        <v>3</v>
      </c>
      <c r="N1501">
        <v>0</v>
      </c>
      <c r="O1501">
        <v>0</v>
      </c>
      <c r="Q1501" t="s">
        <v>39</v>
      </c>
      <c r="R1501" t="s">
        <v>40</v>
      </c>
    </row>
    <row r="1502" spans="1:18" hidden="1" x14ac:dyDescent="0.25">
      <c r="A1502">
        <v>9000</v>
      </c>
      <c r="B1502" t="s">
        <v>31</v>
      </c>
      <c r="C1502" t="s">
        <v>20457</v>
      </c>
      <c r="D1502" t="s">
        <v>11023</v>
      </c>
      <c r="E1502" t="s">
        <v>34</v>
      </c>
      <c r="F1502" t="s">
        <v>30308</v>
      </c>
      <c r="G1502" t="s">
        <v>31840</v>
      </c>
      <c r="H1502" s="3">
        <v>43677</v>
      </c>
      <c r="K1502" t="s">
        <v>37</v>
      </c>
      <c r="M1502">
        <v>1</v>
      </c>
      <c r="N1502">
        <v>0</v>
      </c>
      <c r="O1502">
        <v>0</v>
      </c>
      <c r="Q1502" t="s">
        <v>39</v>
      </c>
      <c r="R1502" t="s">
        <v>40</v>
      </c>
    </row>
    <row r="1503" spans="1:18" hidden="1" x14ac:dyDescent="0.25">
      <c r="A1503">
        <v>9000</v>
      </c>
      <c r="B1503" t="s">
        <v>31</v>
      </c>
      <c r="C1503" t="s">
        <v>26085</v>
      </c>
      <c r="D1503" t="s">
        <v>8693</v>
      </c>
      <c r="E1503" t="s">
        <v>34</v>
      </c>
      <c r="F1503" t="s">
        <v>30308</v>
      </c>
      <c r="G1503" t="s">
        <v>31841</v>
      </c>
      <c r="H1503" s="3">
        <v>43677</v>
      </c>
      <c r="K1503" t="s">
        <v>37</v>
      </c>
      <c r="M1503">
        <v>3</v>
      </c>
      <c r="N1503">
        <v>0</v>
      </c>
      <c r="O1503">
        <v>0</v>
      </c>
      <c r="Q1503" t="s">
        <v>39</v>
      </c>
      <c r="R1503" t="s">
        <v>40</v>
      </c>
    </row>
    <row r="1504" spans="1:18" hidden="1" x14ac:dyDescent="0.25">
      <c r="A1504">
        <v>9000</v>
      </c>
      <c r="B1504" t="s">
        <v>31</v>
      </c>
      <c r="C1504" t="s">
        <v>789</v>
      </c>
      <c r="D1504" t="s">
        <v>12201</v>
      </c>
      <c r="E1504" t="s">
        <v>34</v>
      </c>
      <c r="F1504" t="s">
        <v>30308</v>
      </c>
      <c r="G1504" t="s">
        <v>31842</v>
      </c>
      <c r="H1504" s="3">
        <v>43677</v>
      </c>
      <c r="K1504" t="s">
        <v>37</v>
      </c>
      <c r="M1504">
        <v>1</v>
      </c>
      <c r="N1504">
        <v>0</v>
      </c>
      <c r="O1504">
        <v>0</v>
      </c>
      <c r="Q1504" t="s">
        <v>39</v>
      </c>
      <c r="R1504" t="s">
        <v>40</v>
      </c>
    </row>
    <row r="1505" spans="1:18" hidden="1" x14ac:dyDescent="0.25">
      <c r="A1505">
        <v>9000</v>
      </c>
      <c r="B1505" t="s">
        <v>31</v>
      </c>
      <c r="C1505" t="s">
        <v>276</v>
      </c>
      <c r="D1505" t="s">
        <v>11206</v>
      </c>
      <c r="E1505" t="s">
        <v>34</v>
      </c>
      <c r="F1505" t="s">
        <v>30308</v>
      </c>
      <c r="G1505" t="s">
        <v>31843</v>
      </c>
      <c r="H1505" s="3">
        <v>43677</v>
      </c>
      <c r="K1505" t="s">
        <v>37</v>
      </c>
      <c r="M1505">
        <v>1</v>
      </c>
      <c r="N1505">
        <v>0</v>
      </c>
      <c r="O1505">
        <v>0</v>
      </c>
      <c r="Q1505" t="s">
        <v>39</v>
      </c>
      <c r="R1505" t="s">
        <v>40</v>
      </c>
    </row>
    <row r="1506" spans="1:18" hidden="1" x14ac:dyDescent="0.25">
      <c r="A1506">
        <v>9000</v>
      </c>
      <c r="B1506" t="s">
        <v>31</v>
      </c>
      <c r="C1506" t="s">
        <v>2334</v>
      </c>
      <c r="D1506" t="s">
        <v>13530</v>
      </c>
      <c r="E1506" t="s">
        <v>34</v>
      </c>
      <c r="F1506" t="s">
        <v>30308</v>
      </c>
      <c r="G1506" t="s">
        <v>31844</v>
      </c>
      <c r="H1506" s="3">
        <v>43677</v>
      </c>
      <c r="K1506" t="s">
        <v>37</v>
      </c>
      <c r="M1506">
        <v>2</v>
      </c>
      <c r="N1506">
        <v>0</v>
      </c>
      <c r="O1506">
        <v>0</v>
      </c>
      <c r="Q1506" t="s">
        <v>39</v>
      </c>
      <c r="R1506" t="s">
        <v>40</v>
      </c>
    </row>
    <row r="1507" spans="1:18" hidden="1" x14ac:dyDescent="0.25">
      <c r="A1507">
        <v>9000</v>
      </c>
      <c r="B1507" t="s">
        <v>31</v>
      </c>
      <c r="C1507" t="s">
        <v>640</v>
      </c>
      <c r="D1507" t="s">
        <v>12370</v>
      </c>
      <c r="E1507" t="s">
        <v>34</v>
      </c>
      <c r="F1507" t="s">
        <v>30308</v>
      </c>
      <c r="G1507" t="s">
        <v>31845</v>
      </c>
      <c r="H1507" s="3">
        <v>43677</v>
      </c>
      <c r="K1507" t="s">
        <v>37</v>
      </c>
      <c r="M1507">
        <v>1</v>
      </c>
      <c r="N1507">
        <v>0</v>
      </c>
      <c r="O1507">
        <v>0</v>
      </c>
      <c r="Q1507" t="s">
        <v>39</v>
      </c>
      <c r="R1507" t="s">
        <v>40</v>
      </c>
    </row>
    <row r="1508" spans="1:18" hidden="1" x14ac:dyDescent="0.25">
      <c r="A1508">
        <v>9000</v>
      </c>
      <c r="B1508" t="s">
        <v>31</v>
      </c>
      <c r="C1508" t="s">
        <v>1139</v>
      </c>
      <c r="D1508" t="s">
        <v>9777</v>
      </c>
      <c r="E1508" t="s">
        <v>34</v>
      </c>
      <c r="F1508" t="s">
        <v>30308</v>
      </c>
      <c r="G1508" t="s">
        <v>31846</v>
      </c>
      <c r="H1508" s="3">
        <v>43677</v>
      </c>
      <c r="K1508" t="s">
        <v>37</v>
      </c>
      <c r="M1508">
        <v>2</v>
      </c>
      <c r="N1508">
        <v>0</v>
      </c>
      <c r="O1508">
        <v>0</v>
      </c>
      <c r="Q1508" t="s">
        <v>39</v>
      </c>
      <c r="R1508" t="s">
        <v>40</v>
      </c>
    </row>
    <row r="1509" spans="1:18" hidden="1" x14ac:dyDescent="0.25">
      <c r="A1509">
        <v>9000</v>
      </c>
      <c r="B1509" t="s">
        <v>31</v>
      </c>
      <c r="C1509" t="s">
        <v>637</v>
      </c>
      <c r="D1509" t="s">
        <v>12880</v>
      </c>
      <c r="E1509" t="s">
        <v>34</v>
      </c>
      <c r="F1509" t="s">
        <v>30308</v>
      </c>
      <c r="G1509" t="s">
        <v>31847</v>
      </c>
      <c r="H1509" s="3">
        <v>43677</v>
      </c>
      <c r="K1509" t="s">
        <v>37</v>
      </c>
      <c r="M1509">
        <v>1</v>
      </c>
      <c r="N1509">
        <v>0</v>
      </c>
      <c r="O1509">
        <v>0</v>
      </c>
      <c r="Q1509" t="s">
        <v>39</v>
      </c>
      <c r="R1509" t="s">
        <v>40</v>
      </c>
    </row>
    <row r="1510" spans="1:18" hidden="1" x14ac:dyDescent="0.25">
      <c r="A1510">
        <v>9000</v>
      </c>
      <c r="B1510" t="s">
        <v>31</v>
      </c>
      <c r="C1510" t="s">
        <v>4453</v>
      </c>
      <c r="D1510" t="s">
        <v>11581</v>
      </c>
      <c r="E1510" t="s">
        <v>34</v>
      </c>
      <c r="F1510" t="s">
        <v>30308</v>
      </c>
      <c r="G1510" t="s">
        <v>31848</v>
      </c>
      <c r="H1510" s="3">
        <v>43677</v>
      </c>
      <c r="K1510" t="s">
        <v>37</v>
      </c>
      <c r="M1510">
        <v>1</v>
      </c>
      <c r="N1510">
        <v>0</v>
      </c>
      <c r="O1510">
        <v>0</v>
      </c>
      <c r="Q1510" t="s">
        <v>39</v>
      </c>
      <c r="R1510" t="s">
        <v>40</v>
      </c>
    </row>
    <row r="1511" spans="1:18" hidden="1" x14ac:dyDescent="0.25">
      <c r="A1511">
        <v>9000</v>
      </c>
      <c r="B1511" t="s">
        <v>31</v>
      </c>
      <c r="C1511" t="s">
        <v>879</v>
      </c>
      <c r="D1511" t="s">
        <v>9959</v>
      </c>
      <c r="E1511" t="s">
        <v>34</v>
      </c>
      <c r="F1511" t="s">
        <v>30308</v>
      </c>
      <c r="G1511" t="s">
        <v>31849</v>
      </c>
      <c r="H1511" s="3">
        <v>43671</v>
      </c>
      <c r="K1511" t="s">
        <v>37</v>
      </c>
      <c r="M1511">
        <v>3</v>
      </c>
      <c r="N1511">
        <v>0</v>
      </c>
      <c r="O1511">
        <v>0</v>
      </c>
      <c r="Q1511" t="s">
        <v>39</v>
      </c>
      <c r="R1511" t="s">
        <v>40</v>
      </c>
    </row>
    <row r="1512" spans="1:18" hidden="1" x14ac:dyDescent="0.25">
      <c r="A1512">
        <v>9000</v>
      </c>
      <c r="B1512" t="s">
        <v>31</v>
      </c>
      <c r="C1512" t="s">
        <v>2223</v>
      </c>
      <c r="D1512" t="s">
        <v>14127</v>
      </c>
      <c r="E1512" t="s">
        <v>34</v>
      </c>
      <c r="F1512" t="s">
        <v>30308</v>
      </c>
      <c r="G1512" t="s">
        <v>31850</v>
      </c>
      <c r="H1512" s="3">
        <v>43670</v>
      </c>
      <c r="K1512" t="s">
        <v>37</v>
      </c>
      <c r="M1512">
        <v>1</v>
      </c>
      <c r="N1512">
        <v>0</v>
      </c>
      <c r="O1512">
        <v>0</v>
      </c>
      <c r="Q1512" t="s">
        <v>39</v>
      </c>
      <c r="R1512" t="s">
        <v>40</v>
      </c>
    </row>
    <row r="1513" spans="1:18" hidden="1" x14ac:dyDescent="0.25">
      <c r="A1513">
        <v>9000</v>
      </c>
      <c r="B1513" t="s">
        <v>31</v>
      </c>
      <c r="C1513" t="s">
        <v>1933</v>
      </c>
      <c r="D1513" t="s">
        <v>13760</v>
      </c>
      <c r="E1513" t="s">
        <v>34</v>
      </c>
      <c r="F1513" t="s">
        <v>30308</v>
      </c>
      <c r="G1513" t="s">
        <v>31851</v>
      </c>
      <c r="H1513" s="3">
        <v>43670</v>
      </c>
      <c r="K1513" t="s">
        <v>37</v>
      </c>
      <c r="M1513">
        <v>1</v>
      </c>
      <c r="N1513">
        <v>0</v>
      </c>
      <c r="O1513">
        <v>0</v>
      </c>
      <c r="Q1513" t="s">
        <v>39</v>
      </c>
      <c r="R1513" t="s">
        <v>40</v>
      </c>
    </row>
    <row r="1514" spans="1:18" hidden="1" x14ac:dyDescent="0.25">
      <c r="A1514">
        <v>9000</v>
      </c>
      <c r="B1514" t="s">
        <v>31</v>
      </c>
      <c r="C1514" t="s">
        <v>941</v>
      </c>
      <c r="D1514" t="s">
        <v>10664</v>
      </c>
      <c r="E1514" t="s">
        <v>34</v>
      </c>
      <c r="F1514" t="s">
        <v>30308</v>
      </c>
      <c r="G1514" t="s">
        <v>31852</v>
      </c>
      <c r="H1514" s="3">
        <v>43670</v>
      </c>
      <c r="K1514" t="s">
        <v>37</v>
      </c>
      <c r="M1514">
        <v>1</v>
      </c>
      <c r="N1514">
        <v>0</v>
      </c>
      <c r="O1514">
        <v>0</v>
      </c>
      <c r="Q1514" t="s">
        <v>39</v>
      </c>
      <c r="R1514" t="s">
        <v>40</v>
      </c>
    </row>
    <row r="1515" spans="1:18" hidden="1" x14ac:dyDescent="0.25">
      <c r="A1515">
        <v>9000</v>
      </c>
      <c r="B1515" t="s">
        <v>31</v>
      </c>
      <c r="C1515" t="s">
        <v>1145</v>
      </c>
      <c r="D1515" t="s">
        <v>13073</v>
      </c>
      <c r="E1515" t="s">
        <v>34</v>
      </c>
      <c r="F1515" t="s">
        <v>30308</v>
      </c>
      <c r="G1515" t="s">
        <v>31853</v>
      </c>
      <c r="H1515" s="3">
        <v>43670</v>
      </c>
      <c r="K1515" t="s">
        <v>37</v>
      </c>
      <c r="M1515">
        <v>1</v>
      </c>
      <c r="N1515">
        <v>0</v>
      </c>
      <c r="O1515">
        <v>0</v>
      </c>
      <c r="Q1515" t="s">
        <v>39</v>
      </c>
      <c r="R1515" t="s">
        <v>40</v>
      </c>
    </row>
    <row r="1516" spans="1:18" hidden="1" x14ac:dyDescent="0.25">
      <c r="A1516">
        <v>9000</v>
      </c>
      <c r="B1516" t="s">
        <v>31</v>
      </c>
      <c r="C1516" t="s">
        <v>299</v>
      </c>
      <c r="D1516" t="s">
        <v>11763</v>
      </c>
      <c r="E1516" t="s">
        <v>34</v>
      </c>
      <c r="F1516" t="s">
        <v>30308</v>
      </c>
      <c r="G1516" t="s">
        <v>31854</v>
      </c>
      <c r="H1516" s="3">
        <v>43670</v>
      </c>
      <c r="K1516" t="s">
        <v>37</v>
      </c>
      <c r="M1516">
        <v>1</v>
      </c>
      <c r="N1516">
        <v>0</v>
      </c>
      <c r="O1516">
        <v>0</v>
      </c>
      <c r="Q1516" t="s">
        <v>39</v>
      </c>
      <c r="R1516" t="s">
        <v>40</v>
      </c>
    </row>
    <row r="1517" spans="1:18" hidden="1" x14ac:dyDescent="0.25">
      <c r="A1517">
        <v>9000</v>
      </c>
      <c r="B1517" t="s">
        <v>31</v>
      </c>
      <c r="C1517" t="s">
        <v>20457</v>
      </c>
      <c r="D1517" t="s">
        <v>11023</v>
      </c>
      <c r="E1517" t="s">
        <v>34</v>
      </c>
      <c r="F1517" t="s">
        <v>30308</v>
      </c>
      <c r="G1517" t="s">
        <v>31855</v>
      </c>
      <c r="H1517" s="3">
        <v>43670</v>
      </c>
      <c r="K1517" t="s">
        <v>37</v>
      </c>
      <c r="M1517">
        <v>2</v>
      </c>
      <c r="N1517">
        <v>0</v>
      </c>
      <c r="O1517">
        <v>0</v>
      </c>
      <c r="Q1517" t="s">
        <v>39</v>
      </c>
      <c r="R1517" t="s">
        <v>40</v>
      </c>
    </row>
    <row r="1518" spans="1:18" hidden="1" x14ac:dyDescent="0.25">
      <c r="A1518">
        <v>9000</v>
      </c>
      <c r="B1518" t="s">
        <v>31</v>
      </c>
      <c r="C1518" t="s">
        <v>475</v>
      </c>
      <c r="D1518" t="s">
        <v>10667</v>
      </c>
      <c r="E1518" t="s">
        <v>34</v>
      </c>
      <c r="F1518" t="s">
        <v>30308</v>
      </c>
      <c r="G1518" t="s">
        <v>31856</v>
      </c>
      <c r="H1518" s="3">
        <v>43670</v>
      </c>
      <c r="K1518" t="s">
        <v>37</v>
      </c>
      <c r="M1518">
        <v>6</v>
      </c>
      <c r="N1518">
        <v>0</v>
      </c>
      <c r="O1518">
        <v>0</v>
      </c>
      <c r="Q1518" t="s">
        <v>39</v>
      </c>
      <c r="R1518" t="s">
        <v>40</v>
      </c>
    </row>
    <row r="1519" spans="1:18" hidden="1" x14ac:dyDescent="0.25">
      <c r="A1519">
        <v>9000</v>
      </c>
      <c r="B1519" t="s">
        <v>31</v>
      </c>
      <c r="C1519" t="s">
        <v>2334</v>
      </c>
      <c r="D1519" t="s">
        <v>13530</v>
      </c>
      <c r="E1519" t="s">
        <v>34</v>
      </c>
      <c r="F1519" t="s">
        <v>30308</v>
      </c>
      <c r="G1519" t="s">
        <v>31857</v>
      </c>
      <c r="H1519" s="3">
        <v>43670</v>
      </c>
      <c r="K1519" t="s">
        <v>37</v>
      </c>
      <c r="M1519">
        <v>1</v>
      </c>
      <c r="N1519">
        <v>0</v>
      </c>
      <c r="O1519">
        <v>0</v>
      </c>
      <c r="Q1519" t="s">
        <v>39</v>
      </c>
      <c r="R1519" t="s">
        <v>40</v>
      </c>
    </row>
    <row r="1520" spans="1:18" hidden="1" x14ac:dyDescent="0.25">
      <c r="A1520">
        <v>9000</v>
      </c>
      <c r="B1520" t="s">
        <v>31</v>
      </c>
      <c r="C1520" t="s">
        <v>1559</v>
      </c>
      <c r="D1520" t="s">
        <v>10578</v>
      </c>
      <c r="E1520" t="s">
        <v>34</v>
      </c>
      <c r="F1520" t="s">
        <v>30308</v>
      </c>
      <c r="G1520" t="s">
        <v>31858</v>
      </c>
      <c r="H1520" s="3">
        <v>43670</v>
      </c>
      <c r="K1520" t="s">
        <v>37</v>
      </c>
      <c r="M1520">
        <v>1</v>
      </c>
      <c r="N1520">
        <v>0</v>
      </c>
      <c r="O1520">
        <v>0</v>
      </c>
      <c r="Q1520" t="s">
        <v>39</v>
      </c>
      <c r="R1520" t="s">
        <v>40</v>
      </c>
    </row>
    <row r="1521" spans="1:18" hidden="1" x14ac:dyDescent="0.25">
      <c r="A1521">
        <v>9000</v>
      </c>
      <c r="B1521" t="s">
        <v>31</v>
      </c>
      <c r="C1521" t="s">
        <v>276</v>
      </c>
      <c r="D1521" t="s">
        <v>11206</v>
      </c>
      <c r="E1521" t="s">
        <v>34</v>
      </c>
      <c r="F1521" t="s">
        <v>30308</v>
      </c>
      <c r="G1521" t="s">
        <v>31859</v>
      </c>
      <c r="H1521" s="3">
        <v>43670</v>
      </c>
      <c r="K1521" t="s">
        <v>37</v>
      </c>
      <c r="M1521">
        <v>1</v>
      </c>
      <c r="N1521">
        <v>0</v>
      </c>
      <c r="O1521">
        <v>0</v>
      </c>
      <c r="Q1521" t="s">
        <v>39</v>
      </c>
      <c r="R1521" t="s">
        <v>40</v>
      </c>
    </row>
    <row r="1522" spans="1:18" hidden="1" x14ac:dyDescent="0.25">
      <c r="A1522">
        <v>9000</v>
      </c>
      <c r="B1522" t="s">
        <v>31</v>
      </c>
      <c r="C1522" t="s">
        <v>1126</v>
      </c>
      <c r="D1522" t="s">
        <v>11017</v>
      </c>
      <c r="E1522" t="s">
        <v>34</v>
      </c>
      <c r="F1522" t="s">
        <v>30308</v>
      </c>
      <c r="G1522" t="s">
        <v>31860</v>
      </c>
      <c r="H1522" s="3">
        <v>43670</v>
      </c>
      <c r="K1522" t="s">
        <v>37</v>
      </c>
      <c r="M1522">
        <v>1</v>
      </c>
      <c r="N1522">
        <v>0</v>
      </c>
      <c r="O1522">
        <v>0</v>
      </c>
      <c r="Q1522" t="s">
        <v>39</v>
      </c>
      <c r="R1522" t="s">
        <v>40</v>
      </c>
    </row>
    <row r="1523" spans="1:18" hidden="1" x14ac:dyDescent="0.25">
      <c r="A1523">
        <v>9000</v>
      </c>
      <c r="B1523" t="s">
        <v>31</v>
      </c>
      <c r="C1523" t="s">
        <v>4413</v>
      </c>
      <c r="D1523" t="s">
        <v>11776</v>
      </c>
      <c r="E1523" t="s">
        <v>34</v>
      </c>
      <c r="F1523" t="s">
        <v>30308</v>
      </c>
      <c r="G1523" t="s">
        <v>31861</v>
      </c>
      <c r="H1523" s="3">
        <v>43670</v>
      </c>
      <c r="K1523" t="s">
        <v>37</v>
      </c>
      <c r="M1523">
        <v>1</v>
      </c>
      <c r="N1523">
        <v>0</v>
      </c>
      <c r="O1523">
        <v>0</v>
      </c>
      <c r="Q1523" t="s">
        <v>39</v>
      </c>
      <c r="R1523" t="s">
        <v>40</v>
      </c>
    </row>
    <row r="1524" spans="1:18" hidden="1" x14ac:dyDescent="0.25">
      <c r="A1524">
        <v>9000</v>
      </c>
      <c r="B1524" t="s">
        <v>31</v>
      </c>
      <c r="C1524" t="s">
        <v>4453</v>
      </c>
      <c r="D1524" t="s">
        <v>11581</v>
      </c>
      <c r="E1524" t="s">
        <v>34</v>
      </c>
      <c r="F1524" t="s">
        <v>30308</v>
      </c>
      <c r="G1524" t="s">
        <v>31862</v>
      </c>
      <c r="H1524" s="3">
        <v>43670</v>
      </c>
      <c r="K1524" t="s">
        <v>37</v>
      </c>
      <c r="M1524">
        <v>2</v>
      </c>
      <c r="N1524">
        <v>0</v>
      </c>
      <c r="O1524">
        <v>0</v>
      </c>
      <c r="Q1524" t="s">
        <v>39</v>
      </c>
      <c r="R1524" t="s">
        <v>40</v>
      </c>
    </row>
    <row r="1525" spans="1:18" hidden="1" x14ac:dyDescent="0.25">
      <c r="A1525">
        <v>9000</v>
      </c>
      <c r="B1525" t="s">
        <v>31</v>
      </c>
      <c r="C1525" t="s">
        <v>2557</v>
      </c>
      <c r="D1525" t="s">
        <v>13246</v>
      </c>
      <c r="E1525" t="s">
        <v>34</v>
      </c>
      <c r="F1525" t="s">
        <v>30308</v>
      </c>
      <c r="G1525" t="s">
        <v>31863</v>
      </c>
      <c r="H1525" s="3">
        <v>43662</v>
      </c>
      <c r="K1525" t="s">
        <v>37</v>
      </c>
      <c r="M1525">
        <v>1</v>
      </c>
      <c r="N1525">
        <v>0</v>
      </c>
      <c r="O1525">
        <v>0</v>
      </c>
      <c r="Q1525" t="s">
        <v>39</v>
      </c>
      <c r="R1525" t="s">
        <v>40</v>
      </c>
    </row>
    <row r="1526" spans="1:18" hidden="1" x14ac:dyDescent="0.25">
      <c r="A1526">
        <v>9000</v>
      </c>
      <c r="B1526" t="s">
        <v>31</v>
      </c>
      <c r="C1526" t="s">
        <v>2455</v>
      </c>
      <c r="D1526" t="s">
        <v>10659</v>
      </c>
      <c r="E1526" t="s">
        <v>34</v>
      </c>
      <c r="F1526" t="s">
        <v>30308</v>
      </c>
      <c r="G1526" t="s">
        <v>31864</v>
      </c>
      <c r="H1526" s="3">
        <v>43662</v>
      </c>
      <c r="K1526" t="s">
        <v>37</v>
      </c>
      <c r="M1526">
        <v>1</v>
      </c>
      <c r="N1526">
        <v>0</v>
      </c>
      <c r="O1526">
        <v>0</v>
      </c>
      <c r="Q1526" t="s">
        <v>39</v>
      </c>
      <c r="R1526" t="s">
        <v>40</v>
      </c>
    </row>
    <row r="1527" spans="1:18" hidden="1" x14ac:dyDescent="0.25">
      <c r="A1527">
        <v>9000</v>
      </c>
      <c r="B1527" t="s">
        <v>31</v>
      </c>
      <c r="C1527" t="s">
        <v>1747</v>
      </c>
      <c r="D1527" t="s">
        <v>13542</v>
      </c>
      <c r="E1527" t="s">
        <v>34</v>
      </c>
      <c r="F1527" t="s">
        <v>30308</v>
      </c>
      <c r="G1527" t="s">
        <v>31865</v>
      </c>
      <c r="H1527" s="3">
        <v>43662</v>
      </c>
      <c r="K1527" t="s">
        <v>37</v>
      </c>
      <c r="M1527">
        <v>2</v>
      </c>
      <c r="N1527">
        <v>0</v>
      </c>
      <c r="O1527">
        <v>0</v>
      </c>
      <c r="Q1527" t="s">
        <v>39</v>
      </c>
      <c r="R1527" t="s">
        <v>40</v>
      </c>
    </row>
    <row r="1528" spans="1:18" hidden="1" x14ac:dyDescent="0.25">
      <c r="A1528">
        <v>9000</v>
      </c>
      <c r="B1528" t="s">
        <v>31</v>
      </c>
      <c r="C1528" t="s">
        <v>1245</v>
      </c>
      <c r="D1528" t="s">
        <v>13544</v>
      </c>
      <c r="E1528" t="s">
        <v>34</v>
      </c>
      <c r="F1528" t="s">
        <v>30308</v>
      </c>
      <c r="G1528" t="s">
        <v>31866</v>
      </c>
      <c r="H1528" s="3">
        <v>43662</v>
      </c>
      <c r="K1528" t="s">
        <v>37</v>
      </c>
      <c r="M1528">
        <v>2</v>
      </c>
      <c r="N1528">
        <v>0</v>
      </c>
      <c r="O1528">
        <v>0</v>
      </c>
      <c r="Q1528" t="s">
        <v>39</v>
      </c>
      <c r="R1528" t="s">
        <v>40</v>
      </c>
    </row>
    <row r="1529" spans="1:18" hidden="1" x14ac:dyDescent="0.25">
      <c r="A1529">
        <v>9000</v>
      </c>
      <c r="B1529" t="s">
        <v>31</v>
      </c>
      <c r="C1529" t="s">
        <v>74</v>
      </c>
      <c r="D1529" t="s">
        <v>11756</v>
      </c>
      <c r="E1529" t="s">
        <v>34</v>
      </c>
      <c r="F1529" t="s">
        <v>30308</v>
      </c>
      <c r="G1529" t="s">
        <v>31867</v>
      </c>
      <c r="H1529" s="3">
        <v>43662</v>
      </c>
      <c r="K1529" t="s">
        <v>37</v>
      </c>
      <c r="M1529">
        <v>3</v>
      </c>
      <c r="N1529">
        <v>0</v>
      </c>
      <c r="O1529">
        <v>0</v>
      </c>
      <c r="Q1529" t="s">
        <v>39</v>
      </c>
      <c r="R1529" t="s">
        <v>40</v>
      </c>
    </row>
    <row r="1530" spans="1:18" hidden="1" x14ac:dyDescent="0.25">
      <c r="A1530">
        <v>9000</v>
      </c>
      <c r="B1530" t="s">
        <v>31</v>
      </c>
      <c r="C1530" t="s">
        <v>947</v>
      </c>
      <c r="D1530" t="s">
        <v>9760</v>
      </c>
      <c r="E1530" t="s">
        <v>34</v>
      </c>
      <c r="F1530" t="s">
        <v>30308</v>
      </c>
      <c r="G1530" t="s">
        <v>31868</v>
      </c>
      <c r="H1530" s="3">
        <v>43662</v>
      </c>
      <c r="K1530" t="s">
        <v>37</v>
      </c>
      <c r="M1530">
        <v>2</v>
      </c>
      <c r="N1530">
        <v>0</v>
      </c>
      <c r="O1530">
        <v>0</v>
      </c>
      <c r="Q1530" t="s">
        <v>39</v>
      </c>
      <c r="R1530" t="s">
        <v>40</v>
      </c>
    </row>
    <row r="1531" spans="1:18" hidden="1" x14ac:dyDescent="0.25">
      <c r="A1531">
        <v>9000</v>
      </c>
      <c r="B1531" t="s">
        <v>31</v>
      </c>
      <c r="C1531" t="s">
        <v>1725</v>
      </c>
      <c r="D1531" t="s">
        <v>13316</v>
      </c>
      <c r="E1531" t="s">
        <v>34</v>
      </c>
      <c r="F1531" t="s">
        <v>30308</v>
      </c>
      <c r="G1531" t="s">
        <v>31869</v>
      </c>
      <c r="H1531" s="3">
        <v>43662</v>
      </c>
      <c r="K1531" t="s">
        <v>37</v>
      </c>
      <c r="M1531">
        <v>1</v>
      </c>
      <c r="N1531">
        <v>0</v>
      </c>
      <c r="O1531">
        <v>0</v>
      </c>
      <c r="Q1531" t="s">
        <v>39</v>
      </c>
      <c r="R1531" t="s">
        <v>40</v>
      </c>
    </row>
    <row r="1532" spans="1:18" hidden="1" x14ac:dyDescent="0.25">
      <c r="A1532">
        <v>9000</v>
      </c>
      <c r="B1532" t="s">
        <v>31</v>
      </c>
      <c r="C1532" t="s">
        <v>1933</v>
      </c>
      <c r="D1532" t="s">
        <v>13760</v>
      </c>
      <c r="E1532" t="s">
        <v>34</v>
      </c>
      <c r="F1532" t="s">
        <v>30308</v>
      </c>
      <c r="G1532" t="s">
        <v>31870</v>
      </c>
      <c r="H1532" s="3">
        <v>43662</v>
      </c>
      <c r="K1532" t="s">
        <v>37</v>
      </c>
      <c r="M1532">
        <v>1</v>
      </c>
      <c r="N1532">
        <v>0</v>
      </c>
      <c r="O1532">
        <v>0</v>
      </c>
      <c r="Q1532" t="s">
        <v>39</v>
      </c>
      <c r="R1532" t="s">
        <v>40</v>
      </c>
    </row>
    <row r="1533" spans="1:18" hidden="1" x14ac:dyDescent="0.25">
      <c r="A1533">
        <v>9000</v>
      </c>
      <c r="B1533" t="s">
        <v>31</v>
      </c>
      <c r="C1533" t="s">
        <v>407</v>
      </c>
      <c r="D1533" t="s">
        <v>15079</v>
      </c>
      <c r="E1533" t="s">
        <v>34</v>
      </c>
      <c r="F1533" t="s">
        <v>30308</v>
      </c>
      <c r="G1533" t="s">
        <v>31871</v>
      </c>
      <c r="H1533" s="3">
        <v>43662</v>
      </c>
      <c r="K1533" t="s">
        <v>37</v>
      </c>
      <c r="M1533">
        <v>1</v>
      </c>
      <c r="N1533">
        <v>0</v>
      </c>
      <c r="O1533">
        <v>0</v>
      </c>
      <c r="Q1533" t="s">
        <v>39</v>
      </c>
      <c r="R1533" t="s">
        <v>40</v>
      </c>
    </row>
    <row r="1534" spans="1:18" hidden="1" x14ac:dyDescent="0.25">
      <c r="A1534">
        <v>9000</v>
      </c>
      <c r="B1534" t="s">
        <v>31</v>
      </c>
      <c r="C1534" t="s">
        <v>45</v>
      </c>
      <c r="D1534" t="s">
        <v>12204</v>
      </c>
      <c r="E1534" t="s">
        <v>34</v>
      </c>
      <c r="F1534" t="s">
        <v>30308</v>
      </c>
      <c r="G1534" t="s">
        <v>31872</v>
      </c>
      <c r="H1534" s="3">
        <v>43662</v>
      </c>
      <c r="K1534" t="s">
        <v>37</v>
      </c>
      <c r="M1534">
        <v>4</v>
      </c>
      <c r="N1534">
        <v>0</v>
      </c>
      <c r="O1534">
        <v>0</v>
      </c>
      <c r="Q1534" t="s">
        <v>39</v>
      </c>
      <c r="R1534" t="s">
        <v>40</v>
      </c>
    </row>
    <row r="1535" spans="1:18" hidden="1" x14ac:dyDescent="0.25">
      <c r="A1535">
        <v>9000</v>
      </c>
      <c r="B1535" t="s">
        <v>31</v>
      </c>
      <c r="C1535" t="s">
        <v>20457</v>
      </c>
      <c r="D1535" t="s">
        <v>11023</v>
      </c>
      <c r="E1535" t="s">
        <v>34</v>
      </c>
      <c r="F1535" t="s">
        <v>30308</v>
      </c>
      <c r="G1535" t="s">
        <v>31873</v>
      </c>
      <c r="H1535" s="3">
        <v>43662</v>
      </c>
      <c r="K1535" t="s">
        <v>37</v>
      </c>
      <c r="M1535">
        <v>2</v>
      </c>
      <c r="N1535">
        <v>0</v>
      </c>
      <c r="O1535">
        <v>0</v>
      </c>
      <c r="Q1535" t="s">
        <v>39</v>
      </c>
      <c r="R1535" t="s">
        <v>40</v>
      </c>
    </row>
    <row r="1536" spans="1:18" hidden="1" x14ac:dyDescent="0.25">
      <c r="A1536">
        <v>9000</v>
      </c>
      <c r="B1536" t="s">
        <v>31</v>
      </c>
      <c r="C1536" t="s">
        <v>729</v>
      </c>
      <c r="D1536" t="s">
        <v>12227</v>
      </c>
      <c r="E1536" t="s">
        <v>34</v>
      </c>
      <c r="F1536" t="s">
        <v>30308</v>
      </c>
      <c r="G1536" t="s">
        <v>31874</v>
      </c>
      <c r="H1536" s="3">
        <v>43662</v>
      </c>
      <c r="K1536" t="s">
        <v>37</v>
      </c>
      <c r="M1536">
        <v>4</v>
      </c>
      <c r="N1536">
        <v>0</v>
      </c>
      <c r="O1536">
        <v>0</v>
      </c>
      <c r="Q1536" t="s">
        <v>39</v>
      </c>
      <c r="R1536" t="s">
        <v>40</v>
      </c>
    </row>
    <row r="1537" spans="1:18" hidden="1" x14ac:dyDescent="0.25">
      <c r="A1537">
        <v>9000</v>
      </c>
      <c r="B1537" t="s">
        <v>31</v>
      </c>
      <c r="C1537" t="s">
        <v>879</v>
      </c>
      <c r="D1537" t="s">
        <v>10437</v>
      </c>
      <c r="E1537" t="s">
        <v>34</v>
      </c>
      <c r="F1537" t="s">
        <v>30308</v>
      </c>
      <c r="G1537" t="s">
        <v>31875</v>
      </c>
      <c r="H1537" s="3">
        <v>43662</v>
      </c>
      <c r="K1537" t="s">
        <v>37</v>
      </c>
      <c r="M1537">
        <v>1</v>
      </c>
      <c r="N1537">
        <v>0</v>
      </c>
      <c r="O1537">
        <v>0</v>
      </c>
      <c r="Q1537" t="s">
        <v>39</v>
      </c>
      <c r="R1537" t="s">
        <v>40</v>
      </c>
    </row>
    <row r="1538" spans="1:18" hidden="1" x14ac:dyDescent="0.25">
      <c r="A1538">
        <v>9000</v>
      </c>
      <c r="B1538" t="s">
        <v>31</v>
      </c>
      <c r="C1538" t="s">
        <v>26085</v>
      </c>
      <c r="D1538" t="s">
        <v>8693</v>
      </c>
      <c r="E1538" t="s">
        <v>34</v>
      </c>
      <c r="F1538" t="s">
        <v>30308</v>
      </c>
      <c r="G1538" t="s">
        <v>31876</v>
      </c>
      <c r="H1538" s="3">
        <v>43662</v>
      </c>
      <c r="K1538" t="s">
        <v>37</v>
      </c>
      <c r="M1538">
        <v>1</v>
      </c>
      <c r="N1538">
        <v>0</v>
      </c>
      <c r="O1538">
        <v>0</v>
      </c>
      <c r="Q1538" t="s">
        <v>39</v>
      </c>
      <c r="R1538" t="s">
        <v>40</v>
      </c>
    </row>
    <row r="1539" spans="1:18" hidden="1" x14ac:dyDescent="0.25">
      <c r="A1539">
        <v>9000</v>
      </c>
      <c r="B1539" t="s">
        <v>31</v>
      </c>
      <c r="C1539" t="s">
        <v>789</v>
      </c>
      <c r="D1539" t="s">
        <v>14382</v>
      </c>
      <c r="E1539" t="s">
        <v>34</v>
      </c>
      <c r="F1539" t="s">
        <v>30308</v>
      </c>
      <c r="G1539" t="s">
        <v>31877</v>
      </c>
      <c r="H1539" s="3">
        <v>43662</v>
      </c>
      <c r="K1539" t="s">
        <v>37</v>
      </c>
      <c r="M1539">
        <v>1</v>
      </c>
      <c r="N1539">
        <v>0</v>
      </c>
      <c r="O1539">
        <v>0</v>
      </c>
      <c r="Q1539" t="s">
        <v>39</v>
      </c>
      <c r="R1539" t="s">
        <v>40</v>
      </c>
    </row>
    <row r="1540" spans="1:18" hidden="1" x14ac:dyDescent="0.25">
      <c r="A1540">
        <v>9000</v>
      </c>
      <c r="B1540" t="s">
        <v>31</v>
      </c>
      <c r="C1540" t="s">
        <v>1126</v>
      </c>
      <c r="D1540" t="s">
        <v>11017</v>
      </c>
      <c r="E1540" t="s">
        <v>34</v>
      </c>
      <c r="F1540" t="s">
        <v>30308</v>
      </c>
      <c r="G1540" t="s">
        <v>31878</v>
      </c>
      <c r="H1540" s="3">
        <v>43662</v>
      </c>
      <c r="K1540" t="s">
        <v>37</v>
      </c>
      <c r="M1540">
        <v>1</v>
      </c>
      <c r="N1540">
        <v>0</v>
      </c>
      <c r="O1540">
        <v>0</v>
      </c>
      <c r="Q1540" t="s">
        <v>39</v>
      </c>
      <c r="R1540" t="s">
        <v>40</v>
      </c>
    </row>
    <row r="1541" spans="1:18" hidden="1" x14ac:dyDescent="0.25">
      <c r="A1541">
        <v>9000</v>
      </c>
      <c r="B1541" t="s">
        <v>31</v>
      </c>
      <c r="C1541" t="s">
        <v>4899</v>
      </c>
      <c r="D1541" t="s">
        <v>9782</v>
      </c>
      <c r="E1541" t="s">
        <v>34</v>
      </c>
      <c r="F1541" t="s">
        <v>30308</v>
      </c>
      <c r="G1541" t="s">
        <v>31879</v>
      </c>
      <c r="H1541" s="3">
        <v>43662</v>
      </c>
      <c r="K1541" t="s">
        <v>37</v>
      </c>
      <c r="M1541">
        <v>1</v>
      </c>
      <c r="N1541">
        <v>0</v>
      </c>
      <c r="O1541">
        <v>0</v>
      </c>
      <c r="Q1541" t="s">
        <v>39</v>
      </c>
      <c r="R1541" t="s">
        <v>40</v>
      </c>
    </row>
    <row r="1542" spans="1:18" hidden="1" x14ac:dyDescent="0.25">
      <c r="A1542">
        <v>9000</v>
      </c>
      <c r="B1542" t="s">
        <v>31</v>
      </c>
      <c r="C1542" t="s">
        <v>1145</v>
      </c>
      <c r="D1542" t="s">
        <v>13073</v>
      </c>
      <c r="E1542" t="s">
        <v>34</v>
      </c>
      <c r="F1542" t="s">
        <v>30308</v>
      </c>
      <c r="G1542" t="s">
        <v>31880</v>
      </c>
      <c r="H1542" s="3">
        <v>43654</v>
      </c>
      <c r="K1542" t="s">
        <v>37</v>
      </c>
      <c r="M1542">
        <v>1</v>
      </c>
      <c r="N1542">
        <v>0</v>
      </c>
      <c r="O1542">
        <v>0</v>
      </c>
      <c r="Q1542" t="s">
        <v>39</v>
      </c>
      <c r="R1542" t="s">
        <v>40</v>
      </c>
    </row>
    <row r="1543" spans="1:18" hidden="1" x14ac:dyDescent="0.25">
      <c r="A1543">
        <v>9000</v>
      </c>
      <c r="B1543" t="s">
        <v>31</v>
      </c>
      <c r="C1543" t="s">
        <v>400</v>
      </c>
      <c r="D1543" t="s">
        <v>15277</v>
      </c>
      <c r="E1543" t="s">
        <v>34</v>
      </c>
      <c r="F1543" t="s">
        <v>30308</v>
      </c>
      <c r="G1543" t="s">
        <v>31881</v>
      </c>
      <c r="H1543" s="3">
        <v>43654</v>
      </c>
      <c r="K1543" t="s">
        <v>37</v>
      </c>
      <c r="M1543">
        <v>1</v>
      </c>
      <c r="N1543">
        <v>0</v>
      </c>
      <c r="O1543">
        <v>0</v>
      </c>
      <c r="Q1543" t="s">
        <v>39</v>
      </c>
      <c r="R1543" t="s">
        <v>40</v>
      </c>
    </row>
    <row r="1544" spans="1:18" hidden="1" x14ac:dyDescent="0.25">
      <c r="A1544">
        <v>9000</v>
      </c>
      <c r="B1544" t="s">
        <v>31</v>
      </c>
      <c r="C1544" t="s">
        <v>2223</v>
      </c>
      <c r="D1544" t="s">
        <v>14127</v>
      </c>
      <c r="E1544" t="s">
        <v>34</v>
      </c>
      <c r="F1544" t="s">
        <v>30308</v>
      </c>
      <c r="G1544" t="s">
        <v>31882</v>
      </c>
      <c r="H1544" s="3">
        <v>43654</v>
      </c>
      <c r="K1544" t="s">
        <v>37</v>
      </c>
      <c r="M1544">
        <v>1</v>
      </c>
      <c r="N1544">
        <v>0</v>
      </c>
      <c r="O1544">
        <v>0</v>
      </c>
      <c r="Q1544" t="s">
        <v>39</v>
      </c>
      <c r="R1544" t="s">
        <v>40</v>
      </c>
    </row>
    <row r="1545" spans="1:18" hidden="1" x14ac:dyDescent="0.25">
      <c r="A1545">
        <v>9000</v>
      </c>
      <c r="B1545" t="s">
        <v>31</v>
      </c>
      <c r="C1545" t="s">
        <v>2557</v>
      </c>
      <c r="D1545" t="s">
        <v>13246</v>
      </c>
      <c r="E1545" t="s">
        <v>34</v>
      </c>
      <c r="F1545" t="s">
        <v>30308</v>
      </c>
      <c r="G1545" t="s">
        <v>31883</v>
      </c>
      <c r="H1545" s="3">
        <v>43654</v>
      </c>
      <c r="K1545" t="s">
        <v>37</v>
      </c>
      <c r="M1545">
        <v>1</v>
      </c>
      <c r="N1545">
        <v>0</v>
      </c>
      <c r="O1545">
        <v>0</v>
      </c>
      <c r="Q1545" t="s">
        <v>39</v>
      </c>
      <c r="R1545" t="s">
        <v>40</v>
      </c>
    </row>
    <row r="1546" spans="1:18" hidden="1" x14ac:dyDescent="0.25">
      <c r="A1546">
        <v>9000</v>
      </c>
      <c r="B1546" t="s">
        <v>31</v>
      </c>
      <c r="C1546" t="s">
        <v>45</v>
      </c>
      <c r="D1546" t="s">
        <v>12204</v>
      </c>
      <c r="E1546" t="s">
        <v>34</v>
      </c>
      <c r="F1546" t="s">
        <v>30308</v>
      </c>
      <c r="G1546" t="s">
        <v>31884</v>
      </c>
      <c r="H1546" s="3">
        <v>43654</v>
      </c>
      <c r="K1546" t="s">
        <v>37</v>
      </c>
      <c r="M1546">
        <v>2</v>
      </c>
      <c r="N1546">
        <v>0</v>
      </c>
      <c r="O1546">
        <v>0</v>
      </c>
      <c r="Q1546" t="s">
        <v>39</v>
      </c>
      <c r="R1546" t="s">
        <v>40</v>
      </c>
    </row>
    <row r="1547" spans="1:18" hidden="1" x14ac:dyDescent="0.25">
      <c r="A1547">
        <v>9000</v>
      </c>
      <c r="B1547" t="s">
        <v>31</v>
      </c>
      <c r="C1547" t="s">
        <v>74</v>
      </c>
      <c r="D1547" t="s">
        <v>11756</v>
      </c>
      <c r="E1547" t="s">
        <v>34</v>
      </c>
      <c r="F1547" t="s">
        <v>30308</v>
      </c>
      <c r="G1547" t="s">
        <v>31885</v>
      </c>
      <c r="H1547" s="3">
        <v>43654</v>
      </c>
      <c r="K1547" t="s">
        <v>37</v>
      </c>
      <c r="M1547">
        <v>1</v>
      </c>
      <c r="N1547">
        <v>0</v>
      </c>
      <c r="O1547">
        <v>0</v>
      </c>
      <c r="Q1547" t="s">
        <v>39</v>
      </c>
      <c r="R1547" t="s">
        <v>40</v>
      </c>
    </row>
    <row r="1548" spans="1:18" hidden="1" x14ac:dyDescent="0.25">
      <c r="A1548">
        <v>9000</v>
      </c>
      <c r="B1548" t="s">
        <v>31</v>
      </c>
      <c r="C1548" t="s">
        <v>1725</v>
      </c>
      <c r="D1548" t="s">
        <v>13316</v>
      </c>
      <c r="E1548" t="s">
        <v>34</v>
      </c>
      <c r="F1548" t="s">
        <v>30308</v>
      </c>
      <c r="G1548" t="s">
        <v>31886</v>
      </c>
      <c r="H1548" s="3">
        <v>43654</v>
      </c>
      <c r="K1548" t="s">
        <v>37</v>
      </c>
      <c r="M1548">
        <v>2</v>
      </c>
      <c r="N1548">
        <v>0</v>
      </c>
      <c r="O1548">
        <v>0</v>
      </c>
      <c r="Q1548" t="s">
        <v>39</v>
      </c>
      <c r="R1548" t="s">
        <v>40</v>
      </c>
    </row>
    <row r="1549" spans="1:18" hidden="1" x14ac:dyDescent="0.25">
      <c r="A1549">
        <v>9000</v>
      </c>
      <c r="B1549" t="s">
        <v>31</v>
      </c>
      <c r="C1549" t="s">
        <v>9489</v>
      </c>
      <c r="D1549" t="s">
        <v>12677</v>
      </c>
      <c r="E1549" t="s">
        <v>34</v>
      </c>
      <c r="F1549" t="s">
        <v>30308</v>
      </c>
      <c r="G1549" t="s">
        <v>31887</v>
      </c>
      <c r="H1549" s="3">
        <v>43654</v>
      </c>
      <c r="K1549" t="s">
        <v>37</v>
      </c>
      <c r="M1549">
        <v>1</v>
      </c>
      <c r="N1549">
        <v>0</v>
      </c>
      <c r="O1549">
        <v>0</v>
      </c>
      <c r="Q1549" t="s">
        <v>39</v>
      </c>
      <c r="R1549" t="s">
        <v>40</v>
      </c>
    </row>
    <row r="1550" spans="1:18" hidden="1" x14ac:dyDescent="0.25">
      <c r="A1550">
        <v>9000</v>
      </c>
      <c r="B1550" t="s">
        <v>31</v>
      </c>
      <c r="C1550" t="s">
        <v>729</v>
      </c>
      <c r="D1550" t="s">
        <v>12227</v>
      </c>
      <c r="E1550" t="s">
        <v>34</v>
      </c>
      <c r="F1550" t="s">
        <v>30308</v>
      </c>
      <c r="G1550" t="s">
        <v>31888</v>
      </c>
      <c r="H1550" s="3">
        <v>43654</v>
      </c>
      <c r="K1550" t="s">
        <v>37</v>
      </c>
      <c r="M1550">
        <v>4</v>
      </c>
      <c r="N1550">
        <v>0</v>
      </c>
      <c r="O1550">
        <v>0</v>
      </c>
      <c r="Q1550" t="s">
        <v>39</v>
      </c>
      <c r="R1550" t="s">
        <v>40</v>
      </c>
    </row>
    <row r="1551" spans="1:18" hidden="1" x14ac:dyDescent="0.25">
      <c r="A1551">
        <v>9000</v>
      </c>
      <c r="B1551" t="s">
        <v>31</v>
      </c>
      <c r="C1551" t="s">
        <v>501</v>
      </c>
      <c r="D1551" t="s">
        <v>14538</v>
      </c>
      <c r="E1551" t="s">
        <v>34</v>
      </c>
      <c r="F1551" t="s">
        <v>30308</v>
      </c>
      <c r="G1551" t="s">
        <v>31889</v>
      </c>
      <c r="H1551" s="3">
        <v>43654</v>
      </c>
      <c r="K1551" t="s">
        <v>37</v>
      </c>
      <c r="M1551">
        <v>1</v>
      </c>
      <c r="N1551">
        <v>0</v>
      </c>
      <c r="O1551">
        <v>0</v>
      </c>
      <c r="Q1551" t="s">
        <v>39</v>
      </c>
      <c r="R1551" t="s">
        <v>40</v>
      </c>
    </row>
    <row r="1552" spans="1:18" hidden="1" x14ac:dyDescent="0.25">
      <c r="A1552">
        <v>9000</v>
      </c>
      <c r="B1552" t="s">
        <v>31</v>
      </c>
      <c r="C1552" t="s">
        <v>789</v>
      </c>
      <c r="D1552" t="s">
        <v>14382</v>
      </c>
      <c r="E1552" t="s">
        <v>34</v>
      </c>
      <c r="F1552" t="s">
        <v>30308</v>
      </c>
      <c r="G1552" t="s">
        <v>31890</v>
      </c>
      <c r="H1552" s="3">
        <v>43654</v>
      </c>
      <c r="K1552" t="s">
        <v>37</v>
      </c>
      <c r="M1552">
        <v>1</v>
      </c>
      <c r="N1552">
        <v>0</v>
      </c>
      <c r="O1552">
        <v>0</v>
      </c>
      <c r="Q1552" t="s">
        <v>39</v>
      </c>
      <c r="R1552" t="s">
        <v>40</v>
      </c>
    </row>
    <row r="1553" spans="1:18" hidden="1" x14ac:dyDescent="0.25">
      <c r="A1553">
        <v>9000</v>
      </c>
      <c r="B1553" t="s">
        <v>31</v>
      </c>
      <c r="C1553" t="s">
        <v>637</v>
      </c>
      <c r="D1553" t="s">
        <v>13143</v>
      </c>
      <c r="E1553" t="s">
        <v>34</v>
      </c>
      <c r="F1553" t="s">
        <v>30308</v>
      </c>
      <c r="G1553" t="s">
        <v>31891</v>
      </c>
      <c r="H1553" s="3">
        <v>43654</v>
      </c>
      <c r="K1553" t="s">
        <v>37</v>
      </c>
      <c r="M1553">
        <v>1</v>
      </c>
      <c r="N1553">
        <v>0</v>
      </c>
      <c r="O1553">
        <v>0</v>
      </c>
      <c r="Q1553" t="s">
        <v>39</v>
      </c>
      <c r="R1553" t="s">
        <v>40</v>
      </c>
    </row>
    <row r="1554" spans="1:18" hidden="1" x14ac:dyDescent="0.25">
      <c r="A1554">
        <v>9000</v>
      </c>
      <c r="B1554" t="s">
        <v>31</v>
      </c>
      <c r="C1554" t="s">
        <v>1385</v>
      </c>
      <c r="D1554" t="s">
        <v>14025</v>
      </c>
      <c r="E1554" t="s">
        <v>34</v>
      </c>
      <c r="F1554" t="s">
        <v>30308</v>
      </c>
      <c r="G1554" t="s">
        <v>31892</v>
      </c>
      <c r="H1554" s="3">
        <v>43654</v>
      </c>
      <c r="K1554" t="s">
        <v>37</v>
      </c>
      <c r="M1554">
        <v>1</v>
      </c>
      <c r="N1554">
        <v>0</v>
      </c>
      <c r="O1554">
        <v>0</v>
      </c>
      <c r="Q1554" t="s">
        <v>39</v>
      </c>
      <c r="R1554" t="s">
        <v>40</v>
      </c>
    </row>
    <row r="1555" spans="1:18" hidden="1" x14ac:dyDescent="0.25">
      <c r="A1555">
        <v>9000</v>
      </c>
      <c r="B1555" t="s">
        <v>31</v>
      </c>
      <c r="C1555" t="s">
        <v>1139</v>
      </c>
      <c r="D1555" t="s">
        <v>9777</v>
      </c>
      <c r="E1555" t="s">
        <v>34</v>
      </c>
      <c r="F1555" t="s">
        <v>30308</v>
      </c>
      <c r="G1555" t="s">
        <v>31893</v>
      </c>
      <c r="H1555" s="3">
        <v>43654</v>
      </c>
      <c r="K1555" t="s">
        <v>37</v>
      </c>
      <c r="M1555">
        <v>1</v>
      </c>
      <c r="N1555">
        <v>0</v>
      </c>
      <c r="O1555">
        <v>0</v>
      </c>
      <c r="Q1555" t="s">
        <v>39</v>
      </c>
      <c r="R1555" t="s">
        <v>40</v>
      </c>
    </row>
    <row r="1556" spans="1:18" hidden="1" x14ac:dyDescent="0.25">
      <c r="A1556">
        <v>9000</v>
      </c>
      <c r="B1556" t="s">
        <v>31</v>
      </c>
      <c r="C1556" t="s">
        <v>4899</v>
      </c>
      <c r="D1556" t="s">
        <v>9782</v>
      </c>
      <c r="E1556" t="s">
        <v>34</v>
      </c>
      <c r="F1556" t="s">
        <v>30308</v>
      </c>
      <c r="G1556" t="s">
        <v>31894</v>
      </c>
      <c r="H1556" s="3">
        <v>43654</v>
      </c>
      <c r="K1556" t="s">
        <v>37</v>
      </c>
      <c r="M1556">
        <v>1</v>
      </c>
      <c r="N1556">
        <v>0</v>
      </c>
      <c r="O1556">
        <v>0</v>
      </c>
      <c r="Q1556" t="s">
        <v>39</v>
      </c>
      <c r="R1556" t="s">
        <v>40</v>
      </c>
    </row>
    <row r="1557" spans="1:18" hidden="1" x14ac:dyDescent="0.25">
      <c r="A1557">
        <v>9000</v>
      </c>
      <c r="B1557" t="s">
        <v>31</v>
      </c>
      <c r="C1557" t="s">
        <v>941</v>
      </c>
      <c r="D1557" t="s">
        <v>10664</v>
      </c>
      <c r="E1557" t="s">
        <v>34</v>
      </c>
      <c r="F1557" t="s">
        <v>30308</v>
      </c>
      <c r="G1557" t="s">
        <v>31895</v>
      </c>
      <c r="H1557" s="3">
        <v>43650</v>
      </c>
      <c r="K1557" t="s">
        <v>37</v>
      </c>
      <c r="M1557">
        <v>1</v>
      </c>
      <c r="N1557">
        <v>0</v>
      </c>
      <c r="O1557">
        <v>0</v>
      </c>
      <c r="Q1557" t="s">
        <v>39</v>
      </c>
      <c r="R1557" t="s">
        <v>40</v>
      </c>
    </row>
    <row r="1558" spans="1:18" hidden="1" x14ac:dyDescent="0.25">
      <c r="A1558">
        <v>9000</v>
      </c>
      <c r="B1558" t="s">
        <v>31</v>
      </c>
      <c r="C1558" t="s">
        <v>1145</v>
      </c>
      <c r="D1558" t="s">
        <v>13073</v>
      </c>
      <c r="E1558" t="s">
        <v>34</v>
      </c>
      <c r="F1558" t="s">
        <v>30308</v>
      </c>
      <c r="G1558" t="s">
        <v>31896</v>
      </c>
      <c r="H1558" s="3">
        <v>43650</v>
      </c>
      <c r="K1558" t="s">
        <v>37</v>
      </c>
      <c r="M1558">
        <v>1</v>
      </c>
      <c r="N1558">
        <v>0</v>
      </c>
      <c r="O1558">
        <v>0</v>
      </c>
      <c r="Q1558" t="s">
        <v>39</v>
      </c>
      <c r="R1558" t="s">
        <v>40</v>
      </c>
    </row>
    <row r="1559" spans="1:18" hidden="1" x14ac:dyDescent="0.25">
      <c r="A1559">
        <v>9000</v>
      </c>
      <c r="B1559" t="s">
        <v>31</v>
      </c>
      <c r="C1559" t="s">
        <v>1747</v>
      </c>
      <c r="D1559" t="s">
        <v>13542</v>
      </c>
      <c r="E1559" t="s">
        <v>34</v>
      </c>
      <c r="F1559" t="s">
        <v>30308</v>
      </c>
      <c r="G1559" t="s">
        <v>31897</v>
      </c>
      <c r="H1559" s="3">
        <v>43650</v>
      </c>
      <c r="K1559" t="s">
        <v>37</v>
      </c>
      <c r="M1559">
        <v>1</v>
      </c>
      <c r="N1559">
        <v>0</v>
      </c>
      <c r="O1559">
        <v>0</v>
      </c>
      <c r="Q1559" t="s">
        <v>39</v>
      </c>
      <c r="R1559" t="s">
        <v>40</v>
      </c>
    </row>
    <row r="1560" spans="1:18" hidden="1" x14ac:dyDescent="0.25">
      <c r="A1560">
        <v>9000</v>
      </c>
      <c r="B1560" t="s">
        <v>31</v>
      </c>
      <c r="C1560" t="s">
        <v>45</v>
      </c>
      <c r="D1560" t="s">
        <v>12204</v>
      </c>
      <c r="E1560" t="s">
        <v>34</v>
      </c>
      <c r="F1560" t="s">
        <v>30308</v>
      </c>
      <c r="G1560" t="s">
        <v>31898</v>
      </c>
      <c r="H1560" s="3">
        <v>43650</v>
      </c>
      <c r="K1560" t="s">
        <v>37</v>
      </c>
      <c r="M1560">
        <v>2</v>
      </c>
      <c r="N1560">
        <v>0</v>
      </c>
      <c r="O1560">
        <v>0</v>
      </c>
      <c r="Q1560" t="s">
        <v>39</v>
      </c>
      <c r="R1560" t="s">
        <v>40</v>
      </c>
    </row>
    <row r="1561" spans="1:18" hidden="1" x14ac:dyDescent="0.25">
      <c r="A1561">
        <v>9000</v>
      </c>
      <c r="B1561" t="s">
        <v>31</v>
      </c>
      <c r="C1561" t="s">
        <v>729</v>
      </c>
      <c r="D1561" t="s">
        <v>12227</v>
      </c>
      <c r="E1561" t="s">
        <v>34</v>
      </c>
      <c r="F1561" t="s">
        <v>30308</v>
      </c>
      <c r="G1561" t="s">
        <v>31899</v>
      </c>
      <c r="H1561" s="3">
        <v>43650</v>
      </c>
      <c r="K1561" t="s">
        <v>37</v>
      </c>
      <c r="M1561">
        <v>1</v>
      </c>
      <c r="N1561">
        <v>0</v>
      </c>
      <c r="O1561">
        <v>0</v>
      </c>
      <c r="Q1561" t="s">
        <v>39</v>
      </c>
      <c r="R1561" t="s">
        <v>40</v>
      </c>
    </row>
    <row r="1562" spans="1:18" hidden="1" x14ac:dyDescent="0.25">
      <c r="A1562">
        <v>9000</v>
      </c>
      <c r="B1562" t="s">
        <v>31</v>
      </c>
      <c r="C1562" t="s">
        <v>475</v>
      </c>
      <c r="D1562" t="s">
        <v>10667</v>
      </c>
      <c r="E1562" t="s">
        <v>34</v>
      </c>
      <c r="F1562" t="s">
        <v>30308</v>
      </c>
      <c r="G1562" t="s">
        <v>31900</v>
      </c>
      <c r="H1562" s="3">
        <v>43650</v>
      </c>
      <c r="K1562" t="s">
        <v>37</v>
      </c>
      <c r="M1562">
        <v>1</v>
      </c>
      <c r="N1562">
        <v>0</v>
      </c>
      <c r="O1562">
        <v>0</v>
      </c>
      <c r="Q1562" t="s">
        <v>39</v>
      </c>
      <c r="R1562" t="s">
        <v>40</v>
      </c>
    </row>
    <row r="1563" spans="1:18" hidden="1" x14ac:dyDescent="0.25">
      <c r="A1563">
        <v>9000</v>
      </c>
      <c r="B1563" t="s">
        <v>31</v>
      </c>
      <c r="C1563" t="s">
        <v>546</v>
      </c>
      <c r="D1563" t="s">
        <v>9765</v>
      </c>
      <c r="E1563" t="s">
        <v>34</v>
      </c>
      <c r="F1563" t="s">
        <v>30308</v>
      </c>
      <c r="G1563" t="s">
        <v>31901</v>
      </c>
      <c r="H1563" s="3">
        <v>43650</v>
      </c>
      <c r="K1563" t="s">
        <v>37</v>
      </c>
      <c r="M1563">
        <v>1</v>
      </c>
      <c r="N1563">
        <v>0</v>
      </c>
      <c r="O1563">
        <v>0</v>
      </c>
      <c r="Q1563" t="s">
        <v>39</v>
      </c>
      <c r="R1563" t="s">
        <v>40</v>
      </c>
    </row>
    <row r="1564" spans="1:18" hidden="1" x14ac:dyDescent="0.25">
      <c r="A1564">
        <v>9000</v>
      </c>
      <c r="B1564" t="s">
        <v>31</v>
      </c>
      <c r="C1564" t="s">
        <v>3120</v>
      </c>
      <c r="D1564" t="s">
        <v>10578</v>
      </c>
      <c r="E1564" t="s">
        <v>34</v>
      </c>
      <c r="F1564" t="s">
        <v>30308</v>
      </c>
      <c r="G1564" t="s">
        <v>31902</v>
      </c>
      <c r="H1564" s="3">
        <v>43649</v>
      </c>
      <c r="K1564" t="s">
        <v>37</v>
      </c>
      <c r="M1564">
        <v>1</v>
      </c>
      <c r="N1564">
        <v>0</v>
      </c>
      <c r="O1564">
        <v>0</v>
      </c>
      <c r="Q1564" t="s">
        <v>39</v>
      </c>
      <c r="R1564" t="s">
        <v>40</v>
      </c>
    </row>
    <row r="1565" spans="1:18" hidden="1" x14ac:dyDescent="0.25">
      <c r="A1565">
        <v>9000</v>
      </c>
      <c r="B1565" t="s">
        <v>31</v>
      </c>
      <c r="C1565" t="s">
        <v>3881</v>
      </c>
      <c r="D1565" t="s">
        <v>11014</v>
      </c>
      <c r="E1565" t="s">
        <v>34</v>
      </c>
      <c r="F1565" t="s">
        <v>30308</v>
      </c>
      <c r="G1565" t="s">
        <v>31903</v>
      </c>
      <c r="H1565" s="3">
        <v>43649</v>
      </c>
      <c r="K1565" t="s">
        <v>37</v>
      </c>
      <c r="M1565">
        <v>1</v>
      </c>
      <c r="N1565">
        <v>0</v>
      </c>
      <c r="O1565">
        <v>0</v>
      </c>
      <c r="Q1565" t="s">
        <v>39</v>
      </c>
      <c r="R1565" t="s">
        <v>40</v>
      </c>
    </row>
    <row r="1566" spans="1:18" hidden="1" x14ac:dyDescent="0.25">
      <c r="A1566">
        <v>9000</v>
      </c>
      <c r="B1566" t="s">
        <v>31</v>
      </c>
      <c r="C1566" t="s">
        <v>640</v>
      </c>
      <c r="D1566" t="s">
        <v>12370</v>
      </c>
      <c r="E1566" t="s">
        <v>34</v>
      </c>
      <c r="F1566" t="s">
        <v>30308</v>
      </c>
      <c r="G1566" t="s">
        <v>31904</v>
      </c>
      <c r="H1566" s="3">
        <v>43649</v>
      </c>
      <c r="K1566" t="s">
        <v>37</v>
      </c>
      <c r="M1566">
        <v>1</v>
      </c>
      <c r="N1566">
        <v>0</v>
      </c>
      <c r="O1566">
        <v>0</v>
      </c>
      <c r="Q1566" t="s">
        <v>39</v>
      </c>
      <c r="R1566" t="s">
        <v>40</v>
      </c>
    </row>
    <row r="1567" spans="1:18" hidden="1" x14ac:dyDescent="0.25">
      <c r="A1567">
        <v>9000</v>
      </c>
      <c r="B1567" t="s">
        <v>31</v>
      </c>
      <c r="C1567" t="s">
        <v>4413</v>
      </c>
      <c r="D1567" t="s">
        <v>10038</v>
      </c>
      <c r="E1567" t="s">
        <v>34</v>
      </c>
      <c r="F1567" t="s">
        <v>30308</v>
      </c>
      <c r="G1567" t="s">
        <v>31905</v>
      </c>
      <c r="H1567" s="3">
        <v>43649</v>
      </c>
      <c r="K1567" t="s">
        <v>37</v>
      </c>
      <c r="M1567">
        <v>1</v>
      </c>
      <c r="N1567">
        <v>0</v>
      </c>
      <c r="O1567">
        <v>0</v>
      </c>
      <c r="Q1567" t="s">
        <v>39</v>
      </c>
      <c r="R1567" t="s">
        <v>40</v>
      </c>
    </row>
    <row r="1568" spans="1:18" hidden="1" x14ac:dyDescent="0.25">
      <c r="A1568">
        <v>9000</v>
      </c>
      <c r="B1568" t="s">
        <v>31</v>
      </c>
      <c r="C1568" t="s">
        <v>32</v>
      </c>
      <c r="D1568" t="s">
        <v>16041</v>
      </c>
      <c r="E1568" t="s">
        <v>34</v>
      </c>
      <c r="F1568" t="s">
        <v>30308</v>
      </c>
      <c r="G1568" t="s">
        <v>31906</v>
      </c>
      <c r="H1568" s="3">
        <v>43648</v>
      </c>
      <c r="K1568" t="s">
        <v>37</v>
      </c>
      <c r="M1568">
        <v>1</v>
      </c>
      <c r="N1568">
        <v>0</v>
      </c>
      <c r="O1568">
        <v>0</v>
      </c>
      <c r="Q1568" t="s">
        <v>39</v>
      </c>
      <c r="R1568" t="s">
        <v>40</v>
      </c>
    </row>
    <row r="1569" spans="1:18" hidden="1" x14ac:dyDescent="0.25">
      <c r="A1569">
        <v>9000</v>
      </c>
      <c r="B1569" t="s">
        <v>31</v>
      </c>
      <c r="C1569" t="s">
        <v>941</v>
      </c>
      <c r="D1569" t="s">
        <v>10664</v>
      </c>
      <c r="E1569" t="s">
        <v>34</v>
      </c>
      <c r="F1569" t="s">
        <v>30308</v>
      </c>
      <c r="G1569" t="s">
        <v>31907</v>
      </c>
      <c r="H1569" s="3">
        <v>43644</v>
      </c>
      <c r="K1569" t="s">
        <v>37</v>
      </c>
      <c r="M1569">
        <v>2</v>
      </c>
      <c r="N1569">
        <v>0</v>
      </c>
      <c r="O1569">
        <v>0</v>
      </c>
      <c r="Q1569" t="s">
        <v>39</v>
      </c>
      <c r="R1569" t="s">
        <v>40</v>
      </c>
    </row>
    <row r="1570" spans="1:18" hidden="1" x14ac:dyDescent="0.25">
      <c r="A1570">
        <v>9000</v>
      </c>
      <c r="B1570" t="s">
        <v>31</v>
      </c>
      <c r="C1570" t="s">
        <v>2223</v>
      </c>
      <c r="D1570" t="s">
        <v>14127</v>
      </c>
      <c r="E1570" t="s">
        <v>34</v>
      </c>
      <c r="F1570" t="s">
        <v>30308</v>
      </c>
      <c r="G1570" t="s">
        <v>31908</v>
      </c>
      <c r="H1570" s="3">
        <v>43644</v>
      </c>
      <c r="K1570" t="s">
        <v>37</v>
      </c>
      <c r="M1570">
        <v>1</v>
      </c>
      <c r="N1570">
        <v>0</v>
      </c>
      <c r="O1570">
        <v>0</v>
      </c>
      <c r="Q1570" t="s">
        <v>39</v>
      </c>
      <c r="R1570" t="s">
        <v>40</v>
      </c>
    </row>
    <row r="1571" spans="1:18" hidden="1" x14ac:dyDescent="0.25">
      <c r="A1571">
        <v>9000</v>
      </c>
      <c r="B1571" t="s">
        <v>31</v>
      </c>
      <c r="C1571" t="s">
        <v>26085</v>
      </c>
      <c r="D1571" t="s">
        <v>9760</v>
      </c>
      <c r="E1571" t="s">
        <v>34</v>
      </c>
      <c r="F1571" t="s">
        <v>30308</v>
      </c>
      <c r="G1571" t="s">
        <v>31909</v>
      </c>
      <c r="H1571" s="3">
        <v>43644</v>
      </c>
      <c r="K1571" t="s">
        <v>37</v>
      </c>
      <c r="M1571">
        <v>2</v>
      </c>
      <c r="N1571">
        <v>0</v>
      </c>
      <c r="O1571">
        <v>0</v>
      </c>
      <c r="Q1571" t="s">
        <v>39</v>
      </c>
      <c r="R1571" t="s">
        <v>40</v>
      </c>
    </row>
    <row r="1572" spans="1:18" hidden="1" x14ac:dyDescent="0.25">
      <c r="A1572">
        <v>9000</v>
      </c>
      <c r="B1572" t="s">
        <v>31</v>
      </c>
      <c r="C1572" t="s">
        <v>9489</v>
      </c>
      <c r="D1572" t="s">
        <v>12677</v>
      </c>
      <c r="E1572" t="s">
        <v>34</v>
      </c>
      <c r="F1572" t="s">
        <v>30308</v>
      </c>
      <c r="G1572" t="s">
        <v>31910</v>
      </c>
      <c r="H1572" s="3">
        <v>43644</v>
      </c>
      <c r="K1572" t="s">
        <v>37</v>
      </c>
      <c r="M1572">
        <v>1</v>
      </c>
      <c r="N1572">
        <v>0</v>
      </c>
      <c r="O1572">
        <v>0</v>
      </c>
      <c r="Q1572" t="s">
        <v>39</v>
      </c>
      <c r="R1572" t="s">
        <v>40</v>
      </c>
    </row>
    <row r="1573" spans="1:18" hidden="1" x14ac:dyDescent="0.25">
      <c r="A1573">
        <v>9000</v>
      </c>
      <c r="B1573" t="s">
        <v>31</v>
      </c>
      <c r="C1573" t="s">
        <v>11157</v>
      </c>
      <c r="D1573" t="s">
        <v>12201</v>
      </c>
      <c r="E1573" t="s">
        <v>34</v>
      </c>
      <c r="F1573" t="s">
        <v>30308</v>
      </c>
      <c r="G1573" t="s">
        <v>31911</v>
      </c>
      <c r="H1573" s="3">
        <v>43641</v>
      </c>
      <c r="K1573" t="s">
        <v>37</v>
      </c>
      <c r="M1573">
        <v>1</v>
      </c>
      <c r="N1573">
        <v>0</v>
      </c>
      <c r="O1573">
        <v>0</v>
      </c>
      <c r="Q1573" t="s">
        <v>39</v>
      </c>
      <c r="R1573" t="s">
        <v>40</v>
      </c>
    </row>
    <row r="1574" spans="1:18" hidden="1" x14ac:dyDescent="0.25">
      <c r="A1574">
        <v>9000</v>
      </c>
      <c r="B1574" t="s">
        <v>31</v>
      </c>
      <c r="C1574" t="s">
        <v>32</v>
      </c>
      <c r="D1574" t="s">
        <v>15905</v>
      </c>
      <c r="E1574" t="s">
        <v>34</v>
      </c>
      <c r="F1574" t="s">
        <v>30308</v>
      </c>
      <c r="G1574" t="s">
        <v>31912</v>
      </c>
      <c r="H1574" s="3">
        <v>43640</v>
      </c>
      <c r="K1574" t="s">
        <v>37</v>
      </c>
      <c r="M1574">
        <v>1</v>
      </c>
      <c r="N1574">
        <v>0</v>
      </c>
      <c r="O1574">
        <v>0</v>
      </c>
      <c r="Q1574" t="s">
        <v>39</v>
      </c>
      <c r="R1574" t="s">
        <v>40</v>
      </c>
    </row>
    <row r="1575" spans="1:18" hidden="1" x14ac:dyDescent="0.25">
      <c r="A1575">
        <v>9000</v>
      </c>
      <c r="B1575" t="s">
        <v>31</v>
      </c>
      <c r="C1575" t="s">
        <v>45</v>
      </c>
      <c r="D1575" t="s">
        <v>12204</v>
      </c>
      <c r="E1575" t="s">
        <v>34</v>
      </c>
      <c r="F1575" t="s">
        <v>30308</v>
      </c>
      <c r="G1575" t="s">
        <v>31913</v>
      </c>
      <c r="H1575" s="3">
        <v>43640</v>
      </c>
      <c r="K1575" t="s">
        <v>37</v>
      </c>
      <c r="M1575">
        <v>1</v>
      </c>
      <c r="N1575">
        <v>0</v>
      </c>
      <c r="O1575">
        <v>0</v>
      </c>
      <c r="Q1575" t="s">
        <v>39</v>
      </c>
      <c r="R1575" t="s">
        <v>40</v>
      </c>
    </row>
    <row r="1576" spans="1:18" hidden="1" x14ac:dyDescent="0.25">
      <c r="A1576">
        <v>9000</v>
      </c>
      <c r="B1576" t="s">
        <v>31</v>
      </c>
      <c r="C1576" t="s">
        <v>2557</v>
      </c>
      <c r="D1576" t="s">
        <v>13246</v>
      </c>
      <c r="E1576" t="s">
        <v>34</v>
      </c>
      <c r="F1576" t="s">
        <v>30308</v>
      </c>
      <c r="G1576" t="s">
        <v>31914</v>
      </c>
      <c r="H1576" s="3">
        <v>43640</v>
      </c>
      <c r="K1576" t="s">
        <v>37</v>
      </c>
      <c r="M1576">
        <v>1</v>
      </c>
      <c r="N1576">
        <v>0</v>
      </c>
      <c r="O1576">
        <v>0</v>
      </c>
      <c r="Q1576" t="s">
        <v>39</v>
      </c>
      <c r="R1576" t="s">
        <v>40</v>
      </c>
    </row>
    <row r="1577" spans="1:18" hidden="1" x14ac:dyDescent="0.25">
      <c r="A1577">
        <v>9000</v>
      </c>
      <c r="B1577" t="s">
        <v>31</v>
      </c>
      <c r="C1577" t="s">
        <v>1933</v>
      </c>
      <c r="D1577" t="s">
        <v>13760</v>
      </c>
      <c r="E1577" t="s">
        <v>34</v>
      </c>
      <c r="F1577" t="s">
        <v>30308</v>
      </c>
      <c r="G1577" t="s">
        <v>31915</v>
      </c>
      <c r="H1577" s="3">
        <v>43640</v>
      </c>
      <c r="K1577" t="s">
        <v>37</v>
      </c>
      <c r="M1577">
        <v>1</v>
      </c>
      <c r="N1577">
        <v>0</v>
      </c>
      <c r="O1577">
        <v>0</v>
      </c>
      <c r="Q1577" t="s">
        <v>39</v>
      </c>
      <c r="R1577" t="s">
        <v>40</v>
      </c>
    </row>
    <row r="1578" spans="1:18" hidden="1" x14ac:dyDescent="0.25">
      <c r="A1578">
        <v>9000</v>
      </c>
      <c r="B1578" t="s">
        <v>31</v>
      </c>
      <c r="C1578" t="s">
        <v>947</v>
      </c>
      <c r="D1578" t="s">
        <v>15896</v>
      </c>
      <c r="E1578" t="s">
        <v>34</v>
      </c>
      <c r="F1578" t="s">
        <v>30308</v>
      </c>
      <c r="G1578" t="s">
        <v>31916</v>
      </c>
      <c r="H1578" s="3">
        <v>43640</v>
      </c>
      <c r="K1578" t="s">
        <v>37</v>
      </c>
      <c r="M1578">
        <v>1</v>
      </c>
      <c r="N1578">
        <v>0</v>
      </c>
      <c r="O1578">
        <v>0</v>
      </c>
      <c r="Q1578" t="s">
        <v>39</v>
      </c>
      <c r="R1578" t="s">
        <v>40</v>
      </c>
    </row>
    <row r="1579" spans="1:18" hidden="1" x14ac:dyDescent="0.25">
      <c r="A1579">
        <v>9000</v>
      </c>
      <c r="B1579" t="s">
        <v>31</v>
      </c>
      <c r="C1579" t="s">
        <v>282</v>
      </c>
      <c r="D1579" t="s">
        <v>13064</v>
      </c>
      <c r="E1579" t="s">
        <v>34</v>
      </c>
      <c r="F1579" t="s">
        <v>30308</v>
      </c>
      <c r="G1579" t="s">
        <v>31917</v>
      </c>
      <c r="H1579" s="3">
        <v>43640</v>
      </c>
      <c r="K1579" t="s">
        <v>37</v>
      </c>
      <c r="M1579">
        <v>2</v>
      </c>
      <c r="N1579">
        <v>0</v>
      </c>
      <c r="O1579">
        <v>0</v>
      </c>
      <c r="Q1579" t="s">
        <v>39</v>
      </c>
      <c r="R1579" t="s">
        <v>40</v>
      </c>
    </row>
    <row r="1580" spans="1:18" hidden="1" x14ac:dyDescent="0.25">
      <c r="A1580">
        <v>9000</v>
      </c>
      <c r="B1580" t="s">
        <v>31</v>
      </c>
      <c r="C1580" t="s">
        <v>407</v>
      </c>
      <c r="D1580" t="s">
        <v>15079</v>
      </c>
      <c r="E1580" t="s">
        <v>34</v>
      </c>
      <c r="F1580" t="s">
        <v>30308</v>
      </c>
      <c r="G1580" t="s">
        <v>31918</v>
      </c>
      <c r="H1580" s="3">
        <v>43640</v>
      </c>
      <c r="K1580" t="s">
        <v>37</v>
      </c>
      <c r="M1580">
        <v>2</v>
      </c>
      <c r="N1580">
        <v>0</v>
      </c>
      <c r="O1580">
        <v>0</v>
      </c>
      <c r="Q1580" t="s">
        <v>39</v>
      </c>
      <c r="R1580" t="s">
        <v>40</v>
      </c>
    </row>
    <row r="1581" spans="1:18" hidden="1" x14ac:dyDescent="0.25">
      <c r="A1581">
        <v>9000</v>
      </c>
      <c r="B1581" t="s">
        <v>31</v>
      </c>
      <c r="C1581" t="s">
        <v>879</v>
      </c>
      <c r="D1581" t="s">
        <v>10437</v>
      </c>
      <c r="E1581" t="s">
        <v>34</v>
      </c>
      <c r="F1581" t="s">
        <v>30308</v>
      </c>
      <c r="G1581" t="s">
        <v>31919</v>
      </c>
      <c r="H1581" s="3">
        <v>43640</v>
      </c>
      <c r="K1581" t="s">
        <v>37</v>
      </c>
      <c r="M1581">
        <v>2</v>
      </c>
      <c r="N1581">
        <v>0</v>
      </c>
      <c r="O1581">
        <v>0</v>
      </c>
      <c r="Q1581" t="s">
        <v>39</v>
      </c>
      <c r="R1581" t="s">
        <v>40</v>
      </c>
    </row>
    <row r="1582" spans="1:18" hidden="1" x14ac:dyDescent="0.25">
      <c r="A1582">
        <v>9000</v>
      </c>
      <c r="B1582" t="s">
        <v>31</v>
      </c>
      <c r="C1582" t="s">
        <v>546</v>
      </c>
      <c r="D1582" t="s">
        <v>9765</v>
      </c>
      <c r="E1582" t="s">
        <v>34</v>
      </c>
      <c r="F1582" t="s">
        <v>30308</v>
      </c>
      <c r="G1582" t="s">
        <v>31920</v>
      </c>
      <c r="H1582" s="3">
        <v>43640</v>
      </c>
      <c r="K1582" t="s">
        <v>37</v>
      </c>
      <c r="M1582">
        <v>3</v>
      </c>
      <c r="N1582">
        <v>0</v>
      </c>
      <c r="O1582">
        <v>0</v>
      </c>
      <c r="Q1582" t="s">
        <v>39</v>
      </c>
      <c r="R1582" t="s">
        <v>40</v>
      </c>
    </row>
    <row r="1583" spans="1:18" hidden="1" x14ac:dyDescent="0.25">
      <c r="A1583">
        <v>9000</v>
      </c>
      <c r="B1583" t="s">
        <v>31</v>
      </c>
      <c r="C1583" t="s">
        <v>729</v>
      </c>
      <c r="D1583" t="s">
        <v>12227</v>
      </c>
      <c r="E1583" t="s">
        <v>34</v>
      </c>
      <c r="F1583" t="s">
        <v>30308</v>
      </c>
      <c r="G1583" t="s">
        <v>31921</v>
      </c>
      <c r="H1583" s="3">
        <v>43640</v>
      </c>
      <c r="K1583" t="s">
        <v>37</v>
      </c>
      <c r="M1583">
        <v>1</v>
      </c>
      <c r="N1583">
        <v>0</v>
      </c>
      <c r="O1583">
        <v>0</v>
      </c>
      <c r="Q1583" t="s">
        <v>39</v>
      </c>
      <c r="R1583" t="s">
        <v>40</v>
      </c>
    </row>
    <row r="1584" spans="1:18" hidden="1" x14ac:dyDescent="0.25">
      <c r="A1584">
        <v>9000</v>
      </c>
      <c r="B1584" t="s">
        <v>31</v>
      </c>
      <c r="C1584" t="s">
        <v>26085</v>
      </c>
      <c r="D1584" t="s">
        <v>9760</v>
      </c>
      <c r="E1584" t="s">
        <v>34</v>
      </c>
      <c r="F1584" t="s">
        <v>30308</v>
      </c>
      <c r="G1584" t="s">
        <v>31922</v>
      </c>
      <c r="H1584" s="3">
        <v>43640</v>
      </c>
      <c r="K1584" t="s">
        <v>37</v>
      </c>
      <c r="M1584">
        <v>1</v>
      </c>
      <c r="N1584">
        <v>0</v>
      </c>
      <c r="O1584">
        <v>0</v>
      </c>
      <c r="Q1584" t="s">
        <v>39</v>
      </c>
      <c r="R1584" t="s">
        <v>40</v>
      </c>
    </row>
    <row r="1585" spans="1:18" hidden="1" x14ac:dyDescent="0.25">
      <c r="A1585">
        <v>9001</v>
      </c>
      <c r="B1585" t="s">
        <v>31923</v>
      </c>
      <c r="C1585" t="s">
        <v>31924</v>
      </c>
      <c r="D1585" t="s">
        <v>31925</v>
      </c>
      <c r="E1585" t="s">
        <v>34</v>
      </c>
      <c r="F1585" t="s">
        <v>30308</v>
      </c>
      <c r="G1585" t="s">
        <v>31926</v>
      </c>
      <c r="H1585" s="3">
        <v>43638</v>
      </c>
      <c r="K1585" t="s">
        <v>37</v>
      </c>
      <c r="M1585">
        <v>1</v>
      </c>
      <c r="N1585">
        <v>0</v>
      </c>
      <c r="O1585" s="5">
        <v>-1105242.6000000001</v>
      </c>
      <c r="Q1585" t="s">
        <v>39</v>
      </c>
      <c r="R1585" t="s">
        <v>40</v>
      </c>
    </row>
    <row r="1586" spans="1:18" hidden="1" x14ac:dyDescent="0.25">
      <c r="A1586">
        <v>9000</v>
      </c>
      <c r="B1586" t="s">
        <v>31</v>
      </c>
      <c r="C1586" t="s">
        <v>32</v>
      </c>
      <c r="D1586" t="s">
        <v>18354</v>
      </c>
      <c r="E1586" t="s">
        <v>34</v>
      </c>
      <c r="F1586" t="s">
        <v>30308</v>
      </c>
      <c r="G1586" t="s">
        <v>31927</v>
      </c>
      <c r="H1586" s="3">
        <v>43637</v>
      </c>
      <c r="K1586" t="s">
        <v>37</v>
      </c>
      <c r="M1586">
        <v>1</v>
      </c>
      <c r="N1586">
        <v>0</v>
      </c>
      <c r="O1586" s="5">
        <v>-2911.11</v>
      </c>
      <c r="Q1586" t="s">
        <v>39</v>
      </c>
      <c r="R1586" t="s">
        <v>40</v>
      </c>
    </row>
    <row r="1587" spans="1:18" hidden="1" x14ac:dyDescent="0.25">
      <c r="A1587">
        <v>9000</v>
      </c>
      <c r="B1587" t="s">
        <v>31</v>
      </c>
      <c r="C1587" t="s">
        <v>32</v>
      </c>
      <c r="D1587" t="s">
        <v>19087</v>
      </c>
      <c r="E1587" t="s">
        <v>34</v>
      </c>
      <c r="F1587" t="s">
        <v>30308</v>
      </c>
      <c r="G1587" t="s">
        <v>31928</v>
      </c>
      <c r="H1587" s="3">
        <v>43637</v>
      </c>
      <c r="K1587" t="s">
        <v>37</v>
      </c>
      <c r="M1587">
        <v>2</v>
      </c>
      <c r="N1587">
        <v>0</v>
      </c>
      <c r="O1587" s="5">
        <v>-4828.12</v>
      </c>
      <c r="Q1587" t="s">
        <v>39</v>
      </c>
      <c r="R1587" t="s">
        <v>40</v>
      </c>
    </row>
    <row r="1588" spans="1:18" hidden="1" x14ac:dyDescent="0.25">
      <c r="A1588">
        <v>9000</v>
      </c>
      <c r="B1588" t="s">
        <v>31</v>
      </c>
      <c r="C1588" t="s">
        <v>32</v>
      </c>
      <c r="D1588" t="s">
        <v>17059</v>
      </c>
      <c r="E1588" t="s">
        <v>34</v>
      </c>
      <c r="F1588" t="s">
        <v>30308</v>
      </c>
      <c r="G1588" t="s">
        <v>31929</v>
      </c>
      <c r="H1588" s="3">
        <v>43636</v>
      </c>
      <c r="K1588" t="s">
        <v>37</v>
      </c>
      <c r="M1588">
        <v>4</v>
      </c>
      <c r="N1588">
        <v>0</v>
      </c>
      <c r="O1588" s="5">
        <v>-13226.64</v>
      </c>
      <c r="Q1588" t="s">
        <v>39</v>
      </c>
      <c r="R1588" t="s">
        <v>40</v>
      </c>
    </row>
    <row r="1589" spans="1:18" hidden="1" x14ac:dyDescent="0.25">
      <c r="A1589">
        <v>9000</v>
      </c>
      <c r="B1589" t="s">
        <v>31</v>
      </c>
      <c r="C1589" t="s">
        <v>32</v>
      </c>
      <c r="D1589" t="s">
        <v>17187</v>
      </c>
      <c r="E1589" t="s">
        <v>34</v>
      </c>
      <c r="F1589" t="s">
        <v>30308</v>
      </c>
      <c r="G1589" t="s">
        <v>31930</v>
      </c>
      <c r="H1589" s="3">
        <v>43636</v>
      </c>
      <c r="K1589" t="s">
        <v>37</v>
      </c>
      <c r="M1589">
        <v>1</v>
      </c>
      <c r="N1589">
        <v>0</v>
      </c>
      <c r="O1589" s="5">
        <v>-2729.62</v>
      </c>
      <c r="Q1589" t="s">
        <v>39</v>
      </c>
      <c r="R1589" t="s">
        <v>40</v>
      </c>
    </row>
    <row r="1590" spans="1:18" hidden="1" x14ac:dyDescent="0.25">
      <c r="A1590">
        <v>9000</v>
      </c>
      <c r="B1590" t="s">
        <v>31</v>
      </c>
      <c r="C1590" t="s">
        <v>282</v>
      </c>
      <c r="D1590" t="s">
        <v>13064</v>
      </c>
      <c r="E1590" t="s">
        <v>34</v>
      </c>
      <c r="F1590" t="s">
        <v>30308</v>
      </c>
      <c r="G1590" t="s">
        <v>31931</v>
      </c>
      <c r="H1590" s="3">
        <v>43635</v>
      </c>
      <c r="K1590" t="s">
        <v>37</v>
      </c>
      <c r="M1590">
        <v>1</v>
      </c>
      <c r="N1590">
        <v>0</v>
      </c>
      <c r="O1590">
        <v>0</v>
      </c>
      <c r="Q1590" t="s">
        <v>39</v>
      </c>
      <c r="R1590" t="s">
        <v>40</v>
      </c>
    </row>
    <row r="1591" spans="1:18" hidden="1" x14ac:dyDescent="0.25">
      <c r="A1591">
        <v>9000</v>
      </c>
      <c r="B1591" t="s">
        <v>31</v>
      </c>
      <c r="C1591" t="s">
        <v>717</v>
      </c>
      <c r="D1591" t="s">
        <v>13755</v>
      </c>
      <c r="E1591" t="s">
        <v>34</v>
      </c>
      <c r="F1591" t="s">
        <v>30308</v>
      </c>
      <c r="G1591" t="s">
        <v>31932</v>
      </c>
      <c r="H1591" s="3">
        <v>43635</v>
      </c>
      <c r="K1591" t="s">
        <v>37</v>
      </c>
      <c r="M1591">
        <v>2</v>
      </c>
      <c r="N1591">
        <v>0</v>
      </c>
      <c r="O1591">
        <v>0</v>
      </c>
      <c r="Q1591" t="s">
        <v>39</v>
      </c>
      <c r="R1591" t="s">
        <v>40</v>
      </c>
    </row>
    <row r="1592" spans="1:18" hidden="1" x14ac:dyDescent="0.25">
      <c r="A1592">
        <v>9000</v>
      </c>
      <c r="B1592" t="s">
        <v>31</v>
      </c>
      <c r="C1592" t="s">
        <v>45</v>
      </c>
      <c r="D1592" t="s">
        <v>12204</v>
      </c>
      <c r="E1592" t="s">
        <v>34</v>
      </c>
      <c r="F1592" t="s">
        <v>30308</v>
      </c>
      <c r="G1592" t="s">
        <v>31933</v>
      </c>
      <c r="H1592" s="3">
        <v>43635</v>
      </c>
      <c r="K1592" t="s">
        <v>37</v>
      </c>
      <c r="M1592">
        <v>2</v>
      </c>
      <c r="N1592">
        <v>0</v>
      </c>
      <c r="O1592">
        <v>0</v>
      </c>
      <c r="Q1592" t="s">
        <v>39</v>
      </c>
      <c r="R1592" t="s">
        <v>40</v>
      </c>
    </row>
    <row r="1593" spans="1:18" hidden="1" x14ac:dyDescent="0.25">
      <c r="A1593">
        <v>9000</v>
      </c>
      <c r="B1593" t="s">
        <v>31</v>
      </c>
      <c r="C1593" t="s">
        <v>407</v>
      </c>
      <c r="D1593" t="s">
        <v>15079</v>
      </c>
      <c r="E1593" t="s">
        <v>34</v>
      </c>
      <c r="F1593" t="s">
        <v>30308</v>
      </c>
      <c r="G1593" t="s">
        <v>31934</v>
      </c>
      <c r="H1593" s="3">
        <v>43635</v>
      </c>
      <c r="K1593" t="s">
        <v>37</v>
      </c>
      <c r="M1593">
        <v>1</v>
      </c>
      <c r="N1593">
        <v>0</v>
      </c>
      <c r="O1593">
        <v>0</v>
      </c>
      <c r="Q1593" t="s">
        <v>39</v>
      </c>
      <c r="R1593" t="s">
        <v>40</v>
      </c>
    </row>
    <row r="1594" spans="1:18" hidden="1" x14ac:dyDescent="0.25">
      <c r="A1594">
        <v>9000</v>
      </c>
      <c r="B1594" t="s">
        <v>31</v>
      </c>
      <c r="C1594" t="s">
        <v>2455</v>
      </c>
      <c r="D1594" t="s">
        <v>10659</v>
      </c>
      <c r="E1594" t="s">
        <v>34</v>
      </c>
      <c r="F1594" t="s">
        <v>30308</v>
      </c>
      <c r="G1594" t="s">
        <v>31935</v>
      </c>
      <c r="H1594" s="3">
        <v>43635</v>
      </c>
      <c r="K1594" t="s">
        <v>37</v>
      </c>
      <c r="M1594">
        <v>2</v>
      </c>
      <c r="N1594">
        <v>0</v>
      </c>
      <c r="O1594">
        <v>0</v>
      </c>
      <c r="Q1594" t="s">
        <v>39</v>
      </c>
      <c r="R1594" t="s">
        <v>40</v>
      </c>
    </row>
    <row r="1595" spans="1:18" hidden="1" x14ac:dyDescent="0.25">
      <c r="A1595">
        <v>9000</v>
      </c>
      <c r="B1595" t="s">
        <v>31</v>
      </c>
      <c r="C1595" t="s">
        <v>9489</v>
      </c>
      <c r="D1595" t="s">
        <v>12677</v>
      </c>
      <c r="E1595" t="s">
        <v>34</v>
      </c>
      <c r="F1595" t="s">
        <v>30308</v>
      </c>
      <c r="G1595" t="s">
        <v>31936</v>
      </c>
      <c r="H1595" s="3">
        <v>43635</v>
      </c>
      <c r="K1595" t="s">
        <v>37</v>
      </c>
      <c r="M1595">
        <v>1</v>
      </c>
      <c r="N1595">
        <v>0</v>
      </c>
      <c r="O1595">
        <v>0</v>
      </c>
      <c r="Q1595" t="s">
        <v>39</v>
      </c>
      <c r="R1595" t="s">
        <v>40</v>
      </c>
    </row>
    <row r="1596" spans="1:18" hidden="1" x14ac:dyDescent="0.25">
      <c r="A1596">
        <v>9000</v>
      </c>
      <c r="B1596" t="s">
        <v>31</v>
      </c>
      <c r="C1596" t="s">
        <v>20457</v>
      </c>
      <c r="D1596" t="s">
        <v>10664</v>
      </c>
      <c r="E1596" t="s">
        <v>34</v>
      </c>
      <c r="F1596" t="s">
        <v>30308</v>
      </c>
      <c r="G1596" t="s">
        <v>31937</v>
      </c>
      <c r="H1596" s="3">
        <v>43635</v>
      </c>
      <c r="K1596" t="s">
        <v>37</v>
      </c>
      <c r="M1596">
        <v>4</v>
      </c>
      <c r="N1596">
        <v>0</v>
      </c>
      <c r="O1596">
        <v>0</v>
      </c>
      <c r="Q1596" t="s">
        <v>39</v>
      </c>
      <c r="R1596" t="s">
        <v>40</v>
      </c>
    </row>
    <row r="1597" spans="1:18" hidden="1" x14ac:dyDescent="0.25">
      <c r="A1597">
        <v>9000</v>
      </c>
      <c r="B1597" t="s">
        <v>31</v>
      </c>
      <c r="C1597" t="s">
        <v>26085</v>
      </c>
      <c r="D1597" t="s">
        <v>9760</v>
      </c>
      <c r="E1597" t="s">
        <v>34</v>
      </c>
      <c r="F1597" t="s">
        <v>30308</v>
      </c>
      <c r="G1597" t="s">
        <v>31938</v>
      </c>
      <c r="H1597" s="3">
        <v>43635</v>
      </c>
      <c r="K1597" t="s">
        <v>37</v>
      </c>
      <c r="M1597">
        <v>3</v>
      </c>
      <c r="N1597">
        <v>0</v>
      </c>
      <c r="O1597">
        <v>0</v>
      </c>
      <c r="Q1597" t="s">
        <v>39</v>
      </c>
      <c r="R1597" t="s">
        <v>40</v>
      </c>
    </row>
    <row r="1598" spans="1:18" hidden="1" x14ac:dyDescent="0.25">
      <c r="A1598">
        <v>9000</v>
      </c>
      <c r="B1598" t="s">
        <v>31</v>
      </c>
      <c r="C1598" t="s">
        <v>299</v>
      </c>
      <c r="D1598" t="s">
        <v>13073</v>
      </c>
      <c r="E1598" t="s">
        <v>34</v>
      </c>
      <c r="F1598" t="s">
        <v>30308</v>
      </c>
      <c r="G1598" t="s">
        <v>31939</v>
      </c>
      <c r="H1598" s="3">
        <v>43635</v>
      </c>
      <c r="K1598" t="s">
        <v>37</v>
      </c>
      <c r="M1598">
        <v>1</v>
      </c>
      <c r="N1598">
        <v>0</v>
      </c>
      <c r="O1598">
        <v>0</v>
      </c>
      <c r="Q1598" t="s">
        <v>39</v>
      </c>
      <c r="R1598" t="s">
        <v>40</v>
      </c>
    </row>
    <row r="1599" spans="1:18" hidden="1" x14ac:dyDescent="0.25">
      <c r="A1599">
        <v>9000</v>
      </c>
      <c r="B1599" t="s">
        <v>31</v>
      </c>
      <c r="C1599" t="s">
        <v>997</v>
      </c>
      <c r="D1599" t="s">
        <v>14531</v>
      </c>
      <c r="E1599" t="s">
        <v>34</v>
      </c>
      <c r="F1599" t="s">
        <v>30308</v>
      </c>
      <c r="G1599" t="s">
        <v>31940</v>
      </c>
      <c r="H1599" s="3">
        <v>43634</v>
      </c>
      <c r="K1599" t="s">
        <v>37</v>
      </c>
      <c r="M1599">
        <v>1</v>
      </c>
      <c r="N1599">
        <v>0</v>
      </c>
      <c r="O1599">
        <v>0</v>
      </c>
      <c r="Q1599" t="s">
        <v>39</v>
      </c>
      <c r="R1599" t="s">
        <v>40</v>
      </c>
    </row>
    <row r="1600" spans="1:18" hidden="1" x14ac:dyDescent="0.25">
      <c r="A1600">
        <v>9000</v>
      </c>
      <c r="B1600" t="s">
        <v>31</v>
      </c>
      <c r="C1600" t="s">
        <v>93</v>
      </c>
      <c r="D1600" t="s">
        <v>13372</v>
      </c>
      <c r="E1600" t="s">
        <v>34</v>
      </c>
      <c r="F1600" t="s">
        <v>30308</v>
      </c>
      <c r="G1600" t="s">
        <v>31941</v>
      </c>
      <c r="H1600" s="3">
        <v>43634</v>
      </c>
      <c r="K1600" t="s">
        <v>37</v>
      </c>
      <c r="M1600">
        <v>1</v>
      </c>
      <c r="N1600">
        <v>0</v>
      </c>
      <c r="O1600">
        <v>0</v>
      </c>
      <c r="Q1600" t="s">
        <v>39</v>
      </c>
      <c r="R1600" t="s">
        <v>40</v>
      </c>
    </row>
    <row r="1601" spans="1:18" hidden="1" x14ac:dyDescent="0.25">
      <c r="A1601">
        <v>9000</v>
      </c>
      <c r="B1601" t="s">
        <v>31</v>
      </c>
      <c r="C1601" t="s">
        <v>501</v>
      </c>
      <c r="D1601" t="s">
        <v>14538</v>
      </c>
      <c r="E1601" t="s">
        <v>34</v>
      </c>
      <c r="F1601" t="s">
        <v>30308</v>
      </c>
      <c r="G1601" t="s">
        <v>31942</v>
      </c>
      <c r="H1601" s="3">
        <v>43634</v>
      </c>
      <c r="K1601" t="s">
        <v>37</v>
      </c>
      <c r="M1601">
        <v>1</v>
      </c>
      <c r="N1601">
        <v>0</v>
      </c>
      <c r="O1601">
        <v>0</v>
      </c>
      <c r="Q1601" t="s">
        <v>39</v>
      </c>
      <c r="R1601" t="s">
        <v>40</v>
      </c>
    </row>
    <row r="1602" spans="1:18" hidden="1" x14ac:dyDescent="0.25">
      <c r="A1602">
        <v>9000</v>
      </c>
      <c r="B1602" t="s">
        <v>31</v>
      </c>
      <c r="C1602" t="s">
        <v>3120</v>
      </c>
      <c r="D1602" t="s">
        <v>11206</v>
      </c>
      <c r="E1602" t="s">
        <v>34</v>
      </c>
      <c r="F1602" t="s">
        <v>30308</v>
      </c>
      <c r="G1602" t="s">
        <v>31943</v>
      </c>
      <c r="H1602" s="3">
        <v>43634</v>
      </c>
      <c r="K1602" t="s">
        <v>37</v>
      </c>
      <c r="M1602">
        <v>1</v>
      </c>
      <c r="N1602">
        <v>0</v>
      </c>
      <c r="O1602">
        <v>0</v>
      </c>
      <c r="Q1602" t="s">
        <v>39</v>
      </c>
      <c r="R1602" t="s">
        <v>40</v>
      </c>
    </row>
    <row r="1603" spans="1:18" hidden="1" x14ac:dyDescent="0.25">
      <c r="A1603">
        <v>9000</v>
      </c>
      <c r="B1603" t="s">
        <v>31</v>
      </c>
      <c r="C1603" t="s">
        <v>3881</v>
      </c>
      <c r="D1603" t="s">
        <v>11014</v>
      </c>
      <c r="E1603" t="s">
        <v>34</v>
      </c>
      <c r="F1603" t="s">
        <v>30308</v>
      </c>
      <c r="G1603" t="s">
        <v>31944</v>
      </c>
      <c r="H1603" s="3">
        <v>43634</v>
      </c>
      <c r="K1603" t="s">
        <v>37</v>
      </c>
      <c r="M1603">
        <v>1</v>
      </c>
      <c r="N1603">
        <v>0</v>
      </c>
      <c r="O1603">
        <v>0</v>
      </c>
      <c r="Q1603" t="s">
        <v>39</v>
      </c>
      <c r="R1603" t="s">
        <v>40</v>
      </c>
    </row>
    <row r="1604" spans="1:18" hidden="1" x14ac:dyDescent="0.25">
      <c r="A1604">
        <v>9000</v>
      </c>
      <c r="B1604" t="s">
        <v>31</v>
      </c>
      <c r="C1604" t="s">
        <v>32</v>
      </c>
      <c r="D1604" t="s">
        <v>15905</v>
      </c>
      <c r="E1604" t="s">
        <v>34</v>
      </c>
      <c r="F1604" t="s">
        <v>30308</v>
      </c>
      <c r="G1604" t="s">
        <v>31945</v>
      </c>
      <c r="H1604" s="3">
        <v>43628</v>
      </c>
      <c r="K1604" t="s">
        <v>37</v>
      </c>
      <c r="M1604">
        <v>2</v>
      </c>
      <c r="N1604">
        <v>0</v>
      </c>
      <c r="O1604" s="5">
        <v>-5107.54</v>
      </c>
      <c r="Q1604" t="s">
        <v>39</v>
      </c>
      <c r="R1604" t="s">
        <v>40</v>
      </c>
    </row>
    <row r="1605" spans="1:18" hidden="1" x14ac:dyDescent="0.25">
      <c r="A1605">
        <v>9000</v>
      </c>
      <c r="B1605" t="s">
        <v>31</v>
      </c>
      <c r="C1605" t="s">
        <v>32</v>
      </c>
      <c r="D1605" t="s">
        <v>17259</v>
      </c>
      <c r="E1605" t="s">
        <v>34</v>
      </c>
      <c r="F1605" t="s">
        <v>30308</v>
      </c>
      <c r="G1605" t="s">
        <v>31946</v>
      </c>
      <c r="H1605" s="3">
        <v>43628</v>
      </c>
      <c r="K1605" t="s">
        <v>37</v>
      </c>
      <c r="M1605">
        <v>2</v>
      </c>
      <c r="N1605">
        <v>0</v>
      </c>
      <c r="O1605" s="5">
        <v>-6068.9</v>
      </c>
      <c r="Q1605" t="s">
        <v>39</v>
      </c>
      <c r="R1605" t="s">
        <v>40</v>
      </c>
    </row>
    <row r="1606" spans="1:18" hidden="1" x14ac:dyDescent="0.25">
      <c r="A1606">
        <v>9000</v>
      </c>
      <c r="B1606" t="s">
        <v>31</v>
      </c>
      <c r="C1606" t="s">
        <v>32</v>
      </c>
      <c r="D1606" t="s">
        <v>18047</v>
      </c>
      <c r="E1606" t="s">
        <v>34</v>
      </c>
      <c r="F1606" t="s">
        <v>30308</v>
      </c>
      <c r="G1606" t="s">
        <v>31947</v>
      </c>
      <c r="H1606" s="3">
        <v>43628</v>
      </c>
      <c r="K1606" t="s">
        <v>37</v>
      </c>
      <c r="M1606">
        <v>2</v>
      </c>
      <c r="N1606">
        <v>0</v>
      </c>
      <c r="O1606" s="5">
        <v>-4725.28</v>
      </c>
      <c r="Q1606" t="s">
        <v>39</v>
      </c>
      <c r="R1606" t="s">
        <v>40</v>
      </c>
    </row>
    <row r="1607" spans="1:18" hidden="1" x14ac:dyDescent="0.25">
      <c r="A1607">
        <v>9000</v>
      </c>
      <c r="B1607" t="s">
        <v>31</v>
      </c>
      <c r="C1607" t="s">
        <v>947</v>
      </c>
      <c r="D1607" t="s">
        <v>15896</v>
      </c>
      <c r="E1607" t="s">
        <v>34</v>
      </c>
      <c r="F1607" t="s">
        <v>30308</v>
      </c>
      <c r="G1607" t="s">
        <v>31948</v>
      </c>
      <c r="H1607" s="3">
        <v>43628</v>
      </c>
      <c r="K1607" t="s">
        <v>37</v>
      </c>
      <c r="M1607">
        <v>1</v>
      </c>
      <c r="N1607">
        <v>0</v>
      </c>
      <c r="O1607">
        <v>0</v>
      </c>
      <c r="Q1607" t="s">
        <v>39</v>
      </c>
      <c r="R1607" t="s">
        <v>40</v>
      </c>
    </row>
    <row r="1608" spans="1:18" hidden="1" x14ac:dyDescent="0.25">
      <c r="A1608">
        <v>9000</v>
      </c>
      <c r="B1608" t="s">
        <v>31</v>
      </c>
      <c r="C1608" t="s">
        <v>74</v>
      </c>
      <c r="D1608" t="s">
        <v>11756</v>
      </c>
      <c r="E1608" t="s">
        <v>34</v>
      </c>
      <c r="F1608" t="s">
        <v>30308</v>
      </c>
      <c r="G1608" t="s">
        <v>31949</v>
      </c>
      <c r="H1608" s="3">
        <v>43628</v>
      </c>
      <c r="K1608" t="s">
        <v>37</v>
      </c>
      <c r="M1608">
        <v>1</v>
      </c>
      <c r="N1608">
        <v>0</v>
      </c>
      <c r="O1608">
        <v>0</v>
      </c>
      <c r="Q1608" t="s">
        <v>39</v>
      </c>
      <c r="R1608" t="s">
        <v>40</v>
      </c>
    </row>
    <row r="1609" spans="1:18" hidden="1" x14ac:dyDescent="0.25">
      <c r="A1609">
        <v>9000</v>
      </c>
      <c r="B1609" t="s">
        <v>31</v>
      </c>
      <c r="C1609" t="s">
        <v>1725</v>
      </c>
      <c r="D1609" t="s">
        <v>13316</v>
      </c>
      <c r="E1609" t="s">
        <v>34</v>
      </c>
      <c r="F1609" t="s">
        <v>30308</v>
      </c>
      <c r="G1609" t="s">
        <v>31950</v>
      </c>
      <c r="H1609" s="3">
        <v>43628</v>
      </c>
      <c r="K1609" t="s">
        <v>37</v>
      </c>
      <c r="M1609">
        <v>1</v>
      </c>
      <c r="N1609">
        <v>0</v>
      </c>
      <c r="O1609">
        <v>0</v>
      </c>
      <c r="Q1609" t="s">
        <v>39</v>
      </c>
      <c r="R1609" t="s">
        <v>40</v>
      </c>
    </row>
    <row r="1610" spans="1:18" hidden="1" x14ac:dyDescent="0.25">
      <c r="A1610">
        <v>9000</v>
      </c>
      <c r="B1610" t="s">
        <v>31</v>
      </c>
      <c r="C1610" t="s">
        <v>45</v>
      </c>
      <c r="D1610" t="s">
        <v>12204</v>
      </c>
      <c r="E1610" t="s">
        <v>34</v>
      </c>
      <c r="F1610" t="s">
        <v>30308</v>
      </c>
      <c r="G1610" t="s">
        <v>31951</v>
      </c>
      <c r="H1610" s="3">
        <v>43628</v>
      </c>
      <c r="K1610" t="s">
        <v>37</v>
      </c>
      <c r="M1610">
        <v>2</v>
      </c>
      <c r="N1610">
        <v>0</v>
      </c>
      <c r="O1610">
        <v>0</v>
      </c>
      <c r="Q1610" t="s">
        <v>39</v>
      </c>
      <c r="R1610" t="s">
        <v>40</v>
      </c>
    </row>
    <row r="1611" spans="1:18" hidden="1" x14ac:dyDescent="0.25">
      <c r="A1611">
        <v>9000</v>
      </c>
      <c r="B1611" t="s">
        <v>31</v>
      </c>
      <c r="C1611" t="s">
        <v>2455</v>
      </c>
      <c r="D1611" t="s">
        <v>10659</v>
      </c>
      <c r="E1611" t="s">
        <v>34</v>
      </c>
      <c r="F1611" t="s">
        <v>30308</v>
      </c>
      <c r="G1611" t="s">
        <v>31952</v>
      </c>
      <c r="H1611" s="3">
        <v>43628</v>
      </c>
      <c r="K1611" t="s">
        <v>37</v>
      </c>
      <c r="M1611">
        <v>1</v>
      </c>
      <c r="N1611">
        <v>0</v>
      </c>
      <c r="O1611">
        <v>0</v>
      </c>
      <c r="Q1611" t="s">
        <v>39</v>
      </c>
      <c r="R1611" t="s">
        <v>40</v>
      </c>
    </row>
    <row r="1612" spans="1:18" hidden="1" x14ac:dyDescent="0.25">
      <c r="A1612">
        <v>9000</v>
      </c>
      <c r="B1612" t="s">
        <v>31</v>
      </c>
      <c r="C1612" t="s">
        <v>717</v>
      </c>
      <c r="D1612" t="s">
        <v>13755</v>
      </c>
      <c r="E1612" t="s">
        <v>34</v>
      </c>
      <c r="F1612" t="s">
        <v>30308</v>
      </c>
      <c r="G1612" t="s">
        <v>31953</v>
      </c>
      <c r="H1612" s="3">
        <v>43628</v>
      </c>
      <c r="K1612" t="s">
        <v>37</v>
      </c>
      <c r="M1612">
        <v>1</v>
      </c>
      <c r="N1612">
        <v>0</v>
      </c>
      <c r="O1612">
        <v>0</v>
      </c>
      <c r="Q1612" t="s">
        <v>39</v>
      </c>
      <c r="R1612" t="s">
        <v>40</v>
      </c>
    </row>
    <row r="1613" spans="1:18" hidden="1" x14ac:dyDescent="0.25">
      <c r="A1613">
        <v>9000</v>
      </c>
      <c r="B1613" t="s">
        <v>31</v>
      </c>
      <c r="C1613" t="s">
        <v>26085</v>
      </c>
      <c r="D1613" t="s">
        <v>9760</v>
      </c>
      <c r="E1613" t="s">
        <v>34</v>
      </c>
      <c r="F1613" t="s">
        <v>30308</v>
      </c>
      <c r="G1613" t="s">
        <v>31954</v>
      </c>
      <c r="H1613" s="3">
        <v>43628</v>
      </c>
      <c r="K1613" t="s">
        <v>37</v>
      </c>
      <c r="M1613">
        <v>1</v>
      </c>
      <c r="N1613">
        <v>0</v>
      </c>
      <c r="O1613">
        <v>0</v>
      </c>
      <c r="Q1613" t="s">
        <v>39</v>
      </c>
      <c r="R1613" t="s">
        <v>40</v>
      </c>
    </row>
    <row r="1614" spans="1:18" hidden="1" x14ac:dyDescent="0.25">
      <c r="A1614">
        <v>9000</v>
      </c>
      <c r="B1614" t="s">
        <v>31</v>
      </c>
      <c r="C1614" t="s">
        <v>729</v>
      </c>
      <c r="D1614" t="s">
        <v>12227</v>
      </c>
      <c r="E1614" t="s">
        <v>34</v>
      </c>
      <c r="F1614" t="s">
        <v>30308</v>
      </c>
      <c r="G1614" t="s">
        <v>31955</v>
      </c>
      <c r="H1614" s="3">
        <v>43628</v>
      </c>
      <c r="K1614" t="s">
        <v>37</v>
      </c>
      <c r="M1614">
        <v>1</v>
      </c>
      <c r="N1614">
        <v>0</v>
      </c>
      <c r="O1614">
        <v>0</v>
      </c>
      <c r="Q1614" t="s">
        <v>39</v>
      </c>
      <c r="R1614" t="s">
        <v>40</v>
      </c>
    </row>
    <row r="1615" spans="1:18" hidden="1" x14ac:dyDescent="0.25">
      <c r="A1615">
        <v>9000</v>
      </c>
      <c r="B1615" t="s">
        <v>31</v>
      </c>
      <c r="C1615" t="s">
        <v>475</v>
      </c>
      <c r="D1615" t="s">
        <v>13544</v>
      </c>
      <c r="E1615" t="s">
        <v>34</v>
      </c>
      <c r="F1615" t="s">
        <v>30308</v>
      </c>
      <c r="G1615" t="s">
        <v>31956</v>
      </c>
      <c r="H1615" s="3">
        <v>43628</v>
      </c>
      <c r="K1615" t="s">
        <v>37</v>
      </c>
      <c r="M1615">
        <v>1</v>
      </c>
      <c r="N1615">
        <v>0</v>
      </c>
      <c r="O1615">
        <v>0</v>
      </c>
      <c r="Q1615" t="s">
        <v>39</v>
      </c>
      <c r="R1615" t="s">
        <v>40</v>
      </c>
    </row>
    <row r="1616" spans="1:18" hidden="1" x14ac:dyDescent="0.25">
      <c r="A1616">
        <v>9000</v>
      </c>
      <c r="B1616" t="s">
        <v>31</v>
      </c>
      <c r="C1616" t="s">
        <v>501</v>
      </c>
      <c r="D1616" t="s">
        <v>14538</v>
      </c>
      <c r="E1616" t="s">
        <v>34</v>
      </c>
      <c r="F1616" t="s">
        <v>30308</v>
      </c>
      <c r="G1616" t="s">
        <v>31957</v>
      </c>
      <c r="H1616" s="3">
        <v>43628</v>
      </c>
      <c r="K1616" t="s">
        <v>37</v>
      </c>
      <c r="M1616">
        <v>1</v>
      </c>
      <c r="N1616">
        <v>0</v>
      </c>
      <c r="O1616">
        <v>0</v>
      </c>
      <c r="Q1616" t="s">
        <v>39</v>
      </c>
      <c r="R1616" t="s">
        <v>40</v>
      </c>
    </row>
    <row r="1617" spans="1:18" hidden="1" x14ac:dyDescent="0.25">
      <c r="A1617">
        <v>9000</v>
      </c>
      <c r="B1617" t="s">
        <v>31</v>
      </c>
      <c r="C1617" t="s">
        <v>640</v>
      </c>
      <c r="D1617" t="s">
        <v>12370</v>
      </c>
      <c r="E1617" t="s">
        <v>34</v>
      </c>
      <c r="F1617" t="s">
        <v>30308</v>
      </c>
      <c r="G1617" t="s">
        <v>31958</v>
      </c>
      <c r="H1617" s="3">
        <v>43628</v>
      </c>
      <c r="K1617" t="s">
        <v>37</v>
      </c>
      <c r="M1617">
        <v>1</v>
      </c>
      <c r="N1617">
        <v>0</v>
      </c>
      <c r="O1617">
        <v>0</v>
      </c>
      <c r="Q1617" t="s">
        <v>39</v>
      </c>
      <c r="R1617" t="s">
        <v>40</v>
      </c>
    </row>
    <row r="1618" spans="1:18" hidden="1" x14ac:dyDescent="0.25">
      <c r="A1618">
        <v>9000</v>
      </c>
      <c r="B1618" t="s">
        <v>31</v>
      </c>
      <c r="C1618" t="s">
        <v>1145</v>
      </c>
      <c r="D1618" t="s">
        <v>16097</v>
      </c>
      <c r="E1618" t="s">
        <v>34</v>
      </c>
      <c r="F1618" t="s">
        <v>30308</v>
      </c>
      <c r="G1618" t="s">
        <v>31959</v>
      </c>
      <c r="H1618" s="3">
        <v>43622</v>
      </c>
      <c r="K1618" t="s">
        <v>37</v>
      </c>
      <c r="M1618">
        <v>1</v>
      </c>
      <c r="N1618">
        <v>0</v>
      </c>
      <c r="O1618">
        <v>0</v>
      </c>
      <c r="Q1618" t="s">
        <v>39</v>
      </c>
      <c r="R1618" t="s">
        <v>40</v>
      </c>
    </row>
    <row r="1619" spans="1:18" hidden="1" x14ac:dyDescent="0.25">
      <c r="A1619">
        <v>9000</v>
      </c>
      <c r="B1619" t="s">
        <v>31</v>
      </c>
      <c r="C1619" t="s">
        <v>45</v>
      </c>
      <c r="D1619" t="s">
        <v>12204</v>
      </c>
      <c r="E1619" t="s">
        <v>34</v>
      </c>
      <c r="F1619" t="s">
        <v>30308</v>
      </c>
      <c r="G1619" t="s">
        <v>31960</v>
      </c>
      <c r="H1619" s="3">
        <v>43622</v>
      </c>
      <c r="K1619" t="s">
        <v>37</v>
      </c>
      <c r="M1619">
        <v>1</v>
      </c>
      <c r="N1619">
        <v>0</v>
      </c>
      <c r="O1619">
        <v>0</v>
      </c>
      <c r="Q1619" t="s">
        <v>39</v>
      </c>
      <c r="R1619" t="s">
        <v>40</v>
      </c>
    </row>
    <row r="1620" spans="1:18" hidden="1" x14ac:dyDescent="0.25">
      <c r="A1620">
        <v>9000</v>
      </c>
      <c r="B1620" t="s">
        <v>31</v>
      </c>
      <c r="C1620" t="s">
        <v>2455</v>
      </c>
      <c r="D1620" t="s">
        <v>10659</v>
      </c>
      <c r="E1620" t="s">
        <v>34</v>
      </c>
      <c r="F1620" t="s">
        <v>30308</v>
      </c>
      <c r="G1620" t="s">
        <v>31961</v>
      </c>
      <c r="H1620" s="3">
        <v>43622</v>
      </c>
      <c r="K1620" t="s">
        <v>37</v>
      </c>
      <c r="M1620">
        <v>1</v>
      </c>
      <c r="N1620">
        <v>0</v>
      </c>
      <c r="O1620">
        <v>0</v>
      </c>
      <c r="Q1620" t="s">
        <v>39</v>
      </c>
      <c r="R1620" t="s">
        <v>40</v>
      </c>
    </row>
    <row r="1621" spans="1:18" hidden="1" x14ac:dyDescent="0.25">
      <c r="A1621">
        <v>9000</v>
      </c>
      <c r="B1621" t="s">
        <v>31</v>
      </c>
      <c r="C1621" t="s">
        <v>74</v>
      </c>
      <c r="D1621" t="s">
        <v>11756</v>
      </c>
      <c r="E1621" t="s">
        <v>34</v>
      </c>
      <c r="F1621" t="s">
        <v>30308</v>
      </c>
      <c r="G1621" t="s">
        <v>31962</v>
      </c>
      <c r="H1621" s="3">
        <v>43622</v>
      </c>
      <c r="K1621" t="s">
        <v>37</v>
      </c>
      <c r="M1621">
        <v>1</v>
      </c>
      <c r="N1621">
        <v>0</v>
      </c>
      <c r="O1621">
        <v>0</v>
      </c>
      <c r="Q1621" t="s">
        <v>39</v>
      </c>
      <c r="R1621" t="s">
        <v>40</v>
      </c>
    </row>
    <row r="1622" spans="1:18" hidden="1" x14ac:dyDescent="0.25">
      <c r="A1622">
        <v>9000</v>
      </c>
      <c r="B1622" t="s">
        <v>31</v>
      </c>
      <c r="C1622" t="s">
        <v>282</v>
      </c>
      <c r="D1622" t="s">
        <v>13064</v>
      </c>
      <c r="E1622" t="s">
        <v>34</v>
      </c>
      <c r="F1622" t="s">
        <v>30308</v>
      </c>
      <c r="G1622" t="s">
        <v>31963</v>
      </c>
      <c r="H1622" s="3">
        <v>43622</v>
      </c>
      <c r="K1622" t="s">
        <v>37</v>
      </c>
      <c r="M1622">
        <v>1</v>
      </c>
      <c r="N1622">
        <v>0</v>
      </c>
      <c r="O1622">
        <v>0</v>
      </c>
      <c r="Q1622" t="s">
        <v>39</v>
      </c>
      <c r="R1622" t="s">
        <v>40</v>
      </c>
    </row>
    <row r="1623" spans="1:18" hidden="1" x14ac:dyDescent="0.25">
      <c r="A1623">
        <v>9000</v>
      </c>
      <c r="B1623" t="s">
        <v>31</v>
      </c>
      <c r="C1623" t="s">
        <v>947</v>
      </c>
      <c r="D1623" t="s">
        <v>15896</v>
      </c>
      <c r="E1623" t="s">
        <v>34</v>
      </c>
      <c r="F1623" t="s">
        <v>30308</v>
      </c>
      <c r="G1623" t="s">
        <v>31964</v>
      </c>
      <c r="H1623" s="3">
        <v>43622</v>
      </c>
      <c r="K1623" t="s">
        <v>37</v>
      </c>
      <c r="M1623">
        <v>1</v>
      </c>
      <c r="N1623">
        <v>0</v>
      </c>
      <c r="O1623">
        <v>0</v>
      </c>
      <c r="Q1623" t="s">
        <v>39</v>
      </c>
      <c r="R1623" t="s">
        <v>40</v>
      </c>
    </row>
    <row r="1624" spans="1:18" hidden="1" x14ac:dyDescent="0.25">
      <c r="A1624">
        <v>9000</v>
      </c>
      <c r="B1624" t="s">
        <v>31</v>
      </c>
      <c r="C1624" t="s">
        <v>717</v>
      </c>
      <c r="D1624" t="s">
        <v>13755</v>
      </c>
      <c r="E1624" t="s">
        <v>34</v>
      </c>
      <c r="F1624" t="s">
        <v>30308</v>
      </c>
      <c r="G1624" t="s">
        <v>31965</v>
      </c>
      <c r="H1624" s="3">
        <v>43622</v>
      </c>
      <c r="K1624" t="s">
        <v>37</v>
      </c>
      <c r="M1624">
        <v>1</v>
      </c>
      <c r="N1624">
        <v>0</v>
      </c>
      <c r="O1624">
        <v>0</v>
      </c>
      <c r="Q1624" t="s">
        <v>39</v>
      </c>
      <c r="R1624" t="s">
        <v>40</v>
      </c>
    </row>
    <row r="1625" spans="1:18" hidden="1" x14ac:dyDescent="0.25">
      <c r="A1625">
        <v>9000</v>
      </c>
      <c r="B1625" t="s">
        <v>31</v>
      </c>
      <c r="C1625" t="s">
        <v>400</v>
      </c>
      <c r="D1625" t="s">
        <v>15277</v>
      </c>
      <c r="E1625" t="s">
        <v>34</v>
      </c>
      <c r="F1625" t="s">
        <v>30308</v>
      </c>
      <c r="G1625" t="s">
        <v>31966</v>
      </c>
      <c r="H1625" s="3">
        <v>43622</v>
      </c>
      <c r="K1625" t="s">
        <v>37</v>
      </c>
      <c r="M1625">
        <v>1</v>
      </c>
      <c r="N1625">
        <v>0</v>
      </c>
      <c r="O1625">
        <v>0</v>
      </c>
      <c r="Q1625" t="s">
        <v>39</v>
      </c>
      <c r="R1625" t="s">
        <v>40</v>
      </c>
    </row>
    <row r="1626" spans="1:18" hidden="1" x14ac:dyDescent="0.25">
      <c r="A1626">
        <v>9000</v>
      </c>
      <c r="B1626" t="s">
        <v>31</v>
      </c>
      <c r="C1626" t="s">
        <v>299</v>
      </c>
      <c r="D1626" t="s">
        <v>13073</v>
      </c>
      <c r="E1626" t="s">
        <v>34</v>
      </c>
      <c r="F1626" t="s">
        <v>30308</v>
      </c>
      <c r="G1626" t="s">
        <v>31967</v>
      </c>
      <c r="H1626" s="3">
        <v>43622</v>
      </c>
      <c r="K1626" t="s">
        <v>37</v>
      </c>
      <c r="M1626">
        <v>3</v>
      </c>
      <c r="N1626">
        <v>0</v>
      </c>
      <c r="O1626">
        <v>0</v>
      </c>
      <c r="Q1626" t="s">
        <v>39</v>
      </c>
      <c r="R1626" t="s">
        <v>40</v>
      </c>
    </row>
    <row r="1627" spans="1:18" hidden="1" x14ac:dyDescent="0.25">
      <c r="A1627">
        <v>9000</v>
      </c>
      <c r="B1627" t="s">
        <v>31</v>
      </c>
      <c r="C1627" t="s">
        <v>20457</v>
      </c>
      <c r="D1627" t="s">
        <v>10664</v>
      </c>
      <c r="E1627" t="s">
        <v>34</v>
      </c>
      <c r="F1627" t="s">
        <v>30308</v>
      </c>
      <c r="G1627" t="s">
        <v>31968</v>
      </c>
      <c r="H1627" s="3">
        <v>43622</v>
      </c>
      <c r="K1627" t="s">
        <v>37</v>
      </c>
      <c r="M1627">
        <v>1</v>
      </c>
      <c r="N1627">
        <v>0</v>
      </c>
      <c r="O1627">
        <v>0</v>
      </c>
      <c r="Q1627" t="s">
        <v>39</v>
      </c>
      <c r="R1627" t="s">
        <v>40</v>
      </c>
    </row>
    <row r="1628" spans="1:18" hidden="1" x14ac:dyDescent="0.25">
      <c r="A1628">
        <v>9000</v>
      </c>
      <c r="B1628" t="s">
        <v>31</v>
      </c>
      <c r="C1628" t="s">
        <v>26085</v>
      </c>
      <c r="D1628" t="s">
        <v>9760</v>
      </c>
      <c r="E1628" t="s">
        <v>34</v>
      </c>
      <c r="F1628" t="s">
        <v>30308</v>
      </c>
      <c r="G1628" t="s">
        <v>31969</v>
      </c>
      <c r="H1628" s="3">
        <v>43622</v>
      </c>
      <c r="K1628" t="s">
        <v>37</v>
      </c>
      <c r="M1628">
        <v>1</v>
      </c>
      <c r="N1628">
        <v>0</v>
      </c>
      <c r="O1628">
        <v>0</v>
      </c>
      <c r="Q1628" t="s">
        <v>39</v>
      </c>
      <c r="R1628" t="s">
        <v>40</v>
      </c>
    </row>
    <row r="1629" spans="1:18" hidden="1" x14ac:dyDescent="0.25">
      <c r="A1629">
        <v>9000</v>
      </c>
      <c r="B1629" t="s">
        <v>31</v>
      </c>
      <c r="C1629" t="s">
        <v>9489</v>
      </c>
      <c r="D1629" t="s">
        <v>12677</v>
      </c>
      <c r="E1629" t="s">
        <v>34</v>
      </c>
      <c r="F1629" t="s">
        <v>30308</v>
      </c>
      <c r="G1629" t="s">
        <v>31970</v>
      </c>
      <c r="H1629" s="3">
        <v>43622</v>
      </c>
      <c r="K1629" t="s">
        <v>37</v>
      </c>
      <c r="M1629">
        <v>2</v>
      </c>
      <c r="N1629">
        <v>0</v>
      </c>
      <c r="O1629">
        <v>0</v>
      </c>
      <c r="Q1629" t="s">
        <v>39</v>
      </c>
      <c r="R1629" t="s">
        <v>40</v>
      </c>
    </row>
    <row r="1630" spans="1:18" hidden="1" x14ac:dyDescent="0.25">
      <c r="A1630">
        <v>9000</v>
      </c>
      <c r="B1630" t="s">
        <v>31</v>
      </c>
      <c r="C1630" t="s">
        <v>1622</v>
      </c>
      <c r="D1630" t="s">
        <v>13235</v>
      </c>
      <c r="E1630" t="s">
        <v>34</v>
      </c>
      <c r="F1630" t="s">
        <v>30308</v>
      </c>
      <c r="G1630" t="s">
        <v>31971</v>
      </c>
      <c r="H1630" s="3">
        <v>43622</v>
      </c>
      <c r="K1630" t="s">
        <v>37</v>
      </c>
      <c r="M1630">
        <v>1</v>
      </c>
      <c r="N1630">
        <v>0</v>
      </c>
      <c r="O1630">
        <v>0</v>
      </c>
      <c r="Q1630" t="s">
        <v>39</v>
      </c>
      <c r="R1630" t="s">
        <v>40</v>
      </c>
    </row>
    <row r="1631" spans="1:18" hidden="1" x14ac:dyDescent="0.25">
      <c r="A1631">
        <v>9000</v>
      </c>
      <c r="B1631" t="s">
        <v>31</v>
      </c>
      <c r="C1631" t="s">
        <v>1559</v>
      </c>
      <c r="D1631" t="s">
        <v>14887</v>
      </c>
      <c r="E1631" t="s">
        <v>34</v>
      </c>
      <c r="F1631" t="s">
        <v>30308</v>
      </c>
      <c r="G1631" t="s">
        <v>31972</v>
      </c>
      <c r="H1631" s="3">
        <v>43622</v>
      </c>
      <c r="K1631" t="s">
        <v>37</v>
      </c>
      <c r="M1631">
        <v>1</v>
      </c>
      <c r="N1631">
        <v>0</v>
      </c>
      <c r="O1631">
        <v>0</v>
      </c>
      <c r="Q1631" t="s">
        <v>39</v>
      </c>
      <c r="R1631" t="s">
        <v>40</v>
      </c>
    </row>
    <row r="1632" spans="1:18" hidden="1" x14ac:dyDescent="0.25">
      <c r="A1632">
        <v>9000</v>
      </c>
      <c r="B1632" t="s">
        <v>31</v>
      </c>
      <c r="C1632" t="s">
        <v>93</v>
      </c>
      <c r="D1632" t="s">
        <v>13372</v>
      </c>
      <c r="E1632" t="s">
        <v>34</v>
      </c>
      <c r="F1632" t="s">
        <v>30308</v>
      </c>
      <c r="G1632" t="s">
        <v>31973</v>
      </c>
      <c r="H1632" s="3">
        <v>43622</v>
      </c>
      <c r="K1632" t="s">
        <v>37</v>
      </c>
      <c r="M1632">
        <v>1</v>
      </c>
      <c r="N1632">
        <v>0</v>
      </c>
      <c r="O1632">
        <v>0</v>
      </c>
      <c r="Q1632" t="s">
        <v>39</v>
      </c>
      <c r="R1632" t="s">
        <v>40</v>
      </c>
    </row>
    <row r="1633" spans="1:18" hidden="1" x14ac:dyDescent="0.25">
      <c r="A1633">
        <v>9000</v>
      </c>
      <c r="B1633" t="s">
        <v>31</v>
      </c>
      <c r="C1633" t="s">
        <v>4899</v>
      </c>
      <c r="D1633" t="s">
        <v>11206</v>
      </c>
      <c r="E1633" t="s">
        <v>34</v>
      </c>
      <c r="F1633" t="s">
        <v>30308</v>
      </c>
      <c r="G1633" t="s">
        <v>31974</v>
      </c>
      <c r="H1633" s="3">
        <v>43622</v>
      </c>
      <c r="K1633" t="s">
        <v>37</v>
      </c>
      <c r="M1633">
        <v>1</v>
      </c>
      <c r="N1633">
        <v>0</v>
      </c>
      <c r="O1633">
        <v>0</v>
      </c>
      <c r="Q1633" t="s">
        <v>39</v>
      </c>
      <c r="R1633" t="s">
        <v>40</v>
      </c>
    </row>
    <row r="1634" spans="1:18" hidden="1" x14ac:dyDescent="0.25">
      <c r="A1634">
        <v>9000</v>
      </c>
      <c r="B1634" t="s">
        <v>31</v>
      </c>
      <c r="C1634" t="s">
        <v>9121</v>
      </c>
      <c r="D1634" t="s">
        <v>12880</v>
      </c>
      <c r="E1634" t="s">
        <v>34</v>
      </c>
      <c r="F1634" t="s">
        <v>30308</v>
      </c>
      <c r="G1634" t="s">
        <v>31975</v>
      </c>
      <c r="H1634" s="3">
        <v>43622</v>
      </c>
      <c r="K1634" t="s">
        <v>37</v>
      </c>
      <c r="M1634">
        <v>1</v>
      </c>
      <c r="N1634">
        <v>0</v>
      </c>
      <c r="O1634">
        <v>0</v>
      </c>
      <c r="Q1634" t="s">
        <v>39</v>
      </c>
      <c r="R1634" t="s">
        <v>40</v>
      </c>
    </row>
    <row r="1635" spans="1:18" hidden="1" x14ac:dyDescent="0.25">
      <c r="A1635">
        <v>9000</v>
      </c>
      <c r="B1635" t="s">
        <v>31</v>
      </c>
      <c r="C1635" t="s">
        <v>276</v>
      </c>
      <c r="D1635" t="s">
        <v>14938</v>
      </c>
      <c r="E1635" t="s">
        <v>34</v>
      </c>
      <c r="F1635" t="s">
        <v>30308</v>
      </c>
      <c r="G1635" t="s">
        <v>31976</v>
      </c>
      <c r="H1635" s="3">
        <v>43612</v>
      </c>
      <c r="K1635" t="s">
        <v>37</v>
      </c>
      <c r="M1635">
        <v>1</v>
      </c>
      <c r="N1635">
        <v>0</v>
      </c>
      <c r="O1635">
        <v>0</v>
      </c>
      <c r="Q1635" t="s">
        <v>39</v>
      </c>
      <c r="R1635" t="s">
        <v>40</v>
      </c>
    </row>
    <row r="1636" spans="1:18" hidden="1" x14ac:dyDescent="0.25">
      <c r="A1636">
        <v>9000</v>
      </c>
      <c r="B1636" t="s">
        <v>31</v>
      </c>
      <c r="C1636" t="s">
        <v>20457</v>
      </c>
      <c r="D1636" t="s">
        <v>10664</v>
      </c>
      <c r="E1636" t="s">
        <v>34</v>
      </c>
      <c r="F1636" t="s">
        <v>30308</v>
      </c>
      <c r="G1636" t="s">
        <v>31977</v>
      </c>
      <c r="H1636" s="3">
        <v>43612</v>
      </c>
      <c r="K1636" t="s">
        <v>37</v>
      </c>
      <c r="M1636">
        <v>1</v>
      </c>
      <c r="N1636">
        <v>0</v>
      </c>
      <c r="O1636">
        <v>0</v>
      </c>
      <c r="Q1636" t="s">
        <v>39</v>
      </c>
      <c r="R1636" t="s">
        <v>40</v>
      </c>
    </row>
    <row r="1637" spans="1:18" hidden="1" x14ac:dyDescent="0.25">
      <c r="A1637">
        <v>9000</v>
      </c>
      <c r="B1637" t="s">
        <v>31</v>
      </c>
      <c r="C1637" t="s">
        <v>475</v>
      </c>
      <c r="D1637" t="s">
        <v>13544</v>
      </c>
      <c r="E1637" t="s">
        <v>34</v>
      </c>
      <c r="F1637" t="s">
        <v>30308</v>
      </c>
      <c r="G1637" t="s">
        <v>31978</v>
      </c>
      <c r="H1637" s="3">
        <v>43612</v>
      </c>
      <c r="K1637" t="s">
        <v>37</v>
      </c>
      <c r="M1637">
        <v>1</v>
      </c>
      <c r="N1637">
        <v>0</v>
      </c>
      <c r="O1637">
        <v>0</v>
      </c>
      <c r="Q1637" t="s">
        <v>39</v>
      </c>
      <c r="R1637" t="s">
        <v>40</v>
      </c>
    </row>
    <row r="1638" spans="1:18" hidden="1" x14ac:dyDescent="0.25">
      <c r="A1638">
        <v>9000</v>
      </c>
      <c r="B1638" t="s">
        <v>31</v>
      </c>
      <c r="C1638" t="s">
        <v>729</v>
      </c>
      <c r="D1638" t="s">
        <v>13316</v>
      </c>
      <c r="E1638" t="s">
        <v>34</v>
      </c>
      <c r="F1638" t="s">
        <v>30308</v>
      </c>
      <c r="G1638" t="s">
        <v>31979</v>
      </c>
      <c r="H1638" s="3">
        <v>43612</v>
      </c>
      <c r="K1638" t="s">
        <v>37</v>
      </c>
      <c r="M1638">
        <v>3</v>
      </c>
      <c r="N1638">
        <v>0</v>
      </c>
      <c r="O1638">
        <v>0</v>
      </c>
      <c r="Q1638" t="s">
        <v>39</v>
      </c>
      <c r="R1638" t="s">
        <v>40</v>
      </c>
    </row>
    <row r="1639" spans="1:18" hidden="1" x14ac:dyDescent="0.25">
      <c r="A1639">
        <v>9000</v>
      </c>
      <c r="B1639" t="s">
        <v>31</v>
      </c>
      <c r="C1639" t="s">
        <v>299</v>
      </c>
      <c r="D1639" t="s">
        <v>13073</v>
      </c>
      <c r="E1639" t="s">
        <v>34</v>
      </c>
      <c r="F1639" t="s">
        <v>30308</v>
      </c>
      <c r="G1639" t="s">
        <v>31980</v>
      </c>
      <c r="H1639" s="3">
        <v>43612</v>
      </c>
      <c r="K1639" t="s">
        <v>37</v>
      </c>
      <c r="M1639">
        <v>2</v>
      </c>
      <c r="N1639">
        <v>0</v>
      </c>
      <c r="O1639">
        <v>0</v>
      </c>
      <c r="Q1639" t="s">
        <v>39</v>
      </c>
      <c r="R1639" t="s">
        <v>40</v>
      </c>
    </row>
    <row r="1640" spans="1:18" hidden="1" x14ac:dyDescent="0.25">
      <c r="A1640">
        <v>9000</v>
      </c>
      <c r="B1640" t="s">
        <v>31</v>
      </c>
      <c r="C1640" t="s">
        <v>1385</v>
      </c>
      <c r="D1640" t="s">
        <v>14531</v>
      </c>
      <c r="E1640" t="s">
        <v>34</v>
      </c>
      <c r="F1640" t="s">
        <v>30308</v>
      </c>
      <c r="G1640" t="s">
        <v>31981</v>
      </c>
      <c r="H1640" s="3">
        <v>43612</v>
      </c>
      <c r="K1640" t="s">
        <v>37</v>
      </c>
      <c r="M1640">
        <v>1</v>
      </c>
      <c r="N1640">
        <v>0</v>
      </c>
      <c r="O1640">
        <v>0</v>
      </c>
      <c r="Q1640" t="s">
        <v>39</v>
      </c>
      <c r="R1640" t="s">
        <v>40</v>
      </c>
    </row>
    <row r="1641" spans="1:18" hidden="1" x14ac:dyDescent="0.25">
      <c r="A1641">
        <v>9000</v>
      </c>
      <c r="B1641" t="s">
        <v>31</v>
      </c>
      <c r="C1641" t="s">
        <v>276</v>
      </c>
      <c r="D1641" t="s">
        <v>14938</v>
      </c>
      <c r="E1641" t="s">
        <v>34</v>
      </c>
      <c r="F1641" t="s">
        <v>30308</v>
      </c>
      <c r="G1641" t="s">
        <v>31982</v>
      </c>
      <c r="H1641" s="3">
        <v>43612</v>
      </c>
      <c r="K1641" t="s">
        <v>37</v>
      </c>
      <c r="M1641">
        <v>1</v>
      </c>
      <c r="N1641">
        <v>0</v>
      </c>
      <c r="O1641">
        <v>0</v>
      </c>
      <c r="Q1641" t="s">
        <v>39</v>
      </c>
      <c r="R1641" t="s">
        <v>40</v>
      </c>
    </row>
    <row r="1642" spans="1:18" hidden="1" x14ac:dyDescent="0.25">
      <c r="A1642">
        <v>9000</v>
      </c>
      <c r="B1642" t="s">
        <v>31</v>
      </c>
      <c r="C1642" t="s">
        <v>282</v>
      </c>
      <c r="D1642" t="s">
        <v>13064</v>
      </c>
      <c r="E1642" t="s">
        <v>34</v>
      </c>
      <c r="F1642" t="s">
        <v>30308</v>
      </c>
      <c r="G1642" t="s">
        <v>31983</v>
      </c>
      <c r="H1642" s="3">
        <v>43605</v>
      </c>
      <c r="K1642" t="s">
        <v>37</v>
      </c>
      <c r="M1642">
        <v>2</v>
      </c>
      <c r="N1642">
        <v>0</v>
      </c>
      <c r="O1642">
        <v>0</v>
      </c>
      <c r="Q1642" t="s">
        <v>39</v>
      </c>
      <c r="R1642" t="s">
        <v>40</v>
      </c>
    </row>
    <row r="1643" spans="1:18" hidden="1" x14ac:dyDescent="0.25">
      <c r="A1643">
        <v>9000</v>
      </c>
      <c r="B1643" t="s">
        <v>31</v>
      </c>
      <c r="C1643" t="s">
        <v>74</v>
      </c>
      <c r="D1643" t="s">
        <v>11756</v>
      </c>
      <c r="E1643" t="s">
        <v>34</v>
      </c>
      <c r="F1643" t="s">
        <v>30308</v>
      </c>
      <c r="G1643" t="s">
        <v>31984</v>
      </c>
      <c r="H1643" s="3">
        <v>43605</v>
      </c>
      <c r="K1643" t="s">
        <v>37</v>
      </c>
      <c r="M1643">
        <v>1</v>
      </c>
      <c r="N1643">
        <v>0</v>
      </c>
      <c r="O1643">
        <v>0</v>
      </c>
      <c r="Q1643" t="s">
        <v>39</v>
      </c>
      <c r="R1643" t="s">
        <v>40</v>
      </c>
    </row>
    <row r="1644" spans="1:18" hidden="1" x14ac:dyDescent="0.25">
      <c r="A1644">
        <v>9000</v>
      </c>
      <c r="B1644" t="s">
        <v>31</v>
      </c>
      <c r="C1644" t="s">
        <v>1145</v>
      </c>
      <c r="D1644" t="s">
        <v>16097</v>
      </c>
      <c r="E1644" t="s">
        <v>34</v>
      </c>
      <c r="F1644" t="s">
        <v>30308</v>
      </c>
      <c r="G1644" t="s">
        <v>31985</v>
      </c>
      <c r="H1644" s="3">
        <v>43605</v>
      </c>
      <c r="K1644" t="s">
        <v>37</v>
      </c>
      <c r="M1644">
        <v>1</v>
      </c>
      <c r="N1644">
        <v>0</v>
      </c>
      <c r="O1644">
        <v>0</v>
      </c>
      <c r="Q1644" t="s">
        <v>39</v>
      </c>
      <c r="R1644" t="s">
        <v>40</v>
      </c>
    </row>
    <row r="1645" spans="1:18" hidden="1" x14ac:dyDescent="0.25">
      <c r="A1645">
        <v>9000</v>
      </c>
      <c r="B1645" t="s">
        <v>31</v>
      </c>
      <c r="C1645" t="s">
        <v>1245</v>
      </c>
      <c r="D1645" t="s">
        <v>16429</v>
      </c>
      <c r="E1645" t="s">
        <v>34</v>
      </c>
      <c r="F1645" t="s">
        <v>30308</v>
      </c>
      <c r="G1645" t="s">
        <v>31986</v>
      </c>
      <c r="H1645" s="3">
        <v>43605</v>
      </c>
      <c r="K1645" t="s">
        <v>37</v>
      </c>
      <c r="M1645">
        <v>2</v>
      </c>
      <c r="N1645">
        <v>0</v>
      </c>
      <c r="O1645">
        <v>0</v>
      </c>
      <c r="Q1645" t="s">
        <v>39</v>
      </c>
      <c r="R1645" t="s">
        <v>40</v>
      </c>
    </row>
    <row r="1646" spans="1:18" hidden="1" x14ac:dyDescent="0.25">
      <c r="A1646">
        <v>9000</v>
      </c>
      <c r="B1646" t="s">
        <v>31</v>
      </c>
      <c r="C1646" t="s">
        <v>2223</v>
      </c>
      <c r="D1646" t="s">
        <v>14127</v>
      </c>
      <c r="E1646" t="s">
        <v>34</v>
      </c>
      <c r="F1646" t="s">
        <v>30308</v>
      </c>
      <c r="G1646" t="s">
        <v>31987</v>
      </c>
      <c r="H1646" s="3">
        <v>43605</v>
      </c>
      <c r="K1646" t="s">
        <v>37</v>
      </c>
      <c r="M1646">
        <v>1</v>
      </c>
      <c r="N1646">
        <v>0</v>
      </c>
      <c r="O1646">
        <v>0</v>
      </c>
      <c r="Q1646" t="s">
        <v>39</v>
      </c>
      <c r="R1646" t="s">
        <v>40</v>
      </c>
    </row>
    <row r="1647" spans="1:18" hidden="1" x14ac:dyDescent="0.25">
      <c r="A1647">
        <v>9000</v>
      </c>
      <c r="B1647" t="s">
        <v>31</v>
      </c>
      <c r="C1647" t="s">
        <v>879</v>
      </c>
      <c r="D1647" t="s">
        <v>13760</v>
      </c>
      <c r="E1647" t="s">
        <v>34</v>
      </c>
      <c r="F1647" t="s">
        <v>30308</v>
      </c>
      <c r="G1647" t="s">
        <v>31988</v>
      </c>
      <c r="H1647" s="3">
        <v>43605</v>
      </c>
      <c r="K1647" t="s">
        <v>37</v>
      </c>
      <c r="M1647">
        <v>1</v>
      </c>
      <c r="N1647">
        <v>0</v>
      </c>
      <c r="O1647">
        <v>0</v>
      </c>
      <c r="Q1647" t="s">
        <v>39</v>
      </c>
      <c r="R1647" t="s">
        <v>40</v>
      </c>
    </row>
    <row r="1648" spans="1:18" hidden="1" x14ac:dyDescent="0.25">
      <c r="A1648">
        <v>9000</v>
      </c>
      <c r="B1648" t="s">
        <v>31</v>
      </c>
      <c r="C1648" t="s">
        <v>26085</v>
      </c>
      <c r="D1648" t="s">
        <v>9760</v>
      </c>
      <c r="E1648" t="s">
        <v>34</v>
      </c>
      <c r="F1648" t="s">
        <v>30308</v>
      </c>
      <c r="G1648" t="s">
        <v>31989</v>
      </c>
      <c r="H1648" s="3">
        <v>43605</v>
      </c>
      <c r="K1648" t="s">
        <v>37</v>
      </c>
      <c r="M1648">
        <v>2</v>
      </c>
      <c r="N1648">
        <v>0</v>
      </c>
      <c r="O1648">
        <v>0</v>
      </c>
      <c r="Q1648" t="s">
        <v>39</v>
      </c>
      <c r="R1648" t="s">
        <v>40</v>
      </c>
    </row>
    <row r="1649" spans="1:18" hidden="1" x14ac:dyDescent="0.25">
      <c r="A1649">
        <v>9000</v>
      </c>
      <c r="B1649" t="s">
        <v>31</v>
      </c>
      <c r="C1649" t="s">
        <v>20457</v>
      </c>
      <c r="D1649" t="s">
        <v>10664</v>
      </c>
      <c r="E1649" t="s">
        <v>34</v>
      </c>
      <c r="F1649" t="s">
        <v>30308</v>
      </c>
      <c r="G1649" t="s">
        <v>31990</v>
      </c>
      <c r="H1649" s="3">
        <v>43605</v>
      </c>
      <c r="K1649" t="s">
        <v>37</v>
      </c>
      <c r="M1649">
        <v>2</v>
      </c>
      <c r="N1649">
        <v>0</v>
      </c>
      <c r="O1649">
        <v>0</v>
      </c>
      <c r="Q1649" t="s">
        <v>39</v>
      </c>
      <c r="R1649" t="s">
        <v>40</v>
      </c>
    </row>
    <row r="1650" spans="1:18" hidden="1" x14ac:dyDescent="0.25">
      <c r="A1650">
        <v>9000</v>
      </c>
      <c r="B1650" t="s">
        <v>31</v>
      </c>
      <c r="C1650" t="s">
        <v>729</v>
      </c>
      <c r="D1650" t="s">
        <v>13316</v>
      </c>
      <c r="E1650" t="s">
        <v>34</v>
      </c>
      <c r="F1650" t="s">
        <v>30308</v>
      </c>
      <c r="G1650" t="s">
        <v>31991</v>
      </c>
      <c r="H1650" s="3">
        <v>43605</v>
      </c>
      <c r="K1650" t="s">
        <v>37</v>
      </c>
      <c r="M1650">
        <v>2</v>
      </c>
      <c r="N1650">
        <v>0</v>
      </c>
      <c r="O1650">
        <v>0</v>
      </c>
      <c r="Q1650" t="s">
        <v>39</v>
      </c>
      <c r="R1650" t="s">
        <v>40</v>
      </c>
    </row>
    <row r="1651" spans="1:18" hidden="1" x14ac:dyDescent="0.25">
      <c r="A1651">
        <v>9000</v>
      </c>
      <c r="B1651" t="s">
        <v>31</v>
      </c>
      <c r="C1651" t="s">
        <v>546</v>
      </c>
      <c r="D1651" t="s">
        <v>13542</v>
      </c>
      <c r="E1651" t="s">
        <v>34</v>
      </c>
      <c r="F1651" t="s">
        <v>30308</v>
      </c>
      <c r="G1651" t="s">
        <v>31992</v>
      </c>
      <c r="H1651" s="3">
        <v>43605</v>
      </c>
      <c r="K1651" t="s">
        <v>37</v>
      </c>
      <c r="M1651">
        <v>1</v>
      </c>
      <c r="N1651">
        <v>0</v>
      </c>
      <c r="O1651">
        <v>0</v>
      </c>
      <c r="Q1651" t="s">
        <v>39</v>
      </c>
      <c r="R1651" t="s">
        <v>40</v>
      </c>
    </row>
    <row r="1652" spans="1:18" hidden="1" x14ac:dyDescent="0.25">
      <c r="A1652">
        <v>9000</v>
      </c>
      <c r="B1652" t="s">
        <v>31</v>
      </c>
      <c r="C1652" t="s">
        <v>299</v>
      </c>
      <c r="D1652" t="s">
        <v>13073</v>
      </c>
      <c r="E1652" t="s">
        <v>34</v>
      </c>
      <c r="F1652" t="s">
        <v>30308</v>
      </c>
      <c r="G1652" t="s">
        <v>31993</v>
      </c>
      <c r="H1652" s="3">
        <v>43605</v>
      </c>
      <c r="K1652" t="s">
        <v>37</v>
      </c>
      <c r="M1652">
        <v>1</v>
      </c>
      <c r="N1652">
        <v>0</v>
      </c>
      <c r="O1652">
        <v>0</v>
      </c>
      <c r="Q1652" t="s">
        <v>39</v>
      </c>
      <c r="R1652" t="s">
        <v>40</v>
      </c>
    </row>
    <row r="1653" spans="1:18" hidden="1" x14ac:dyDescent="0.25">
      <c r="A1653">
        <v>9000</v>
      </c>
      <c r="B1653" t="s">
        <v>31</v>
      </c>
      <c r="C1653" t="s">
        <v>475</v>
      </c>
      <c r="D1653" t="s">
        <v>13544</v>
      </c>
      <c r="E1653" t="s">
        <v>34</v>
      </c>
      <c r="F1653" t="s">
        <v>30308</v>
      </c>
      <c r="G1653" t="s">
        <v>31994</v>
      </c>
      <c r="H1653" s="3">
        <v>43605</v>
      </c>
      <c r="K1653" t="s">
        <v>37</v>
      </c>
      <c r="M1653">
        <v>1</v>
      </c>
      <c r="N1653">
        <v>0</v>
      </c>
      <c r="O1653">
        <v>0</v>
      </c>
      <c r="Q1653" t="s">
        <v>39</v>
      </c>
      <c r="R1653" t="s">
        <v>40</v>
      </c>
    </row>
    <row r="1654" spans="1:18" hidden="1" x14ac:dyDescent="0.25">
      <c r="A1654">
        <v>9000</v>
      </c>
      <c r="B1654" t="s">
        <v>31</v>
      </c>
      <c r="C1654" t="s">
        <v>1385</v>
      </c>
      <c r="D1654" t="s">
        <v>14531</v>
      </c>
      <c r="E1654" t="s">
        <v>34</v>
      </c>
      <c r="F1654" t="s">
        <v>30308</v>
      </c>
      <c r="G1654" t="s">
        <v>31995</v>
      </c>
      <c r="H1654" s="3">
        <v>43605</v>
      </c>
      <c r="K1654" t="s">
        <v>37</v>
      </c>
      <c r="M1654">
        <v>1</v>
      </c>
      <c r="N1654">
        <v>0</v>
      </c>
      <c r="O1654">
        <v>0</v>
      </c>
      <c r="Q1654" t="s">
        <v>39</v>
      </c>
      <c r="R1654" t="s">
        <v>40</v>
      </c>
    </row>
    <row r="1655" spans="1:18" hidden="1" x14ac:dyDescent="0.25">
      <c r="A1655">
        <v>9000</v>
      </c>
      <c r="B1655" t="s">
        <v>31</v>
      </c>
      <c r="C1655" t="s">
        <v>4453</v>
      </c>
      <c r="D1655" t="s">
        <v>10578</v>
      </c>
      <c r="E1655" t="s">
        <v>34</v>
      </c>
      <c r="F1655" t="s">
        <v>30308</v>
      </c>
      <c r="G1655" t="s">
        <v>31996</v>
      </c>
      <c r="H1655" s="3">
        <v>43605</v>
      </c>
      <c r="K1655" t="s">
        <v>37</v>
      </c>
      <c r="M1655">
        <v>4</v>
      </c>
      <c r="N1655">
        <v>0</v>
      </c>
      <c r="O1655">
        <v>0</v>
      </c>
      <c r="Q1655" t="s">
        <v>39</v>
      </c>
      <c r="R1655" t="s">
        <v>40</v>
      </c>
    </row>
    <row r="1656" spans="1:18" hidden="1" x14ac:dyDescent="0.25">
      <c r="A1656">
        <v>9000</v>
      </c>
      <c r="B1656" t="s">
        <v>31</v>
      </c>
      <c r="C1656" t="s">
        <v>9121</v>
      </c>
      <c r="D1656" t="s">
        <v>12880</v>
      </c>
      <c r="E1656" t="s">
        <v>34</v>
      </c>
      <c r="F1656" t="s">
        <v>30308</v>
      </c>
      <c r="G1656" t="s">
        <v>31997</v>
      </c>
      <c r="H1656" s="3">
        <v>43605</v>
      </c>
      <c r="K1656" t="s">
        <v>37</v>
      </c>
      <c r="M1656">
        <v>1</v>
      </c>
      <c r="N1656">
        <v>0</v>
      </c>
      <c r="O1656">
        <v>0</v>
      </c>
      <c r="Q1656" t="s">
        <v>39</v>
      </c>
      <c r="R1656" t="s">
        <v>40</v>
      </c>
    </row>
    <row r="1657" spans="1:18" hidden="1" x14ac:dyDescent="0.25">
      <c r="A1657">
        <v>9000</v>
      </c>
      <c r="B1657" t="s">
        <v>31</v>
      </c>
      <c r="C1657" t="s">
        <v>11157</v>
      </c>
      <c r="D1657" t="s">
        <v>12201</v>
      </c>
      <c r="E1657" t="s">
        <v>34</v>
      </c>
      <c r="F1657" t="s">
        <v>30308</v>
      </c>
      <c r="G1657" t="s">
        <v>31998</v>
      </c>
      <c r="H1657" s="3">
        <v>43605</v>
      </c>
      <c r="K1657" t="s">
        <v>37</v>
      </c>
      <c r="M1657">
        <v>1</v>
      </c>
      <c r="N1657">
        <v>0</v>
      </c>
      <c r="O1657">
        <v>0</v>
      </c>
      <c r="Q1657" t="s">
        <v>39</v>
      </c>
      <c r="R1657" t="s">
        <v>40</v>
      </c>
    </row>
    <row r="1658" spans="1:18" hidden="1" x14ac:dyDescent="0.25">
      <c r="A1658">
        <v>9000</v>
      </c>
      <c r="B1658" t="s">
        <v>31</v>
      </c>
      <c r="C1658" t="s">
        <v>1126</v>
      </c>
      <c r="D1658" t="s">
        <v>13530</v>
      </c>
      <c r="E1658" t="s">
        <v>34</v>
      </c>
      <c r="F1658" t="s">
        <v>30308</v>
      </c>
      <c r="G1658" t="s">
        <v>31999</v>
      </c>
      <c r="H1658" s="3">
        <v>43605</v>
      </c>
      <c r="K1658" t="s">
        <v>37</v>
      </c>
      <c r="M1658">
        <v>1</v>
      </c>
      <c r="N1658">
        <v>0</v>
      </c>
      <c r="O1658">
        <v>0</v>
      </c>
      <c r="Q1658" t="s">
        <v>39</v>
      </c>
      <c r="R1658" t="s">
        <v>40</v>
      </c>
    </row>
    <row r="1659" spans="1:18" hidden="1" x14ac:dyDescent="0.25">
      <c r="A1659">
        <v>9000</v>
      </c>
      <c r="B1659" t="s">
        <v>31</v>
      </c>
      <c r="C1659" t="s">
        <v>1747</v>
      </c>
      <c r="D1659" t="s">
        <v>16579</v>
      </c>
      <c r="E1659" t="s">
        <v>34</v>
      </c>
      <c r="F1659" t="s">
        <v>30308</v>
      </c>
      <c r="G1659" t="s">
        <v>32000</v>
      </c>
      <c r="H1659" s="3">
        <v>43600</v>
      </c>
      <c r="K1659" t="s">
        <v>37</v>
      </c>
      <c r="M1659">
        <v>1</v>
      </c>
      <c r="N1659">
        <v>0</v>
      </c>
      <c r="O1659">
        <v>0</v>
      </c>
      <c r="Q1659" t="s">
        <v>39</v>
      </c>
      <c r="R1659" t="s">
        <v>40</v>
      </c>
    </row>
    <row r="1660" spans="1:18" hidden="1" x14ac:dyDescent="0.25">
      <c r="A1660">
        <v>9000</v>
      </c>
      <c r="B1660" t="s">
        <v>31</v>
      </c>
      <c r="C1660" t="s">
        <v>1933</v>
      </c>
      <c r="D1660" t="s">
        <v>17059</v>
      </c>
      <c r="E1660" t="s">
        <v>34</v>
      </c>
      <c r="F1660" t="s">
        <v>30308</v>
      </c>
      <c r="G1660" t="s">
        <v>32001</v>
      </c>
      <c r="H1660" s="3">
        <v>43600</v>
      </c>
      <c r="K1660" t="s">
        <v>37</v>
      </c>
      <c r="M1660">
        <v>1</v>
      </c>
      <c r="N1660">
        <v>0</v>
      </c>
      <c r="O1660">
        <v>0</v>
      </c>
      <c r="Q1660" t="s">
        <v>39</v>
      </c>
      <c r="R1660" t="s">
        <v>40</v>
      </c>
    </row>
    <row r="1661" spans="1:18" hidden="1" x14ac:dyDescent="0.25">
      <c r="A1661">
        <v>9000</v>
      </c>
      <c r="B1661" t="s">
        <v>31</v>
      </c>
      <c r="C1661" t="s">
        <v>282</v>
      </c>
      <c r="D1661" t="s">
        <v>13064</v>
      </c>
      <c r="E1661" t="s">
        <v>34</v>
      </c>
      <c r="F1661" t="s">
        <v>30308</v>
      </c>
      <c r="G1661" t="s">
        <v>32002</v>
      </c>
      <c r="H1661" s="3">
        <v>43600</v>
      </c>
      <c r="K1661" t="s">
        <v>37</v>
      </c>
      <c r="M1661">
        <v>1</v>
      </c>
      <c r="N1661">
        <v>0</v>
      </c>
      <c r="O1661">
        <v>0</v>
      </c>
      <c r="Q1661" t="s">
        <v>39</v>
      </c>
      <c r="R1661" t="s">
        <v>40</v>
      </c>
    </row>
    <row r="1662" spans="1:18" hidden="1" x14ac:dyDescent="0.25">
      <c r="A1662">
        <v>9000</v>
      </c>
      <c r="B1662" t="s">
        <v>31</v>
      </c>
      <c r="C1662" t="s">
        <v>1145</v>
      </c>
      <c r="D1662" t="s">
        <v>16097</v>
      </c>
      <c r="E1662" t="s">
        <v>34</v>
      </c>
      <c r="F1662" t="s">
        <v>30308</v>
      </c>
      <c r="G1662" t="s">
        <v>32003</v>
      </c>
      <c r="H1662" s="3">
        <v>43600</v>
      </c>
      <c r="K1662" t="s">
        <v>37</v>
      </c>
      <c r="M1662">
        <v>4</v>
      </c>
      <c r="N1662">
        <v>0</v>
      </c>
      <c r="O1662">
        <v>0</v>
      </c>
      <c r="Q1662" t="s">
        <v>39</v>
      </c>
      <c r="R1662" t="s">
        <v>40</v>
      </c>
    </row>
    <row r="1663" spans="1:18" hidden="1" x14ac:dyDescent="0.25">
      <c r="A1663">
        <v>9000</v>
      </c>
      <c r="B1663" t="s">
        <v>31</v>
      </c>
      <c r="C1663" t="s">
        <v>941</v>
      </c>
      <c r="D1663" t="s">
        <v>16130</v>
      </c>
      <c r="E1663" t="s">
        <v>34</v>
      </c>
      <c r="F1663" t="s">
        <v>30308</v>
      </c>
      <c r="G1663" t="s">
        <v>32004</v>
      </c>
      <c r="H1663" s="3">
        <v>43600</v>
      </c>
      <c r="K1663" t="s">
        <v>37</v>
      </c>
      <c r="M1663">
        <v>1</v>
      </c>
      <c r="N1663">
        <v>0</v>
      </c>
      <c r="O1663">
        <v>0</v>
      </c>
      <c r="Q1663" t="s">
        <v>39</v>
      </c>
      <c r="R1663" t="s">
        <v>40</v>
      </c>
    </row>
    <row r="1664" spans="1:18" hidden="1" x14ac:dyDescent="0.25">
      <c r="A1664">
        <v>9000</v>
      </c>
      <c r="B1664" t="s">
        <v>31</v>
      </c>
      <c r="C1664" t="s">
        <v>400</v>
      </c>
      <c r="D1664" t="s">
        <v>15277</v>
      </c>
      <c r="E1664" t="s">
        <v>34</v>
      </c>
      <c r="F1664" t="s">
        <v>30308</v>
      </c>
      <c r="G1664" t="s">
        <v>32005</v>
      </c>
      <c r="H1664" s="3">
        <v>43600</v>
      </c>
      <c r="K1664" t="s">
        <v>37</v>
      </c>
      <c r="M1664">
        <v>1</v>
      </c>
      <c r="N1664">
        <v>0</v>
      </c>
      <c r="O1664">
        <v>0</v>
      </c>
      <c r="Q1664" t="s">
        <v>39</v>
      </c>
      <c r="R1664" t="s">
        <v>40</v>
      </c>
    </row>
    <row r="1665" spans="1:18" hidden="1" x14ac:dyDescent="0.25">
      <c r="A1665">
        <v>9000</v>
      </c>
      <c r="B1665" t="s">
        <v>31</v>
      </c>
      <c r="C1665" t="s">
        <v>407</v>
      </c>
      <c r="D1665" t="s">
        <v>15079</v>
      </c>
      <c r="E1665" t="s">
        <v>34</v>
      </c>
      <c r="F1665" t="s">
        <v>30308</v>
      </c>
      <c r="G1665" t="s">
        <v>32006</v>
      </c>
      <c r="H1665" s="3">
        <v>43600</v>
      </c>
      <c r="K1665" t="s">
        <v>37</v>
      </c>
      <c r="M1665">
        <v>2</v>
      </c>
      <c r="N1665">
        <v>0</v>
      </c>
      <c r="O1665">
        <v>0</v>
      </c>
      <c r="Q1665" t="s">
        <v>39</v>
      </c>
      <c r="R1665" t="s">
        <v>40</v>
      </c>
    </row>
    <row r="1666" spans="1:18" hidden="1" x14ac:dyDescent="0.25">
      <c r="A1666">
        <v>9000</v>
      </c>
      <c r="B1666" t="s">
        <v>31</v>
      </c>
      <c r="C1666" t="s">
        <v>729</v>
      </c>
      <c r="D1666" t="s">
        <v>13316</v>
      </c>
      <c r="E1666" t="s">
        <v>34</v>
      </c>
      <c r="F1666" t="s">
        <v>30308</v>
      </c>
      <c r="G1666" t="s">
        <v>32007</v>
      </c>
      <c r="H1666" s="3">
        <v>43600</v>
      </c>
      <c r="K1666" t="s">
        <v>37</v>
      </c>
      <c r="M1666">
        <v>1</v>
      </c>
      <c r="N1666">
        <v>0</v>
      </c>
      <c r="O1666">
        <v>0</v>
      </c>
      <c r="Q1666" t="s">
        <v>39</v>
      </c>
      <c r="R1666" t="s">
        <v>40</v>
      </c>
    </row>
    <row r="1667" spans="1:18" hidden="1" x14ac:dyDescent="0.25">
      <c r="A1667">
        <v>9000</v>
      </c>
      <c r="B1667" t="s">
        <v>31</v>
      </c>
      <c r="C1667" t="s">
        <v>1385</v>
      </c>
      <c r="D1667" t="s">
        <v>14531</v>
      </c>
      <c r="E1667" t="s">
        <v>34</v>
      </c>
      <c r="F1667" t="s">
        <v>30308</v>
      </c>
      <c r="G1667" t="s">
        <v>32008</v>
      </c>
      <c r="H1667" s="3">
        <v>43600</v>
      </c>
      <c r="K1667" t="s">
        <v>37</v>
      </c>
      <c r="M1667">
        <v>1</v>
      </c>
      <c r="N1667">
        <v>0</v>
      </c>
      <c r="O1667">
        <v>0</v>
      </c>
      <c r="Q1667" t="s">
        <v>39</v>
      </c>
      <c r="R1667" t="s">
        <v>40</v>
      </c>
    </row>
    <row r="1668" spans="1:18" hidden="1" x14ac:dyDescent="0.25">
      <c r="A1668">
        <v>9000</v>
      </c>
      <c r="B1668" t="s">
        <v>31</v>
      </c>
      <c r="C1668" t="s">
        <v>481</v>
      </c>
      <c r="D1668" t="s">
        <v>16505</v>
      </c>
      <c r="E1668" t="s">
        <v>34</v>
      </c>
      <c r="F1668" t="s">
        <v>30308</v>
      </c>
      <c r="G1668" t="s">
        <v>32009</v>
      </c>
      <c r="H1668" s="3">
        <v>43600</v>
      </c>
      <c r="K1668" t="s">
        <v>37</v>
      </c>
      <c r="M1668">
        <v>1</v>
      </c>
      <c r="N1668">
        <v>0</v>
      </c>
      <c r="O1668">
        <v>0</v>
      </c>
      <c r="Q1668" t="s">
        <v>39</v>
      </c>
      <c r="R1668" t="s">
        <v>40</v>
      </c>
    </row>
    <row r="1669" spans="1:18" hidden="1" x14ac:dyDescent="0.25">
      <c r="A1669">
        <v>9000</v>
      </c>
      <c r="B1669" t="s">
        <v>31</v>
      </c>
      <c r="C1669" t="s">
        <v>501</v>
      </c>
      <c r="D1669" t="s">
        <v>13235</v>
      </c>
      <c r="E1669" t="s">
        <v>34</v>
      </c>
      <c r="F1669" t="s">
        <v>30308</v>
      </c>
      <c r="G1669" t="s">
        <v>32010</v>
      </c>
      <c r="H1669" s="3">
        <v>43600</v>
      </c>
      <c r="K1669" t="s">
        <v>37</v>
      </c>
      <c r="M1669">
        <v>1</v>
      </c>
      <c r="N1669">
        <v>0</v>
      </c>
      <c r="O1669">
        <v>0</v>
      </c>
      <c r="Q1669" t="s">
        <v>39</v>
      </c>
      <c r="R1669" t="s">
        <v>40</v>
      </c>
    </row>
    <row r="1670" spans="1:18" hidden="1" x14ac:dyDescent="0.25">
      <c r="A1670">
        <v>9000</v>
      </c>
      <c r="B1670" t="s">
        <v>31</v>
      </c>
      <c r="C1670" t="s">
        <v>1126</v>
      </c>
      <c r="D1670" t="s">
        <v>13530</v>
      </c>
      <c r="E1670" t="s">
        <v>34</v>
      </c>
      <c r="F1670" t="s">
        <v>30308</v>
      </c>
      <c r="G1670" t="s">
        <v>32011</v>
      </c>
      <c r="H1670" s="3">
        <v>43600</v>
      </c>
      <c r="K1670" t="s">
        <v>37</v>
      </c>
      <c r="M1670">
        <v>1</v>
      </c>
      <c r="N1670">
        <v>0</v>
      </c>
      <c r="O1670">
        <v>0</v>
      </c>
      <c r="Q1670" t="s">
        <v>39</v>
      </c>
      <c r="R1670" t="s">
        <v>40</v>
      </c>
    </row>
    <row r="1671" spans="1:18" hidden="1" x14ac:dyDescent="0.25">
      <c r="A1671">
        <v>9000</v>
      </c>
      <c r="B1671" t="s">
        <v>31</v>
      </c>
      <c r="C1671" t="s">
        <v>3120</v>
      </c>
      <c r="D1671" t="s">
        <v>14887</v>
      </c>
      <c r="E1671" t="s">
        <v>34</v>
      </c>
      <c r="F1671" t="s">
        <v>30308</v>
      </c>
      <c r="G1671" t="s">
        <v>32012</v>
      </c>
      <c r="H1671" s="3">
        <v>43600</v>
      </c>
      <c r="K1671" t="s">
        <v>37</v>
      </c>
      <c r="M1671">
        <v>1</v>
      </c>
      <c r="N1671">
        <v>0</v>
      </c>
      <c r="O1671">
        <v>0</v>
      </c>
      <c r="Q1671" t="s">
        <v>39</v>
      </c>
      <c r="R1671" t="s">
        <v>40</v>
      </c>
    </row>
    <row r="1672" spans="1:18" hidden="1" x14ac:dyDescent="0.25">
      <c r="A1672">
        <v>9000</v>
      </c>
      <c r="B1672" t="s">
        <v>31</v>
      </c>
      <c r="C1672" t="s">
        <v>11157</v>
      </c>
      <c r="D1672" t="s">
        <v>12201</v>
      </c>
      <c r="E1672" t="s">
        <v>34</v>
      </c>
      <c r="F1672" t="s">
        <v>30308</v>
      </c>
      <c r="G1672" t="s">
        <v>32013</v>
      </c>
      <c r="H1672" s="3">
        <v>43600</v>
      </c>
      <c r="K1672" t="s">
        <v>37</v>
      </c>
      <c r="M1672">
        <v>1</v>
      </c>
      <c r="N1672">
        <v>0</v>
      </c>
      <c r="O1672">
        <v>0</v>
      </c>
      <c r="Q1672" t="s">
        <v>39</v>
      </c>
      <c r="R1672" t="s">
        <v>40</v>
      </c>
    </row>
    <row r="1673" spans="1:18" hidden="1" x14ac:dyDescent="0.25">
      <c r="A1673">
        <v>9000</v>
      </c>
      <c r="B1673" t="s">
        <v>31</v>
      </c>
      <c r="C1673" t="s">
        <v>4413</v>
      </c>
      <c r="D1673" t="s">
        <v>10038</v>
      </c>
      <c r="E1673" t="s">
        <v>34</v>
      </c>
      <c r="F1673" t="s">
        <v>30308</v>
      </c>
      <c r="G1673" t="s">
        <v>32014</v>
      </c>
      <c r="H1673" s="3">
        <v>43600</v>
      </c>
      <c r="K1673" t="s">
        <v>37</v>
      </c>
      <c r="M1673">
        <v>1</v>
      </c>
      <c r="N1673">
        <v>0</v>
      </c>
      <c r="O1673">
        <v>0</v>
      </c>
      <c r="Q1673" t="s">
        <v>39</v>
      </c>
      <c r="R1673" t="s">
        <v>40</v>
      </c>
    </row>
    <row r="1674" spans="1:18" hidden="1" x14ac:dyDescent="0.25">
      <c r="A1674">
        <v>9000</v>
      </c>
      <c r="B1674" t="s">
        <v>31</v>
      </c>
      <c r="C1674" t="s">
        <v>941</v>
      </c>
      <c r="D1674" t="s">
        <v>16130</v>
      </c>
      <c r="E1674" t="s">
        <v>34</v>
      </c>
      <c r="F1674" t="s">
        <v>30308</v>
      </c>
      <c r="G1674" t="s">
        <v>32015</v>
      </c>
      <c r="H1674" s="3">
        <v>43591</v>
      </c>
      <c r="K1674" t="s">
        <v>37</v>
      </c>
      <c r="M1674">
        <v>1</v>
      </c>
      <c r="N1674">
        <v>0</v>
      </c>
      <c r="O1674">
        <v>0</v>
      </c>
      <c r="Q1674" t="s">
        <v>39</v>
      </c>
      <c r="R1674" t="s">
        <v>40</v>
      </c>
    </row>
    <row r="1675" spans="1:18" hidden="1" x14ac:dyDescent="0.25">
      <c r="A1675">
        <v>9000</v>
      </c>
      <c r="B1675" t="s">
        <v>31</v>
      </c>
      <c r="C1675" t="s">
        <v>74</v>
      </c>
      <c r="D1675" t="s">
        <v>11756</v>
      </c>
      <c r="E1675" t="s">
        <v>34</v>
      </c>
      <c r="F1675" t="s">
        <v>30308</v>
      </c>
      <c r="G1675" t="s">
        <v>32016</v>
      </c>
      <c r="H1675" s="3">
        <v>43591</v>
      </c>
      <c r="K1675" t="s">
        <v>37</v>
      </c>
      <c r="M1675">
        <v>1</v>
      </c>
      <c r="N1675">
        <v>0</v>
      </c>
      <c r="O1675">
        <v>0</v>
      </c>
      <c r="Q1675" t="s">
        <v>39</v>
      </c>
      <c r="R1675" t="s">
        <v>40</v>
      </c>
    </row>
    <row r="1676" spans="1:18" hidden="1" x14ac:dyDescent="0.25">
      <c r="A1676">
        <v>9000</v>
      </c>
      <c r="B1676" t="s">
        <v>31</v>
      </c>
      <c r="C1676" t="s">
        <v>26085</v>
      </c>
      <c r="D1676" t="s">
        <v>10659</v>
      </c>
      <c r="E1676" t="s">
        <v>34</v>
      </c>
      <c r="F1676" t="s">
        <v>30308</v>
      </c>
      <c r="G1676" t="s">
        <v>32017</v>
      </c>
      <c r="H1676" s="3">
        <v>43591</v>
      </c>
      <c r="K1676" t="s">
        <v>37</v>
      </c>
      <c r="M1676">
        <v>2</v>
      </c>
      <c r="N1676">
        <v>0</v>
      </c>
      <c r="O1676">
        <v>0</v>
      </c>
      <c r="Q1676" t="s">
        <v>39</v>
      </c>
      <c r="R1676" t="s">
        <v>40</v>
      </c>
    </row>
    <row r="1677" spans="1:18" hidden="1" x14ac:dyDescent="0.25">
      <c r="A1677">
        <v>9000</v>
      </c>
      <c r="B1677" t="s">
        <v>31</v>
      </c>
      <c r="C1677" t="s">
        <v>729</v>
      </c>
      <c r="D1677" t="s">
        <v>13316</v>
      </c>
      <c r="E1677" t="s">
        <v>34</v>
      </c>
      <c r="F1677" t="s">
        <v>30308</v>
      </c>
      <c r="G1677" t="s">
        <v>32018</v>
      </c>
      <c r="H1677" s="3">
        <v>43591</v>
      </c>
      <c r="K1677" t="s">
        <v>37</v>
      </c>
      <c r="M1677">
        <v>2</v>
      </c>
      <c r="N1677">
        <v>0</v>
      </c>
      <c r="O1677">
        <v>0</v>
      </c>
      <c r="Q1677" t="s">
        <v>39</v>
      </c>
      <c r="R1677" t="s">
        <v>40</v>
      </c>
    </row>
    <row r="1678" spans="1:18" hidden="1" x14ac:dyDescent="0.25">
      <c r="A1678">
        <v>9000</v>
      </c>
      <c r="B1678" t="s">
        <v>31</v>
      </c>
      <c r="C1678" t="s">
        <v>879</v>
      </c>
      <c r="D1678" t="s">
        <v>13760</v>
      </c>
      <c r="E1678" t="s">
        <v>34</v>
      </c>
      <c r="F1678" t="s">
        <v>30308</v>
      </c>
      <c r="G1678" t="s">
        <v>32019</v>
      </c>
      <c r="H1678" s="3">
        <v>43591</v>
      </c>
      <c r="K1678" t="s">
        <v>37</v>
      </c>
      <c r="M1678">
        <v>4</v>
      </c>
      <c r="N1678">
        <v>0</v>
      </c>
      <c r="O1678">
        <v>0</v>
      </c>
      <c r="Q1678" t="s">
        <v>39</v>
      </c>
      <c r="R1678" t="s">
        <v>40</v>
      </c>
    </row>
    <row r="1679" spans="1:18" hidden="1" x14ac:dyDescent="0.25">
      <c r="A1679">
        <v>9000</v>
      </c>
      <c r="B1679" t="s">
        <v>31</v>
      </c>
      <c r="C1679" t="s">
        <v>299</v>
      </c>
      <c r="D1679" t="s">
        <v>13073</v>
      </c>
      <c r="E1679" t="s">
        <v>34</v>
      </c>
      <c r="F1679" t="s">
        <v>30308</v>
      </c>
      <c r="G1679" t="s">
        <v>32020</v>
      </c>
      <c r="H1679" s="3">
        <v>43591</v>
      </c>
      <c r="K1679" t="s">
        <v>37</v>
      </c>
      <c r="M1679">
        <v>2</v>
      </c>
      <c r="N1679">
        <v>0</v>
      </c>
      <c r="O1679">
        <v>0</v>
      </c>
      <c r="Q1679" t="s">
        <v>39</v>
      </c>
      <c r="R1679" t="s">
        <v>40</v>
      </c>
    </row>
    <row r="1680" spans="1:18" hidden="1" x14ac:dyDescent="0.25">
      <c r="A1680">
        <v>9000</v>
      </c>
      <c r="B1680" t="s">
        <v>31</v>
      </c>
      <c r="C1680" t="s">
        <v>4453</v>
      </c>
      <c r="D1680" t="s">
        <v>10578</v>
      </c>
      <c r="E1680" t="s">
        <v>34</v>
      </c>
      <c r="F1680" t="s">
        <v>30308</v>
      </c>
      <c r="G1680" t="s">
        <v>32021</v>
      </c>
      <c r="H1680" s="3">
        <v>43591</v>
      </c>
      <c r="K1680" t="s">
        <v>37</v>
      </c>
      <c r="M1680">
        <v>1</v>
      </c>
      <c r="N1680">
        <v>0</v>
      </c>
      <c r="O1680">
        <v>0</v>
      </c>
      <c r="Q1680" t="s">
        <v>39</v>
      </c>
      <c r="R1680" t="s">
        <v>40</v>
      </c>
    </row>
    <row r="1681" spans="1:18" hidden="1" x14ac:dyDescent="0.25">
      <c r="A1681">
        <v>9000</v>
      </c>
      <c r="B1681" t="s">
        <v>31</v>
      </c>
      <c r="C1681" t="s">
        <v>4899</v>
      </c>
      <c r="D1681" t="s">
        <v>11206</v>
      </c>
      <c r="E1681" t="s">
        <v>34</v>
      </c>
      <c r="F1681" t="s">
        <v>30308</v>
      </c>
      <c r="G1681" t="s">
        <v>32022</v>
      </c>
      <c r="H1681" s="3">
        <v>43591</v>
      </c>
      <c r="K1681" t="s">
        <v>37</v>
      </c>
      <c r="M1681">
        <v>1</v>
      </c>
      <c r="N1681">
        <v>0</v>
      </c>
      <c r="O1681">
        <v>0</v>
      </c>
      <c r="Q1681" t="s">
        <v>39</v>
      </c>
      <c r="R1681" t="s">
        <v>40</v>
      </c>
    </row>
    <row r="1682" spans="1:18" hidden="1" x14ac:dyDescent="0.25">
      <c r="A1682">
        <v>9000</v>
      </c>
      <c r="B1682" t="s">
        <v>31</v>
      </c>
      <c r="C1682" t="s">
        <v>1139</v>
      </c>
      <c r="D1682" t="s">
        <v>14025</v>
      </c>
      <c r="E1682" t="s">
        <v>34</v>
      </c>
      <c r="F1682" t="s">
        <v>30308</v>
      </c>
      <c r="G1682" t="s">
        <v>32023</v>
      </c>
      <c r="H1682" s="3">
        <v>43591</v>
      </c>
      <c r="K1682" t="s">
        <v>37</v>
      </c>
      <c r="M1682">
        <v>2</v>
      </c>
      <c r="N1682">
        <v>0</v>
      </c>
      <c r="O1682">
        <v>0</v>
      </c>
      <c r="Q1682" t="s">
        <v>39</v>
      </c>
      <c r="R1682" t="s">
        <v>40</v>
      </c>
    </row>
    <row r="1683" spans="1:18" hidden="1" x14ac:dyDescent="0.25">
      <c r="A1683">
        <v>9000</v>
      </c>
      <c r="B1683" t="s">
        <v>31</v>
      </c>
      <c r="C1683" t="s">
        <v>1933</v>
      </c>
      <c r="D1683" t="s">
        <v>17059</v>
      </c>
      <c r="E1683" t="s">
        <v>34</v>
      </c>
      <c r="F1683" t="s">
        <v>30308</v>
      </c>
      <c r="G1683" t="s">
        <v>32024</v>
      </c>
      <c r="H1683" s="3">
        <v>43584</v>
      </c>
      <c r="K1683" t="s">
        <v>37</v>
      </c>
      <c r="M1683">
        <v>2</v>
      </c>
      <c r="N1683">
        <v>0</v>
      </c>
      <c r="O1683">
        <v>0</v>
      </c>
      <c r="Q1683" t="s">
        <v>39</v>
      </c>
      <c r="R1683" t="s">
        <v>40</v>
      </c>
    </row>
    <row r="1684" spans="1:18" hidden="1" x14ac:dyDescent="0.25">
      <c r="A1684">
        <v>9000</v>
      </c>
      <c r="B1684" t="s">
        <v>31</v>
      </c>
      <c r="C1684" t="s">
        <v>407</v>
      </c>
      <c r="D1684" t="s">
        <v>15079</v>
      </c>
      <c r="E1684" t="s">
        <v>34</v>
      </c>
      <c r="F1684" t="s">
        <v>30308</v>
      </c>
      <c r="G1684" t="s">
        <v>32025</v>
      </c>
      <c r="H1684" s="3">
        <v>43584</v>
      </c>
      <c r="K1684" t="s">
        <v>37</v>
      </c>
      <c r="M1684">
        <v>2</v>
      </c>
      <c r="N1684">
        <v>0</v>
      </c>
      <c r="O1684">
        <v>0</v>
      </c>
      <c r="Q1684" t="s">
        <v>39</v>
      </c>
      <c r="R1684" t="s">
        <v>40</v>
      </c>
    </row>
    <row r="1685" spans="1:18" hidden="1" x14ac:dyDescent="0.25">
      <c r="A1685">
        <v>9000</v>
      </c>
      <c r="B1685" t="s">
        <v>31</v>
      </c>
      <c r="C1685" t="s">
        <v>400</v>
      </c>
      <c r="D1685" t="s">
        <v>15277</v>
      </c>
      <c r="E1685" t="s">
        <v>34</v>
      </c>
      <c r="F1685" t="s">
        <v>30308</v>
      </c>
      <c r="G1685" t="s">
        <v>32026</v>
      </c>
      <c r="H1685" s="3">
        <v>43584</v>
      </c>
      <c r="K1685" t="s">
        <v>37</v>
      </c>
      <c r="M1685">
        <v>2</v>
      </c>
      <c r="N1685">
        <v>0</v>
      </c>
      <c r="O1685">
        <v>0</v>
      </c>
      <c r="Q1685" t="s">
        <v>39</v>
      </c>
      <c r="R1685" t="s">
        <v>40</v>
      </c>
    </row>
    <row r="1686" spans="1:18" hidden="1" x14ac:dyDescent="0.25">
      <c r="A1686">
        <v>9000</v>
      </c>
      <c r="B1686" t="s">
        <v>31</v>
      </c>
      <c r="C1686" t="s">
        <v>20457</v>
      </c>
      <c r="D1686" t="s">
        <v>13246</v>
      </c>
      <c r="E1686" t="s">
        <v>34</v>
      </c>
      <c r="F1686" t="s">
        <v>30308</v>
      </c>
      <c r="G1686" t="s">
        <v>32027</v>
      </c>
      <c r="H1686" s="3">
        <v>43584</v>
      </c>
      <c r="K1686" t="s">
        <v>37</v>
      </c>
      <c r="M1686">
        <v>2</v>
      </c>
      <c r="N1686">
        <v>0</v>
      </c>
      <c r="O1686">
        <v>0</v>
      </c>
      <c r="Q1686" t="s">
        <v>39</v>
      </c>
      <c r="R1686" t="s">
        <v>40</v>
      </c>
    </row>
    <row r="1687" spans="1:18" hidden="1" x14ac:dyDescent="0.25">
      <c r="A1687">
        <v>9000</v>
      </c>
      <c r="B1687" t="s">
        <v>31</v>
      </c>
      <c r="C1687" t="s">
        <v>9489</v>
      </c>
      <c r="D1687" t="s">
        <v>14127</v>
      </c>
      <c r="E1687" t="s">
        <v>34</v>
      </c>
      <c r="F1687" t="s">
        <v>30308</v>
      </c>
      <c r="G1687" t="s">
        <v>32028</v>
      </c>
      <c r="H1687" s="3">
        <v>43584</v>
      </c>
      <c r="K1687" t="s">
        <v>37</v>
      </c>
      <c r="M1687">
        <v>1</v>
      </c>
      <c r="N1687">
        <v>0</v>
      </c>
      <c r="O1687">
        <v>0</v>
      </c>
      <c r="Q1687" t="s">
        <v>39</v>
      </c>
      <c r="R1687" t="s">
        <v>40</v>
      </c>
    </row>
    <row r="1688" spans="1:18" hidden="1" x14ac:dyDescent="0.25">
      <c r="A1688">
        <v>9000</v>
      </c>
      <c r="B1688" t="s">
        <v>31</v>
      </c>
      <c r="C1688" t="s">
        <v>729</v>
      </c>
      <c r="D1688" t="s">
        <v>13316</v>
      </c>
      <c r="E1688" t="s">
        <v>34</v>
      </c>
      <c r="F1688" t="s">
        <v>30308</v>
      </c>
      <c r="G1688" t="s">
        <v>32029</v>
      </c>
      <c r="H1688" s="3">
        <v>43584</v>
      </c>
      <c r="K1688" t="s">
        <v>37</v>
      </c>
      <c r="M1688">
        <v>4</v>
      </c>
      <c r="N1688">
        <v>0</v>
      </c>
      <c r="O1688">
        <v>0</v>
      </c>
      <c r="Q1688" t="s">
        <v>39</v>
      </c>
      <c r="R1688" t="s">
        <v>40</v>
      </c>
    </row>
    <row r="1689" spans="1:18" hidden="1" x14ac:dyDescent="0.25">
      <c r="A1689">
        <v>9000</v>
      </c>
      <c r="B1689" t="s">
        <v>31</v>
      </c>
      <c r="C1689" t="s">
        <v>546</v>
      </c>
      <c r="D1689" t="s">
        <v>13542</v>
      </c>
      <c r="E1689" t="s">
        <v>34</v>
      </c>
      <c r="F1689" t="s">
        <v>30308</v>
      </c>
      <c r="G1689" t="s">
        <v>32030</v>
      </c>
      <c r="H1689" s="3">
        <v>43584</v>
      </c>
      <c r="K1689" t="s">
        <v>37</v>
      </c>
      <c r="M1689">
        <v>2</v>
      </c>
      <c r="N1689">
        <v>0</v>
      </c>
      <c r="O1689">
        <v>0</v>
      </c>
      <c r="Q1689" t="s">
        <v>39</v>
      </c>
      <c r="R1689" t="s">
        <v>40</v>
      </c>
    </row>
    <row r="1690" spans="1:18" hidden="1" x14ac:dyDescent="0.25">
      <c r="A1690">
        <v>9000</v>
      </c>
      <c r="B1690" t="s">
        <v>31</v>
      </c>
      <c r="C1690" t="s">
        <v>475</v>
      </c>
      <c r="D1690" t="s">
        <v>13544</v>
      </c>
      <c r="E1690" t="s">
        <v>34</v>
      </c>
      <c r="F1690" t="s">
        <v>30308</v>
      </c>
      <c r="G1690" t="s">
        <v>32031</v>
      </c>
      <c r="H1690" s="3">
        <v>43584</v>
      </c>
      <c r="K1690" t="s">
        <v>37</v>
      </c>
      <c r="M1690">
        <v>2</v>
      </c>
      <c r="N1690">
        <v>0</v>
      </c>
      <c r="O1690">
        <v>0</v>
      </c>
      <c r="Q1690" t="s">
        <v>39</v>
      </c>
      <c r="R1690" t="s">
        <v>40</v>
      </c>
    </row>
    <row r="1691" spans="1:18" hidden="1" x14ac:dyDescent="0.25">
      <c r="A1691">
        <v>9000</v>
      </c>
      <c r="B1691" t="s">
        <v>31</v>
      </c>
      <c r="C1691" t="s">
        <v>26085</v>
      </c>
      <c r="D1691" t="s">
        <v>10659</v>
      </c>
      <c r="E1691" t="s">
        <v>34</v>
      </c>
      <c r="F1691" t="s">
        <v>30308</v>
      </c>
      <c r="G1691" t="s">
        <v>32032</v>
      </c>
      <c r="H1691" s="3">
        <v>43584</v>
      </c>
      <c r="K1691" t="s">
        <v>37</v>
      </c>
      <c r="M1691">
        <v>3</v>
      </c>
      <c r="N1691">
        <v>0</v>
      </c>
      <c r="O1691">
        <v>0</v>
      </c>
      <c r="Q1691" t="s">
        <v>39</v>
      </c>
      <c r="R1691" t="s">
        <v>40</v>
      </c>
    </row>
    <row r="1692" spans="1:18" hidden="1" x14ac:dyDescent="0.25">
      <c r="A1692">
        <v>9000</v>
      </c>
      <c r="B1692" t="s">
        <v>31</v>
      </c>
      <c r="C1692" t="s">
        <v>4413</v>
      </c>
      <c r="D1692" t="s">
        <v>11564</v>
      </c>
      <c r="E1692" t="s">
        <v>34</v>
      </c>
      <c r="F1692" t="s">
        <v>30308</v>
      </c>
      <c r="G1692" t="s">
        <v>32033</v>
      </c>
      <c r="H1692" s="3">
        <v>43584</v>
      </c>
      <c r="K1692" t="s">
        <v>37</v>
      </c>
      <c r="M1692">
        <v>1</v>
      </c>
      <c r="N1692">
        <v>0</v>
      </c>
      <c r="O1692">
        <v>0</v>
      </c>
      <c r="Q1692" t="s">
        <v>39</v>
      </c>
      <c r="R1692" t="s">
        <v>40</v>
      </c>
    </row>
    <row r="1693" spans="1:18" hidden="1" x14ac:dyDescent="0.25">
      <c r="A1693">
        <v>9000</v>
      </c>
      <c r="B1693" t="s">
        <v>31</v>
      </c>
      <c r="C1693" t="s">
        <v>4899</v>
      </c>
      <c r="D1693" t="s">
        <v>11206</v>
      </c>
      <c r="E1693" t="s">
        <v>34</v>
      </c>
      <c r="F1693" t="s">
        <v>30308</v>
      </c>
      <c r="G1693" t="s">
        <v>32034</v>
      </c>
      <c r="H1693" s="3">
        <v>43584</v>
      </c>
      <c r="K1693" t="s">
        <v>37</v>
      </c>
      <c r="M1693">
        <v>2</v>
      </c>
      <c r="N1693">
        <v>0</v>
      </c>
      <c r="O1693">
        <v>0</v>
      </c>
      <c r="Q1693" t="s">
        <v>39</v>
      </c>
      <c r="R1693" t="s">
        <v>40</v>
      </c>
    </row>
    <row r="1694" spans="1:18" hidden="1" x14ac:dyDescent="0.25">
      <c r="A1694">
        <v>9000</v>
      </c>
      <c r="B1694" t="s">
        <v>31</v>
      </c>
      <c r="C1694" t="s">
        <v>640</v>
      </c>
      <c r="D1694" t="s">
        <v>13143</v>
      </c>
      <c r="E1694" t="s">
        <v>34</v>
      </c>
      <c r="F1694" t="s">
        <v>30308</v>
      </c>
      <c r="G1694" t="s">
        <v>32035</v>
      </c>
      <c r="H1694" s="3">
        <v>43584</v>
      </c>
      <c r="K1694" t="s">
        <v>37</v>
      </c>
      <c r="M1694">
        <v>1</v>
      </c>
      <c r="N1694">
        <v>0</v>
      </c>
      <c r="O1694">
        <v>0</v>
      </c>
      <c r="Q1694" t="s">
        <v>39</v>
      </c>
      <c r="R1694" t="s">
        <v>40</v>
      </c>
    </row>
    <row r="1695" spans="1:18" hidden="1" x14ac:dyDescent="0.25">
      <c r="A1695">
        <v>9000</v>
      </c>
      <c r="B1695" t="s">
        <v>31</v>
      </c>
      <c r="C1695" t="s">
        <v>32</v>
      </c>
      <c r="D1695" t="s">
        <v>21335</v>
      </c>
      <c r="E1695" t="s">
        <v>34</v>
      </c>
      <c r="F1695" t="s">
        <v>30308</v>
      </c>
      <c r="G1695" t="s">
        <v>32036</v>
      </c>
      <c r="H1695" s="3">
        <v>43581</v>
      </c>
      <c r="K1695" t="s">
        <v>37</v>
      </c>
      <c r="M1695">
        <v>3</v>
      </c>
      <c r="N1695">
        <v>0</v>
      </c>
      <c r="O1695" s="5">
        <v>-7973.79</v>
      </c>
      <c r="Q1695" t="s">
        <v>39</v>
      </c>
      <c r="R1695" t="s">
        <v>40</v>
      </c>
    </row>
    <row r="1696" spans="1:18" hidden="1" x14ac:dyDescent="0.25">
      <c r="A1696">
        <v>9000</v>
      </c>
      <c r="B1696" t="s">
        <v>31</v>
      </c>
      <c r="C1696" t="s">
        <v>32</v>
      </c>
      <c r="D1696" t="s">
        <v>21517</v>
      </c>
      <c r="E1696" t="s">
        <v>34</v>
      </c>
      <c r="F1696" t="s">
        <v>30308</v>
      </c>
      <c r="G1696" t="s">
        <v>32037</v>
      </c>
      <c r="H1696" s="3">
        <v>43581</v>
      </c>
      <c r="K1696" t="s">
        <v>37</v>
      </c>
      <c r="M1696">
        <v>3</v>
      </c>
      <c r="N1696">
        <v>0</v>
      </c>
      <c r="O1696" s="5">
        <v>-8248.9500000000007</v>
      </c>
      <c r="Q1696" t="s">
        <v>39</v>
      </c>
      <c r="R1696" t="s">
        <v>40</v>
      </c>
    </row>
    <row r="1697" spans="1:18" hidden="1" x14ac:dyDescent="0.25">
      <c r="A1697">
        <v>9000</v>
      </c>
      <c r="B1697" t="s">
        <v>31</v>
      </c>
      <c r="C1697" t="s">
        <v>717</v>
      </c>
      <c r="D1697" t="s">
        <v>13755</v>
      </c>
      <c r="E1697" t="s">
        <v>34</v>
      </c>
      <c r="F1697" t="s">
        <v>30308</v>
      </c>
      <c r="G1697" t="s">
        <v>32038</v>
      </c>
      <c r="H1697" s="3">
        <v>43577</v>
      </c>
      <c r="K1697" t="s">
        <v>37</v>
      </c>
      <c r="M1697">
        <v>1</v>
      </c>
      <c r="N1697">
        <v>0</v>
      </c>
      <c r="O1697">
        <v>0</v>
      </c>
      <c r="Q1697" t="s">
        <v>39</v>
      </c>
      <c r="R1697" t="s">
        <v>40</v>
      </c>
    </row>
    <row r="1698" spans="1:18" hidden="1" x14ac:dyDescent="0.25">
      <c r="A1698">
        <v>9000</v>
      </c>
      <c r="B1698" t="s">
        <v>31</v>
      </c>
      <c r="C1698" t="s">
        <v>941</v>
      </c>
      <c r="D1698" t="s">
        <v>16130</v>
      </c>
      <c r="E1698" t="s">
        <v>34</v>
      </c>
      <c r="F1698" t="s">
        <v>30308</v>
      </c>
      <c r="G1698" t="s">
        <v>32039</v>
      </c>
      <c r="H1698" s="3">
        <v>43577</v>
      </c>
      <c r="K1698" t="s">
        <v>37</v>
      </c>
      <c r="M1698">
        <v>1</v>
      </c>
      <c r="N1698">
        <v>0</v>
      </c>
      <c r="O1698">
        <v>0</v>
      </c>
      <c r="Q1698" t="s">
        <v>39</v>
      </c>
      <c r="R1698" t="s">
        <v>40</v>
      </c>
    </row>
    <row r="1699" spans="1:18" hidden="1" x14ac:dyDescent="0.25">
      <c r="A1699">
        <v>9000</v>
      </c>
      <c r="B1699" t="s">
        <v>31</v>
      </c>
      <c r="C1699" t="s">
        <v>2223</v>
      </c>
      <c r="D1699" t="s">
        <v>17513</v>
      </c>
      <c r="E1699" t="s">
        <v>34</v>
      </c>
      <c r="F1699" t="s">
        <v>30308</v>
      </c>
      <c r="G1699" t="s">
        <v>32040</v>
      </c>
      <c r="H1699" s="3">
        <v>43577</v>
      </c>
      <c r="K1699" t="s">
        <v>37</v>
      </c>
      <c r="M1699">
        <v>1</v>
      </c>
      <c r="N1699">
        <v>0</v>
      </c>
      <c r="O1699">
        <v>0</v>
      </c>
      <c r="Q1699" t="s">
        <v>39</v>
      </c>
      <c r="R1699" t="s">
        <v>40</v>
      </c>
    </row>
    <row r="1700" spans="1:18" hidden="1" x14ac:dyDescent="0.25">
      <c r="A1700">
        <v>9000</v>
      </c>
      <c r="B1700" t="s">
        <v>31</v>
      </c>
      <c r="C1700" t="s">
        <v>1725</v>
      </c>
      <c r="D1700" t="s">
        <v>16754</v>
      </c>
      <c r="E1700" t="s">
        <v>34</v>
      </c>
      <c r="F1700" t="s">
        <v>30308</v>
      </c>
      <c r="G1700" t="s">
        <v>32041</v>
      </c>
      <c r="H1700" s="3">
        <v>43577</v>
      </c>
      <c r="K1700" t="s">
        <v>37</v>
      </c>
      <c r="M1700">
        <v>1</v>
      </c>
      <c r="N1700">
        <v>0</v>
      </c>
      <c r="O1700">
        <v>0</v>
      </c>
      <c r="Q1700" t="s">
        <v>39</v>
      </c>
      <c r="R1700" t="s">
        <v>40</v>
      </c>
    </row>
    <row r="1701" spans="1:18" hidden="1" x14ac:dyDescent="0.25">
      <c r="A1701">
        <v>9000</v>
      </c>
      <c r="B1701" t="s">
        <v>31</v>
      </c>
      <c r="C1701" t="s">
        <v>729</v>
      </c>
      <c r="D1701" t="s">
        <v>13316</v>
      </c>
      <c r="E1701" t="s">
        <v>34</v>
      </c>
      <c r="F1701" t="s">
        <v>30308</v>
      </c>
      <c r="G1701" t="s">
        <v>32042</v>
      </c>
      <c r="H1701" s="3">
        <v>43577</v>
      </c>
      <c r="K1701" t="s">
        <v>37</v>
      </c>
      <c r="M1701">
        <v>2</v>
      </c>
      <c r="N1701">
        <v>0</v>
      </c>
      <c r="O1701">
        <v>0</v>
      </c>
      <c r="Q1701" t="s">
        <v>39</v>
      </c>
      <c r="R1701" t="s">
        <v>40</v>
      </c>
    </row>
    <row r="1702" spans="1:18" hidden="1" x14ac:dyDescent="0.25">
      <c r="A1702">
        <v>9000</v>
      </c>
      <c r="B1702" t="s">
        <v>31</v>
      </c>
      <c r="C1702" t="s">
        <v>299</v>
      </c>
      <c r="D1702" t="s">
        <v>12204</v>
      </c>
      <c r="E1702" t="s">
        <v>34</v>
      </c>
      <c r="F1702" t="s">
        <v>30308</v>
      </c>
      <c r="G1702" t="s">
        <v>32043</v>
      </c>
      <c r="H1702" s="3">
        <v>43577</v>
      </c>
      <c r="K1702" t="s">
        <v>37</v>
      </c>
      <c r="M1702">
        <v>2</v>
      </c>
      <c r="N1702">
        <v>0</v>
      </c>
      <c r="O1702">
        <v>0</v>
      </c>
      <c r="Q1702" t="s">
        <v>39</v>
      </c>
      <c r="R1702" t="s">
        <v>40</v>
      </c>
    </row>
    <row r="1703" spans="1:18" hidden="1" x14ac:dyDescent="0.25">
      <c r="A1703">
        <v>9000</v>
      </c>
      <c r="B1703" t="s">
        <v>31</v>
      </c>
      <c r="C1703" t="s">
        <v>26085</v>
      </c>
      <c r="D1703" t="s">
        <v>10659</v>
      </c>
      <c r="E1703" t="s">
        <v>34</v>
      </c>
      <c r="F1703" t="s">
        <v>30308</v>
      </c>
      <c r="G1703" t="s">
        <v>32044</v>
      </c>
      <c r="H1703" s="3">
        <v>43577</v>
      </c>
      <c r="K1703" t="s">
        <v>37</v>
      </c>
      <c r="M1703">
        <v>5</v>
      </c>
      <c r="N1703">
        <v>0</v>
      </c>
      <c r="O1703">
        <v>0</v>
      </c>
      <c r="Q1703" t="s">
        <v>39</v>
      </c>
      <c r="R1703" t="s">
        <v>40</v>
      </c>
    </row>
    <row r="1704" spans="1:18" hidden="1" x14ac:dyDescent="0.25">
      <c r="A1704">
        <v>9000</v>
      </c>
      <c r="B1704" t="s">
        <v>31</v>
      </c>
      <c r="C1704" t="s">
        <v>20457</v>
      </c>
      <c r="D1704" t="s">
        <v>13246</v>
      </c>
      <c r="E1704" t="s">
        <v>34</v>
      </c>
      <c r="F1704" t="s">
        <v>30308</v>
      </c>
      <c r="G1704" t="s">
        <v>32045</v>
      </c>
      <c r="H1704" s="3">
        <v>43577</v>
      </c>
      <c r="K1704" t="s">
        <v>37</v>
      </c>
      <c r="M1704">
        <v>1</v>
      </c>
      <c r="N1704">
        <v>0</v>
      </c>
      <c r="O1704">
        <v>0</v>
      </c>
      <c r="Q1704" t="s">
        <v>39</v>
      </c>
      <c r="R1704" t="s">
        <v>40</v>
      </c>
    </row>
    <row r="1705" spans="1:18" hidden="1" x14ac:dyDescent="0.25">
      <c r="A1705">
        <v>9000</v>
      </c>
      <c r="B1705" t="s">
        <v>31</v>
      </c>
      <c r="C1705" t="s">
        <v>879</v>
      </c>
      <c r="D1705" t="s">
        <v>13760</v>
      </c>
      <c r="E1705" t="s">
        <v>34</v>
      </c>
      <c r="F1705" t="s">
        <v>30308</v>
      </c>
      <c r="G1705" t="s">
        <v>32046</v>
      </c>
      <c r="H1705" s="3">
        <v>43577</v>
      </c>
      <c r="K1705" t="s">
        <v>37</v>
      </c>
      <c r="M1705">
        <v>2</v>
      </c>
      <c r="N1705">
        <v>0</v>
      </c>
      <c r="O1705">
        <v>0</v>
      </c>
      <c r="Q1705" t="s">
        <v>39</v>
      </c>
      <c r="R1705" t="s">
        <v>40</v>
      </c>
    </row>
    <row r="1706" spans="1:18" hidden="1" x14ac:dyDescent="0.25">
      <c r="A1706">
        <v>9000</v>
      </c>
      <c r="B1706" t="s">
        <v>31</v>
      </c>
      <c r="C1706" t="s">
        <v>9489</v>
      </c>
      <c r="D1706" t="s">
        <v>14127</v>
      </c>
      <c r="E1706" t="s">
        <v>34</v>
      </c>
      <c r="F1706" t="s">
        <v>30308</v>
      </c>
      <c r="G1706" t="s">
        <v>32047</v>
      </c>
      <c r="H1706" s="3">
        <v>43577</v>
      </c>
      <c r="K1706" t="s">
        <v>37</v>
      </c>
      <c r="M1706">
        <v>1</v>
      </c>
      <c r="N1706">
        <v>0</v>
      </c>
      <c r="O1706">
        <v>0</v>
      </c>
      <c r="Q1706" t="s">
        <v>39</v>
      </c>
      <c r="R1706" t="s">
        <v>40</v>
      </c>
    </row>
    <row r="1707" spans="1:18" hidden="1" x14ac:dyDescent="0.25">
      <c r="A1707">
        <v>9000</v>
      </c>
      <c r="B1707" t="s">
        <v>31</v>
      </c>
      <c r="C1707" t="s">
        <v>1145</v>
      </c>
      <c r="D1707" t="s">
        <v>16097</v>
      </c>
      <c r="E1707" t="s">
        <v>34</v>
      </c>
      <c r="F1707" t="s">
        <v>30308</v>
      </c>
      <c r="G1707" t="s">
        <v>32048</v>
      </c>
      <c r="H1707" s="3">
        <v>43572</v>
      </c>
      <c r="K1707" t="s">
        <v>37</v>
      </c>
      <c r="M1707">
        <v>2</v>
      </c>
      <c r="N1707">
        <v>0</v>
      </c>
      <c r="O1707">
        <v>0</v>
      </c>
      <c r="Q1707" t="s">
        <v>39</v>
      </c>
      <c r="R1707" t="s">
        <v>40</v>
      </c>
    </row>
    <row r="1708" spans="1:18" hidden="1" x14ac:dyDescent="0.25">
      <c r="A1708">
        <v>9000</v>
      </c>
      <c r="B1708" t="s">
        <v>31</v>
      </c>
      <c r="C1708" t="s">
        <v>32</v>
      </c>
      <c r="D1708" t="s">
        <v>17961</v>
      </c>
      <c r="E1708" t="s">
        <v>34</v>
      </c>
      <c r="F1708" t="s">
        <v>30308</v>
      </c>
      <c r="G1708" t="s">
        <v>32049</v>
      </c>
      <c r="H1708" s="3">
        <v>43571</v>
      </c>
      <c r="K1708" t="s">
        <v>37</v>
      </c>
      <c r="M1708">
        <v>4</v>
      </c>
      <c r="N1708">
        <v>0</v>
      </c>
      <c r="O1708" s="5">
        <v>-11700.52</v>
      </c>
      <c r="Q1708" t="s">
        <v>39</v>
      </c>
      <c r="R1708" t="s">
        <v>40</v>
      </c>
    </row>
    <row r="1709" spans="1:18" hidden="1" x14ac:dyDescent="0.25">
      <c r="A1709">
        <v>9000</v>
      </c>
      <c r="B1709" t="s">
        <v>31</v>
      </c>
      <c r="C1709" t="s">
        <v>32</v>
      </c>
      <c r="D1709" t="s">
        <v>19054</v>
      </c>
      <c r="E1709" t="s">
        <v>34</v>
      </c>
      <c r="F1709" t="s">
        <v>30308</v>
      </c>
      <c r="G1709" t="s">
        <v>32050</v>
      </c>
      <c r="H1709" s="3">
        <v>43571</v>
      </c>
      <c r="K1709" t="s">
        <v>37</v>
      </c>
      <c r="M1709">
        <v>1</v>
      </c>
      <c r="N1709">
        <v>0</v>
      </c>
      <c r="O1709" s="5">
        <v>-2425.46</v>
      </c>
      <c r="Q1709" t="s">
        <v>39</v>
      </c>
      <c r="R1709" t="s">
        <v>40</v>
      </c>
    </row>
    <row r="1710" spans="1:18" hidden="1" x14ac:dyDescent="0.25">
      <c r="A1710">
        <v>9000</v>
      </c>
      <c r="B1710" t="s">
        <v>31</v>
      </c>
      <c r="C1710" t="s">
        <v>2455</v>
      </c>
      <c r="D1710" t="s">
        <v>17187</v>
      </c>
      <c r="E1710" t="s">
        <v>34</v>
      </c>
      <c r="F1710" t="s">
        <v>30308</v>
      </c>
      <c r="G1710" t="s">
        <v>32051</v>
      </c>
      <c r="H1710" s="3">
        <v>43570</v>
      </c>
      <c r="K1710" t="s">
        <v>37</v>
      </c>
      <c r="M1710">
        <v>1</v>
      </c>
      <c r="N1710">
        <v>0</v>
      </c>
      <c r="O1710">
        <v>0</v>
      </c>
      <c r="Q1710" t="s">
        <v>39</v>
      </c>
      <c r="R1710" t="s">
        <v>40</v>
      </c>
    </row>
    <row r="1711" spans="1:18" hidden="1" x14ac:dyDescent="0.25">
      <c r="A1711">
        <v>9000</v>
      </c>
      <c r="B1711" t="s">
        <v>31</v>
      </c>
      <c r="C1711" t="s">
        <v>2557</v>
      </c>
      <c r="D1711" t="s">
        <v>17673</v>
      </c>
      <c r="E1711" t="s">
        <v>34</v>
      </c>
      <c r="F1711" t="s">
        <v>30308</v>
      </c>
      <c r="G1711" t="s">
        <v>32052</v>
      </c>
      <c r="H1711" s="3">
        <v>43570</v>
      </c>
      <c r="K1711" t="s">
        <v>37</v>
      </c>
      <c r="M1711">
        <v>1</v>
      </c>
      <c r="N1711">
        <v>0</v>
      </c>
      <c r="O1711">
        <v>0</v>
      </c>
      <c r="Q1711" t="s">
        <v>39</v>
      </c>
      <c r="R1711" t="s">
        <v>40</v>
      </c>
    </row>
    <row r="1712" spans="1:18" hidden="1" x14ac:dyDescent="0.25">
      <c r="A1712">
        <v>9000</v>
      </c>
      <c r="B1712" t="s">
        <v>31</v>
      </c>
      <c r="C1712" t="s">
        <v>941</v>
      </c>
      <c r="D1712" t="s">
        <v>16130</v>
      </c>
      <c r="E1712" t="s">
        <v>34</v>
      </c>
      <c r="F1712" t="s">
        <v>30308</v>
      </c>
      <c r="G1712" t="s">
        <v>32053</v>
      </c>
      <c r="H1712" s="3">
        <v>43570</v>
      </c>
      <c r="K1712" t="s">
        <v>37</v>
      </c>
      <c r="M1712">
        <v>1</v>
      </c>
      <c r="N1712">
        <v>0</v>
      </c>
      <c r="O1712">
        <v>0</v>
      </c>
      <c r="Q1712" t="s">
        <v>39</v>
      </c>
      <c r="R1712" t="s">
        <v>40</v>
      </c>
    </row>
    <row r="1713" spans="1:18" hidden="1" x14ac:dyDescent="0.25">
      <c r="A1713">
        <v>9000</v>
      </c>
      <c r="B1713" t="s">
        <v>31</v>
      </c>
      <c r="C1713" t="s">
        <v>717</v>
      </c>
      <c r="D1713" t="s">
        <v>13755</v>
      </c>
      <c r="E1713" t="s">
        <v>34</v>
      </c>
      <c r="F1713" t="s">
        <v>30308</v>
      </c>
      <c r="G1713" t="s">
        <v>32054</v>
      </c>
      <c r="H1713" s="3">
        <v>43570</v>
      </c>
      <c r="K1713" t="s">
        <v>37</v>
      </c>
      <c r="M1713">
        <v>1</v>
      </c>
      <c r="N1713">
        <v>0</v>
      </c>
      <c r="O1713">
        <v>0</v>
      </c>
      <c r="Q1713" t="s">
        <v>39</v>
      </c>
      <c r="R1713" t="s">
        <v>40</v>
      </c>
    </row>
    <row r="1714" spans="1:18" hidden="1" x14ac:dyDescent="0.25">
      <c r="A1714">
        <v>9000</v>
      </c>
      <c r="B1714" t="s">
        <v>31</v>
      </c>
      <c r="C1714" t="s">
        <v>1725</v>
      </c>
      <c r="D1714" t="s">
        <v>16754</v>
      </c>
      <c r="E1714" t="s">
        <v>34</v>
      </c>
      <c r="F1714" t="s">
        <v>30308</v>
      </c>
      <c r="G1714" t="s">
        <v>32055</v>
      </c>
      <c r="H1714" s="3">
        <v>43570</v>
      </c>
      <c r="K1714" t="s">
        <v>37</v>
      </c>
      <c r="M1714">
        <v>1</v>
      </c>
      <c r="N1714">
        <v>0</v>
      </c>
      <c r="O1714">
        <v>0</v>
      </c>
      <c r="Q1714" t="s">
        <v>39</v>
      </c>
      <c r="R1714" t="s">
        <v>40</v>
      </c>
    </row>
    <row r="1715" spans="1:18" hidden="1" x14ac:dyDescent="0.25">
      <c r="A1715">
        <v>9000</v>
      </c>
      <c r="B1715" t="s">
        <v>31</v>
      </c>
      <c r="C1715" t="s">
        <v>9489</v>
      </c>
      <c r="D1715" t="s">
        <v>14127</v>
      </c>
      <c r="E1715" t="s">
        <v>34</v>
      </c>
      <c r="F1715" t="s">
        <v>30308</v>
      </c>
      <c r="G1715" t="s">
        <v>32056</v>
      </c>
      <c r="H1715" s="3">
        <v>43570</v>
      </c>
      <c r="K1715" t="s">
        <v>37</v>
      </c>
      <c r="M1715">
        <v>1</v>
      </c>
      <c r="N1715">
        <v>0</v>
      </c>
      <c r="O1715">
        <v>0</v>
      </c>
      <c r="Q1715" t="s">
        <v>39</v>
      </c>
      <c r="R1715" t="s">
        <v>40</v>
      </c>
    </row>
    <row r="1716" spans="1:18" hidden="1" x14ac:dyDescent="0.25">
      <c r="A1716">
        <v>9000</v>
      </c>
      <c r="B1716" t="s">
        <v>31</v>
      </c>
      <c r="C1716" t="s">
        <v>299</v>
      </c>
      <c r="D1716" t="s">
        <v>12204</v>
      </c>
      <c r="E1716" t="s">
        <v>34</v>
      </c>
      <c r="F1716" t="s">
        <v>30308</v>
      </c>
      <c r="G1716" t="s">
        <v>32057</v>
      </c>
      <c r="H1716" s="3">
        <v>43570</v>
      </c>
      <c r="K1716" t="s">
        <v>37</v>
      </c>
      <c r="M1716">
        <v>3</v>
      </c>
      <c r="N1716">
        <v>0</v>
      </c>
      <c r="O1716">
        <v>0</v>
      </c>
      <c r="Q1716" t="s">
        <v>39</v>
      </c>
      <c r="R1716" t="s">
        <v>40</v>
      </c>
    </row>
    <row r="1717" spans="1:18" hidden="1" x14ac:dyDescent="0.25">
      <c r="A1717">
        <v>9000</v>
      </c>
      <c r="B1717" t="s">
        <v>31</v>
      </c>
      <c r="C1717" t="s">
        <v>93</v>
      </c>
      <c r="D1717" t="s">
        <v>17259</v>
      </c>
      <c r="E1717" t="s">
        <v>34</v>
      </c>
      <c r="F1717" t="s">
        <v>30308</v>
      </c>
      <c r="G1717" t="s">
        <v>32058</v>
      </c>
      <c r="H1717" s="3">
        <v>43570</v>
      </c>
      <c r="K1717" t="s">
        <v>37</v>
      </c>
      <c r="M1717">
        <v>1</v>
      </c>
      <c r="N1717">
        <v>0</v>
      </c>
      <c r="O1717">
        <v>0</v>
      </c>
      <c r="Q1717" t="s">
        <v>39</v>
      </c>
      <c r="R1717" t="s">
        <v>40</v>
      </c>
    </row>
    <row r="1718" spans="1:18" hidden="1" x14ac:dyDescent="0.25">
      <c r="A1718">
        <v>9000</v>
      </c>
      <c r="B1718" t="s">
        <v>31</v>
      </c>
      <c r="C1718" t="s">
        <v>1622</v>
      </c>
      <c r="D1718" t="s">
        <v>14200</v>
      </c>
      <c r="E1718" t="s">
        <v>34</v>
      </c>
      <c r="F1718" t="s">
        <v>30308</v>
      </c>
      <c r="G1718" t="s">
        <v>32059</v>
      </c>
      <c r="H1718" s="3">
        <v>43570</v>
      </c>
      <c r="K1718" t="s">
        <v>37</v>
      </c>
      <c r="M1718">
        <v>1</v>
      </c>
      <c r="N1718">
        <v>0</v>
      </c>
      <c r="O1718">
        <v>0</v>
      </c>
      <c r="Q1718" t="s">
        <v>39</v>
      </c>
      <c r="R1718" t="s">
        <v>40</v>
      </c>
    </row>
    <row r="1719" spans="1:18" hidden="1" x14ac:dyDescent="0.25">
      <c r="A1719">
        <v>9000</v>
      </c>
      <c r="B1719" t="s">
        <v>31</v>
      </c>
      <c r="C1719" t="s">
        <v>501</v>
      </c>
      <c r="D1719" t="s">
        <v>13235</v>
      </c>
      <c r="E1719" t="s">
        <v>34</v>
      </c>
      <c r="F1719" t="s">
        <v>30308</v>
      </c>
      <c r="G1719" t="s">
        <v>32060</v>
      </c>
      <c r="H1719" s="3">
        <v>43570</v>
      </c>
      <c r="K1719" t="s">
        <v>37</v>
      </c>
      <c r="M1719">
        <v>1</v>
      </c>
      <c r="N1719">
        <v>0</v>
      </c>
      <c r="O1719">
        <v>0</v>
      </c>
      <c r="Q1719" t="s">
        <v>39</v>
      </c>
      <c r="R1719" t="s">
        <v>40</v>
      </c>
    </row>
    <row r="1720" spans="1:18" hidden="1" x14ac:dyDescent="0.25">
      <c r="A1720">
        <v>9000</v>
      </c>
      <c r="B1720" t="s">
        <v>31</v>
      </c>
      <c r="C1720" t="s">
        <v>1139</v>
      </c>
      <c r="D1720" t="s">
        <v>14025</v>
      </c>
      <c r="E1720" t="s">
        <v>34</v>
      </c>
      <c r="F1720" t="s">
        <v>30308</v>
      </c>
      <c r="G1720" t="s">
        <v>32061</v>
      </c>
      <c r="H1720" s="3">
        <v>43570</v>
      </c>
      <c r="K1720" t="s">
        <v>37</v>
      </c>
      <c r="M1720">
        <v>1</v>
      </c>
      <c r="N1720">
        <v>0</v>
      </c>
      <c r="O1720">
        <v>0</v>
      </c>
      <c r="Q1720" t="s">
        <v>39</v>
      </c>
      <c r="R1720" t="s">
        <v>40</v>
      </c>
    </row>
    <row r="1721" spans="1:18" hidden="1" x14ac:dyDescent="0.25">
      <c r="A1721">
        <v>9000</v>
      </c>
      <c r="B1721" t="s">
        <v>31</v>
      </c>
      <c r="C1721" t="s">
        <v>4453</v>
      </c>
      <c r="D1721" t="s">
        <v>14938</v>
      </c>
      <c r="E1721" t="s">
        <v>34</v>
      </c>
      <c r="F1721" t="s">
        <v>30308</v>
      </c>
      <c r="G1721" t="s">
        <v>32062</v>
      </c>
      <c r="H1721" s="3">
        <v>43570</v>
      </c>
      <c r="K1721" t="s">
        <v>37</v>
      </c>
      <c r="M1721">
        <v>2</v>
      </c>
      <c r="N1721">
        <v>0</v>
      </c>
      <c r="O1721">
        <v>0</v>
      </c>
      <c r="Q1721" t="s">
        <v>39</v>
      </c>
      <c r="R1721" t="s">
        <v>40</v>
      </c>
    </row>
    <row r="1722" spans="1:18" hidden="1" x14ac:dyDescent="0.25">
      <c r="A1722">
        <v>9000</v>
      </c>
      <c r="B1722" t="s">
        <v>31</v>
      </c>
      <c r="C1722" t="s">
        <v>941</v>
      </c>
      <c r="D1722" t="s">
        <v>16130</v>
      </c>
      <c r="E1722" t="s">
        <v>34</v>
      </c>
      <c r="F1722" t="s">
        <v>30308</v>
      </c>
      <c r="G1722" t="s">
        <v>32063</v>
      </c>
      <c r="H1722" s="3">
        <v>43563</v>
      </c>
      <c r="K1722" t="s">
        <v>37</v>
      </c>
      <c r="M1722">
        <v>1</v>
      </c>
      <c r="N1722">
        <v>0</v>
      </c>
      <c r="O1722">
        <v>0</v>
      </c>
      <c r="Q1722" t="s">
        <v>39</v>
      </c>
      <c r="R1722" t="s">
        <v>40</v>
      </c>
    </row>
    <row r="1723" spans="1:18" hidden="1" x14ac:dyDescent="0.25">
      <c r="A1723">
        <v>9000</v>
      </c>
      <c r="B1723" t="s">
        <v>31</v>
      </c>
      <c r="C1723" t="s">
        <v>407</v>
      </c>
      <c r="D1723" t="s">
        <v>15079</v>
      </c>
      <c r="E1723" t="s">
        <v>34</v>
      </c>
      <c r="F1723" t="s">
        <v>30308</v>
      </c>
      <c r="G1723" t="s">
        <v>32064</v>
      </c>
      <c r="H1723" s="3">
        <v>43563</v>
      </c>
      <c r="K1723" t="s">
        <v>37</v>
      </c>
      <c r="M1723">
        <v>1</v>
      </c>
      <c r="N1723">
        <v>0</v>
      </c>
      <c r="O1723">
        <v>0</v>
      </c>
      <c r="Q1723" t="s">
        <v>39</v>
      </c>
      <c r="R1723" t="s">
        <v>40</v>
      </c>
    </row>
    <row r="1724" spans="1:18" hidden="1" x14ac:dyDescent="0.25">
      <c r="A1724">
        <v>9000</v>
      </c>
      <c r="B1724" t="s">
        <v>31</v>
      </c>
      <c r="C1724" t="s">
        <v>1747</v>
      </c>
      <c r="D1724" t="s">
        <v>16579</v>
      </c>
      <c r="E1724" t="s">
        <v>34</v>
      </c>
      <c r="F1724" t="s">
        <v>30308</v>
      </c>
      <c r="G1724" t="s">
        <v>32065</v>
      </c>
      <c r="H1724" s="3">
        <v>43563</v>
      </c>
      <c r="K1724" t="s">
        <v>37</v>
      </c>
      <c r="M1724">
        <v>1</v>
      </c>
      <c r="N1724">
        <v>0</v>
      </c>
      <c r="O1724">
        <v>0</v>
      </c>
      <c r="Q1724" t="s">
        <v>39</v>
      </c>
      <c r="R1724" t="s">
        <v>40</v>
      </c>
    </row>
    <row r="1725" spans="1:18" hidden="1" x14ac:dyDescent="0.25">
      <c r="A1725">
        <v>9000</v>
      </c>
      <c r="B1725" t="s">
        <v>31</v>
      </c>
      <c r="C1725" t="s">
        <v>1933</v>
      </c>
      <c r="D1725" t="s">
        <v>17059</v>
      </c>
      <c r="E1725" t="s">
        <v>34</v>
      </c>
      <c r="F1725" t="s">
        <v>30308</v>
      </c>
      <c r="G1725" t="s">
        <v>32066</v>
      </c>
      <c r="H1725" s="3">
        <v>43563</v>
      </c>
      <c r="K1725" t="s">
        <v>37</v>
      </c>
      <c r="M1725">
        <v>1</v>
      </c>
      <c r="N1725">
        <v>0</v>
      </c>
      <c r="O1725">
        <v>0</v>
      </c>
      <c r="Q1725" t="s">
        <v>39</v>
      </c>
      <c r="R1725" t="s">
        <v>40</v>
      </c>
    </row>
    <row r="1726" spans="1:18" hidden="1" x14ac:dyDescent="0.25">
      <c r="A1726">
        <v>9000</v>
      </c>
      <c r="B1726" t="s">
        <v>31</v>
      </c>
      <c r="C1726" t="s">
        <v>2557</v>
      </c>
      <c r="D1726" t="s">
        <v>17673</v>
      </c>
      <c r="E1726" t="s">
        <v>34</v>
      </c>
      <c r="F1726" t="s">
        <v>30308</v>
      </c>
      <c r="G1726" t="s">
        <v>32067</v>
      </c>
      <c r="H1726" s="3">
        <v>43563</v>
      </c>
      <c r="K1726" t="s">
        <v>37</v>
      </c>
      <c r="M1726">
        <v>1</v>
      </c>
      <c r="N1726">
        <v>0</v>
      </c>
      <c r="O1726">
        <v>0</v>
      </c>
      <c r="Q1726" t="s">
        <v>39</v>
      </c>
      <c r="R1726" t="s">
        <v>40</v>
      </c>
    </row>
    <row r="1727" spans="1:18" hidden="1" x14ac:dyDescent="0.25">
      <c r="A1727">
        <v>9000</v>
      </c>
      <c r="B1727" t="s">
        <v>31</v>
      </c>
      <c r="C1727" t="s">
        <v>9489</v>
      </c>
      <c r="D1727" t="s">
        <v>14127</v>
      </c>
      <c r="E1727" t="s">
        <v>34</v>
      </c>
      <c r="F1727" t="s">
        <v>30308</v>
      </c>
      <c r="G1727" t="s">
        <v>32068</v>
      </c>
      <c r="H1727" s="3">
        <v>43563</v>
      </c>
      <c r="K1727" t="s">
        <v>37</v>
      </c>
      <c r="M1727">
        <v>1</v>
      </c>
      <c r="N1727">
        <v>0</v>
      </c>
      <c r="O1727">
        <v>0</v>
      </c>
      <c r="Q1727" t="s">
        <v>39</v>
      </c>
      <c r="R1727" t="s">
        <v>40</v>
      </c>
    </row>
    <row r="1728" spans="1:18" hidden="1" x14ac:dyDescent="0.25">
      <c r="A1728">
        <v>9000</v>
      </c>
      <c r="B1728" t="s">
        <v>31</v>
      </c>
      <c r="C1728" t="s">
        <v>20457</v>
      </c>
      <c r="D1728" t="s">
        <v>13246</v>
      </c>
      <c r="E1728" t="s">
        <v>34</v>
      </c>
      <c r="F1728" t="s">
        <v>30308</v>
      </c>
      <c r="G1728" t="s">
        <v>32069</v>
      </c>
      <c r="H1728" s="3">
        <v>43563</v>
      </c>
      <c r="K1728" t="s">
        <v>37</v>
      </c>
      <c r="M1728">
        <v>3</v>
      </c>
      <c r="N1728">
        <v>0</v>
      </c>
      <c r="O1728">
        <v>0</v>
      </c>
      <c r="Q1728" t="s">
        <v>39</v>
      </c>
      <c r="R1728" t="s">
        <v>40</v>
      </c>
    </row>
    <row r="1729" spans="1:18" hidden="1" x14ac:dyDescent="0.25">
      <c r="A1729">
        <v>9000</v>
      </c>
      <c r="B1729" t="s">
        <v>31</v>
      </c>
      <c r="C1729" t="s">
        <v>299</v>
      </c>
      <c r="D1729" t="s">
        <v>12204</v>
      </c>
      <c r="E1729" t="s">
        <v>34</v>
      </c>
      <c r="F1729" t="s">
        <v>30308</v>
      </c>
      <c r="G1729" t="s">
        <v>32070</v>
      </c>
      <c r="H1729" s="3">
        <v>43563</v>
      </c>
      <c r="K1729" t="s">
        <v>37</v>
      </c>
      <c r="M1729">
        <v>2</v>
      </c>
      <c r="N1729">
        <v>0</v>
      </c>
      <c r="O1729">
        <v>0</v>
      </c>
      <c r="Q1729" t="s">
        <v>39</v>
      </c>
      <c r="R1729" t="s">
        <v>40</v>
      </c>
    </row>
    <row r="1730" spans="1:18" hidden="1" x14ac:dyDescent="0.25">
      <c r="A1730">
        <v>9000</v>
      </c>
      <c r="B1730" t="s">
        <v>31</v>
      </c>
      <c r="C1730" t="s">
        <v>546</v>
      </c>
      <c r="D1730" t="s">
        <v>13064</v>
      </c>
      <c r="E1730" t="s">
        <v>34</v>
      </c>
      <c r="F1730" t="s">
        <v>30308</v>
      </c>
      <c r="G1730" t="s">
        <v>32071</v>
      </c>
      <c r="H1730" s="3">
        <v>43563</v>
      </c>
      <c r="K1730" t="s">
        <v>37</v>
      </c>
      <c r="M1730">
        <v>4</v>
      </c>
      <c r="N1730">
        <v>0</v>
      </c>
      <c r="O1730">
        <v>0</v>
      </c>
      <c r="Q1730" t="s">
        <v>39</v>
      </c>
      <c r="R1730" t="s">
        <v>40</v>
      </c>
    </row>
    <row r="1731" spans="1:18" hidden="1" x14ac:dyDescent="0.25">
      <c r="A1731">
        <v>9000</v>
      </c>
      <c r="B1731" t="s">
        <v>31</v>
      </c>
      <c r="C1731" t="s">
        <v>997</v>
      </c>
      <c r="D1731" t="s">
        <v>17024</v>
      </c>
      <c r="E1731" t="s">
        <v>34</v>
      </c>
      <c r="F1731" t="s">
        <v>30308</v>
      </c>
      <c r="G1731" t="s">
        <v>32072</v>
      </c>
      <c r="H1731" s="3">
        <v>43563</v>
      </c>
      <c r="K1731" t="s">
        <v>37</v>
      </c>
      <c r="M1731">
        <v>1</v>
      </c>
      <c r="N1731">
        <v>0</v>
      </c>
      <c r="O1731">
        <v>0</v>
      </c>
      <c r="Q1731" t="s">
        <v>39</v>
      </c>
      <c r="R1731" t="s">
        <v>40</v>
      </c>
    </row>
    <row r="1732" spans="1:18" hidden="1" x14ac:dyDescent="0.25">
      <c r="A1732">
        <v>9000</v>
      </c>
      <c r="B1732" t="s">
        <v>31</v>
      </c>
      <c r="C1732" t="s">
        <v>11157</v>
      </c>
      <c r="D1732" t="s">
        <v>14887</v>
      </c>
      <c r="E1732" t="s">
        <v>34</v>
      </c>
      <c r="F1732" t="s">
        <v>30308</v>
      </c>
      <c r="G1732" t="s">
        <v>32073</v>
      </c>
      <c r="H1732" s="3">
        <v>43563</v>
      </c>
      <c r="K1732" t="s">
        <v>37</v>
      </c>
      <c r="M1732">
        <v>1</v>
      </c>
      <c r="N1732">
        <v>0</v>
      </c>
      <c r="O1732">
        <v>0</v>
      </c>
      <c r="Q1732" t="s">
        <v>39</v>
      </c>
      <c r="R1732" t="s">
        <v>40</v>
      </c>
    </row>
    <row r="1733" spans="1:18" hidden="1" x14ac:dyDescent="0.25">
      <c r="A1733">
        <v>9000</v>
      </c>
      <c r="B1733" t="s">
        <v>31</v>
      </c>
      <c r="C1733" t="s">
        <v>4413</v>
      </c>
      <c r="D1733" t="s">
        <v>11564</v>
      </c>
      <c r="E1733" t="s">
        <v>34</v>
      </c>
      <c r="F1733" t="s">
        <v>30308</v>
      </c>
      <c r="G1733" t="s">
        <v>32074</v>
      </c>
      <c r="H1733" s="3">
        <v>43563</v>
      </c>
      <c r="K1733" t="s">
        <v>37</v>
      </c>
      <c r="M1733">
        <v>2</v>
      </c>
      <c r="N1733">
        <v>0</v>
      </c>
      <c r="O1733">
        <v>0</v>
      </c>
      <c r="Q1733" t="s">
        <v>39</v>
      </c>
      <c r="R1733" t="s">
        <v>40</v>
      </c>
    </row>
    <row r="1734" spans="1:18" hidden="1" x14ac:dyDescent="0.25">
      <c r="A1734">
        <v>9000</v>
      </c>
      <c r="B1734" t="s">
        <v>31</v>
      </c>
      <c r="C1734" t="s">
        <v>1126</v>
      </c>
      <c r="D1734" t="s">
        <v>14531</v>
      </c>
      <c r="E1734" t="s">
        <v>34</v>
      </c>
      <c r="F1734" t="s">
        <v>30308</v>
      </c>
      <c r="G1734" t="s">
        <v>32075</v>
      </c>
      <c r="H1734" s="3">
        <v>43563</v>
      </c>
      <c r="K1734" t="s">
        <v>37</v>
      </c>
      <c r="M1734">
        <v>1</v>
      </c>
      <c r="N1734">
        <v>0</v>
      </c>
      <c r="O1734">
        <v>0</v>
      </c>
      <c r="Q1734" t="s">
        <v>39</v>
      </c>
      <c r="R1734" t="s">
        <v>40</v>
      </c>
    </row>
    <row r="1735" spans="1:18" hidden="1" x14ac:dyDescent="0.25">
      <c r="A1735">
        <v>9000</v>
      </c>
      <c r="B1735" t="s">
        <v>31</v>
      </c>
      <c r="C1735" t="s">
        <v>282</v>
      </c>
      <c r="D1735" t="s">
        <v>17986</v>
      </c>
      <c r="E1735" t="s">
        <v>34</v>
      </c>
      <c r="F1735" t="s">
        <v>30308</v>
      </c>
      <c r="G1735" t="s">
        <v>32076</v>
      </c>
      <c r="H1735" s="3">
        <v>43557</v>
      </c>
      <c r="K1735" t="s">
        <v>37</v>
      </c>
      <c r="M1735">
        <v>4</v>
      </c>
      <c r="N1735">
        <v>0</v>
      </c>
      <c r="O1735">
        <v>0</v>
      </c>
      <c r="Q1735" t="s">
        <v>39</v>
      </c>
      <c r="R1735" t="s">
        <v>40</v>
      </c>
    </row>
    <row r="1736" spans="1:18" hidden="1" x14ac:dyDescent="0.25">
      <c r="A1736">
        <v>9000</v>
      </c>
      <c r="B1736" t="s">
        <v>31</v>
      </c>
      <c r="C1736" t="s">
        <v>1933</v>
      </c>
      <c r="D1736" t="s">
        <v>17059</v>
      </c>
      <c r="E1736" t="s">
        <v>34</v>
      </c>
      <c r="F1736" t="s">
        <v>30308</v>
      </c>
      <c r="G1736" t="s">
        <v>32077</v>
      </c>
      <c r="H1736" s="3">
        <v>43557</v>
      </c>
      <c r="K1736" t="s">
        <v>37</v>
      </c>
      <c r="M1736">
        <v>1</v>
      </c>
      <c r="N1736">
        <v>0</v>
      </c>
      <c r="O1736">
        <v>0</v>
      </c>
      <c r="Q1736" t="s">
        <v>39</v>
      </c>
      <c r="R1736" t="s">
        <v>40</v>
      </c>
    </row>
    <row r="1737" spans="1:18" hidden="1" x14ac:dyDescent="0.25">
      <c r="A1737">
        <v>9000</v>
      </c>
      <c r="B1737" t="s">
        <v>31</v>
      </c>
      <c r="C1737" t="s">
        <v>1245</v>
      </c>
      <c r="D1737" t="s">
        <v>16429</v>
      </c>
      <c r="E1737" t="s">
        <v>34</v>
      </c>
      <c r="F1737" t="s">
        <v>30308</v>
      </c>
      <c r="G1737" t="s">
        <v>32078</v>
      </c>
      <c r="H1737" s="3">
        <v>43557</v>
      </c>
      <c r="K1737" t="s">
        <v>37</v>
      </c>
      <c r="M1737">
        <v>1</v>
      </c>
      <c r="N1737">
        <v>0</v>
      </c>
      <c r="O1737">
        <v>0</v>
      </c>
      <c r="Q1737" t="s">
        <v>39</v>
      </c>
      <c r="R1737" t="s">
        <v>40</v>
      </c>
    </row>
    <row r="1738" spans="1:18" hidden="1" x14ac:dyDescent="0.25">
      <c r="A1738">
        <v>9000</v>
      </c>
      <c r="B1738" t="s">
        <v>31</v>
      </c>
      <c r="C1738" t="s">
        <v>1747</v>
      </c>
      <c r="D1738" t="s">
        <v>16579</v>
      </c>
      <c r="E1738" t="s">
        <v>34</v>
      </c>
      <c r="F1738" t="s">
        <v>30308</v>
      </c>
      <c r="G1738" t="s">
        <v>32079</v>
      </c>
      <c r="H1738" s="3">
        <v>43557</v>
      </c>
      <c r="K1738" t="s">
        <v>37</v>
      </c>
      <c r="M1738">
        <v>1</v>
      </c>
      <c r="N1738">
        <v>0</v>
      </c>
      <c r="O1738">
        <v>0</v>
      </c>
      <c r="Q1738" t="s">
        <v>39</v>
      </c>
      <c r="R1738" t="s">
        <v>40</v>
      </c>
    </row>
    <row r="1739" spans="1:18" hidden="1" x14ac:dyDescent="0.25">
      <c r="A1739">
        <v>9000</v>
      </c>
      <c r="B1739" t="s">
        <v>31</v>
      </c>
      <c r="C1739" t="s">
        <v>2455</v>
      </c>
      <c r="D1739" t="s">
        <v>17187</v>
      </c>
      <c r="E1739" t="s">
        <v>34</v>
      </c>
      <c r="F1739" t="s">
        <v>30308</v>
      </c>
      <c r="G1739" t="s">
        <v>32080</v>
      </c>
      <c r="H1739" s="3">
        <v>43557</v>
      </c>
      <c r="K1739" t="s">
        <v>37</v>
      </c>
      <c r="M1739">
        <v>1</v>
      </c>
      <c r="N1739">
        <v>0</v>
      </c>
      <c r="O1739">
        <v>0</v>
      </c>
      <c r="Q1739" t="s">
        <v>39</v>
      </c>
      <c r="R1739" t="s">
        <v>40</v>
      </c>
    </row>
    <row r="1740" spans="1:18" hidden="1" x14ac:dyDescent="0.25">
      <c r="A1740">
        <v>9000</v>
      </c>
      <c r="B1740" t="s">
        <v>31</v>
      </c>
      <c r="C1740" t="s">
        <v>1725</v>
      </c>
      <c r="D1740" t="s">
        <v>16754</v>
      </c>
      <c r="E1740" t="s">
        <v>34</v>
      </c>
      <c r="F1740" t="s">
        <v>30308</v>
      </c>
      <c r="G1740" t="s">
        <v>32081</v>
      </c>
      <c r="H1740" s="3">
        <v>43557</v>
      </c>
      <c r="K1740" t="s">
        <v>37</v>
      </c>
      <c r="M1740">
        <v>1</v>
      </c>
      <c r="N1740">
        <v>0</v>
      </c>
      <c r="O1740">
        <v>0</v>
      </c>
      <c r="Q1740" t="s">
        <v>39</v>
      </c>
      <c r="R1740" t="s">
        <v>40</v>
      </c>
    </row>
    <row r="1741" spans="1:18" hidden="1" x14ac:dyDescent="0.25">
      <c r="A1741">
        <v>9000</v>
      </c>
      <c r="B1741" t="s">
        <v>31</v>
      </c>
      <c r="C1741" t="s">
        <v>2557</v>
      </c>
      <c r="D1741" t="s">
        <v>17673</v>
      </c>
      <c r="E1741" t="s">
        <v>34</v>
      </c>
      <c r="F1741" t="s">
        <v>30308</v>
      </c>
      <c r="G1741" t="s">
        <v>32082</v>
      </c>
      <c r="H1741" s="3">
        <v>43557</v>
      </c>
      <c r="K1741" t="s">
        <v>37</v>
      </c>
      <c r="M1741">
        <v>1</v>
      </c>
      <c r="N1741">
        <v>0</v>
      </c>
      <c r="O1741">
        <v>0</v>
      </c>
      <c r="Q1741" t="s">
        <v>39</v>
      </c>
      <c r="R1741" t="s">
        <v>40</v>
      </c>
    </row>
    <row r="1742" spans="1:18" hidden="1" x14ac:dyDescent="0.25">
      <c r="A1742">
        <v>9000</v>
      </c>
      <c r="B1742" t="s">
        <v>31</v>
      </c>
      <c r="C1742" t="s">
        <v>26085</v>
      </c>
      <c r="D1742" t="s">
        <v>10659</v>
      </c>
      <c r="E1742" t="s">
        <v>34</v>
      </c>
      <c r="F1742" t="s">
        <v>30308</v>
      </c>
      <c r="G1742" t="s">
        <v>32083</v>
      </c>
      <c r="H1742" s="3">
        <v>43557</v>
      </c>
      <c r="K1742" t="s">
        <v>37</v>
      </c>
      <c r="M1742">
        <v>5</v>
      </c>
      <c r="N1742">
        <v>0</v>
      </c>
      <c r="O1742">
        <v>0</v>
      </c>
      <c r="Q1742" t="s">
        <v>39</v>
      </c>
      <c r="R1742" t="s">
        <v>40</v>
      </c>
    </row>
    <row r="1743" spans="1:18" hidden="1" x14ac:dyDescent="0.25">
      <c r="A1743">
        <v>9000</v>
      </c>
      <c r="B1743" t="s">
        <v>31</v>
      </c>
      <c r="C1743" t="s">
        <v>20457</v>
      </c>
      <c r="D1743" t="s">
        <v>13246</v>
      </c>
      <c r="E1743" t="s">
        <v>34</v>
      </c>
      <c r="F1743" t="s">
        <v>30308</v>
      </c>
      <c r="G1743" t="s">
        <v>32084</v>
      </c>
      <c r="H1743" s="3">
        <v>43557</v>
      </c>
      <c r="K1743" t="s">
        <v>37</v>
      </c>
      <c r="M1743">
        <v>2</v>
      </c>
      <c r="N1743">
        <v>0</v>
      </c>
      <c r="O1743">
        <v>0</v>
      </c>
      <c r="Q1743" t="s">
        <v>39</v>
      </c>
      <c r="R1743" t="s">
        <v>40</v>
      </c>
    </row>
    <row r="1744" spans="1:18" hidden="1" x14ac:dyDescent="0.25">
      <c r="A1744">
        <v>9000</v>
      </c>
      <c r="B1744" t="s">
        <v>31</v>
      </c>
      <c r="C1744" t="s">
        <v>9489</v>
      </c>
      <c r="D1744" t="s">
        <v>14127</v>
      </c>
      <c r="E1744" t="s">
        <v>34</v>
      </c>
      <c r="F1744" t="s">
        <v>30308</v>
      </c>
      <c r="G1744" t="s">
        <v>32085</v>
      </c>
      <c r="H1744" s="3">
        <v>43557</v>
      </c>
      <c r="K1744" t="s">
        <v>37</v>
      </c>
      <c r="M1744">
        <v>4</v>
      </c>
      <c r="N1744">
        <v>0</v>
      </c>
      <c r="O1744">
        <v>0</v>
      </c>
      <c r="Q1744" t="s">
        <v>39</v>
      </c>
      <c r="R1744" t="s">
        <v>40</v>
      </c>
    </row>
    <row r="1745" spans="1:18" hidden="1" x14ac:dyDescent="0.25">
      <c r="A1745">
        <v>9000</v>
      </c>
      <c r="B1745" t="s">
        <v>31</v>
      </c>
      <c r="C1745" t="s">
        <v>546</v>
      </c>
      <c r="D1745" t="s">
        <v>13064</v>
      </c>
      <c r="E1745" t="s">
        <v>34</v>
      </c>
      <c r="F1745" t="s">
        <v>30308</v>
      </c>
      <c r="G1745" t="s">
        <v>32086</v>
      </c>
      <c r="H1745" s="3">
        <v>43557</v>
      </c>
      <c r="K1745" t="s">
        <v>37</v>
      </c>
      <c r="M1745">
        <v>4</v>
      </c>
      <c r="N1745">
        <v>0</v>
      </c>
      <c r="O1745">
        <v>0</v>
      </c>
      <c r="Q1745" t="s">
        <v>39</v>
      </c>
      <c r="R1745" t="s">
        <v>40</v>
      </c>
    </row>
    <row r="1746" spans="1:18" hidden="1" x14ac:dyDescent="0.25">
      <c r="A1746">
        <v>9000</v>
      </c>
      <c r="B1746" t="s">
        <v>31</v>
      </c>
      <c r="C1746" t="s">
        <v>729</v>
      </c>
      <c r="D1746" t="s">
        <v>15079</v>
      </c>
      <c r="E1746" t="s">
        <v>34</v>
      </c>
      <c r="F1746" t="s">
        <v>30308</v>
      </c>
      <c r="G1746" t="s">
        <v>32087</v>
      </c>
      <c r="H1746" s="3">
        <v>43557</v>
      </c>
      <c r="K1746" t="s">
        <v>37</v>
      </c>
      <c r="M1746">
        <v>2</v>
      </c>
      <c r="N1746">
        <v>0</v>
      </c>
      <c r="O1746">
        <v>0</v>
      </c>
      <c r="Q1746" t="s">
        <v>39</v>
      </c>
      <c r="R1746" t="s">
        <v>40</v>
      </c>
    </row>
    <row r="1747" spans="1:18" hidden="1" x14ac:dyDescent="0.25">
      <c r="A1747">
        <v>9000</v>
      </c>
      <c r="B1747" t="s">
        <v>31</v>
      </c>
      <c r="C1747" t="s">
        <v>299</v>
      </c>
      <c r="D1747" t="s">
        <v>12204</v>
      </c>
      <c r="E1747" t="s">
        <v>34</v>
      </c>
      <c r="F1747" t="s">
        <v>30308</v>
      </c>
      <c r="G1747" t="s">
        <v>32088</v>
      </c>
      <c r="H1747" s="3">
        <v>43557</v>
      </c>
      <c r="K1747" t="s">
        <v>37</v>
      </c>
      <c r="M1747">
        <v>1</v>
      </c>
      <c r="N1747">
        <v>0</v>
      </c>
      <c r="O1747">
        <v>0</v>
      </c>
      <c r="Q1747" t="s">
        <v>39</v>
      </c>
      <c r="R1747" t="s">
        <v>40</v>
      </c>
    </row>
    <row r="1748" spans="1:18" hidden="1" x14ac:dyDescent="0.25">
      <c r="A1748">
        <v>9000</v>
      </c>
      <c r="B1748" t="s">
        <v>31</v>
      </c>
      <c r="C1748" t="s">
        <v>475</v>
      </c>
      <c r="D1748" t="s">
        <v>11756</v>
      </c>
      <c r="E1748" t="s">
        <v>34</v>
      </c>
      <c r="F1748" t="s">
        <v>30308</v>
      </c>
      <c r="G1748" t="s">
        <v>32089</v>
      </c>
      <c r="H1748" s="3">
        <v>43557</v>
      </c>
      <c r="K1748" t="s">
        <v>37</v>
      </c>
      <c r="M1748">
        <v>5</v>
      </c>
      <c r="N1748">
        <v>0</v>
      </c>
      <c r="O1748">
        <v>0</v>
      </c>
      <c r="Q1748" t="s">
        <v>39</v>
      </c>
      <c r="R1748" t="s">
        <v>40</v>
      </c>
    </row>
    <row r="1749" spans="1:18" hidden="1" x14ac:dyDescent="0.25">
      <c r="A1749">
        <v>9000</v>
      </c>
      <c r="B1749" t="s">
        <v>31</v>
      </c>
      <c r="C1749" t="s">
        <v>1622</v>
      </c>
      <c r="D1749" t="s">
        <v>14200</v>
      </c>
      <c r="E1749" t="s">
        <v>34</v>
      </c>
      <c r="F1749" t="s">
        <v>30308</v>
      </c>
      <c r="G1749" t="s">
        <v>32090</v>
      </c>
      <c r="H1749" s="3">
        <v>43557</v>
      </c>
      <c r="K1749" t="s">
        <v>37</v>
      </c>
      <c r="M1749">
        <v>1</v>
      </c>
      <c r="N1749">
        <v>0</v>
      </c>
      <c r="O1749">
        <v>0</v>
      </c>
      <c r="Q1749" t="s">
        <v>39</v>
      </c>
      <c r="R1749" t="s">
        <v>40</v>
      </c>
    </row>
    <row r="1750" spans="1:18" hidden="1" x14ac:dyDescent="0.25">
      <c r="A1750">
        <v>9000</v>
      </c>
      <c r="B1750" t="s">
        <v>31</v>
      </c>
      <c r="C1750" t="s">
        <v>116</v>
      </c>
      <c r="D1750" t="s">
        <v>15905</v>
      </c>
      <c r="E1750" t="s">
        <v>34</v>
      </c>
      <c r="F1750" t="s">
        <v>30308</v>
      </c>
      <c r="G1750" t="s">
        <v>32091</v>
      </c>
      <c r="H1750" s="3">
        <v>43557</v>
      </c>
      <c r="K1750" t="s">
        <v>37</v>
      </c>
      <c r="M1750">
        <v>2</v>
      </c>
      <c r="N1750">
        <v>0</v>
      </c>
      <c r="O1750">
        <v>0</v>
      </c>
      <c r="Q1750" t="s">
        <v>39</v>
      </c>
      <c r="R1750" t="s">
        <v>40</v>
      </c>
    </row>
    <row r="1751" spans="1:18" hidden="1" x14ac:dyDescent="0.25">
      <c r="A1751">
        <v>9000</v>
      </c>
      <c r="B1751" t="s">
        <v>31</v>
      </c>
      <c r="C1751" t="s">
        <v>4413</v>
      </c>
      <c r="D1751" t="s">
        <v>11564</v>
      </c>
      <c r="E1751" t="s">
        <v>34</v>
      </c>
      <c r="F1751" t="s">
        <v>30308</v>
      </c>
      <c r="G1751" t="s">
        <v>32092</v>
      </c>
      <c r="H1751" s="3">
        <v>43557</v>
      </c>
      <c r="K1751" t="s">
        <v>37</v>
      </c>
      <c r="M1751">
        <v>2</v>
      </c>
      <c r="N1751">
        <v>0</v>
      </c>
      <c r="O1751">
        <v>0</v>
      </c>
      <c r="Q1751" t="s">
        <v>39</v>
      </c>
      <c r="R1751" t="s">
        <v>40</v>
      </c>
    </row>
    <row r="1752" spans="1:18" hidden="1" x14ac:dyDescent="0.25">
      <c r="A1752">
        <v>9000</v>
      </c>
      <c r="B1752" t="s">
        <v>31</v>
      </c>
      <c r="C1752" t="s">
        <v>407</v>
      </c>
      <c r="D1752" t="s">
        <v>18058</v>
      </c>
      <c r="E1752" t="s">
        <v>34</v>
      </c>
      <c r="F1752" t="s">
        <v>30308</v>
      </c>
      <c r="G1752" t="s">
        <v>32093</v>
      </c>
      <c r="H1752" s="3">
        <v>43551</v>
      </c>
      <c r="K1752" t="s">
        <v>37</v>
      </c>
      <c r="M1752">
        <v>1</v>
      </c>
      <c r="N1752">
        <v>0</v>
      </c>
      <c r="O1752">
        <v>0</v>
      </c>
      <c r="Q1752" t="s">
        <v>39</v>
      </c>
      <c r="R1752" t="s">
        <v>40</v>
      </c>
    </row>
    <row r="1753" spans="1:18" hidden="1" x14ac:dyDescent="0.25">
      <c r="A1753">
        <v>9000</v>
      </c>
      <c r="B1753" t="s">
        <v>31</v>
      </c>
      <c r="C1753" t="s">
        <v>947</v>
      </c>
      <c r="D1753" t="s">
        <v>15896</v>
      </c>
      <c r="E1753" t="s">
        <v>34</v>
      </c>
      <c r="F1753" t="s">
        <v>30308</v>
      </c>
      <c r="G1753" t="s">
        <v>32094</v>
      </c>
      <c r="H1753" s="3">
        <v>43551</v>
      </c>
      <c r="K1753" t="s">
        <v>37</v>
      </c>
      <c r="M1753">
        <v>2</v>
      </c>
      <c r="N1753">
        <v>0</v>
      </c>
      <c r="O1753">
        <v>0</v>
      </c>
      <c r="Q1753" t="s">
        <v>39</v>
      </c>
      <c r="R1753" t="s">
        <v>40</v>
      </c>
    </row>
    <row r="1754" spans="1:18" hidden="1" x14ac:dyDescent="0.25">
      <c r="A1754">
        <v>9000</v>
      </c>
      <c r="B1754" t="s">
        <v>31</v>
      </c>
      <c r="C1754" t="s">
        <v>20457</v>
      </c>
      <c r="D1754" t="s">
        <v>13246</v>
      </c>
      <c r="E1754" t="s">
        <v>34</v>
      </c>
      <c r="F1754" t="s">
        <v>30308</v>
      </c>
      <c r="G1754" t="s">
        <v>32095</v>
      </c>
      <c r="H1754" s="3">
        <v>43551</v>
      </c>
      <c r="K1754" t="s">
        <v>37</v>
      </c>
      <c r="M1754">
        <v>1</v>
      </c>
      <c r="N1754">
        <v>0</v>
      </c>
      <c r="O1754">
        <v>0</v>
      </c>
      <c r="Q1754" t="s">
        <v>39</v>
      </c>
      <c r="R1754" t="s">
        <v>40</v>
      </c>
    </row>
    <row r="1755" spans="1:18" hidden="1" x14ac:dyDescent="0.25">
      <c r="A1755">
        <v>9000</v>
      </c>
      <c r="B1755" t="s">
        <v>31</v>
      </c>
      <c r="C1755" t="s">
        <v>2223</v>
      </c>
      <c r="D1755" t="s">
        <v>17513</v>
      </c>
      <c r="E1755" t="s">
        <v>34</v>
      </c>
      <c r="F1755" t="s">
        <v>30308</v>
      </c>
      <c r="G1755" t="s">
        <v>32096</v>
      </c>
      <c r="H1755" s="3">
        <v>43551</v>
      </c>
      <c r="K1755" t="s">
        <v>37</v>
      </c>
      <c r="M1755">
        <v>1</v>
      </c>
      <c r="N1755">
        <v>0</v>
      </c>
      <c r="O1755">
        <v>0</v>
      </c>
      <c r="Q1755" t="s">
        <v>39</v>
      </c>
      <c r="R1755" t="s">
        <v>40</v>
      </c>
    </row>
    <row r="1756" spans="1:18" hidden="1" x14ac:dyDescent="0.25">
      <c r="A1756">
        <v>9000</v>
      </c>
      <c r="B1756" t="s">
        <v>31</v>
      </c>
      <c r="C1756" t="s">
        <v>2557</v>
      </c>
      <c r="D1756" t="s">
        <v>17673</v>
      </c>
      <c r="E1756" t="s">
        <v>34</v>
      </c>
      <c r="F1756" t="s">
        <v>30308</v>
      </c>
      <c r="G1756" t="s">
        <v>32097</v>
      </c>
      <c r="H1756" s="3">
        <v>43551</v>
      </c>
      <c r="K1756" t="s">
        <v>37</v>
      </c>
      <c r="M1756">
        <v>2</v>
      </c>
      <c r="N1756">
        <v>0</v>
      </c>
      <c r="O1756">
        <v>0</v>
      </c>
      <c r="Q1756" t="s">
        <v>39</v>
      </c>
      <c r="R1756" t="s">
        <v>40</v>
      </c>
    </row>
    <row r="1757" spans="1:18" hidden="1" x14ac:dyDescent="0.25">
      <c r="A1757">
        <v>9000</v>
      </c>
      <c r="B1757" t="s">
        <v>31</v>
      </c>
      <c r="C1757" t="s">
        <v>1933</v>
      </c>
      <c r="D1757" t="s">
        <v>17059</v>
      </c>
      <c r="E1757" t="s">
        <v>34</v>
      </c>
      <c r="F1757" t="s">
        <v>30308</v>
      </c>
      <c r="G1757" t="s">
        <v>32098</v>
      </c>
      <c r="H1757" s="3">
        <v>43551</v>
      </c>
      <c r="K1757" t="s">
        <v>37</v>
      </c>
      <c r="M1757">
        <v>1</v>
      </c>
      <c r="N1757">
        <v>0</v>
      </c>
      <c r="O1757">
        <v>0</v>
      </c>
      <c r="Q1757" t="s">
        <v>39</v>
      </c>
      <c r="R1757" t="s">
        <v>40</v>
      </c>
    </row>
    <row r="1758" spans="1:18" hidden="1" x14ac:dyDescent="0.25">
      <c r="A1758">
        <v>9000</v>
      </c>
      <c r="B1758" t="s">
        <v>31</v>
      </c>
      <c r="C1758" t="s">
        <v>26085</v>
      </c>
      <c r="D1758" t="s">
        <v>10659</v>
      </c>
      <c r="E1758" t="s">
        <v>34</v>
      </c>
      <c r="F1758" t="s">
        <v>30308</v>
      </c>
      <c r="G1758" t="s">
        <v>32099</v>
      </c>
      <c r="H1758" s="3">
        <v>43551</v>
      </c>
      <c r="K1758" t="s">
        <v>37</v>
      </c>
      <c r="M1758">
        <v>1</v>
      </c>
      <c r="N1758">
        <v>0</v>
      </c>
      <c r="O1758">
        <v>0</v>
      </c>
      <c r="Q1758" t="s">
        <v>39</v>
      </c>
      <c r="R1758" t="s">
        <v>40</v>
      </c>
    </row>
    <row r="1759" spans="1:18" hidden="1" x14ac:dyDescent="0.25">
      <c r="A1759">
        <v>9000</v>
      </c>
      <c r="B1759" t="s">
        <v>31</v>
      </c>
      <c r="C1759" t="s">
        <v>546</v>
      </c>
      <c r="D1759" t="s">
        <v>13064</v>
      </c>
      <c r="E1759" t="s">
        <v>34</v>
      </c>
      <c r="F1759" t="s">
        <v>30308</v>
      </c>
      <c r="G1759" t="s">
        <v>32100</v>
      </c>
      <c r="H1759" s="3">
        <v>43551</v>
      </c>
      <c r="K1759" t="s">
        <v>37</v>
      </c>
      <c r="M1759">
        <v>1</v>
      </c>
      <c r="N1759">
        <v>0</v>
      </c>
      <c r="O1759">
        <v>0</v>
      </c>
      <c r="Q1759" t="s">
        <v>39</v>
      </c>
      <c r="R1759" t="s">
        <v>40</v>
      </c>
    </row>
    <row r="1760" spans="1:18" hidden="1" x14ac:dyDescent="0.25">
      <c r="A1760">
        <v>9000</v>
      </c>
      <c r="B1760" t="s">
        <v>31</v>
      </c>
      <c r="C1760" t="s">
        <v>475</v>
      </c>
      <c r="D1760" t="s">
        <v>11756</v>
      </c>
      <c r="E1760" t="s">
        <v>34</v>
      </c>
      <c r="F1760" t="s">
        <v>30308</v>
      </c>
      <c r="G1760" t="s">
        <v>32101</v>
      </c>
      <c r="H1760" s="3">
        <v>43551</v>
      </c>
      <c r="K1760" t="s">
        <v>37</v>
      </c>
      <c r="M1760">
        <v>2</v>
      </c>
      <c r="N1760">
        <v>0</v>
      </c>
      <c r="O1760">
        <v>0</v>
      </c>
      <c r="Q1760" t="s">
        <v>39</v>
      </c>
      <c r="R1760" t="s">
        <v>40</v>
      </c>
    </row>
    <row r="1761" spans="1:18" hidden="1" x14ac:dyDescent="0.25">
      <c r="A1761">
        <v>9000</v>
      </c>
      <c r="B1761" t="s">
        <v>31</v>
      </c>
      <c r="C1761" t="s">
        <v>789</v>
      </c>
      <c r="D1761" t="s">
        <v>15893</v>
      </c>
      <c r="E1761" t="s">
        <v>34</v>
      </c>
      <c r="F1761" t="s">
        <v>30308</v>
      </c>
      <c r="G1761" t="s">
        <v>32102</v>
      </c>
      <c r="H1761" s="3">
        <v>43551</v>
      </c>
      <c r="K1761" t="s">
        <v>37</v>
      </c>
      <c r="M1761">
        <v>1</v>
      </c>
      <c r="N1761">
        <v>0</v>
      </c>
      <c r="O1761">
        <v>0</v>
      </c>
      <c r="Q1761" t="s">
        <v>39</v>
      </c>
      <c r="R1761" t="s">
        <v>40</v>
      </c>
    </row>
    <row r="1762" spans="1:18" hidden="1" x14ac:dyDescent="0.25">
      <c r="A1762">
        <v>9000</v>
      </c>
      <c r="B1762" t="s">
        <v>31</v>
      </c>
      <c r="C1762" t="s">
        <v>2334</v>
      </c>
      <c r="D1762" t="s">
        <v>15675</v>
      </c>
      <c r="E1762" t="s">
        <v>34</v>
      </c>
      <c r="F1762" t="s">
        <v>30308</v>
      </c>
      <c r="G1762" t="s">
        <v>32103</v>
      </c>
      <c r="H1762" s="3">
        <v>43551</v>
      </c>
      <c r="K1762" t="s">
        <v>37</v>
      </c>
      <c r="M1762">
        <v>1</v>
      </c>
      <c r="N1762">
        <v>0</v>
      </c>
      <c r="O1762">
        <v>0</v>
      </c>
      <c r="Q1762" t="s">
        <v>39</v>
      </c>
      <c r="R1762" t="s">
        <v>40</v>
      </c>
    </row>
    <row r="1763" spans="1:18" hidden="1" x14ac:dyDescent="0.25">
      <c r="A1763">
        <v>9000</v>
      </c>
      <c r="B1763" t="s">
        <v>31</v>
      </c>
      <c r="C1763" t="s">
        <v>501</v>
      </c>
      <c r="D1763" t="s">
        <v>14200</v>
      </c>
      <c r="E1763" t="s">
        <v>34</v>
      </c>
      <c r="F1763" t="s">
        <v>30308</v>
      </c>
      <c r="G1763" t="s">
        <v>32104</v>
      </c>
      <c r="H1763" s="3">
        <v>43551</v>
      </c>
      <c r="K1763" t="s">
        <v>37</v>
      </c>
      <c r="M1763">
        <v>2</v>
      </c>
      <c r="N1763">
        <v>0</v>
      </c>
      <c r="O1763">
        <v>0</v>
      </c>
      <c r="Q1763" t="s">
        <v>39</v>
      </c>
      <c r="R1763" t="s">
        <v>40</v>
      </c>
    </row>
    <row r="1764" spans="1:18" hidden="1" x14ac:dyDescent="0.25">
      <c r="A1764">
        <v>9000</v>
      </c>
      <c r="B1764" t="s">
        <v>31</v>
      </c>
      <c r="C1764" t="s">
        <v>9121</v>
      </c>
      <c r="D1764" t="s">
        <v>14538</v>
      </c>
      <c r="E1764" t="s">
        <v>34</v>
      </c>
      <c r="F1764" t="s">
        <v>30308</v>
      </c>
      <c r="G1764" t="s">
        <v>32105</v>
      </c>
      <c r="H1764" s="3">
        <v>43551</v>
      </c>
      <c r="K1764" t="s">
        <v>37</v>
      </c>
      <c r="M1764">
        <v>1</v>
      </c>
      <c r="N1764">
        <v>0</v>
      </c>
      <c r="O1764">
        <v>0</v>
      </c>
      <c r="Q1764" t="s">
        <v>39</v>
      </c>
      <c r="R1764" t="s">
        <v>40</v>
      </c>
    </row>
    <row r="1765" spans="1:18" hidden="1" x14ac:dyDescent="0.25">
      <c r="A1765">
        <v>9000</v>
      </c>
      <c r="B1765" t="s">
        <v>31</v>
      </c>
      <c r="C1765" t="s">
        <v>32</v>
      </c>
      <c r="D1765" t="s">
        <v>19568</v>
      </c>
      <c r="E1765" t="s">
        <v>34</v>
      </c>
      <c r="F1765" t="s">
        <v>30308</v>
      </c>
      <c r="G1765" t="s">
        <v>32106</v>
      </c>
      <c r="H1765" s="3">
        <v>43546</v>
      </c>
      <c r="K1765" t="s">
        <v>37</v>
      </c>
      <c r="M1765">
        <v>1</v>
      </c>
      <c r="N1765">
        <v>0</v>
      </c>
      <c r="O1765" s="5">
        <v>-2991.96</v>
      </c>
      <c r="Q1765" t="s">
        <v>39</v>
      </c>
      <c r="R1765" t="s">
        <v>40</v>
      </c>
    </row>
    <row r="1766" spans="1:18" hidden="1" x14ac:dyDescent="0.25">
      <c r="A1766">
        <v>9000</v>
      </c>
      <c r="B1766" t="s">
        <v>31</v>
      </c>
      <c r="C1766" t="s">
        <v>32</v>
      </c>
      <c r="D1766" t="s">
        <v>19806</v>
      </c>
      <c r="E1766" t="s">
        <v>34</v>
      </c>
      <c r="F1766" t="s">
        <v>30308</v>
      </c>
      <c r="G1766" t="s">
        <v>32107</v>
      </c>
      <c r="H1766" s="3">
        <v>43546</v>
      </c>
      <c r="K1766" t="s">
        <v>37</v>
      </c>
      <c r="M1766">
        <v>2</v>
      </c>
      <c r="N1766">
        <v>0</v>
      </c>
      <c r="O1766" s="5">
        <v>-6330.8</v>
      </c>
      <c r="Q1766" t="s">
        <v>39</v>
      </c>
      <c r="R1766" t="s">
        <v>40</v>
      </c>
    </row>
    <row r="1767" spans="1:18" hidden="1" x14ac:dyDescent="0.25">
      <c r="A1767">
        <v>9000</v>
      </c>
      <c r="B1767" t="s">
        <v>31</v>
      </c>
      <c r="C1767" t="s">
        <v>1145</v>
      </c>
      <c r="D1767" t="s">
        <v>16097</v>
      </c>
      <c r="E1767" t="s">
        <v>34</v>
      </c>
      <c r="F1767" t="s">
        <v>30308</v>
      </c>
      <c r="G1767" t="s">
        <v>32108</v>
      </c>
      <c r="H1767" s="3">
        <v>43542</v>
      </c>
      <c r="K1767" t="s">
        <v>37</v>
      </c>
      <c r="M1767">
        <v>1</v>
      </c>
      <c r="N1767">
        <v>0</v>
      </c>
      <c r="O1767">
        <v>0</v>
      </c>
      <c r="Q1767" t="s">
        <v>39</v>
      </c>
      <c r="R1767" t="s">
        <v>40</v>
      </c>
    </row>
    <row r="1768" spans="1:18" hidden="1" x14ac:dyDescent="0.25">
      <c r="A1768">
        <v>9000</v>
      </c>
      <c r="B1768" t="s">
        <v>31</v>
      </c>
      <c r="C1768" t="s">
        <v>282</v>
      </c>
      <c r="D1768" t="s">
        <v>17986</v>
      </c>
      <c r="E1768" t="s">
        <v>34</v>
      </c>
      <c r="F1768" t="s">
        <v>30308</v>
      </c>
      <c r="G1768" t="s">
        <v>32109</v>
      </c>
      <c r="H1768" s="3">
        <v>43542</v>
      </c>
      <c r="K1768" t="s">
        <v>37</v>
      </c>
      <c r="M1768">
        <v>1</v>
      </c>
      <c r="N1768">
        <v>0</v>
      </c>
      <c r="O1768">
        <v>0</v>
      </c>
      <c r="Q1768" t="s">
        <v>39</v>
      </c>
      <c r="R1768" t="s">
        <v>40</v>
      </c>
    </row>
    <row r="1769" spans="1:18" hidden="1" x14ac:dyDescent="0.25">
      <c r="A1769">
        <v>9000</v>
      </c>
      <c r="B1769" t="s">
        <v>31</v>
      </c>
      <c r="C1769" t="s">
        <v>947</v>
      </c>
      <c r="D1769" t="s">
        <v>15896</v>
      </c>
      <c r="E1769" t="s">
        <v>34</v>
      </c>
      <c r="F1769" t="s">
        <v>30308</v>
      </c>
      <c r="G1769" t="s">
        <v>32110</v>
      </c>
      <c r="H1769" s="3">
        <v>43542</v>
      </c>
      <c r="K1769" t="s">
        <v>37</v>
      </c>
      <c r="M1769">
        <v>1</v>
      </c>
      <c r="N1769">
        <v>0</v>
      </c>
      <c r="O1769">
        <v>0</v>
      </c>
      <c r="Q1769" t="s">
        <v>39</v>
      </c>
      <c r="R1769" t="s">
        <v>40</v>
      </c>
    </row>
    <row r="1770" spans="1:18" hidden="1" x14ac:dyDescent="0.25">
      <c r="A1770">
        <v>9000</v>
      </c>
      <c r="B1770" t="s">
        <v>31</v>
      </c>
      <c r="C1770" t="s">
        <v>879</v>
      </c>
      <c r="D1770" t="s">
        <v>15277</v>
      </c>
      <c r="E1770" t="s">
        <v>34</v>
      </c>
      <c r="F1770" t="s">
        <v>30308</v>
      </c>
      <c r="G1770" t="s">
        <v>32111</v>
      </c>
      <c r="H1770" s="3">
        <v>43542</v>
      </c>
      <c r="K1770" t="s">
        <v>37</v>
      </c>
      <c r="M1770">
        <v>1</v>
      </c>
      <c r="N1770">
        <v>0</v>
      </c>
      <c r="O1770">
        <v>0</v>
      </c>
      <c r="Q1770" t="s">
        <v>39</v>
      </c>
      <c r="R1770" t="s">
        <v>40</v>
      </c>
    </row>
    <row r="1771" spans="1:18" hidden="1" x14ac:dyDescent="0.25">
      <c r="A1771">
        <v>9000</v>
      </c>
      <c r="B1771" t="s">
        <v>31</v>
      </c>
      <c r="C1771" t="s">
        <v>546</v>
      </c>
      <c r="D1771" t="s">
        <v>13064</v>
      </c>
      <c r="E1771" t="s">
        <v>34</v>
      </c>
      <c r="F1771" t="s">
        <v>30308</v>
      </c>
      <c r="G1771" t="s">
        <v>32112</v>
      </c>
      <c r="H1771" s="3">
        <v>43542</v>
      </c>
      <c r="K1771" t="s">
        <v>37</v>
      </c>
      <c r="M1771">
        <v>2</v>
      </c>
      <c r="N1771">
        <v>0</v>
      </c>
      <c r="O1771">
        <v>0</v>
      </c>
      <c r="Q1771" t="s">
        <v>39</v>
      </c>
      <c r="R1771" t="s">
        <v>40</v>
      </c>
    </row>
    <row r="1772" spans="1:18" hidden="1" x14ac:dyDescent="0.25">
      <c r="A1772">
        <v>9000</v>
      </c>
      <c r="B1772" t="s">
        <v>31</v>
      </c>
      <c r="C1772" t="s">
        <v>20457</v>
      </c>
      <c r="D1772" t="s">
        <v>13246</v>
      </c>
      <c r="E1772" t="s">
        <v>34</v>
      </c>
      <c r="F1772" t="s">
        <v>30308</v>
      </c>
      <c r="G1772" t="s">
        <v>32113</v>
      </c>
      <c r="H1772" s="3">
        <v>43542</v>
      </c>
      <c r="K1772" t="s">
        <v>37</v>
      </c>
      <c r="M1772">
        <v>2</v>
      </c>
      <c r="N1772">
        <v>0</v>
      </c>
      <c r="O1772">
        <v>0</v>
      </c>
      <c r="Q1772" t="s">
        <v>39</v>
      </c>
      <c r="R1772" t="s">
        <v>40</v>
      </c>
    </row>
    <row r="1773" spans="1:18" hidden="1" x14ac:dyDescent="0.25">
      <c r="A1773">
        <v>9000</v>
      </c>
      <c r="B1773" t="s">
        <v>31</v>
      </c>
      <c r="C1773" t="s">
        <v>729</v>
      </c>
      <c r="D1773" t="s">
        <v>15079</v>
      </c>
      <c r="E1773" t="s">
        <v>34</v>
      </c>
      <c r="F1773" t="s">
        <v>30308</v>
      </c>
      <c r="G1773" t="s">
        <v>32114</v>
      </c>
      <c r="H1773" s="3">
        <v>43542</v>
      </c>
      <c r="K1773" t="s">
        <v>37</v>
      </c>
      <c r="M1773">
        <v>1</v>
      </c>
      <c r="N1773">
        <v>0</v>
      </c>
      <c r="O1773">
        <v>0</v>
      </c>
      <c r="Q1773" t="s">
        <v>39</v>
      </c>
      <c r="R1773" t="s">
        <v>40</v>
      </c>
    </row>
    <row r="1774" spans="1:18" hidden="1" x14ac:dyDescent="0.25">
      <c r="A1774">
        <v>9000</v>
      </c>
      <c r="B1774" t="s">
        <v>31</v>
      </c>
      <c r="C1774" t="s">
        <v>9489</v>
      </c>
      <c r="D1774" t="s">
        <v>13755</v>
      </c>
      <c r="E1774" t="s">
        <v>34</v>
      </c>
      <c r="F1774" t="s">
        <v>30308</v>
      </c>
      <c r="G1774" t="s">
        <v>32115</v>
      </c>
      <c r="H1774" s="3">
        <v>43542</v>
      </c>
      <c r="K1774" t="s">
        <v>37</v>
      </c>
      <c r="M1774">
        <v>4</v>
      </c>
      <c r="N1774">
        <v>0</v>
      </c>
      <c r="O1774">
        <v>0</v>
      </c>
      <c r="Q1774" t="s">
        <v>39</v>
      </c>
      <c r="R1774" t="s">
        <v>40</v>
      </c>
    </row>
    <row r="1775" spans="1:18" hidden="1" x14ac:dyDescent="0.25">
      <c r="A1775">
        <v>9000</v>
      </c>
      <c r="B1775" t="s">
        <v>31</v>
      </c>
      <c r="C1775" t="s">
        <v>1559</v>
      </c>
      <c r="D1775" t="s">
        <v>16041</v>
      </c>
      <c r="E1775" t="s">
        <v>34</v>
      </c>
      <c r="F1775" t="s">
        <v>30308</v>
      </c>
      <c r="G1775" t="s">
        <v>32116</v>
      </c>
      <c r="H1775" s="3">
        <v>43542</v>
      </c>
      <c r="K1775" t="s">
        <v>37</v>
      </c>
      <c r="M1775">
        <v>1</v>
      </c>
      <c r="N1775">
        <v>0</v>
      </c>
      <c r="O1775">
        <v>0</v>
      </c>
      <c r="Q1775" t="s">
        <v>39</v>
      </c>
      <c r="R1775" t="s">
        <v>40</v>
      </c>
    </row>
    <row r="1776" spans="1:18" hidden="1" x14ac:dyDescent="0.25">
      <c r="A1776">
        <v>9000</v>
      </c>
      <c r="B1776" t="s">
        <v>31</v>
      </c>
      <c r="C1776" t="s">
        <v>4413</v>
      </c>
      <c r="D1776" t="s">
        <v>11564</v>
      </c>
      <c r="E1776" t="s">
        <v>34</v>
      </c>
      <c r="F1776" t="s">
        <v>30308</v>
      </c>
      <c r="G1776" t="s">
        <v>32117</v>
      </c>
      <c r="H1776" s="3">
        <v>43542</v>
      </c>
      <c r="K1776" t="s">
        <v>37</v>
      </c>
      <c r="M1776">
        <v>1</v>
      </c>
      <c r="N1776">
        <v>0</v>
      </c>
      <c r="O1776">
        <v>0</v>
      </c>
      <c r="Q1776" t="s">
        <v>39</v>
      </c>
      <c r="R1776" t="s">
        <v>40</v>
      </c>
    </row>
    <row r="1777" spans="1:18" hidden="1" x14ac:dyDescent="0.25">
      <c r="A1777">
        <v>9000</v>
      </c>
      <c r="B1777" t="s">
        <v>31</v>
      </c>
      <c r="C1777" t="s">
        <v>1126</v>
      </c>
      <c r="D1777" t="s">
        <v>14531</v>
      </c>
      <c r="E1777" t="s">
        <v>34</v>
      </c>
      <c r="F1777" t="s">
        <v>30308</v>
      </c>
      <c r="G1777" t="s">
        <v>32118</v>
      </c>
      <c r="H1777" s="3">
        <v>43542</v>
      </c>
      <c r="K1777" t="s">
        <v>37</v>
      </c>
      <c r="M1777">
        <v>1</v>
      </c>
      <c r="N1777">
        <v>0</v>
      </c>
      <c r="O1777">
        <v>0</v>
      </c>
      <c r="Q1777" t="s">
        <v>39</v>
      </c>
      <c r="R1777" t="s">
        <v>40</v>
      </c>
    </row>
    <row r="1778" spans="1:18" hidden="1" x14ac:dyDescent="0.25">
      <c r="A1778">
        <v>9000</v>
      </c>
      <c r="B1778" t="s">
        <v>31</v>
      </c>
      <c r="C1778" t="s">
        <v>20457</v>
      </c>
      <c r="D1778" t="s">
        <v>13246</v>
      </c>
      <c r="E1778" t="s">
        <v>34</v>
      </c>
      <c r="F1778" t="s">
        <v>30308</v>
      </c>
      <c r="G1778" t="s">
        <v>32119</v>
      </c>
      <c r="H1778" s="3">
        <v>43537</v>
      </c>
      <c r="K1778" t="s">
        <v>37</v>
      </c>
      <c r="M1778">
        <v>1</v>
      </c>
      <c r="N1778">
        <v>0</v>
      </c>
      <c r="O1778">
        <v>0</v>
      </c>
      <c r="Q1778" t="s">
        <v>39</v>
      </c>
      <c r="R1778" t="s">
        <v>40</v>
      </c>
    </row>
    <row r="1779" spans="1:18" hidden="1" x14ac:dyDescent="0.25">
      <c r="A1779">
        <v>9000</v>
      </c>
      <c r="B1779" t="s">
        <v>31</v>
      </c>
      <c r="C1779" t="s">
        <v>947</v>
      </c>
      <c r="D1779" t="s">
        <v>15896</v>
      </c>
      <c r="E1779" t="s">
        <v>34</v>
      </c>
      <c r="F1779" t="s">
        <v>30308</v>
      </c>
      <c r="G1779" t="s">
        <v>32120</v>
      </c>
      <c r="H1779" s="3">
        <v>43537</v>
      </c>
      <c r="K1779" t="s">
        <v>37</v>
      </c>
      <c r="M1779">
        <v>1</v>
      </c>
      <c r="N1779">
        <v>0</v>
      </c>
      <c r="O1779">
        <v>0</v>
      </c>
      <c r="Q1779" t="s">
        <v>39</v>
      </c>
      <c r="R1779" t="s">
        <v>40</v>
      </c>
    </row>
    <row r="1780" spans="1:18" hidden="1" x14ac:dyDescent="0.25">
      <c r="A1780">
        <v>9000</v>
      </c>
      <c r="B1780" t="s">
        <v>31</v>
      </c>
      <c r="C1780" t="s">
        <v>947</v>
      </c>
      <c r="D1780" t="s">
        <v>15896</v>
      </c>
      <c r="E1780" t="s">
        <v>34</v>
      </c>
      <c r="F1780" t="s">
        <v>30308</v>
      </c>
      <c r="G1780" t="s">
        <v>32121</v>
      </c>
      <c r="H1780" s="3">
        <v>43537</v>
      </c>
      <c r="K1780" t="s">
        <v>37</v>
      </c>
      <c r="M1780">
        <v>1</v>
      </c>
      <c r="N1780">
        <v>0</v>
      </c>
      <c r="O1780">
        <v>0</v>
      </c>
      <c r="Q1780" t="s">
        <v>39</v>
      </c>
      <c r="R1780" t="s">
        <v>40</v>
      </c>
    </row>
    <row r="1781" spans="1:18" hidden="1" x14ac:dyDescent="0.25">
      <c r="A1781">
        <v>9000</v>
      </c>
      <c r="B1781" t="s">
        <v>31</v>
      </c>
      <c r="C1781" t="s">
        <v>1725</v>
      </c>
      <c r="D1781" t="s">
        <v>16754</v>
      </c>
      <c r="E1781" t="s">
        <v>34</v>
      </c>
      <c r="F1781" t="s">
        <v>30308</v>
      </c>
      <c r="G1781" t="s">
        <v>32122</v>
      </c>
      <c r="H1781" s="3">
        <v>43535</v>
      </c>
      <c r="K1781" t="s">
        <v>37</v>
      </c>
      <c r="M1781">
        <v>1</v>
      </c>
      <c r="N1781">
        <v>0</v>
      </c>
      <c r="O1781">
        <v>0</v>
      </c>
      <c r="Q1781" t="s">
        <v>39</v>
      </c>
      <c r="R1781" t="s">
        <v>40</v>
      </c>
    </row>
    <row r="1782" spans="1:18" hidden="1" x14ac:dyDescent="0.25">
      <c r="A1782">
        <v>9000</v>
      </c>
      <c r="B1782" t="s">
        <v>31</v>
      </c>
      <c r="C1782" t="s">
        <v>1933</v>
      </c>
      <c r="D1782" t="s">
        <v>17059</v>
      </c>
      <c r="E1782" t="s">
        <v>34</v>
      </c>
      <c r="F1782" t="s">
        <v>30308</v>
      </c>
      <c r="G1782" t="s">
        <v>32123</v>
      </c>
      <c r="H1782" s="3">
        <v>43535</v>
      </c>
      <c r="K1782" t="s">
        <v>37</v>
      </c>
      <c r="M1782">
        <v>1</v>
      </c>
      <c r="N1782">
        <v>0</v>
      </c>
      <c r="O1782">
        <v>0</v>
      </c>
      <c r="Q1782" t="s">
        <v>39</v>
      </c>
      <c r="R1782" t="s">
        <v>40</v>
      </c>
    </row>
    <row r="1783" spans="1:18" hidden="1" x14ac:dyDescent="0.25">
      <c r="A1783">
        <v>9000</v>
      </c>
      <c r="B1783" t="s">
        <v>31</v>
      </c>
      <c r="C1783" t="s">
        <v>45</v>
      </c>
      <c r="D1783" t="s">
        <v>17185</v>
      </c>
      <c r="E1783" t="s">
        <v>34</v>
      </c>
      <c r="F1783" t="s">
        <v>30308</v>
      </c>
      <c r="G1783" t="s">
        <v>32124</v>
      </c>
      <c r="H1783" s="3">
        <v>43535</v>
      </c>
      <c r="K1783" t="s">
        <v>37</v>
      </c>
      <c r="M1783">
        <v>1</v>
      </c>
      <c r="N1783">
        <v>0</v>
      </c>
      <c r="O1783">
        <v>0</v>
      </c>
      <c r="Q1783" t="s">
        <v>39</v>
      </c>
      <c r="R1783" t="s">
        <v>40</v>
      </c>
    </row>
    <row r="1784" spans="1:18" hidden="1" x14ac:dyDescent="0.25">
      <c r="A1784">
        <v>9000</v>
      </c>
      <c r="B1784" t="s">
        <v>31</v>
      </c>
      <c r="C1784" t="s">
        <v>407</v>
      </c>
      <c r="D1784" t="s">
        <v>18058</v>
      </c>
      <c r="E1784" t="s">
        <v>34</v>
      </c>
      <c r="F1784" t="s">
        <v>30308</v>
      </c>
      <c r="G1784" t="s">
        <v>32125</v>
      </c>
      <c r="H1784" s="3">
        <v>43535</v>
      </c>
      <c r="K1784" t="s">
        <v>37</v>
      </c>
      <c r="M1784">
        <v>2</v>
      </c>
      <c r="N1784">
        <v>0</v>
      </c>
      <c r="O1784">
        <v>0</v>
      </c>
      <c r="Q1784" t="s">
        <v>39</v>
      </c>
      <c r="R1784" t="s">
        <v>40</v>
      </c>
    </row>
    <row r="1785" spans="1:18" hidden="1" x14ac:dyDescent="0.25">
      <c r="A1785">
        <v>9000</v>
      </c>
      <c r="B1785" t="s">
        <v>31</v>
      </c>
      <c r="C1785" t="s">
        <v>282</v>
      </c>
      <c r="D1785" t="s">
        <v>17986</v>
      </c>
      <c r="E1785" t="s">
        <v>34</v>
      </c>
      <c r="F1785" t="s">
        <v>30308</v>
      </c>
      <c r="G1785" t="s">
        <v>32126</v>
      </c>
      <c r="H1785" s="3">
        <v>43535</v>
      </c>
      <c r="K1785" t="s">
        <v>37</v>
      </c>
      <c r="M1785">
        <v>1</v>
      </c>
      <c r="N1785">
        <v>0</v>
      </c>
      <c r="O1785">
        <v>0</v>
      </c>
      <c r="Q1785" t="s">
        <v>39</v>
      </c>
      <c r="R1785" t="s">
        <v>40</v>
      </c>
    </row>
    <row r="1786" spans="1:18" hidden="1" x14ac:dyDescent="0.25">
      <c r="A1786">
        <v>9000</v>
      </c>
      <c r="B1786" t="s">
        <v>31</v>
      </c>
      <c r="C1786" t="s">
        <v>729</v>
      </c>
      <c r="D1786" t="s">
        <v>15079</v>
      </c>
      <c r="E1786" t="s">
        <v>34</v>
      </c>
      <c r="F1786" t="s">
        <v>30308</v>
      </c>
      <c r="G1786" t="s">
        <v>32127</v>
      </c>
      <c r="H1786" s="3">
        <v>43535</v>
      </c>
      <c r="K1786" t="s">
        <v>37</v>
      </c>
      <c r="M1786">
        <v>2</v>
      </c>
      <c r="N1786">
        <v>0</v>
      </c>
      <c r="O1786">
        <v>0</v>
      </c>
      <c r="Q1786" t="s">
        <v>39</v>
      </c>
      <c r="R1786" t="s">
        <v>40</v>
      </c>
    </row>
    <row r="1787" spans="1:18" hidden="1" x14ac:dyDescent="0.25">
      <c r="A1787">
        <v>9000</v>
      </c>
      <c r="B1787" t="s">
        <v>31</v>
      </c>
      <c r="C1787" t="s">
        <v>475</v>
      </c>
      <c r="D1787" t="s">
        <v>11756</v>
      </c>
      <c r="E1787" t="s">
        <v>34</v>
      </c>
      <c r="F1787" t="s">
        <v>30308</v>
      </c>
      <c r="G1787" t="s">
        <v>32128</v>
      </c>
      <c r="H1787" s="3">
        <v>43535</v>
      </c>
      <c r="K1787" t="s">
        <v>37</v>
      </c>
      <c r="M1787">
        <v>1</v>
      </c>
      <c r="N1787">
        <v>0</v>
      </c>
      <c r="O1787">
        <v>0</v>
      </c>
      <c r="Q1787" t="s">
        <v>39</v>
      </c>
      <c r="R1787" t="s">
        <v>40</v>
      </c>
    </row>
    <row r="1788" spans="1:18" hidden="1" x14ac:dyDescent="0.25">
      <c r="A1788">
        <v>9000</v>
      </c>
      <c r="B1788" t="s">
        <v>31</v>
      </c>
      <c r="C1788" t="s">
        <v>3881</v>
      </c>
      <c r="D1788" t="s">
        <v>16041</v>
      </c>
      <c r="E1788" t="s">
        <v>34</v>
      </c>
      <c r="F1788" t="s">
        <v>30308</v>
      </c>
      <c r="G1788" t="s">
        <v>32129</v>
      </c>
      <c r="H1788" s="3">
        <v>43535</v>
      </c>
      <c r="K1788" t="s">
        <v>37</v>
      </c>
      <c r="M1788">
        <v>1</v>
      </c>
      <c r="N1788">
        <v>0</v>
      </c>
      <c r="O1788">
        <v>0</v>
      </c>
      <c r="Q1788" t="s">
        <v>39</v>
      </c>
      <c r="R1788" t="s">
        <v>40</v>
      </c>
    </row>
    <row r="1789" spans="1:18" hidden="1" x14ac:dyDescent="0.25">
      <c r="A1789">
        <v>9000</v>
      </c>
      <c r="B1789" t="s">
        <v>31</v>
      </c>
      <c r="C1789" t="s">
        <v>299</v>
      </c>
      <c r="D1789" t="s">
        <v>12204</v>
      </c>
      <c r="E1789" t="s">
        <v>34</v>
      </c>
      <c r="F1789" t="s">
        <v>30308</v>
      </c>
      <c r="G1789" t="s">
        <v>32130</v>
      </c>
      <c r="H1789" s="3">
        <v>43530</v>
      </c>
      <c r="K1789" t="s">
        <v>37</v>
      </c>
      <c r="M1789">
        <v>1</v>
      </c>
      <c r="N1789">
        <v>0</v>
      </c>
      <c r="O1789">
        <v>0</v>
      </c>
      <c r="Q1789" t="s">
        <v>39</v>
      </c>
      <c r="R1789" t="s">
        <v>40</v>
      </c>
    </row>
    <row r="1790" spans="1:18" hidden="1" x14ac:dyDescent="0.25">
      <c r="A1790">
        <v>9000</v>
      </c>
      <c r="B1790" t="s">
        <v>31</v>
      </c>
      <c r="C1790" t="s">
        <v>640</v>
      </c>
      <c r="D1790" t="s">
        <v>15893</v>
      </c>
      <c r="E1790" t="s">
        <v>34</v>
      </c>
      <c r="F1790" t="s">
        <v>30308</v>
      </c>
      <c r="G1790" t="s">
        <v>32131</v>
      </c>
      <c r="H1790" s="3">
        <v>43528</v>
      </c>
      <c r="K1790" t="s">
        <v>37</v>
      </c>
      <c r="M1790">
        <v>1</v>
      </c>
      <c r="N1790">
        <v>0</v>
      </c>
      <c r="O1790">
        <v>0</v>
      </c>
      <c r="Q1790" t="s">
        <v>39</v>
      </c>
      <c r="R1790" t="s">
        <v>40</v>
      </c>
    </row>
    <row r="1791" spans="1:18" hidden="1" x14ac:dyDescent="0.25">
      <c r="A1791">
        <v>9000</v>
      </c>
      <c r="B1791" t="s">
        <v>31</v>
      </c>
      <c r="C1791" t="s">
        <v>2455</v>
      </c>
      <c r="D1791" t="s">
        <v>17187</v>
      </c>
      <c r="E1791" t="s">
        <v>34</v>
      </c>
      <c r="F1791" t="s">
        <v>30308</v>
      </c>
      <c r="G1791" t="s">
        <v>32132</v>
      </c>
      <c r="H1791" s="3">
        <v>43528</v>
      </c>
      <c r="K1791" t="s">
        <v>37</v>
      </c>
      <c r="M1791">
        <v>2</v>
      </c>
      <c r="N1791">
        <v>0</v>
      </c>
      <c r="O1791">
        <v>0</v>
      </c>
      <c r="Q1791" t="s">
        <v>39</v>
      </c>
      <c r="R1791" t="s">
        <v>40</v>
      </c>
    </row>
    <row r="1792" spans="1:18" hidden="1" x14ac:dyDescent="0.25">
      <c r="A1792">
        <v>9000</v>
      </c>
      <c r="B1792" t="s">
        <v>31</v>
      </c>
      <c r="C1792" t="s">
        <v>1245</v>
      </c>
      <c r="D1792" t="s">
        <v>16429</v>
      </c>
      <c r="E1792" t="s">
        <v>34</v>
      </c>
      <c r="F1792" t="s">
        <v>30308</v>
      </c>
      <c r="G1792" t="s">
        <v>32133</v>
      </c>
      <c r="H1792" s="3">
        <v>43528</v>
      </c>
      <c r="K1792" t="s">
        <v>37</v>
      </c>
      <c r="M1792">
        <v>1</v>
      </c>
      <c r="N1792">
        <v>0</v>
      </c>
      <c r="O1792">
        <v>0</v>
      </c>
      <c r="Q1792" t="s">
        <v>39</v>
      </c>
      <c r="R1792" t="s">
        <v>40</v>
      </c>
    </row>
    <row r="1793" spans="1:18" hidden="1" x14ac:dyDescent="0.25">
      <c r="A1793">
        <v>9000</v>
      </c>
      <c r="B1793" t="s">
        <v>31</v>
      </c>
      <c r="C1793" t="s">
        <v>1933</v>
      </c>
      <c r="D1793" t="s">
        <v>17059</v>
      </c>
      <c r="E1793" t="s">
        <v>34</v>
      </c>
      <c r="F1793" t="s">
        <v>30308</v>
      </c>
      <c r="G1793" t="s">
        <v>32134</v>
      </c>
      <c r="H1793" s="3">
        <v>43528</v>
      </c>
      <c r="K1793" t="s">
        <v>37</v>
      </c>
      <c r="M1793">
        <v>1</v>
      </c>
      <c r="N1793">
        <v>0</v>
      </c>
      <c r="O1793">
        <v>0</v>
      </c>
      <c r="Q1793" t="s">
        <v>39</v>
      </c>
      <c r="R1793" t="s">
        <v>40</v>
      </c>
    </row>
    <row r="1794" spans="1:18" hidden="1" x14ac:dyDescent="0.25">
      <c r="A1794">
        <v>9000</v>
      </c>
      <c r="B1794" t="s">
        <v>31</v>
      </c>
      <c r="C1794" t="s">
        <v>1933</v>
      </c>
      <c r="D1794" t="s">
        <v>17059</v>
      </c>
      <c r="E1794" t="s">
        <v>34</v>
      </c>
      <c r="F1794" t="s">
        <v>30308</v>
      </c>
      <c r="G1794" t="s">
        <v>32135</v>
      </c>
      <c r="H1794" s="3">
        <v>43528</v>
      </c>
      <c r="K1794" t="s">
        <v>37</v>
      </c>
      <c r="M1794">
        <v>1</v>
      </c>
      <c r="N1794">
        <v>0</v>
      </c>
      <c r="O1794">
        <v>0</v>
      </c>
      <c r="Q1794" t="s">
        <v>39</v>
      </c>
      <c r="R1794" t="s">
        <v>40</v>
      </c>
    </row>
    <row r="1795" spans="1:18" hidden="1" x14ac:dyDescent="0.25">
      <c r="A1795">
        <v>9000</v>
      </c>
      <c r="B1795" t="s">
        <v>31</v>
      </c>
      <c r="C1795" t="s">
        <v>74</v>
      </c>
      <c r="D1795" t="s">
        <v>17819</v>
      </c>
      <c r="E1795" t="s">
        <v>34</v>
      </c>
      <c r="F1795" t="s">
        <v>30308</v>
      </c>
      <c r="G1795" t="s">
        <v>32136</v>
      </c>
      <c r="H1795" s="3">
        <v>43528</v>
      </c>
      <c r="K1795" t="s">
        <v>37</v>
      </c>
      <c r="M1795">
        <v>2</v>
      </c>
      <c r="N1795">
        <v>0</v>
      </c>
      <c r="O1795">
        <v>0</v>
      </c>
      <c r="Q1795" t="s">
        <v>39</v>
      </c>
      <c r="R1795" t="s">
        <v>40</v>
      </c>
    </row>
    <row r="1796" spans="1:18" hidden="1" x14ac:dyDescent="0.25">
      <c r="A1796">
        <v>9000</v>
      </c>
      <c r="B1796" t="s">
        <v>31</v>
      </c>
      <c r="C1796" t="s">
        <v>282</v>
      </c>
      <c r="D1796" t="s">
        <v>17986</v>
      </c>
      <c r="E1796" t="s">
        <v>34</v>
      </c>
      <c r="F1796" t="s">
        <v>30308</v>
      </c>
      <c r="G1796" t="s">
        <v>32137</v>
      </c>
      <c r="H1796" s="3">
        <v>43528</v>
      </c>
      <c r="K1796" t="s">
        <v>37</v>
      </c>
      <c r="M1796">
        <v>2</v>
      </c>
      <c r="N1796">
        <v>0</v>
      </c>
      <c r="O1796">
        <v>0</v>
      </c>
      <c r="Q1796" t="s">
        <v>39</v>
      </c>
      <c r="R1796" t="s">
        <v>40</v>
      </c>
    </row>
    <row r="1797" spans="1:18" hidden="1" x14ac:dyDescent="0.25">
      <c r="A1797">
        <v>9000</v>
      </c>
      <c r="B1797" t="s">
        <v>31</v>
      </c>
      <c r="C1797" t="s">
        <v>2557</v>
      </c>
      <c r="D1797" t="s">
        <v>17673</v>
      </c>
      <c r="E1797" t="s">
        <v>34</v>
      </c>
      <c r="F1797" t="s">
        <v>30308</v>
      </c>
      <c r="G1797" t="s">
        <v>32138</v>
      </c>
      <c r="H1797" s="3">
        <v>43528</v>
      </c>
      <c r="K1797" t="s">
        <v>37</v>
      </c>
      <c r="M1797">
        <v>1</v>
      </c>
      <c r="N1797">
        <v>0</v>
      </c>
      <c r="O1797">
        <v>0</v>
      </c>
      <c r="Q1797" t="s">
        <v>39</v>
      </c>
      <c r="R1797" t="s">
        <v>40</v>
      </c>
    </row>
    <row r="1798" spans="1:18" hidden="1" x14ac:dyDescent="0.25">
      <c r="A1798">
        <v>9000</v>
      </c>
      <c r="B1798" t="s">
        <v>31</v>
      </c>
      <c r="C1798" t="s">
        <v>1725</v>
      </c>
      <c r="D1798" t="s">
        <v>16754</v>
      </c>
      <c r="E1798" t="s">
        <v>34</v>
      </c>
      <c r="F1798" t="s">
        <v>30308</v>
      </c>
      <c r="G1798" t="s">
        <v>32139</v>
      </c>
      <c r="H1798" s="3">
        <v>43528</v>
      </c>
      <c r="K1798" t="s">
        <v>37</v>
      </c>
      <c r="M1798">
        <v>1</v>
      </c>
      <c r="N1798">
        <v>0</v>
      </c>
      <c r="O1798">
        <v>0</v>
      </c>
      <c r="Q1798" t="s">
        <v>39</v>
      </c>
      <c r="R1798" t="s">
        <v>40</v>
      </c>
    </row>
    <row r="1799" spans="1:18" hidden="1" x14ac:dyDescent="0.25">
      <c r="A1799">
        <v>9000</v>
      </c>
      <c r="B1799" t="s">
        <v>31</v>
      </c>
      <c r="C1799" t="s">
        <v>400</v>
      </c>
      <c r="D1799" t="s">
        <v>18354</v>
      </c>
      <c r="E1799" t="s">
        <v>34</v>
      </c>
      <c r="F1799" t="s">
        <v>30308</v>
      </c>
      <c r="G1799" t="s">
        <v>32140</v>
      </c>
      <c r="H1799" s="3">
        <v>43528</v>
      </c>
      <c r="K1799" t="s">
        <v>37</v>
      </c>
      <c r="M1799">
        <v>1</v>
      </c>
      <c r="N1799">
        <v>0</v>
      </c>
      <c r="O1799">
        <v>0</v>
      </c>
      <c r="Q1799" t="s">
        <v>39</v>
      </c>
      <c r="R1799" t="s">
        <v>40</v>
      </c>
    </row>
    <row r="1800" spans="1:18" hidden="1" x14ac:dyDescent="0.25">
      <c r="A1800">
        <v>9000</v>
      </c>
      <c r="B1800" t="s">
        <v>31</v>
      </c>
      <c r="C1800" t="s">
        <v>1145</v>
      </c>
      <c r="D1800" t="s">
        <v>16097</v>
      </c>
      <c r="E1800" t="s">
        <v>34</v>
      </c>
      <c r="F1800" t="s">
        <v>30308</v>
      </c>
      <c r="G1800" t="s">
        <v>32141</v>
      </c>
      <c r="H1800" s="3">
        <v>43528</v>
      </c>
      <c r="K1800" t="s">
        <v>37</v>
      </c>
      <c r="M1800">
        <v>9</v>
      </c>
      <c r="N1800">
        <v>0</v>
      </c>
      <c r="O1800">
        <v>0</v>
      </c>
      <c r="Q1800" t="s">
        <v>39</v>
      </c>
      <c r="R1800" t="s">
        <v>40</v>
      </c>
    </row>
    <row r="1801" spans="1:18" hidden="1" x14ac:dyDescent="0.25">
      <c r="A1801">
        <v>9000</v>
      </c>
      <c r="B1801" t="s">
        <v>31</v>
      </c>
      <c r="C1801" t="s">
        <v>9489</v>
      </c>
      <c r="D1801" t="s">
        <v>13755</v>
      </c>
      <c r="E1801" t="s">
        <v>34</v>
      </c>
      <c r="F1801" t="s">
        <v>30308</v>
      </c>
      <c r="G1801" t="s">
        <v>32142</v>
      </c>
      <c r="H1801" s="3">
        <v>43528</v>
      </c>
      <c r="K1801" t="s">
        <v>37</v>
      </c>
      <c r="M1801">
        <v>1</v>
      </c>
      <c r="N1801">
        <v>0</v>
      </c>
      <c r="O1801">
        <v>0</v>
      </c>
      <c r="Q1801" t="s">
        <v>39</v>
      </c>
      <c r="R1801" t="s">
        <v>40</v>
      </c>
    </row>
    <row r="1802" spans="1:18" hidden="1" x14ac:dyDescent="0.25">
      <c r="A1802">
        <v>9000</v>
      </c>
      <c r="B1802" t="s">
        <v>31</v>
      </c>
      <c r="C1802" t="s">
        <v>729</v>
      </c>
      <c r="D1802" t="s">
        <v>15079</v>
      </c>
      <c r="E1802" t="s">
        <v>34</v>
      </c>
      <c r="F1802" t="s">
        <v>30308</v>
      </c>
      <c r="G1802" t="s">
        <v>32143</v>
      </c>
      <c r="H1802" s="3">
        <v>43528</v>
      </c>
      <c r="K1802" t="s">
        <v>37</v>
      </c>
      <c r="M1802">
        <v>1</v>
      </c>
      <c r="N1802">
        <v>0</v>
      </c>
      <c r="O1802">
        <v>0</v>
      </c>
      <c r="Q1802" t="s">
        <v>39</v>
      </c>
      <c r="R1802" t="s">
        <v>40</v>
      </c>
    </row>
    <row r="1803" spans="1:18" hidden="1" x14ac:dyDescent="0.25">
      <c r="A1803">
        <v>9000</v>
      </c>
      <c r="B1803" t="s">
        <v>31</v>
      </c>
      <c r="C1803" t="s">
        <v>1622</v>
      </c>
      <c r="D1803" t="s">
        <v>18373</v>
      </c>
      <c r="E1803" t="s">
        <v>34</v>
      </c>
      <c r="F1803" t="s">
        <v>30308</v>
      </c>
      <c r="G1803" t="s">
        <v>32144</v>
      </c>
      <c r="H1803" s="3">
        <v>43528</v>
      </c>
      <c r="K1803" t="s">
        <v>37</v>
      </c>
      <c r="M1803">
        <v>1</v>
      </c>
      <c r="N1803">
        <v>0</v>
      </c>
      <c r="O1803">
        <v>0</v>
      </c>
      <c r="Q1803" t="s">
        <v>39</v>
      </c>
      <c r="R1803" t="s">
        <v>40</v>
      </c>
    </row>
    <row r="1804" spans="1:18" hidden="1" x14ac:dyDescent="0.25">
      <c r="A1804">
        <v>9000</v>
      </c>
      <c r="B1804" t="s">
        <v>31</v>
      </c>
      <c r="C1804" t="s">
        <v>2334</v>
      </c>
      <c r="D1804" t="s">
        <v>17259</v>
      </c>
      <c r="E1804" t="s">
        <v>34</v>
      </c>
      <c r="F1804" t="s">
        <v>30308</v>
      </c>
      <c r="G1804" t="s">
        <v>32145</v>
      </c>
      <c r="H1804" s="3">
        <v>43528</v>
      </c>
      <c r="K1804" t="s">
        <v>37</v>
      </c>
      <c r="M1804">
        <v>1</v>
      </c>
      <c r="N1804">
        <v>0</v>
      </c>
      <c r="O1804">
        <v>0</v>
      </c>
      <c r="Q1804" t="s">
        <v>39</v>
      </c>
      <c r="R1804" t="s">
        <v>40</v>
      </c>
    </row>
    <row r="1805" spans="1:18" hidden="1" x14ac:dyDescent="0.25">
      <c r="A1805">
        <v>9000</v>
      </c>
      <c r="B1805" t="s">
        <v>31</v>
      </c>
      <c r="C1805" t="s">
        <v>3881</v>
      </c>
      <c r="D1805" t="s">
        <v>16041</v>
      </c>
      <c r="E1805" t="s">
        <v>34</v>
      </c>
      <c r="F1805" t="s">
        <v>30308</v>
      </c>
      <c r="G1805" t="s">
        <v>32146</v>
      </c>
      <c r="H1805" s="3">
        <v>43528</v>
      </c>
      <c r="K1805" t="s">
        <v>37</v>
      </c>
      <c r="M1805">
        <v>1</v>
      </c>
      <c r="N1805">
        <v>0</v>
      </c>
      <c r="O1805">
        <v>0</v>
      </c>
      <c r="Q1805" t="s">
        <v>39</v>
      </c>
      <c r="R1805" t="s">
        <v>40</v>
      </c>
    </row>
    <row r="1806" spans="1:18" hidden="1" x14ac:dyDescent="0.25">
      <c r="A1806">
        <v>9000</v>
      </c>
      <c r="B1806" t="s">
        <v>31</v>
      </c>
      <c r="C1806" t="s">
        <v>32</v>
      </c>
      <c r="D1806" t="s">
        <v>19754</v>
      </c>
      <c r="E1806" t="s">
        <v>34</v>
      </c>
      <c r="F1806" t="s">
        <v>30308</v>
      </c>
      <c r="G1806" t="s">
        <v>32147</v>
      </c>
      <c r="H1806" s="3">
        <v>43523</v>
      </c>
      <c r="K1806" t="s">
        <v>37</v>
      </c>
      <c r="M1806">
        <v>9</v>
      </c>
      <c r="N1806">
        <v>0</v>
      </c>
      <c r="O1806" s="5">
        <v>-24613.919999999998</v>
      </c>
      <c r="Q1806" t="s">
        <v>39</v>
      </c>
      <c r="R1806" t="s">
        <v>40</v>
      </c>
    </row>
    <row r="1807" spans="1:18" hidden="1" x14ac:dyDescent="0.25">
      <c r="A1807">
        <v>9000</v>
      </c>
      <c r="B1807" t="s">
        <v>31</v>
      </c>
      <c r="C1807" t="s">
        <v>32</v>
      </c>
      <c r="D1807" t="s">
        <v>20224</v>
      </c>
      <c r="E1807" t="s">
        <v>34</v>
      </c>
      <c r="F1807" t="s">
        <v>30308</v>
      </c>
      <c r="G1807" t="s">
        <v>32148</v>
      </c>
      <c r="H1807" s="3">
        <v>43523</v>
      </c>
      <c r="K1807" t="s">
        <v>37</v>
      </c>
      <c r="M1807">
        <v>1</v>
      </c>
      <c r="N1807">
        <v>0</v>
      </c>
      <c r="O1807" s="5">
        <v>-2895.5</v>
      </c>
      <c r="Q1807" t="s">
        <v>39</v>
      </c>
      <c r="R1807" t="s">
        <v>40</v>
      </c>
    </row>
    <row r="1808" spans="1:18" hidden="1" x14ac:dyDescent="0.25">
      <c r="A1808">
        <v>9000</v>
      </c>
      <c r="B1808" t="s">
        <v>31</v>
      </c>
      <c r="C1808" t="s">
        <v>32</v>
      </c>
      <c r="D1808" t="s">
        <v>20217</v>
      </c>
      <c r="E1808" t="s">
        <v>34</v>
      </c>
      <c r="F1808" t="s">
        <v>30308</v>
      </c>
      <c r="G1808" t="s">
        <v>32149</v>
      </c>
      <c r="H1808" s="3">
        <v>43523</v>
      </c>
      <c r="K1808" t="s">
        <v>37</v>
      </c>
      <c r="M1808">
        <v>5</v>
      </c>
      <c r="N1808">
        <v>0</v>
      </c>
      <c r="O1808" s="5">
        <v>-16356.7</v>
      </c>
      <c r="Q1808" t="s">
        <v>39</v>
      </c>
      <c r="R1808" t="s">
        <v>40</v>
      </c>
    </row>
    <row r="1809" spans="1:18" hidden="1" x14ac:dyDescent="0.25">
      <c r="A1809">
        <v>9000</v>
      </c>
      <c r="B1809" t="s">
        <v>31</v>
      </c>
      <c r="C1809" t="s">
        <v>32</v>
      </c>
      <c r="D1809" t="s">
        <v>20217</v>
      </c>
      <c r="E1809" t="s">
        <v>34</v>
      </c>
      <c r="F1809" t="s">
        <v>30308</v>
      </c>
      <c r="G1809" t="s">
        <v>32150</v>
      </c>
      <c r="H1809" s="3">
        <v>43523</v>
      </c>
      <c r="K1809" t="s">
        <v>37</v>
      </c>
      <c r="M1809">
        <v>1</v>
      </c>
      <c r="N1809">
        <v>0</v>
      </c>
      <c r="O1809">
        <v>0</v>
      </c>
      <c r="Q1809" t="s">
        <v>39</v>
      </c>
      <c r="R1809" t="s">
        <v>40</v>
      </c>
    </row>
    <row r="1810" spans="1:18" hidden="1" x14ac:dyDescent="0.25">
      <c r="A1810">
        <v>9000</v>
      </c>
      <c r="B1810" t="s">
        <v>31</v>
      </c>
      <c r="C1810" t="s">
        <v>32</v>
      </c>
      <c r="D1810" t="s">
        <v>20482</v>
      </c>
      <c r="E1810" t="s">
        <v>34</v>
      </c>
      <c r="F1810" t="s">
        <v>30308</v>
      </c>
      <c r="G1810" t="s">
        <v>32151</v>
      </c>
      <c r="H1810" s="3">
        <v>43523</v>
      </c>
      <c r="K1810" t="s">
        <v>37</v>
      </c>
      <c r="M1810">
        <v>4</v>
      </c>
      <c r="N1810">
        <v>0</v>
      </c>
      <c r="O1810" s="5">
        <v>-11063.52</v>
      </c>
      <c r="Q1810" t="s">
        <v>39</v>
      </c>
      <c r="R1810" t="s">
        <v>40</v>
      </c>
    </row>
    <row r="1811" spans="1:18" hidden="1" x14ac:dyDescent="0.25">
      <c r="A1811">
        <v>9000</v>
      </c>
      <c r="B1811" t="s">
        <v>31</v>
      </c>
      <c r="C1811" t="s">
        <v>32</v>
      </c>
      <c r="D1811" t="s">
        <v>20907</v>
      </c>
      <c r="E1811" t="s">
        <v>34</v>
      </c>
      <c r="F1811" t="s">
        <v>30308</v>
      </c>
      <c r="G1811" t="s">
        <v>32152</v>
      </c>
      <c r="H1811" s="3">
        <v>43523</v>
      </c>
      <c r="K1811" t="s">
        <v>37</v>
      </c>
      <c r="M1811">
        <v>1</v>
      </c>
      <c r="N1811">
        <v>0</v>
      </c>
      <c r="O1811" s="5">
        <v>-3181.2</v>
      </c>
      <c r="Q1811" t="s">
        <v>39</v>
      </c>
      <c r="R1811" t="s">
        <v>40</v>
      </c>
    </row>
    <row r="1812" spans="1:18" hidden="1" x14ac:dyDescent="0.25">
      <c r="A1812">
        <v>9000</v>
      </c>
      <c r="B1812" t="s">
        <v>31</v>
      </c>
      <c r="C1812" t="s">
        <v>32</v>
      </c>
      <c r="D1812" t="s">
        <v>20125</v>
      </c>
      <c r="E1812" t="s">
        <v>34</v>
      </c>
      <c r="F1812" t="s">
        <v>30308</v>
      </c>
      <c r="G1812" t="s">
        <v>32153</v>
      </c>
      <c r="H1812" s="3">
        <v>43523</v>
      </c>
      <c r="K1812" t="s">
        <v>37</v>
      </c>
      <c r="M1812">
        <v>10</v>
      </c>
      <c r="N1812">
        <v>0</v>
      </c>
      <c r="O1812" s="5">
        <v>-32145.5</v>
      </c>
      <c r="Q1812" t="s">
        <v>39</v>
      </c>
      <c r="R1812" t="s">
        <v>40</v>
      </c>
    </row>
    <row r="1813" spans="1:18" hidden="1" x14ac:dyDescent="0.25">
      <c r="A1813">
        <v>9000</v>
      </c>
      <c r="B1813" t="s">
        <v>31</v>
      </c>
      <c r="C1813" t="s">
        <v>32</v>
      </c>
      <c r="D1813" t="s">
        <v>20639</v>
      </c>
      <c r="E1813" t="s">
        <v>34</v>
      </c>
      <c r="F1813" t="s">
        <v>30308</v>
      </c>
      <c r="G1813" t="s">
        <v>32154</v>
      </c>
      <c r="H1813" s="3">
        <v>43523</v>
      </c>
      <c r="K1813" t="s">
        <v>37</v>
      </c>
      <c r="M1813">
        <v>21</v>
      </c>
      <c r="N1813">
        <v>0</v>
      </c>
      <c r="O1813" s="5">
        <v>-66234.210000000006</v>
      </c>
      <c r="Q1813" t="s">
        <v>39</v>
      </c>
      <c r="R1813" t="s">
        <v>40</v>
      </c>
    </row>
    <row r="1814" spans="1:18" hidden="1" x14ac:dyDescent="0.25">
      <c r="A1814">
        <v>9000</v>
      </c>
      <c r="B1814" t="s">
        <v>31</v>
      </c>
      <c r="C1814" t="s">
        <v>32</v>
      </c>
      <c r="D1814" t="s">
        <v>20859</v>
      </c>
      <c r="E1814" t="s">
        <v>34</v>
      </c>
      <c r="F1814" t="s">
        <v>30308</v>
      </c>
      <c r="G1814" t="s">
        <v>32155</v>
      </c>
      <c r="H1814" s="3">
        <v>43523</v>
      </c>
      <c r="K1814" t="s">
        <v>37</v>
      </c>
      <c r="M1814">
        <v>1</v>
      </c>
      <c r="N1814">
        <v>0</v>
      </c>
      <c r="O1814" s="5">
        <v>-3032.72</v>
      </c>
      <c r="Q1814" t="s">
        <v>39</v>
      </c>
      <c r="R1814" t="s">
        <v>40</v>
      </c>
    </row>
    <row r="1815" spans="1:18" hidden="1" x14ac:dyDescent="0.25">
      <c r="A1815">
        <v>9000</v>
      </c>
      <c r="B1815" t="s">
        <v>31</v>
      </c>
      <c r="C1815" t="s">
        <v>400</v>
      </c>
      <c r="D1815" t="s">
        <v>18354</v>
      </c>
      <c r="E1815" t="s">
        <v>34</v>
      </c>
      <c r="F1815" t="s">
        <v>30308</v>
      </c>
      <c r="G1815" t="s">
        <v>32156</v>
      </c>
      <c r="H1815" s="3">
        <v>43521</v>
      </c>
      <c r="K1815" t="s">
        <v>37</v>
      </c>
      <c r="M1815">
        <v>1</v>
      </c>
      <c r="N1815">
        <v>0</v>
      </c>
      <c r="O1815">
        <v>0</v>
      </c>
      <c r="Q1815" t="s">
        <v>39</v>
      </c>
      <c r="R1815" t="s">
        <v>40</v>
      </c>
    </row>
    <row r="1816" spans="1:18" hidden="1" x14ac:dyDescent="0.25">
      <c r="A1816">
        <v>9000</v>
      </c>
      <c r="B1816" t="s">
        <v>31</v>
      </c>
      <c r="C1816" t="s">
        <v>2223</v>
      </c>
      <c r="D1816" t="s">
        <v>17513</v>
      </c>
      <c r="E1816" t="s">
        <v>34</v>
      </c>
      <c r="F1816" t="s">
        <v>30308</v>
      </c>
      <c r="G1816" t="s">
        <v>32157</v>
      </c>
      <c r="H1816" s="3">
        <v>43521</v>
      </c>
      <c r="K1816" t="s">
        <v>37</v>
      </c>
      <c r="M1816">
        <v>2</v>
      </c>
      <c r="N1816">
        <v>0</v>
      </c>
      <c r="O1816">
        <v>0</v>
      </c>
      <c r="Q1816" t="s">
        <v>39</v>
      </c>
      <c r="R1816" t="s">
        <v>40</v>
      </c>
    </row>
    <row r="1817" spans="1:18" hidden="1" x14ac:dyDescent="0.25">
      <c r="A1817">
        <v>9000</v>
      </c>
      <c r="B1817" t="s">
        <v>31</v>
      </c>
      <c r="C1817" t="s">
        <v>282</v>
      </c>
      <c r="D1817" t="s">
        <v>17986</v>
      </c>
      <c r="E1817" t="s">
        <v>34</v>
      </c>
      <c r="F1817" t="s">
        <v>30308</v>
      </c>
      <c r="G1817" t="s">
        <v>32158</v>
      </c>
      <c r="H1817" s="3">
        <v>43521</v>
      </c>
      <c r="K1817" t="s">
        <v>37</v>
      </c>
      <c r="M1817">
        <v>1</v>
      </c>
      <c r="N1817">
        <v>0</v>
      </c>
      <c r="O1817">
        <v>0</v>
      </c>
      <c r="Q1817" t="s">
        <v>39</v>
      </c>
      <c r="R1817" t="s">
        <v>40</v>
      </c>
    </row>
    <row r="1818" spans="1:18" hidden="1" x14ac:dyDescent="0.25">
      <c r="A1818">
        <v>9000</v>
      </c>
      <c r="B1818" t="s">
        <v>31</v>
      </c>
      <c r="C1818" t="s">
        <v>45</v>
      </c>
      <c r="D1818" t="s">
        <v>17185</v>
      </c>
      <c r="E1818" t="s">
        <v>34</v>
      </c>
      <c r="F1818" t="s">
        <v>30308</v>
      </c>
      <c r="G1818" t="s">
        <v>32159</v>
      </c>
      <c r="H1818" s="3">
        <v>43521</v>
      </c>
      <c r="K1818" t="s">
        <v>37</v>
      </c>
      <c r="M1818">
        <v>1</v>
      </c>
      <c r="N1818">
        <v>0</v>
      </c>
      <c r="O1818">
        <v>0</v>
      </c>
      <c r="Q1818" t="s">
        <v>39</v>
      </c>
      <c r="R1818" t="s">
        <v>40</v>
      </c>
    </row>
    <row r="1819" spans="1:18" hidden="1" x14ac:dyDescent="0.25">
      <c r="A1819">
        <v>9000</v>
      </c>
      <c r="B1819" t="s">
        <v>31</v>
      </c>
      <c r="C1819" t="s">
        <v>9489</v>
      </c>
      <c r="D1819" t="s">
        <v>13755</v>
      </c>
      <c r="E1819" t="s">
        <v>34</v>
      </c>
      <c r="F1819" t="s">
        <v>30308</v>
      </c>
      <c r="G1819" t="s">
        <v>32160</v>
      </c>
      <c r="H1819" s="3">
        <v>43521</v>
      </c>
      <c r="K1819" t="s">
        <v>37</v>
      </c>
      <c r="M1819">
        <v>1</v>
      </c>
      <c r="N1819">
        <v>0</v>
      </c>
      <c r="O1819">
        <v>0</v>
      </c>
      <c r="Q1819" t="s">
        <v>39</v>
      </c>
      <c r="R1819" t="s">
        <v>40</v>
      </c>
    </row>
    <row r="1820" spans="1:18" hidden="1" x14ac:dyDescent="0.25">
      <c r="A1820">
        <v>9000</v>
      </c>
      <c r="B1820" t="s">
        <v>31</v>
      </c>
      <c r="C1820" t="s">
        <v>879</v>
      </c>
      <c r="D1820" t="s">
        <v>15277</v>
      </c>
      <c r="E1820" t="s">
        <v>34</v>
      </c>
      <c r="F1820" t="s">
        <v>30308</v>
      </c>
      <c r="G1820" t="s">
        <v>32161</v>
      </c>
      <c r="H1820" s="3">
        <v>43521</v>
      </c>
      <c r="K1820" t="s">
        <v>37</v>
      </c>
      <c r="M1820">
        <v>1</v>
      </c>
      <c r="N1820">
        <v>0</v>
      </c>
      <c r="O1820">
        <v>0</v>
      </c>
      <c r="Q1820" t="s">
        <v>39</v>
      </c>
      <c r="R1820" t="s">
        <v>40</v>
      </c>
    </row>
    <row r="1821" spans="1:18" hidden="1" x14ac:dyDescent="0.25">
      <c r="A1821">
        <v>9000</v>
      </c>
      <c r="B1821" t="s">
        <v>31</v>
      </c>
      <c r="C1821" t="s">
        <v>299</v>
      </c>
      <c r="D1821" t="s">
        <v>16097</v>
      </c>
      <c r="E1821" t="s">
        <v>34</v>
      </c>
      <c r="F1821" t="s">
        <v>30308</v>
      </c>
      <c r="G1821" t="s">
        <v>32162</v>
      </c>
      <c r="H1821" s="3">
        <v>43521</v>
      </c>
      <c r="K1821" t="s">
        <v>37</v>
      </c>
      <c r="M1821">
        <v>1</v>
      </c>
      <c r="N1821">
        <v>0</v>
      </c>
      <c r="O1821">
        <v>0</v>
      </c>
      <c r="Q1821" t="s">
        <v>39</v>
      </c>
      <c r="R1821" t="s">
        <v>40</v>
      </c>
    </row>
    <row r="1822" spans="1:18" hidden="1" x14ac:dyDescent="0.25">
      <c r="A1822">
        <v>9000</v>
      </c>
      <c r="B1822" t="s">
        <v>31</v>
      </c>
      <c r="C1822" t="s">
        <v>546</v>
      </c>
      <c r="D1822" t="s">
        <v>13064</v>
      </c>
      <c r="E1822" t="s">
        <v>34</v>
      </c>
      <c r="F1822" t="s">
        <v>30308</v>
      </c>
      <c r="G1822" t="s">
        <v>32163</v>
      </c>
      <c r="H1822" s="3">
        <v>43521</v>
      </c>
      <c r="K1822" t="s">
        <v>37</v>
      </c>
      <c r="M1822">
        <v>1</v>
      </c>
      <c r="N1822">
        <v>0</v>
      </c>
      <c r="O1822">
        <v>0</v>
      </c>
      <c r="Q1822" t="s">
        <v>39</v>
      </c>
      <c r="R1822" t="s">
        <v>40</v>
      </c>
    </row>
    <row r="1823" spans="1:18" hidden="1" x14ac:dyDescent="0.25">
      <c r="A1823">
        <v>9000</v>
      </c>
      <c r="B1823" t="s">
        <v>31</v>
      </c>
      <c r="C1823" t="s">
        <v>729</v>
      </c>
      <c r="D1823" t="s">
        <v>15079</v>
      </c>
      <c r="E1823" t="s">
        <v>34</v>
      </c>
      <c r="F1823" t="s">
        <v>30308</v>
      </c>
      <c r="G1823" t="s">
        <v>32164</v>
      </c>
      <c r="H1823" s="3">
        <v>43521</v>
      </c>
      <c r="K1823" t="s">
        <v>37</v>
      </c>
      <c r="M1823">
        <v>3</v>
      </c>
      <c r="N1823">
        <v>0</v>
      </c>
      <c r="O1823">
        <v>0</v>
      </c>
      <c r="Q1823" t="s">
        <v>39</v>
      </c>
      <c r="R1823" t="s">
        <v>40</v>
      </c>
    </row>
    <row r="1824" spans="1:18" hidden="1" x14ac:dyDescent="0.25">
      <c r="A1824">
        <v>9000</v>
      </c>
      <c r="B1824" t="s">
        <v>31</v>
      </c>
      <c r="C1824" t="s">
        <v>26085</v>
      </c>
      <c r="D1824" t="s">
        <v>15896</v>
      </c>
      <c r="E1824" t="s">
        <v>34</v>
      </c>
      <c r="F1824" t="s">
        <v>30308</v>
      </c>
      <c r="G1824" t="s">
        <v>32165</v>
      </c>
      <c r="H1824" s="3">
        <v>43521</v>
      </c>
      <c r="K1824" t="s">
        <v>37</v>
      </c>
      <c r="M1824">
        <v>3</v>
      </c>
      <c r="N1824">
        <v>0</v>
      </c>
      <c r="O1824">
        <v>0</v>
      </c>
      <c r="Q1824" t="s">
        <v>39</v>
      </c>
      <c r="R1824" t="s">
        <v>40</v>
      </c>
    </row>
    <row r="1825" spans="1:18" hidden="1" x14ac:dyDescent="0.25">
      <c r="A1825">
        <v>9000</v>
      </c>
      <c r="B1825" t="s">
        <v>31</v>
      </c>
      <c r="C1825" t="s">
        <v>20457</v>
      </c>
      <c r="D1825" t="s">
        <v>16130</v>
      </c>
      <c r="E1825" t="s">
        <v>34</v>
      </c>
      <c r="F1825" t="s">
        <v>30308</v>
      </c>
      <c r="G1825" t="s">
        <v>32166</v>
      </c>
      <c r="H1825" s="3">
        <v>43521</v>
      </c>
      <c r="K1825" t="s">
        <v>37</v>
      </c>
      <c r="M1825">
        <v>2</v>
      </c>
      <c r="N1825">
        <v>0</v>
      </c>
      <c r="O1825">
        <v>0</v>
      </c>
      <c r="Q1825" t="s">
        <v>39</v>
      </c>
      <c r="R1825" t="s">
        <v>40</v>
      </c>
    </row>
    <row r="1826" spans="1:18" hidden="1" x14ac:dyDescent="0.25">
      <c r="A1826">
        <v>9000</v>
      </c>
      <c r="B1826" t="s">
        <v>31</v>
      </c>
      <c r="C1826" t="s">
        <v>11157</v>
      </c>
      <c r="D1826" t="s">
        <v>16564</v>
      </c>
      <c r="E1826" t="s">
        <v>34</v>
      </c>
      <c r="F1826" t="s">
        <v>30308</v>
      </c>
      <c r="G1826" t="s">
        <v>32167</v>
      </c>
      <c r="H1826" s="3">
        <v>43521</v>
      </c>
      <c r="K1826" t="s">
        <v>37</v>
      </c>
      <c r="M1826">
        <v>2</v>
      </c>
      <c r="N1826">
        <v>0</v>
      </c>
      <c r="O1826">
        <v>0</v>
      </c>
      <c r="Q1826" t="s">
        <v>39</v>
      </c>
      <c r="R1826" t="s">
        <v>40</v>
      </c>
    </row>
    <row r="1827" spans="1:18" hidden="1" x14ac:dyDescent="0.25">
      <c r="A1827">
        <v>9000</v>
      </c>
      <c r="B1827" t="s">
        <v>31</v>
      </c>
      <c r="C1827" t="s">
        <v>1933</v>
      </c>
      <c r="D1827" t="s">
        <v>17059</v>
      </c>
      <c r="E1827" t="s">
        <v>34</v>
      </c>
      <c r="F1827" t="s">
        <v>30308</v>
      </c>
      <c r="G1827" t="s">
        <v>32168</v>
      </c>
      <c r="H1827" s="3">
        <v>43515</v>
      </c>
      <c r="K1827" t="s">
        <v>37</v>
      </c>
      <c r="M1827">
        <v>1</v>
      </c>
      <c r="N1827">
        <v>0</v>
      </c>
      <c r="O1827">
        <v>0</v>
      </c>
      <c r="Q1827" t="s">
        <v>39</v>
      </c>
      <c r="R1827" t="s">
        <v>40</v>
      </c>
    </row>
    <row r="1828" spans="1:18" hidden="1" x14ac:dyDescent="0.25">
      <c r="A1828">
        <v>9000</v>
      </c>
      <c r="B1828" t="s">
        <v>31</v>
      </c>
      <c r="C1828" t="s">
        <v>45</v>
      </c>
      <c r="D1828" t="s">
        <v>17185</v>
      </c>
      <c r="E1828" t="s">
        <v>34</v>
      </c>
      <c r="F1828" t="s">
        <v>30308</v>
      </c>
      <c r="G1828" t="s">
        <v>32169</v>
      </c>
      <c r="H1828" s="3">
        <v>43515</v>
      </c>
      <c r="K1828" t="s">
        <v>37</v>
      </c>
      <c r="M1828">
        <v>1</v>
      </c>
      <c r="N1828">
        <v>0</v>
      </c>
      <c r="O1828">
        <v>0</v>
      </c>
      <c r="Q1828" t="s">
        <v>39</v>
      </c>
      <c r="R1828" t="s">
        <v>40</v>
      </c>
    </row>
    <row r="1829" spans="1:18" hidden="1" x14ac:dyDescent="0.25">
      <c r="A1829">
        <v>9000</v>
      </c>
      <c r="B1829" t="s">
        <v>31</v>
      </c>
      <c r="C1829" t="s">
        <v>400</v>
      </c>
      <c r="D1829" t="s">
        <v>18354</v>
      </c>
      <c r="E1829" t="s">
        <v>34</v>
      </c>
      <c r="F1829" t="s">
        <v>30308</v>
      </c>
      <c r="G1829" t="s">
        <v>32170</v>
      </c>
      <c r="H1829" s="3">
        <v>43515</v>
      </c>
      <c r="K1829" t="s">
        <v>37</v>
      </c>
      <c r="M1829">
        <v>2</v>
      </c>
      <c r="N1829">
        <v>0</v>
      </c>
      <c r="O1829">
        <v>0</v>
      </c>
      <c r="Q1829" t="s">
        <v>39</v>
      </c>
      <c r="R1829" t="s">
        <v>40</v>
      </c>
    </row>
    <row r="1830" spans="1:18" hidden="1" x14ac:dyDescent="0.25">
      <c r="A1830">
        <v>9000</v>
      </c>
      <c r="B1830" t="s">
        <v>31</v>
      </c>
      <c r="C1830" t="s">
        <v>282</v>
      </c>
      <c r="D1830" t="s">
        <v>17986</v>
      </c>
      <c r="E1830" t="s">
        <v>34</v>
      </c>
      <c r="F1830" t="s">
        <v>30308</v>
      </c>
      <c r="G1830" t="s">
        <v>32171</v>
      </c>
      <c r="H1830" s="3">
        <v>43515</v>
      </c>
      <c r="K1830" t="s">
        <v>37</v>
      </c>
      <c r="M1830">
        <v>1</v>
      </c>
      <c r="N1830">
        <v>0</v>
      </c>
      <c r="O1830">
        <v>0</v>
      </c>
      <c r="Q1830" t="s">
        <v>39</v>
      </c>
      <c r="R1830" t="s">
        <v>40</v>
      </c>
    </row>
    <row r="1831" spans="1:18" hidden="1" x14ac:dyDescent="0.25">
      <c r="A1831">
        <v>9000</v>
      </c>
      <c r="B1831" t="s">
        <v>31</v>
      </c>
      <c r="C1831" t="s">
        <v>1747</v>
      </c>
      <c r="D1831" t="s">
        <v>16579</v>
      </c>
      <c r="E1831" t="s">
        <v>34</v>
      </c>
      <c r="F1831" t="s">
        <v>30308</v>
      </c>
      <c r="G1831" t="s">
        <v>32172</v>
      </c>
      <c r="H1831" s="3">
        <v>43515</v>
      </c>
      <c r="K1831" t="s">
        <v>37</v>
      </c>
      <c r="M1831">
        <v>1</v>
      </c>
      <c r="N1831">
        <v>0</v>
      </c>
      <c r="O1831">
        <v>0</v>
      </c>
      <c r="Q1831" t="s">
        <v>39</v>
      </c>
      <c r="R1831" t="s">
        <v>40</v>
      </c>
    </row>
    <row r="1832" spans="1:18" hidden="1" x14ac:dyDescent="0.25">
      <c r="A1832">
        <v>9000</v>
      </c>
      <c r="B1832" t="s">
        <v>31</v>
      </c>
      <c r="C1832" t="s">
        <v>729</v>
      </c>
      <c r="D1832" t="s">
        <v>15079</v>
      </c>
      <c r="E1832" t="s">
        <v>34</v>
      </c>
      <c r="F1832" t="s">
        <v>30308</v>
      </c>
      <c r="G1832" t="s">
        <v>32173</v>
      </c>
      <c r="H1832" s="3">
        <v>43515</v>
      </c>
      <c r="K1832" t="s">
        <v>37</v>
      </c>
      <c r="M1832">
        <v>1</v>
      </c>
      <c r="N1832">
        <v>0</v>
      </c>
      <c r="O1832">
        <v>0</v>
      </c>
      <c r="Q1832" t="s">
        <v>39</v>
      </c>
      <c r="R1832" t="s">
        <v>40</v>
      </c>
    </row>
    <row r="1833" spans="1:18" hidden="1" x14ac:dyDescent="0.25">
      <c r="A1833">
        <v>9000</v>
      </c>
      <c r="B1833" t="s">
        <v>31</v>
      </c>
      <c r="C1833" t="s">
        <v>20457</v>
      </c>
      <c r="D1833" t="s">
        <v>16130</v>
      </c>
      <c r="E1833" t="s">
        <v>34</v>
      </c>
      <c r="F1833" t="s">
        <v>30308</v>
      </c>
      <c r="G1833" t="s">
        <v>32174</v>
      </c>
      <c r="H1833" s="3">
        <v>43515</v>
      </c>
      <c r="K1833" t="s">
        <v>37</v>
      </c>
      <c r="M1833">
        <v>5</v>
      </c>
      <c r="N1833">
        <v>0</v>
      </c>
      <c r="O1833">
        <v>0</v>
      </c>
      <c r="Q1833" t="s">
        <v>39</v>
      </c>
      <c r="R1833" t="s">
        <v>40</v>
      </c>
    </row>
    <row r="1834" spans="1:18" hidden="1" x14ac:dyDescent="0.25">
      <c r="A1834">
        <v>9000</v>
      </c>
      <c r="B1834" t="s">
        <v>31</v>
      </c>
      <c r="C1834" t="s">
        <v>26085</v>
      </c>
      <c r="D1834" t="s">
        <v>15896</v>
      </c>
      <c r="E1834" t="s">
        <v>34</v>
      </c>
      <c r="F1834" t="s">
        <v>30308</v>
      </c>
      <c r="G1834" t="s">
        <v>32175</v>
      </c>
      <c r="H1834" s="3">
        <v>43515</v>
      </c>
      <c r="K1834" t="s">
        <v>37</v>
      </c>
      <c r="M1834">
        <v>4</v>
      </c>
      <c r="N1834">
        <v>0</v>
      </c>
      <c r="O1834">
        <v>0</v>
      </c>
      <c r="Q1834" t="s">
        <v>39</v>
      </c>
      <c r="R1834" t="s">
        <v>40</v>
      </c>
    </row>
    <row r="1835" spans="1:18" hidden="1" x14ac:dyDescent="0.25">
      <c r="A1835">
        <v>9000</v>
      </c>
      <c r="B1835" t="s">
        <v>31</v>
      </c>
      <c r="C1835" t="s">
        <v>997</v>
      </c>
      <c r="D1835" t="s">
        <v>17961</v>
      </c>
      <c r="E1835" t="s">
        <v>34</v>
      </c>
      <c r="F1835" t="s">
        <v>30308</v>
      </c>
      <c r="G1835" t="s">
        <v>32176</v>
      </c>
      <c r="H1835" s="3">
        <v>43515</v>
      </c>
      <c r="K1835" t="s">
        <v>37</v>
      </c>
      <c r="M1835">
        <v>1</v>
      </c>
      <c r="N1835">
        <v>0</v>
      </c>
      <c r="O1835">
        <v>0</v>
      </c>
      <c r="Q1835" t="s">
        <v>39</v>
      </c>
      <c r="R1835" t="s">
        <v>40</v>
      </c>
    </row>
    <row r="1836" spans="1:18" hidden="1" x14ac:dyDescent="0.25">
      <c r="A1836">
        <v>9000</v>
      </c>
      <c r="B1836" t="s">
        <v>31</v>
      </c>
      <c r="C1836" t="s">
        <v>481</v>
      </c>
      <c r="D1836" t="s">
        <v>18669</v>
      </c>
      <c r="E1836" t="s">
        <v>34</v>
      </c>
      <c r="F1836" t="s">
        <v>30308</v>
      </c>
      <c r="G1836" t="s">
        <v>32177</v>
      </c>
      <c r="H1836" s="3">
        <v>43515</v>
      </c>
      <c r="K1836" t="s">
        <v>37</v>
      </c>
      <c r="M1836">
        <v>1</v>
      </c>
      <c r="N1836">
        <v>0</v>
      </c>
      <c r="O1836">
        <v>0</v>
      </c>
      <c r="Q1836" t="s">
        <v>39</v>
      </c>
      <c r="R1836" t="s">
        <v>40</v>
      </c>
    </row>
    <row r="1837" spans="1:18" hidden="1" x14ac:dyDescent="0.25">
      <c r="A1837">
        <v>9000</v>
      </c>
      <c r="B1837" t="s">
        <v>31</v>
      </c>
      <c r="C1837" t="s">
        <v>11157</v>
      </c>
      <c r="D1837" t="s">
        <v>16564</v>
      </c>
      <c r="E1837" t="s">
        <v>34</v>
      </c>
      <c r="F1837" t="s">
        <v>30308</v>
      </c>
      <c r="G1837" t="s">
        <v>32178</v>
      </c>
      <c r="H1837" s="3">
        <v>43515</v>
      </c>
      <c r="K1837" t="s">
        <v>37</v>
      </c>
      <c r="M1837">
        <v>1</v>
      </c>
      <c r="N1837">
        <v>0</v>
      </c>
      <c r="O1837">
        <v>0</v>
      </c>
      <c r="Q1837" t="s">
        <v>39</v>
      </c>
      <c r="R1837" t="s">
        <v>40</v>
      </c>
    </row>
    <row r="1838" spans="1:18" hidden="1" x14ac:dyDescent="0.25">
      <c r="A1838">
        <v>9000</v>
      </c>
      <c r="B1838" t="s">
        <v>31</v>
      </c>
      <c r="C1838" t="s">
        <v>3881</v>
      </c>
      <c r="D1838" t="s">
        <v>16041</v>
      </c>
      <c r="E1838" t="s">
        <v>34</v>
      </c>
      <c r="F1838" t="s">
        <v>30308</v>
      </c>
      <c r="G1838" t="s">
        <v>32179</v>
      </c>
      <c r="H1838" s="3">
        <v>43515</v>
      </c>
      <c r="K1838" t="s">
        <v>37</v>
      </c>
      <c r="M1838">
        <v>3</v>
      </c>
      <c r="N1838">
        <v>0</v>
      </c>
      <c r="O1838">
        <v>0</v>
      </c>
      <c r="Q1838" t="s">
        <v>39</v>
      </c>
      <c r="R1838" t="s">
        <v>40</v>
      </c>
    </row>
    <row r="1839" spans="1:18" hidden="1" x14ac:dyDescent="0.25">
      <c r="A1839">
        <v>9000</v>
      </c>
      <c r="B1839" t="s">
        <v>31</v>
      </c>
      <c r="C1839" t="s">
        <v>407</v>
      </c>
      <c r="D1839" t="s">
        <v>18058</v>
      </c>
      <c r="E1839" t="s">
        <v>34</v>
      </c>
      <c r="F1839" t="s">
        <v>30308</v>
      </c>
      <c r="G1839" t="s">
        <v>32180</v>
      </c>
      <c r="H1839" s="3">
        <v>43509</v>
      </c>
      <c r="K1839" t="s">
        <v>37</v>
      </c>
      <c r="M1839">
        <v>2</v>
      </c>
      <c r="N1839">
        <v>0</v>
      </c>
      <c r="O1839">
        <v>0</v>
      </c>
      <c r="Q1839" t="s">
        <v>39</v>
      </c>
      <c r="R1839" t="s">
        <v>40</v>
      </c>
    </row>
    <row r="1840" spans="1:18" hidden="1" x14ac:dyDescent="0.25">
      <c r="A1840">
        <v>9000</v>
      </c>
      <c r="B1840" t="s">
        <v>31</v>
      </c>
      <c r="C1840" t="s">
        <v>400</v>
      </c>
      <c r="D1840" t="s">
        <v>18354</v>
      </c>
      <c r="E1840" t="s">
        <v>34</v>
      </c>
      <c r="F1840" t="s">
        <v>30308</v>
      </c>
      <c r="G1840" t="s">
        <v>32181</v>
      </c>
      <c r="H1840" s="3">
        <v>43509</v>
      </c>
      <c r="K1840" t="s">
        <v>37</v>
      </c>
      <c r="M1840">
        <v>1</v>
      </c>
      <c r="N1840">
        <v>0</v>
      </c>
      <c r="O1840">
        <v>0</v>
      </c>
      <c r="Q1840" t="s">
        <v>39</v>
      </c>
      <c r="R1840" t="s">
        <v>40</v>
      </c>
    </row>
    <row r="1841" spans="1:18" hidden="1" x14ac:dyDescent="0.25">
      <c r="A1841">
        <v>9000</v>
      </c>
      <c r="B1841" t="s">
        <v>31</v>
      </c>
      <c r="C1841" t="s">
        <v>947</v>
      </c>
      <c r="D1841" t="s">
        <v>17440</v>
      </c>
      <c r="E1841" t="s">
        <v>34</v>
      </c>
      <c r="F1841" t="s">
        <v>30308</v>
      </c>
      <c r="G1841" t="s">
        <v>32182</v>
      </c>
      <c r="H1841" s="3">
        <v>43509</v>
      </c>
      <c r="K1841" t="s">
        <v>37</v>
      </c>
      <c r="M1841">
        <v>1</v>
      </c>
      <c r="N1841">
        <v>0</v>
      </c>
      <c r="O1841">
        <v>0</v>
      </c>
      <c r="Q1841" t="s">
        <v>39</v>
      </c>
      <c r="R1841" t="s">
        <v>40</v>
      </c>
    </row>
    <row r="1842" spans="1:18" hidden="1" x14ac:dyDescent="0.25">
      <c r="A1842">
        <v>9000</v>
      </c>
      <c r="B1842" t="s">
        <v>31</v>
      </c>
      <c r="C1842" t="s">
        <v>2455</v>
      </c>
      <c r="D1842" t="s">
        <v>17187</v>
      </c>
      <c r="E1842" t="s">
        <v>34</v>
      </c>
      <c r="F1842" t="s">
        <v>30308</v>
      </c>
      <c r="G1842" t="s">
        <v>32183</v>
      </c>
      <c r="H1842" s="3">
        <v>43509</v>
      </c>
      <c r="K1842" t="s">
        <v>37</v>
      </c>
      <c r="M1842">
        <v>1</v>
      </c>
      <c r="N1842">
        <v>0</v>
      </c>
      <c r="O1842">
        <v>0</v>
      </c>
      <c r="Q1842" t="s">
        <v>39</v>
      </c>
      <c r="R1842" t="s">
        <v>40</v>
      </c>
    </row>
    <row r="1843" spans="1:18" hidden="1" x14ac:dyDescent="0.25">
      <c r="A1843">
        <v>9000</v>
      </c>
      <c r="B1843" t="s">
        <v>31</v>
      </c>
      <c r="C1843" t="s">
        <v>299</v>
      </c>
      <c r="D1843" t="s">
        <v>16097</v>
      </c>
      <c r="E1843" t="s">
        <v>34</v>
      </c>
      <c r="F1843" t="s">
        <v>30308</v>
      </c>
      <c r="G1843" t="s">
        <v>32184</v>
      </c>
      <c r="H1843" s="3">
        <v>43509</v>
      </c>
      <c r="K1843" t="s">
        <v>37</v>
      </c>
      <c r="M1843">
        <v>2</v>
      </c>
      <c r="N1843">
        <v>0</v>
      </c>
      <c r="O1843">
        <v>0</v>
      </c>
      <c r="Q1843" t="s">
        <v>39</v>
      </c>
      <c r="R1843" t="s">
        <v>40</v>
      </c>
    </row>
    <row r="1844" spans="1:18" hidden="1" x14ac:dyDescent="0.25">
      <c r="A1844">
        <v>9000</v>
      </c>
      <c r="B1844" t="s">
        <v>31</v>
      </c>
      <c r="C1844" t="s">
        <v>546</v>
      </c>
      <c r="D1844" t="s">
        <v>16579</v>
      </c>
      <c r="E1844" t="s">
        <v>34</v>
      </c>
      <c r="F1844" t="s">
        <v>30308</v>
      </c>
      <c r="G1844" t="s">
        <v>32185</v>
      </c>
      <c r="H1844" s="3">
        <v>43509</v>
      </c>
      <c r="K1844" t="s">
        <v>37</v>
      </c>
      <c r="M1844">
        <v>1</v>
      </c>
      <c r="N1844">
        <v>0</v>
      </c>
      <c r="O1844">
        <v>0</v>
      </c>
      <c r="Q1844" t="s">
        <v>39</v>
      </c>
      <c r="R1844" t="s">
        <v>40</v>
      </c>
    </row>
    <row r="1845" spans="1:18" hidden="1" x14ac:dyDescent="0.25">
      <c r="A1845">
        <v>9000</v>
      </c>
      <c r="B1845" t="s">
        <v>31</v>
      </c>
      <c r="C1845" t="s">
        <v>299</v>
      </c>
      <c r="D1845" t="s">
        <v>16097</v>
      </c>
      <c r="E1845" t="s">
        <v>34</v>
      </c>
      <c r="F1845" t="s">
        <v>30308</v>
      </c>
      <c r="G1845" t="s">
        <v>32186</v>
      </c>
      <c r="H1845" s="3">
        <v>43509</v>
      </c>
      <c r="K1845" t="s">
        <v>37</v>
      </c>
      <c r="M1845">
        <v>1</v>
      </c>
      <c r="N1845">
        <v>0</v>
      </c>
      <c r="O1845">
        <v>0</v>
      </c>
      <c r="Q1845" t="s">
        <v>39</v>
      </c>
      <c r="R1845" t="s">
        <v>40</v>
      </c>
    </row>
    <row r="1846" spans="1:18" hidden="1" x14ac:dyDescent="0.25">
      <c r="A1846">
        <v>9000</v>
      </c>
      <c r="B1846" t="s">
        <v>31</v>
      </c>
      <c r="C1846" t="s">
        <v>2334</v>
      </c>
      <c r="D1846" t="s">
        <v>17259</v>
      </c>
      <c r="E1846" t="s">
        <v>34</v>
      </c>
      <c r="F1846" t="s">
        <v>30308</v>
      </c>
      <c r="G1846" t="s">
        <v>32187</v>
      </c>
      <c r="H1846" s="3">
        <v>43509</v>
      </c>
      <c r="K1846" t="s">
        <v>37</v>
      </c>
      <c r="M1846">
        <v>1</v>
      </c>
      <c r="N1846">
        <v>0</v>
      </c>
      <c r="O1846">
        <v>0</v>
      </c>
      <c r="Q1846" t="s">
        <v>39</v>
      </c>
      <c r="R1846" t="s">
        <v>40</v>
      </c>
    </row>
    <row r="1847" spans="1:18" hidden="1" x14ac:dyDescent="0.25">
      <c r="A1847">
        <v>9000</v>
      </c>
      <c r="B1847" t="s">
        <v>31</v>
      </c>
      <c r="C1847" t="s">
        <v>1385</v>
      </c>
      <c r="D1847" t="s">
        <v>18047</v>
      </c>
      <c r="E1847" t="s">
        <v>34</v>
      </c>
      <c r="F1847" t="s">
        <v>30308</v>
      </c>
      <c r="G1847" t="s">
        <v>32188</v>
      </c>
      <c r="H1847" s="3">
        <v>43509</v>
      </c>
      <c r="K1847" t="s">
        <v>37</v>
      </c>
      <c r="M1847">
        <v>1</v>
      </c>
      <c r="N1847">
        <v>0</v>
      </c>
      <c r="O1847">
        <v>0</v>
      </c>
      <c r="Q1847" t="s">
        <v>39</v>
      </c>
      <c r="R1847" t="s">
        <v>40</v>
      </c>
    </row>
    <row r="1848" spans="1:18" hidden="1" x14ac:dyDescent="0.25">
      <c r="A1848">
        <v>9000</v>
      </c>
      <c r="B1848" t="s">
        <v>31</v>
      </c>
      <c r="C1848" t="s">
        <v>11157</v>
      </c>
      <c r="D1848" t="s">
        <v>16564</v>
      </c>
      <c r="E1848" t="s">
        <v>34</v>
      </c>
      <c r="F1848" t="s">
        <v>30308</v>
      </c>
      <c r="G1848" t="s">
        <v>32189</v>
      </c>
      <c r="H1848" s="3">
        <v>43509</v>
      </c>
      <c r="K1848" t="s">
        <v>37</v>
      </c>
      <c r="M1848">
        <v>1</v>
      </c>
      <c r="N1848">
        <v>0</v>
      </c>
      <c r="O1848">
        <v>0</v>
      </c>
      <c r="Q1848" t="s">
        <v>39</v>
      </c>
      <c r="R1848" t="s">
        <v>40</v>
      </c>
    </row>
    <row r="1849" spans="1:18" hidden="1" x14ac:dyDescent="0.25">
      <c r="A1849">
        <v>9000</v>
      </c>
      <c r="B1849" t="s">
        <v>31</v>
      </c>
      <c r="C1849" t="s">
        <v>9121</v>
      </c>
      <c r="D1849" t="s">
        <v>15675</v>
      </c>
      <c r="E1849" t="s">
        <v>34</v>
      </c>
      <c r="F1849" t="s">
        <v>30308</v>
      </c>
      <c r="G1849" t="s">
        <v>32190</v>
      </c>
      <c r="H1849" s="3">
        <v>43509</v>
      </c>
      <c r="K1849" t="s">
        <v>37</v>
      </c>
      <c r="M1849">
        <v>1</v>
      </c>
      <c r="N1849">
        <v>0</v>
      </c>
      <c r="O1849">
        <v>0</v>
      </c>
      <c r="Q1849" t="s">
        <v>39</v>
      </c>
      <c r="R1849" t="s">
        <v>40</v>
      </c>
    </row>
    <row r="1850" spans="1:18" hidden="1" x14ac:dyDescent="0.25">
      <c r="A1850">
        <v>9000</v>
      </c>
      <c r="B1850" t="s">
        <v>31</v>
      </c>
      <c r="C1850" t="s">
        <v>546</v>
      </c>
      <c r="D1850" t="s">
        <v>16579</v>
      </c>
      <c r="E1850" t="s">
        <v>34</v>
      </c>
      <c r="F1850" t="s">
        <v>30308</v>
      </c>
      <c r="G1850" t="s">
        <v>32191</v>
      </c>
      <c r="H1850" s="3">
        <v>43500</v>
      </c>
      <c r="K1850" t="s">
        <v>37</v>
      </c>
      <c r="M1850">
        <v>1</v>
      </c>
      <c r="N1850">
        <v>0</v>
      </c>
      <c r="O1850">
        <v>0</v>
      </c>
      <c r="Q1850" t="s">
        <v>39</v>
      </c>
      <c r="R1850" t="s">
        <v>40</v>
      </c>
    </row>
    <row r="1851" spans="1:18" hidden="1" x14ac:dyDescent="0.25">
      <c r="A1851">
        <v>9000</v>
      </c>
      <c r="B1851" t="s">
        <v>31</v>
      </c>
      <c r="C1851" t="s">
        <v>26085</v>
      </c>
      <c r="D1851" t="s">
        <v>15896</v>
      </c>
      <c r="E1851" t="s">
        <v>34</v>
      </c>
      <c r="F1851" t="s">
        <v>30308</v>
      </c>
      <c r="G1851" t="s">
        <v>32192</v>
      </c>
      <c r="H1851" s="3">
        <v>43500</v>
      </c>
      <c r="K1851" t="s">
        <v>37</v>
      </c>
      <c r="M1851">
        <v>1</v>
      </c>
      <c r="N1851">
        <v>0</v>
      </c>
      <c r="O1851">
        <v>0</v>
      </c>
      <c r="Q1851" t="s">
        <v>39</v>
      </c>
      <c r="R1851" t="s">
        <v>40</v>
      </c>
    </row>
    <row r="1852" spans="1:18" hidden="1" x14ac:dyDescent="0.25">
      <c r="A1852">
        <v>9000</v>
      </c>
      <c r="B1852" t="s">
        <v>31</v>
      </c>
      <c r="C1852" t="s">
        <v>717</v>
      </c>
      <c r="D1852" t="s">
        <v>18900</v>
      </c>
      <c r="E1852" t="s">
        <v>34</v>
      </c>
      <c r="F1852" t="s">
        <v>30308</v>
      </c>
      <c r="G1852" t="s">
        <v>32193</v>
      </c>
      <c r="H1852" s="3">
        <v>43500</v>
      </c>
      <c r="K1852" t="s">
        <v>37</v>
      </c>
      <c r="M1852">
        <v>1</v>
      </c>
      <c r="N1852">
        <v>0</v>
      </c>
      <c r="O1852">
        <v>0</v>
      </c>
      <c r="Q1852" t="s">
        <v>39</v>
      </c>
      <c r="R1852" t="s">
        <v>40</v>
      </c>
    </row>
    <row r="1853" spans="1:18" hidden="1" x14ac:dyDescent="0.25">
      <c r="A1853">
        <v>9000</v>
      </c>
      <c r="B1853" t="s">
        <v>31</v>
      </c>
      <c r="C1853" t="s">
        <v>400</v>
      </c>
      <c r="D1853" t="s">
        <v>18354</v>
      </c>
      <c r="E1853" t="s">
        <v>34</v>
      </c>
      <c r="F1853" t="s">
        <v>30308</v>
      </c>
      <c r="G1853" t="s">
        <v>32194</v>
      </c>
      <c r="H1853" s="3">
        <v>43500</v>
      </c>
      <c r="K1853" t="s">
        <v>37</v>
      </c>
      <c r="M1853">
        <v>1</v>
      </c>
      <c r="N1853">
        <v>0</v>
      </c>
      <c r="O1853">
        <v>0</v>
      </c>
      <c r="Q1853" t="s">
        <v>39</v>
      </c>
      <c r="R1853" t="s">
        <v>40</v>
      </c>
    </row>
    <row r="1854" spans="1:18" hidden="1" x14ac:dyDescent="0.25">
      <c r="A1854">
        <v>9000</v>
      </c>
      <c r="B1854" t="s">
        <v>31</v>
      </c>
      <c r="C1854" t="s">
        <v>947</v>
      </c>
      <c r="D1854" t="s">
        <v>17440</v>
      </c>
      <c r="E1854" t="s">
        <v>34</v>
      </c>
      <c r="F1854" t="s">
        <v>30308</v>
      </c>
      <c r="G1854" t="s">
        <v>32195</v>
      </c>
      <c r="H1854" s="3">
        <v>43500</v>
      </c>
      <c r="K1854" t="s">
        <v>37</v>
      </c>
      <c r="M1854">
        <v>2</v>
      </c>
      <c r="N1854">
        <v>0</v>
      </c>
      <c r="O1854">
        <v>0</v>
      </c>
      <c r="Q1854" t="s">
        <v>39</v>
      </c>
      <c r="R1854" t="s">
        <v>40</v>
      </c>
    </row>
    <row r="1855" spans="1:18" hidden="1" x14ac:dyDescent="0.25">
      <c r="A1855">
        <v>9000</v>
      </c>
      <c r="B1855" t="s">
        <v>31</v>
      </c>
      <c r="C1855" t="s">
        <v>4413</v>
      </c>
      <c r="D1855" t="s">
        <v>16505</v>
      </c>
      <c r="E1855" t="s">
        <v>34</v>
      </c>
      <c r="F1855" t="s">
        <v>30308</v>
      </c>
      <c r="G1855" t="s">
        <v>32196</v>
      </c>
      <c r="H1855" s="3">
        <v>43500</v>
      </c>
      <c r="K1855" t="s">
        <v>37</v>
      </c>
      <c r="M1855">
        <v>1</v>
      </c>
      <c r="N1855">
        <v>0</v>
      </c>
      <c r="O1855">
        <v>0</v>
      </c>
      <c r="Q1855" t="s">
        <v>39</v>
      </c>
      <c r="R1855" t="s">
        <v>40</v>
      </c>
    </row>
    <row r="1856" spans="1:18" hidden="1" x14ac:dyDescent="0.25">
      <c r="A1856">
        <v>9000</v>
      </c>
      <c r="B1856" t="s">
        <v>31</v>
      </c>
      <c r="C1856" t="s">
        <v>20457</v>
      </c>
      <c r="D1856" t="s">
        <v>16130</v>
      </c>
      <c r="E1856" t="s">
        <v>34</v>
      </c>
      <c r="F1856" t="s">
        <v>30308</v>
      </c>
      <c r="G1856" t="s">
        <v>32197</v>
      </c>
      <c r="H1856" s="3">
        <v>43500</v>
      </c>
      <c r="K1856" t="s">
        <v>37</v>
      </c>
      <c r="M1856">
        <v>1</v>
      </c>
      <c r="N1856">
        <v>0</v>
      </c>
      <c r="O1856">
        <v>0</v>
      </c>
      <c r="Q1856" t="s">
        <v>39</v>
      </c>
      <c r="R1856" t="s">
        <v>40</v>
      </c>
    </row>
    <row r="1857" spans="1:18" hidden="1" x14ac:dyDescent="0.25">
      <c r="A1857">
        <v>9000</v>
      </c>
      <c r="B1857" t="s">
        <v>31</v>
      </c>
      <c r="C1857" t="s">
        <v>729</v>
      </c>
      <c r="D1857" t="s">
        <v>16754</v>
      </c>
      <c r="E1857" t="s">
        <v>34</v>
      </c>
      <c r="F1857" t="s">
        <v>30308</v>
      </c>
      <c r="G1857" t="s">
        <v>32198</v>
      </c>
      <c r="H1857" s="3">
        <v>43500</v>
      </c>
      <c r="K1857" t="s">
        <v>37</v>
      </c>
      <c r="M1857">
        <v>2</v>
      </c>
      <c r="N1857">
        <v>0</v>
      </c>
      <c r="O1857">
        <v>0</v>
      </c>
      <c r="Q1857" t="s">
        <v>39</v>
      </c>
      <c r="R1857" t="s">
        <v>40</v>
      </c>
    </row>
    <row r="1858" spans="1:18" hidden="1" x14ac:dyDescent="0.25">
      <c r="A1858">
        <v>9000</v>
      </c>
      <c r="B1858" t="s">
        <v>31</v>
      </c>
      <c r="C1858" t="s">
        <v>299</v>
      </c>
      <c r="D1858" t="s">
        <v>16097</v>
      </c>
      <c r="E1858" t="s">
        <v>34</v>
      </c>
      <c r="F1858" t="s">
        <v>30308</v>
      </c>
      <c r="G1858" t="s">
        <v>32199</v>
      </c>
      <c r="H1858" s="3">
        <v>43500</v>
      </c>
      <c r="K1858" t="s">
        <v>37</v>
      </c>
      <c r="M1858">
        <v>4</v>
      </c>
      <c r="N1858">
        <v>0</v>
      </c>
      <c r="O1858">
        <v>0</v>
      </c>
      <c r="Q1858" t="s">
        <v>39</v>
      </c>
      <c r="R1858" t="s">
        <v>40</v>
      </c>
    </row>
    <row r="1859" spans="1:18" hidden="1" x14ac:dyDescent="0.25">
      <c r="A1859">
        <v>9000</v>
      </c>
      <c r="B1859" t="s">
        <v>31</v>
      </c>
      <c r="C1859" t="s">
        <v>2334</v>
      </c>
      <c r="D1859" t="s">
        <v>17259</v>
      </c>
      <c r="E1859" t="s">
        <v>34</v>
      </c>
      <c r="F1859" t="s">
        <v>30308</v>
      </c>
      <c r="G1859" t="s">
        <v>32200</v>
      </c>
      <c r="H1859" s="3">
        <v>43500</v>
      </c>
      <c r="K1859" t="s">
        <v>37</v>
      </c>
      <c r="M1859">
        <v>1</v>
      </c>
      <c r="N1859">
        <v>0</v>
      </c>
      <c r="O1859">
        <v>0</v>
      </c>
      <c r="Q1859" t="s">
        <v>39</v>
      </c>
      <c r="R1859" t="s">
        <v>40</v>
      </c>
    </row>
    <row r="1860" spans="1:18" hidden="1" x14ac:dyDescent="0.25">
      <c r="A1860">
        <v>9000</v>
      </c>
      <c r="B1860" t="s">
        <v>31</v>
      </c>
      <c r="C1860" t="s">
        <v>11157</v>
      </c>
      <c r="D1860" t="s">
        <v>16564</v>
      </c>
      <c r="E1860" t="s">
        <v>34</v>
      </c>
      <c r="F1860" t="s">
        <v>30308</v>
      </c>
      <c r="G1860" t="s">
        <v>32201</v>
      </c>
      <c r="H1860" s="3">
        <v>43500</v>
      </c>
      <c r="K1860" t="s">
        <v>37</v>
      </c>
      <c r="M1860">
        <v>1</v>
      </c>
      <c r="N1860">
        <v>0</v>
      </c>
      <c r="O1860">
        <v>0</v>
      </c>
      <c r="Q1860" t="s">
        <v>39</v>
      </c>
      <c r="R1860" t="s">
        <v>40</v>
      </c>
    </row>
    <row r="1861" spans="1:18" hidden="1" x14ac:dyDescent="0.25">
      <c r="A1861">
        <v>9000</v>
      </c>
      <c r="B1861" t="s">
        <v>31</v>
      </c>
      <c r="C1861" t="s">
        <v>4413</v>
      </c>
      <c r="D1861" t="s">
        <v>16505</v>
      </c>
      <c r="E1861" t="s">
        <v>34</v>
      </c>
      <c r="F1861" t="s">
        <v>30308</v>
      </c>
      <c r="G1861" t="s">
        <v>32202</v>
      </c>
      <c r="H1861" s="3">
        <v>43500</v>
      </c>
      <c r="K1861" t="s">
        <v>37</v>
      </c>
      <c r="M1861">
        <v>2</v>
      </c>
      <c r="N1861">
        <v>0</v>
      </c>
      <c r="O1861">
        <v>0</v>
      </c>
      <c r="Q1861" t="s">
        <v>39</v>
      </c>
      <c r="R1861" t="s">
        <v>40</v>
      </c>
    </row>
    <row r="1862" spans="1:18" hidden="1" x14ac:dyDescent="0.25">
      <c r="A1862">
        <v>9000</v>
      </c>
      <c r="B1862" t="s">
        <v>31</v>
      </c>
      <c r="C1862" t="s">
        <v>4453</v>
      </c>
      <c r="D1862" t="s">
        <v>14200</v>
      </c>
      <c r="E1862" t="s">
        <v>34</v>
      </c>
      <c r="F1862" t="s">
        <v>30308</v>
      </c>
      <c r="G1862" t="s">
        <v>32203</v>
      </c>
      <c r="H1862" s="3">
        <v>43500</v>
      </c>
      <c r="K1862" t="s">
        <v>37</v>
      </c>
      <c r="M1862">
        <v>1</v>
      </c>
      <c r="N1862">
        <v>0</v>
      </c>
      <c r="O1862">
        <v>0</v>
      </c>
      <c r="Q1862" t="s">
        <v>39</v>
      </c>
      <c r="R1862" t="s">
        <v>40</v>
      </c>
    </row>
    <row r="1863" spans="1:18" hidden="1" x14ac:dyDescent="0.25">
      <c r="A1863">
        <v>9000</v>
      </c>
      <c r="B1863" t="s">
        <v>31</v>
      </c>
      <c r="C1863" t="s">
        <v>640</v>
      </c>
      <c r="D1863" t="s">
        <v>15893</v>
      </c>
      <c r="E1863" t="s">
        <v>34</v>
      </c>
      <c r="F1863" t="s">
        <v>30308</v>
      </c>
      <c r="G1863" t="s">
        <v>32204</v>
      </c>
      <c r="H1863" s="3">
        <v>43500</v>
      </c>
      <c r="K1863" t="s">
        <v>37</v>
      </c>
      <c r="M1863">
        <v>1</v>
      </c>
      <c r="N1863">
        <v>0</v>
      </c>
      <c r="O1863">
        <v>0</v>
      </c>
      <c r="Q1863" t="s">
        <v>39</v>
      </c>
      <c r="R1863" t="s">
        <v>40</v>
      </c>
    </row>
    <row r="1864" spans="1:18" hidden="1" x14ac:dyDescent="0.25">
      <c r="A1864">
        <v>9000</v>
      </c>
      <c r="B1864" t="s">
        <v>31</v>
      </c>
      <c r="C1864" t="s">
        <v>3881</v>
      </c>
      <c r="D1864" t="s">
        <v>16041</v>
      </c>
      <c r="E1864" t="s">
        <v>34</v>
      </c>
      <c r="F1864" t="s">
        <v>30308</v>
      </c>
      <c r="G1864" t="s">
        <v>32205</v>
      </c>
      <c r="H1864" s="3">
        <v>43500</v>
      </c>
      <c r="K1864" t="s">
        <v>37</v>
      </c>
      <c r="M1864">
        <v>2</v>
      </c>
      <c r="N1864">
        <v>0</v>
      </c>
      <c r="O1864">
        <v>0</v>
      </c>
      <c r="Q1864" t="s">
        <v>39</v>
      </c>
      <c r="R1864" t="s">
        <v>40</v>
      </c>
    </row>
    <row r="1865" spans="1:18" hidden="1" x14ac:dyDescent="0.25">
      <c r="A1865">
        <v>9000</v>
      </c>
      <c r="B1865" t="s">
        <v>31</v>
      </c>
      <c r="C1865" t="s">
        <v>9121</v>
      </c>
      <c r="D1865" t="s">
        <v>15675</v>
      </c>
      <c r="E1865" t="s">
        <v>34</v>
      </c>
      <c r="F1865" t="s">
        <v>30308</v>
      </c>
      <c r="G1865" t="s">
        <v>32206</v>
      </c>
      <c r="H1865" s="3">
        <v>43500</v>
      </c>
      <c r="K1865" t="s">
        <v>37</v>
      </c>
      <c r="M1865">
        <v>1</v>
      </c>
      <c r="N1865">
        <v>0</v>
      </c>
      <c r="O1865">
        <v>0</v>
      </c>
      <c r="Q1865" t="s">
        <v>39</v>
      </c>
      <c r="R1865" t="s">
        <v>40</v>
      </c>
    </row>
    <row r="1866" spans="1:18" hidden="1" x14ac:dyDescent="0.25">
      <c r="A1866">
        <v>9000</v>
      </c>
      <c r="B1866" t="s">
        <v>31</v>
      </c>
      <c r="C1866" t="s">
        <v>2334</v>
      </c>
      <c r="D1866" t="s">
        <v>17259</v>
      </c>
      <c r="E1866" t="s">
        <v>34</v>
      </c>
      <c r="F1866" t="s">
        <v>30308</v>
      </c>
      <c r="G1866" t="s">
        <v>32207</v>
      </c>
      <c r="H1866" s="3">
        <v>43494</v>
      </c>
      <c r="K1866" t="s">
        <v>37</v>
      </c>
      <c r="M1866">
        <v>1</v>
      </c>
      <c r="N1866">
        <v>0</v>
      </c>
      <c r="O1866">
        <v>0</v>
      </c>
      <c r="Q1866" t="s">
        <v>39</v>
      </c>
      <c r="R1866" t="s">
        <v>40</v>
      </c>
    </row>
    <row r="1867" spans="1:18" hidden="1" x14ac:dyDescent="0.25">
      <c r="A1867">
        <v>9000</v>
      </c>
      <c r="B1867" t="s">
        <v>31</v>
      </c>
      <c r="C1867" t="s">
        <v>9489</v>
      </c>
      <c r="D1867" t="s">
        <v>13755</v>
      </c>
      <c r="E1867" t="s">
        <v>34</v>
      </c>
      <c r="F1867" t="s">
        <v>30308</v>
      </c>
      <c r="G1867" t="s">
        <v>32208</v>
      </c>
      <c r="H1867" s="3">
        <v>43494</v>
      </c>
      <c r="K1867" t="s">
        <v>37</v>
      </c>
      <c r="M1867">
        <v>1</v>
      </c>
      <c r="N1867">
        <v>0</v>
      </c>
      <c r="O1867">
        <v>0</v>
      </c>
      <c r="Q1867" t="s">
        <v>39</v>
      </c>
      <c r="R1867" t="s">
        <v>40</v>
      </c>
    </row>
    <row r="1868" spans="1:18" hidden="1" x14ac:dyDescent="0.25">
      <c r="A1868">
        <v>9000</v>
      </c>
      <c r="B1868" t="s">
        <v>31</v>
      </c>
      <c r="C1868" t="s">
        <v>546</v>
      </c>
      <c r="D1868" t="s">
        <v>16579</v>
      </c>
      <c r="E1868" t="s">
        <v>34</v>
      </c>
      <c r="F1868" t="s">
        <v>30308</v>
      </c>
      <c r="G1868" t="s">
        <v>32209</v>
      </c>
      <c r="H1868" s="3">
        <v>43494</v>
      </c>
      <c r="K1868" t="s">
        <v>37</v>
      </c>
      <c r="M1868">
        <v>1</v>
      </c>
      <c r="N1868">
        <v>0</v>
      </c>
      <c r="O1868">
        <v>0</v>
      </c>
      <c r="Q1868" t="s">
        <v>39</v>
      </c>
      <c r="R1868" t="s">
        <v>40</v>
      </c>
    </row>
    <row r="1869" spans="1:18" hidden="1" x14ac:dyDescent="0.25">
      <c r="A1869">
        <v>9000</v>
      </c>
      <c r="B1869" t="s">
        <v>31</v>
      </c>
      <c r="C1869" t="s">
        <v>729</v>
      </c>
      <c r="D1869" t="s">
        <v>16754</v>
      </c>
      <c r="E1869" t="s">
        <v>34</v>
      </c>
      <c r="F1869" t="s">
        <v>30308</v>
      </c>
      <c r="G1869" t="s">
        <v>32210</v>
      </c>
      <c r="H1869" s="3">
        <v>43494</v>
      </c>
      <c r="K1869" t="s">
        <v>37</v>
      </c>
      <c r="M1869">
        <v>2</v>
      </c>
      <c r="N1869">
        <v>0</v>
      </c>
      <c r="O1869">
        <v>0</v>
      </c>
      <c r="Q1869" t="s">
        <v>39</v>
      </c>
      <c r="R1869" t="s">
        <v>40</v>
      </c>
    </row>
    <row r="1870" spans="1:18" hidden="1" x14ac:dyDescent="0.25">
      <c r="A1870">
        <v>9000</v>
      </c>
      <c r="B1870" t="s">
        <v>31</v>
      </c>
      <c r="C1870" t="s">
        <v>1933</v>
      </c>
      <c r="D1870" t="s">
        <v>20172</v>
      </c>
      <c r="E1870" t="s">
        <v>34</v>
      </c>
      <c r="F1870" t="s">
        <v>30308</v>
      </c>
      <c r="G1870" t="s">
        <v>32211</v>
      </c>
      <c r="H1870" s="3">
        <v>43489</v>
      </c>
      <c r="K1870" t="s">
        <v>37</v>
      </c>
      <c r="M1870">
        <v>10</v>
      </c>
      <c r="N1870">
        <v>0</v>
      </c>
      <c r="O1870" s="5">
        <v>-16525.371999999999</v>
      </c>
      <c r="Q1870" t="s">
        <v>39</v>
      </c>
      <c r="R1870" t="s">
        <v>40</v>
      </c>
    </row>
    <row r="1871" spans="1:18" hidden="1" x14ac:dyDescent="0.25">
      <c r="A1871">
        <v>9000</v>
      </c>
      <c r="B1871" t="s">
        <v>31</v>
      </c>
      <c r="C1871" t="s">
        <v>400</v>
      </c>
      <c r="D1871" t="s">
        <v>18354</v>
      </c>
      <c r="E1871" t="s">
        <v>34</v>
      </c>
      <c r="F1871" t="s">
        <v>30308</v>
      </c>
      <c r="G1871" t="s">
        <v>32212</v>
      </c>
      <c r="H1871" s="3">
        <v>43487</v>
      </c>
      <c r="K1871" t="s">
        <v>37</v>
      </c>
      <c r="M1871">
        <v>1</v>
      </c>
      <c r="N1871">
        <v>0</v>
      </c>
      <c r="O1871">
        <v>0</v>
      </c>
      <c r="Q1871" t="s">
        <v>39</v>
      </c>
      <c r="R1871" t="s">
        <v>40</v>
      </c>
    </row>
    <row r="1872" spans="1:18" hidden="1" x14ac:dyDescent="0.25">
      <c r="A1872">
        <v>9000</v>
      </c>
      <c r="B1872" t="s">
        <v>31</v>
      </c>
      <c r="C1872" t="s">
        <v>941</v>
      </c>
      <c r="D1872" t="s">
        <v>19087</v>
      </c>
      <c r="E1872" t="s">
        <v>34</v>
      </c>
      <c r="F1872" t="s">
        <v>30308</v>
      </c>
      <c r="G1872" t="s">
        <v>32213</v>
      </c>
      <c r="H1872" s="3">
        <v>43487</v>
      </c>
      <c r="K1872" t="s">
        <v>37</v>
      </c>
      <c r="M1872">
        <v>1</v>
      </c>
      <c r="N1872">
        <v>0</v>
      </c>
      <c r="O1872">
        <v>0</v>
      </c>
      <c r="Q1872" t="s">
        <v>39</v>
      </c>
      <c r="R1872" t="s">
        <v>40</v>
      </c>
    </row>
    <row r="1873" spans="1:18" hidden="1" x14ac:dyDescent="0.25">
      <c r="A1873">
        <v>9000</v>
      </c>
      <c r="B1873" t="s">
        <v>31</v>
      </c>
      <c r="C1873" t="s">
        <v>20457</v>
      </c>
      <c r="D1873" t="s">
        <v>16130</v>
      </c>
      <c r="E1873" t="s">
        <v>34</v>
      </c>
      <c r="F1873" t="s">
        <v>30308</v>
      </c>
      <c r="G1873" t="s">
        <v>32214</v>
      </c>
      <c r="H1873" s="3">
        <v>43487</v>
      </c>
      <c r="K1873" t="s">
        <v>37</v>
      </c>
      <c r="M1873">
        <v>1</v>
      </c>
      <c r="N1873">
        <v>0</v>
      </c>
      <c r="O1873">
        <v>0</v>
      </c>
      <c r="Q1873" t="s">
        <v>39</v>
      </c>
      <c r="R1873" t="s">
        <v>40</v>
      </c>
    </row>
    <row r="1874" spans="1:18" hidden="1" x14ac:dyDescent="0.25">
      <c r="A1874">
        <v>9000</v>
      </c>
      <c r="B1874" t="s">
        <v>31</v>
      </c>
      <c r="C1874" t="s">
        <v>879</v>
      </c>
      <c r="D1874" t="s">
        <v>17059</v>
      </c>
      <c r="E1874" t="s">
        <v>34</v>
      </c>
      <c r="F1874" t="s">
        <v>30308</v>
      </c>
      <c r="G1874" t="s">
        <v>32215</v>
      </c>
      <c r="H1874" s="3">
        <v>43487</v>
      </c>
      <c r="K1874" t="s">
        <v>37</v>
      </c>
      <c r="M1874">
        <v>1</v>
      </c>
      <c r="N1874">
        <v>0</v>
      </c>
      <c r="O1874">
        <v>0</v>
      </c>
      <c r="Q1874" t="s">
        <v>39</v>
      </c>
      <c r="R1874" t="s">
        <v>40</v>
      </c>
    </row>
    <row r="1875" spans="1:18" hidden="1" x14ac:dyDescent="0.25">
      <c r="A1875">
        <v>9000</v>
      </c>
      <c r="B1875" t="s">
        <v>31</v>
      </c>
      <c r="C1875" t="s">
        <v>729</v>
      </c>
      <c r="D1875" t="s">
        <v>16754</v>
      </c>
      <c r="E1875" t="s">
        <v>34</v>
      </c>
      <c r="F1875" t="s">
        <v>30308</v>
      </c>
      <c r="G1875" t="s">
        <v>32216</v>
      </c>
      <c r="H1875" s="3">
        <v>43487</v>
      </c>
      <c r="K1875" t="s">
        <v>37</v>
      </c>
      <c r="M1875">
        <v>1</v>
      </c>
      <c r="N1875">
        <v>0</v>
      </c>
      <c r="O1875">
        <v>0</v>
      </c>
      <c r="Q1875" t="s">
        <v>39</v>
      </c>
      <c r="R1875" t="s">
        <v>40</v>
      </c>
    </row>
    <row r="1876" spans="1:18" hidden="1" x14ac:dyDescent="0.25">
      <c r="A1876">
        <v>9000</v>
      </c>
      <c r="B1876" t="s">
        <v>31</v>
      </c>
      <c r="C1876" t="s">
        <v>475</v>
      </c>
      <c r="D1876" t="s">
        <v>16429</v>
      </c>
      <c r="E1876" t="s">
        <v>34</v>
      </c>
      <c r="F1876" t="s">
        <v>30308</v>
      </c>
      <c r="G1876" t="s">
        <v>32217</v>
      </c>
      <c r="H1876" s="3">
        <v>43487</v>
      </c>
      <c r="K1876" t="s">
        <v>37</v>
      </c>
      <c r="M1876">
        <v>1</v>
      </c>
      <c r="N1876">
        <v>0</v>
      </c>
      <c r="O1876">
        <v>0</v>
      </c>
      <c r="Q1876" t="s">
        <v>39</v>
      </c>
      <c r="R1876" t="s">
        <v>40</v>
      </c>
    </row>
    <row r="1877" spans="1:18" hidden="1" x14ac:dyDescent="0.25">
      <c r="A1877">
        <v>9000</v>
      </c>
      <c r="B1877" t="s">
        <v>31</v>
      </c>
      <c r="C1877" t="s">
        <v>11157</v>
      </c>
      <c r="D1877" t="s">
        <v>16564</v>
      </c>
      <c r="E1877" t="s">
        <v>34</v>
      </c>
      <c r="F1877" t="s">
        <v>30308</v>
      </c>
      <c r="G1877" t="s">
        <v>32218</v>
      </c>
      <c r="H1877" s="3">
        <v>43487</v>
      </c>
      <c r="K1877" t="s">
        <v>37</v>
      </c>
      <c r="M1877">
        <v>2</v>
      </c>
      <c r="N1877">
        <v>0</v>
      </c>
      <c r="O1877">
        <v>0</v>
      </c>
      <c r="Q1877" t="s">
        <v>39</v>
      </c>
      <c r="R1877" t="s">
        <v>40</v>
      </c>
    </row>
    <row r="1878" spans="1:18" hidden="1" x14ac:dyDescent="0.25">
      <c r="A1878">
        <v>9000</v>
      </c>
      <c r="B1878" t="s">
        <v>31</v>
      </c>
      <c r="C1878" t="s">
        <v>9121</v>
      </c>
      <c r="D1878" t="s">
        <v>15675</v>
      </c>
      <c r="E1878" t="s">
        <v>34</v>
      </c>
      <c r="F1878" t="s">
        <v>30308</v>
      </c>
      <c r="G1878" t="s">
        <v>32219</v>
      </c>
      <c r="H1878" s="3">
        <v>43487</v>
      </c>
      <c r="K1878" t="s">
        <v>37</v>
      </c>
      <c r="M1878">
        <v>1</v>
      </c>
      <c r="N1878">
        <v>0</v>
      </c>
      <c r="O1878">
        <v>0</v>
      </c>
      <c r="Q1878" t="s">
        <v>39</v>
      </c>
      <c r="R1878" t="s">
        <v>40</v>
      </c>
    </row>
    <row r="1879" spans="1:18" hidden="1" x14ac:dyDescent="0.25">
      <c r="A1879">
        <v>9000</v>
      </c>
      <c r="B1879" t="s">
        <v>31</v>
      </c>
      <c r="C1879" t="s">
        <v>1145</v>
      </c>
      <c r="D1879" t="s">
        <v>19528</v>
      </c>
      <c r="E1879" t="s">
        <v>34</v>
      </c>
      <c r="F1879" t="s">
        <v>30308</v>
      </c>
      <c r="G1879" t="s">
        <v>32220</v>
      </c>
      <c r="H1879" s="3">
        <v>43481</v>
      </c>
      <c r="K1879" t="s">
        <v>37</v>
      </c>
      <c r="M1879">
        <v>1</v>
      </c>
      <c r="N1879">
        <v>0</v>
      </c>
      <c r="O1879">
        <v>0</v>
      </c>
      <c r="Q1879" t="s">
        <v>39</v>
      </c>
      <c r="R1879" t="s">
        <v>40</v>
      </c>
    </row>
    <row r="1880" spans="1:18" hidden="1" x14ac:dyDescent="0.25">
      <c r="A1880">
        <v>9000</v>
      </c>
      <c r="B1880" t="s">
        <v>31</v>
      </c>
      <c r="C1880" t="s">
        <v>1245</v>
      </c>
      <c r="D1880" t="s">
        <v>19671</v>
      </c>
      <c r="E1880" t="s">
        <v>34</v>
      </c>
      <c r="F1880" t="s">
        <v>30308</v>
      </c>
      <c r="G1880" t="s">
        <v>32221</v>
      </c>
      <c r="H1880" s="3">
        <v>43481</v>
      </c>
      <c r="K1880" t="s">
        <v>37</v>
      </c>
      <c r="M1880">
        <v>1</v>
      </c>
      <c r="N1880">
        <v>0</v>
      </c>
      <c r="O1880">
        <v>0</v>
      </c>
      <c r="Q1880" t="s">
        <v>39</v>
      </c>
      <c r="R1880" t="s">
        <v>40</v>
      </c>
    </row>
    <row r="1881" spans="1:18" hidden="1" x14ac:dyDescent="0.25">
      <c r="A1881">
        <v>9000</v>
      </c>
      <c r="B1881" t="s">
        <v>31</v>
      </c>
      <c r="C1881" t="s">
        <v>1933</v>
      </c>
      <c r="D1881" t="s">
        <v>20172</v>
      </c>
      <c r="E1881" t="s">
        <v>34</v>
      </c>
      <c r="F1881" t="s">
        <v>30308</v>
      </c>
      <c r="G1881" t="s">
        <v>32222</v>
      </c>
      <c r="H1881" s="3">
        <v>43481</v>
      </c>
      <c r="K1881" t="s">
        <v>37</v>
      </c>
      <c r="M1881">
        <v>1</v>
      </c>
      <c r="N1881">
        <v>0</v>
      </c>
      <c r="O1881">
        <v>0</v>
      </c>
      <c r="Q1881" t="s">
        <v>39</v>
      </c>
      <c r="R1881" t="s">
        <v>40</v>
      </c>
    </row>
    <row r="1882" spans="1:18" hidden="1" x14ac:dyDescent="0.25">
      <c r="A1882">
        <v>9000</v>
      </c>
      <c r="B1882" t="s">
        <v>31</v>
      </c>
      <c r="C1882" t="s">
        <v>1747</v>
      </c>
      <c r="D1882" t="s">
        <v>19759</v>
      </c>
      <c r="E1882" t="s">
        <v>34</v>
      </c>
      <c r="F1882" t="s">
        <v>30308</v>
      </c>
      <c r="G1882" t="s">
        <v>32223</v>
      </c>
      <c r="H1882" s="3">
        <v>43481</v>
      </c>
      <c r="K1882" t="s">
        <v>37</v>
      </c>
      <c r="M1882">
        <v>1</v>
      </c>
      <c r="N1882">
        <v>0</v>
      </c>
      <c r="O1882">
        <v>0</v>
      </c>
      <c r="Q1882" t="s">
        <v>39</v>
      </c>
      <c r="R1882" t="s">
        <v>40</v>
      </c>
    </row>
    <row r="1883" spans="1:18" hidden="1" x14ac:dyDescent="0.25">
      <c r="A1883">
        <v>9000</v>
      </c>
      <c r="B1883" t="s">
        <v>31</v>
      </c>
      <c r="C1883" t="s">
        <v>1245</v>
      </c>
      <c r="D1883" t="s">
        <v>19671</v>
      </c>
      <c r="E1883" t="s">
        <v>34</v>
      </c>
      <c r="F1883" t="s">
        <v>30308</v>
      </c>
      <c r="G1883" t="s">
        <v>32224</v>
      </c>
      <c r="H1883" s="3">
        <v>43480</v>
      </c>
      <c r="K1883" t="s">
        <v>37</v>
      </c>
      <c r="M1883">
        <v>1</v>
      </c>
      <c r="N1883">
        <v>0</v>
      </c>
      <c r="O1883">
        <v>0</v>
      </c>
      <c r="Q1883" t="s">
        <v>39</v>
      </c>
      <c r="R1883" t="s">
        <v>40</v>
      </c>
    </row>
    <row r="1884" spans="1:18" hidden="1" x14ac:dyDescent="0.25">
      <c r="A1884">
        <v>9000</v>
      </c>
      <c r="B1884" t="s">
        <v>31</v>
      </c>
      <c r="C1884" t="s">
        <v>475</v>
      </c>
      <c r="D1884" t="s">
        <v>16429</v>
      </c>
      <c r="E1884" t="s">
        <v>34</v>
      </c>
      <c r="F1884" t="s">
        <v>30308</v>
      </c>
      <c r="G1884" t="s">
        <v>32225</v>
      </c>
      <c r="H1884" s="3">
        <v>43480</v>
      </c>
      <c r="K1884" t="s">
        <v>37</v>
      </c>
      <c r="M1884">
        <v>1</v>
      </c>
      <c r="N1884">
        <v>0</v>
      </c>
      <c r="O1884">
        <v>0</v>
      </c>
      <c r="Q1884" t="s">
        <v>39</v>
      </c>
      <c r="R1884" t="s">
        <v>40</v>
      </c>
    </row>
    <row r="1885" spans="1:18" hidden="1" x14ac:dyDescent="0.25">
      <c r="A1885">
        <v>9000</v>
      </c>
      <c r="B1885" t="s">
        <v>31</v>
      </c>
      <c r="C1885" t="s">
        <v>546</v>
      </c>
      <c r="D1885" t="s">
        <v>16579</v>
      </c>
      <c r="E1885" t="s">
        <v>34</v>
      </c>
      <c r="F1885" t="s">
        <v>30308</v>
      </c>
      <c r="G1885" t="s">
        <v>32226</v>
      </c>
      <c r="H1885" s="3">
        <v>43480</v>
      </c>
      <c r="K1885" t="s">
        <v>37</v>
      </c>
      <c r="M1885">
        <v>2</v>
      </c>
      <c r="N1885">
        <v>0</v>
      </c>
      <c r="O1885">
        <v>0</v>
      </c>
      <c r="Q1885" t="s">
        <v>39</v>
      </c>
      <c r="R1885" t="s">
        <v>40</v>
      </c>
    </row>
    <row r="1886" spans="1:18" hidden="1" x14ac:dyDescent="0.25">
      <c r="A1886">
        <v>9000</v>
      </c>
      <c r="B1886" t="s">
        <v>31</v>
      </c>
      <c r="C1886" t="s">
        <v>2334</v>
      </c>
      <c r="D1886" t="s">
        <v>19397</v>
      </c>
      <c r="E1886" t="s">
        <v>34</v>
      </c>
      <c r="F1886" t="s">
        <v>30308</v>
      </c>
      <c r="G1886" t="s">
        <v>32227</v>
      </c>
      <c r="H1886" s="3">
        <v>43480</v>
      </c>
      <c r="K1886" t="s">
        <v>37</v>
      </c>
      <c r="M1886">
        <v>1</v>
      </c>
      <c r="N1886">
        <v>0</v>
      </c>
      <c r="O1886">
        <v>0</v>
      </c>
      <c r="Q1886" t="s">
        <v>39</v>
      </c>
      <c r="R1886" t="s">
        <v>40</v>
      </c>
    </row>
    <row r="1887" spans="1:18" hidden="1" x14ac:dyDescent="0.25">
      <c r="A1887">
        <v>9000</v>
      </c>
      <c r="B1887" t="s">
        <v>31</v>
      </c>
      <c r="C1887" t="s">
        <v>4413</v>
      </c>
      <c r="D1887" t="s">
        <v>16505</v>
      </c>
      <c r="E1887" t="s">
        <v>34</v>
      </c>
      <c r="F1887" t="s">
        <v>30308</v>
      </c>
      <c r="G1887" t="s">
        <v>32228</v>
      </c>
      <c r="H1887" s="3">
        <v>43480</v>
      </c>
      <c r="K1887" t="s">
        <v>37</v>
      </c>
      <c r="M1887">
        <v>1</v>
      </c>
      <c r="N1887">
        <v>0</v>
      </c>
      <c r="O1887">
        <v>0</v>
      </c>
      <c r="Q1887" t="s">
        <v>39</v>
      </c>
      <c r="R1887" t="s">
        <v>40</v>
      </c>
    </row>
    <row r="1888" spans="1:18" hidden="1" x14ac:dyDescent="0.25">
      <c r="A1888">
        <v>9000</v>
      </c>
      <c r="B1888" t="s">
        <v>31</v>
      </c>
      <c r="C1888" t="s">
        <v>475</v>
      </c>
      <c r="D1888" t="s">
        <v>16429</v>
      </c>
      <c r="E1888" t="s">
        <v>34</v>
      </c>
      <c r="F1888" t="s">
        <v>30308</v>
      </c>
      <c r="G1888" t="s">
        <v>32229</v>
      </c>
      <c r="H1888" s="3">
        <v>43473</v>
      </c>
      <c r="K1888" t="s">
        <v>37</v>
      </c>
      <c r="M1888">
        <v>1</v>
      </c>
      <c r="N1888">
        <v>0</v>
      </c>
      <c r="O1888">
        <v>0</v>
      </c>
      <c r="Q1888" t="s">
        <v>39</v>
      </c>
      <c r="R1888" t="s">
        <v>40</v>
      </c>
    </row>
    <row r="1889" spans="1:18" hidden="1" x14ac:dyDescent="0.25">
      <c r="A1889">
        <v>9000</v>
      </c>
      <c r="B1889" t="s">
        <v>31</v>
      </c>
      <c r="C1889" t="s">
        <v>729</v>
      </c>
      <c r="D1889" t="s">
        <v>16754</v>
      </c>
      <c r="E1889" t="s">
        <v>34</v>
      </c>
      <c r="F1889" t="s">
        <v>30308</v>
      </c>
      <c r="G1889" t="s">
        <v>32230</v>
      </c>
      <c r="H1889" s="3">
        <v>43473</v>
      </c>
      <c r="K1889" t="s">
        <v>37</v>
      </c>
      <c r="M1889">
        <v>1</v>
      </c>
      <c r="N1889">
        <v>0</v>
      </c>
      <c r="O1889">
        <v>0</v>
      </c>
      <c r="Q1889" t="s">
        <v>39</v>
      </c>
      <c r="R1889" t="s">
        <v>40</v>
      </c>
    </row>
    <row r="1890" spans="1:18" hidden="1" x14ac:dyDescent="0.25">
      <c r="A1890">
        <v>9000</v>
      </c>
      <c r="B1890" t="s">
        <v>31</v>
      </c>
      <c r="C1890" t="s">
        <v>501</v>
      </c>
      <c r="D1890" t="s">
        <v>18373</v>
      </c>
      <c r="E1890" t="s">
        <v>34</v>
      </c>
      <c r="F1890" t="s">
        <v>30308</v>
      </c>
      <c r="G1890" t="s">
        <v>32231</v>
      </c>
      <c r="H1890" s="3">
        <v>43473</v>
      </c>
      <c r="K1890" t="s">
        <v>37</v>
      </c>
      <c r="M1890">
        <v>1</v>
      </c>
      <c r="N1890">
        <v>0</v>
      </c>
      <c r="O1890">
        <v>0</v>
      </c>
      <c r="Q1890" t="s">
        <v>39</v>
      </c>
      <c r="R1890" t="s">
        <v>40</v>
      </c>
    </row>
    <row r="1891" spans="1:18" hidden="1" x14ac:dyDescent="0.25">
      <c r="A1891">
        <v>9000</v>
      </c>
      <c r="B1891" t="s">
        <v>31</v>
      </c>
      <c r="C1891" t="s">
        <v>4453</v>
      </c>
      <c r="D1891" t="s">
        <v>14200</v>
      </c>
      <c r="E1891" t="s">
        <v>34</v>
      </c>
      <c r="F1891" t="s">
        <v>30308</v>
      </c>
      <c r="G1891" t="s">
        <v>32232</v>
      </c>
      <c r="H1891" s="3">
        <v>43473</v>
      </c>
      <c r="K1891" t="s">
        <v>37</v>
      </c>
      <c r="M1891">
        <v>1</v>
      </c>
      <c r="N1891">
        <v>0</v>
      </c>
      <c r="O1891">
        <v>0</v>
      </c>
      <c r="Q1891" t="s">
        <v>39</v>
      </c>
      <c r="R1891" t="s">
        <v>40</v>
      </c>
    </row>
    <row r="1892" spans="1:18" hidden="1" x14ac:dyDescent="0.25">
      <c r="A1892">
        <v>9000</v>
      </c>
      <c r="B1892" t="s">
        <v>31</v>
      </c>
      <c r="C1892" t="s">
        <v>947</v>
      </c>
      <c r="D1892" t="s">
        <v>17440</v>
      </c>
      <c r="E1892" t="s">
        <v>34</v>
      </c>
      <c r="F1892" t="s">
        <v>30308</v>
      </c>
      <c r="G1892" t="s">
        <v>32233</v>
      </c>
      <c r="H1892" s="3">
        <v>43468</v>
      </c>
      <c r="K1892" t="s">
        <v>37</v>
      </c>
      <c r="M1892">
        <v>1</v>
      </c>
      <c r="N1892">
        <v>0</v>
      </c>
      <c r="O1892">
        <v>0</v>
      </c>
      <c r="Q1892" t="s">
        <v>39</v>
      </c>
      <c r="R1892" t="s">
        <v>40</v>
      </c>
    </row>
    <row r="1893" spans="1:18" hidden="1" x14ac:dyDescent="0.25">
      <c r="A1893">
        <v>9000</v>
      </c>
      <c r="B1893" t="s">
        <v>31</v>
      </c>
      <c r="C1893" t="s">
        <v>1725</v>
      </c>
      <c r="D1893" t="s">
        <v>19754</v>
      </c>
      <c r="E1893" t="s">
        <v>34</v>
      </c>
      <c r="F1893" t="s">
        <v>30308</v>
      </c>
      <c r="G1893" t="s">
        <v>32234</v>
      </c>
      <c r="H1893" s="3">
        <v>43468</v>
      </c>
      <c r="K1893" t="s">
        <v>37</v>
      </c>
      <c r="M1893">
        <v>1</v>
      </c>
      <c r="N1893">
        <v>0</v>
      </c>
      <c r="O1893">
        <v>0</v>
      </c>
      <c r="Q1893" t="s">
        <v>39</v>
      </c>
      <c r="R1893" t="s">
        <v>40</v>
      </c>
    </row>
    <row r="1894" spans="1:18" hidden="1" x14ac:dyDescent="0.25">
      <c r="A1894">
        <v>9000</v>
      </c>
      <c r="B1894" t="s">
        <v>31</v>
      </c>
      <c r="C1894" t="s">
        <v>475</v>
      </c>
      <c r="D1894" t="s">
        <v>17986</v>
      </c>
      <c r="E1894" t="s">
        <v>34</v>
      </c>
      <c r="F1894" t="s">
        <v>30308</v>
      </c>
      <c r="G1894" t="s">
        <v>32235</v>
      </c>
      <c r="H1894" s="3">
        <v>43468</v>
      </c>
      <c r="K1894" t="s">
        <v>37</v>
      </c>
      <c r="M1894">
        <v>1</v>
      </c>
      <c r="N1894">
        <v>0</v>
      </c>
      <c r="O1894">
        <v>0</v>
      </c>
      <c r="Q1894" t="s">
        <v>39</v>
      </c>
      <c r="R1894" t="s">
        <v>40</v>
      </c>
    </row>
    <row r="1895" spans="1:18" hidden="1" x14ac:dyDescent="0.25">
      <c r="A1895">
        <v>9000</v>
      </c>
      <c r="B1895" t="s">
        <v>31</v>
      </c>
      <c r="C1895" t="s">
        <v>879</v>
      </c>
      <c r="D1895" t="s">
        <v>17059</v>
      </c>
      <c r="E1895" t="s">
        <v>34</v>
      </c>
      <c r="F1895" t="s">
        <v>30308</v>
      </c>
      <c r="G1895" t="s">
        <v>32236</v>
      </c>
      <c r="H1895" s="3">
        <v>43468</v>
      </c>
      <c r="K1895" t="s">
        <v>37</v>
      </c>
      <c r="M1895">
        <v>2</v>
      </c>
      <c r="N1895">
        <v>0</v>
      </c>
      <c r="O1895">
        <v>0</v>
      </c>
      <c r="Q1895" t="s">
        <v>39</v>
      </c>
      <c r="R1895" t="s">
        <v>40</v>
      </c>
    </row>
    <row r="1896" spans="1:18" hidden="1" x14ac:dyDescent="0.25">
      <c r="A1896">
        <v>9000</v>
      </c>
      <c r="B1896" t="s">
        <v>31</v>
      </c>
      <c r="C1896" t="s">
        <v>20457</v>
      </c>
      <c r="D1896" t="s">
        <v>17185</v>
      </c>
      <c r="E1896" t="s">
        <v>34</v>
      </c>
      <c r="F1896" t="s">
        <v>30308</v>
      </c>
      <c r="G1896" t="s">
        <v>32237</v>
      </c>
      <c r="H1896" s="3">
        <v>43468</v>
      </c>
      <c r="K1896" t="s">
        <v>37</v>
      </c>
      <c r="M1896">
        <v>1</v>
      </c>
      <c r="N1896">
        <v>0</v>
      </c>
      <c r="O1896">
        <v>0</v>
      </c>
      <c r="Q1896" t="s">
        <v>39</v>
      </c>
      <c r="R1896" t="s">
        <v>40</v>
      </c>
    </row>
    <row r="1897" spans="1:18" hidden="1" x14ac:dyDescent="0.25">
      <c r="A1897">
        <v>9000</v>
      </c>
      <c r="B1897" t="s">
        <v>31</v>
      </c>
      <c r="C1897" t="s">
        <v>45</v>
      </c>
      <c r="D1897" t="s">
        <v>20211</v>
      </c>
      <c r="E1897" t="s">
        <v>34</v>
      </c>
      <c r="F1897" t="s">
        <v>30308</v>
      </c>
      <c r="G1897" t="s">
        <v>32238</v>
      </c>
      <c r="H1897" s="3">
        <v>43468</v>
      </c>
      <c r="K1897" t="s">
        <v>37</v>
      </c>
      <c r="M1897">
        <v>1</v>
      </c>
      <c r="N1897">
        <v>0</v>
      </c>
      <c r="O1897">
        <v>0</v>
      </c>
      <c r="Q1897" t="s">
        <v>39</v>
      </c>
      <c r="R1897" t="s">
        <v>40</v>
      </c>
    </row>
    <row r="1898" spans="1:18" hidden="1" x14ac:dyDescent="0.25">
      <c r="A1898">
        <v>9000</v>
      </c>
      <c r="B1898" t="s">
        <v>31</v>
      </c>
      <c r="C1898" t="s">
        <v>2455</v>
      </c>
      <c r="D1898" t="s">
        <v>20217</v>
      </c>
      <c r="E1898" t="s">
        <v>34</v>
      </c>
      <c r="F1898" t="s">
        <v>30308</v>
      </c>
      <c r="G1898" t="s">
        <v>32239</v>
      </c>
      <c r="H1898" s="3">
        <v>43468</v>
      </c>
      <c r="K1898" t="s">
        <v>37</v>
      </c>
      <c r="M1898">
        <v>1</v>
      </c>
      <c r="N1898">
        <v>0</v>
      </c>
      <c r="O1898">
        <v>0</v>
      </c>
      <c r="Q1898" t="s">
        <v>39</v>
      </c>
      <c r="R1898" t="s">
        <v>40</v>
      </c>
    </row>
    <row r="1899" spans="1:18" hidden="1" x14ac:dyDescent="0.25">
      <c r="A1899">
        <v>9000</v>
      </c>
      <c r="B1899" t="s">
        <v>31</v>
      </c>
      <c r="C1899" t="s">
        <v>1245</v>
      </c>
      <c r="D1899" t="s">
        <v>19671</v>
      </c>
      <c r="E1899" t="s">
        <v>34</v>
      </c>
      <c r="F1899" t="s">
        <v>30308</v>
      </c>
      <c r="G1899" t="s">
        <v>32240</v>
      </c>
      <c r="H1899" s="3">
        <v>43468</v>
      </c>
      <c r="K1899" t="s">
        <v>37</v>
      </c>
      <c r="M1899">
        <v>2</v>
      </c>
      <c r="N1899">
        <v>0</v>
      </c>
      <c r="O1899">
        <v>0</v>
      </c>
      <c r="Q1899" t="s">
        <v>39</v>
      </c>
      <c r="R1899" t="s">
        <v>40</v>
      </c>
    </row>
    <row r="1900" spans="1:18" hidden="1" x14ac:dyDescent="0.25">
      <c r="A1900">
        <v>9000</v>
      </c>
      <c r="B1900" t="s">
        <v>31</v>
      </c>
      <c r="C1900" t="s">
        <v>2223</v>
      </c>
      <c r="D1900" t="s">
        <v>20224</v>
      </c>
      <c r="E1900" t="s">
        <v>34</v>
      </c>
      <c r="F1900" t="s">
        <v>30308</v>
      </c>
      <c r="G1900" t="s">
        <v>32241</v>
      </c>
      <c r="H1900" s="3">
        <v>43468</v>
      </c>
      <c r="K1900" t="s">
        <v>37</v>
      </c>
      <c r="M1900">
        <v>1</v>
      </c>
      <c r="N1900">
        <v>0</v>
      </c>
      <c r="O1900">
        <v>0</v>
      </c>
      <c r="Q1900" t="s">
        <v>39</v>
      </c>
      <c r="R1900" t="s">
        <v>40</v>
      </c>
    </row>
    <row r="1901" spans="1:18" hidden="1" x14ac:dyDescent="0.25">
      <c r="A1901">
        <v>9000</v>
      </c>
      <c r="B1901" t="s">
        <v>31</v>
      </c>
      <c r="C1901" t="s">
        <v>299</v>
      </c>
      <c r="D1901" t="s">
        <v>17819</v>
      </c>
      <c r="E1901" t="s">
        <v>34</v>
      </c>
      <c r="F1901" t="s">
        <v>30308</v>
      </c>
      <c r="G1901" t="s">
        <v>32242</v>
      </c>
      <c r="H1901" s="3">
        <v>43468</v>
      </c>
      <c r="K1901" t="s">
        <v>37</v>
      </c>
      <c r="M1901">
        <v>1</v>
      </c>
      <c r="N1901">
        <v>0</v>
      </c>
      <c r="O1901">
        <v>0</v>
      </c>
      <c r="Q1901" t="s">
        <v>39</v>
      </c>
      <c r="R1901" t="s">
        <v>40</v>
      </c>
    </row>
    <row r="1902" spans="1:18" hidden="1" x14ac:dyDescent="0.25">
      <c r="A1902">
        <v>9000</v>
      </c>
      <c r="B1902" t="s">
        <v>31</v>
      </c>
      <c r="C1902" t="s">
        <v>20457</v>
      </c>
      <c r="D1902" t="s">
        <v>17185</v>
      </c>
      <c r="E1902" t="s">
        <v>34</v>
      </c>
      <c r="F1902" t="s">
        <v>30308</v>
      </c>
      <c r="G1902" t="s">
        <v>32243</v>
      </c>
      <c r="H1902" s="3">
        <v>43468</v>
      </c>
      <c r="K1902" t="s">
        <v>37</v>
      </c>
      <c r="M1902">
        <v>2</v>
      </c>
      <c r="N1902">
        <v>0</v>
      </c>
      <c r="O1902">
        <v>0</v>
      </c>
      <c r="Q1902" t="s">
        <v>39</v>
      </c>
      <c r="R1902" t="s">
        <v>40</v>
      </c>
    </row>
    <row r="1903" spans="1:18" hidden="1" x14ac:dyDescent="0.25">
      <c r="A1903">
        <v>9000</v>
      </c>
      <c r="B1903" t="s">
        <v>31</v>
      </c>
      <c r="C1903" t="s">
        <v>26085</v>
      </c>
      <c r="D1903" t="s">
        <v>17673</v>
      </c>
      <c r="E1903" t="s">
        <v>34</v>
      </c>
      <c r="F1903" t="s">
        <v>30308</v>
      </c>
      <c r="G1903" t="s">
        <v>32244</v>
      </c>
      <c r="H1903" s="3">
        <v>43468</v>
      </c>
      <c r="K1903" t="s">
        <v>37</v>
      </c>
      <c r="M1903">
        <v>1</v>
      </c>
      <c r="N1903">
        <v>0</v>
      </c>
      <c r="O1903">
        <v>0</v>
      </c>
      <c r="Q1903" t="s">
        <v>39</v>
      </c>
      <c r="R1903" t="s">
        <v>40</v>
      </c>
    </row>
    <row r="1904" spans="1:18" hidden="1" x14ac:dyDescent="0.25">
      <c r="A1904">
        <v>9000</v>
      </c>
      <c r="B1904" t="s">
        <v>31</v>
      </c>
      <c r="C1904" t="s">
        <v>1559</v>
      </c>
      <c r="D1904" t="s">
        <v>17956</v>
      </c>
      <c r="E1904" t="s">
        <v>34</v>
      </c>
      <c r="F1904" t="s">
        <v>30308</v>
      </c>
      <c r="G1904" t="s">
        <v>32245</v>
      </c>
      <c r="H1904" s="3">
        <v>43468</v>
      </c>
      <c r="K1904" t="s">
        <v>37</v>
      </c>
      <c r="M1904">
        <v>1</v>
      </c>
      <c r="N1904">
        <v>0</v>
      </c>
      <c r="O1904">
        <v>0</v>
      </c>
      <c r="Q1904" t="s">
        <v>39</v>
      </c>
      <c r="R1904" t="s">
        <v>40</v>
      </c>
    </row>
    <row r="1905" spans="1:20" hidden="1" x14ac:dyDescent="0.25">
      <c r="A1905">
        <v>9000</v>
      </c>
      <c r="B1905" t="s">
        <v>31</v>
      </c>
      <c r="C1905" t="s">
        <v>481</v>
      </c>
      <c r="D1905" t="s">
        <v>19054</v>
      </c>
      <c r="E1905" t="s">
        <v>34</v>
      </c>
      <c r="F1905" t="s">
        <v>30308</v>
      </c>
      <c r="G1905" t="s">
        <v>32246</v>
      </c>
      <c r="H1905" s="3">
        <v>43468</v>
      </c>
      <c r="K1905" t="s">
        <v>37</v>
      </c>
      <c r="M1905">
        <v>2</v>
      </c>
      <c r="N1905">
        <v>0</v>
      </c>
      <c r="O1905">
        <v>0</v>
      </c>
      <c r="Q1905" t="s">
        <v>39</v>
      </c>
      <c r="R1905" t="s">
        <v>40</v>
      </c>
    </row>
    <row r="1906" spans="1:20" hidden="1" x14ac:dyDescent="0.25">
      <c r="A1906">
        <v>9000</v>
      </c>
      <c r="B1906" t="s">
        <v>31</v>
      </c>
      <c r="C1906" t="s">
        <v>640</v>
      </c>
      <c r="D1906" t="s">
        <v>15905</v>
      </c>
      <c r="E1906" t="s">
        <v>34</v>
      </c>
      <c r="F1906" t="s">
        <v>30308</v>
      </c>
      <c r="G1906" t="s">
        <v>32247</v>
      </c>
      <c r="H1906" s="3">
        <v>43468</v>
      </c>
      <c r="K1906" t="s">
        <v>37</v>
      </c>
      <c r="M1906">
        <v>1</v>
      </c>
      <c r="N1906">
        <v>0</v>
      </c>
      <c r="O1906">
        <v>0</v>
      </c>
      <c r="Q1906" t="s">
        <v>39</v>
      </c>
      <c r="R1906" t="s">
        <v>40</v>
      </c>
    </row>
    <row r="1907" spans="1:20" s="61" customFormat="1" x14ac:dyDescent="0.25">
      <c r="A1907" s="61">
        <v>9000</v>
      </c>
      <c r="B1907" s="61" t="s">
        <v>31</v>
      </c>
      <c r="C1907" s="61" t="s">
        <v>717</v>
      </c>
      <c r="D1907" s="61" t="s">
        <v>18900</v>
      </c>
      <c r="E1907" s="61" t="s">
        <v>34</v>
      </c>
      <c r="F1907" s="61" t="s">
        <v>30308</v>
      </c>
      <c r="G1907" s="61" t="s">
        <v>32248</v>
      </c>
      <c r="H1907" s="62">
        <v>43461</v>
      </c>
      <c r="K1907" s="61" t="s">
        <v>37</v>
      </c>
      <c r="M1907" s="61">
        <v>1</v>
      </c>
      <c r="N1907" s="61">
        <v>0</v>
      </c>
      <c r="O1907" s="61">
        <v>0</v>
      </c>
      <c r="Q1907" s="61" t="s">
        <v>39</v>
      </c>
      <c r="R1907" s="61" t="s">
        <v>40</v>
      </c>
    </row>
    <row r="1908" spans="1:20" s="61" customFormat="1" x14ac:dyDescent="0.25">
      <c r="A1908" s="61">
        <v>9000</v>
      </c>
      <c r="B1908" s="61" t="s">
        <v>31</v>
      </c>
      <c r="C1908" s="61" t="s">
        <v>2455</v>
      </c>
      <c r="D1908" s="61" t="s">
        <v>20217</v>
      </c>
      <c r="E1908" s="61" t="s">
        <v>34</v>
      </c>
      <c r="F1908" s="61" t="s">
        <v>30308</v>
      </c>
      <c r="G1908" s="61" t="s">
        <v>32249</v>
      </c>
      <c r="H1908" s="62">
        <v>43461</v>
      </c>
      <c r="K1908" s="61" t="s">
        <v>37</v>
      </c>
      <c r="M1908" s="61">
        <v>1</v>
      </c>
      <c r="N1908" s="61">
        <v>0</v>
      </c>
      <c r="O1908" s="61">
        <v>0</v>
      </c>
      <c r="Q1908" s="61" t="s">
        <v>39</v>
      </c>
      <c r="R1908" s="61" t="s">
        <v>40</v>
      </c>
    </row>
    <row r="1909" spans="1:20" s="61" customFormat="1" x14ac:dyDescent="0.25">
      <c r="A1909" s="61">
        <v>9000</v>
      </c>
      <c r="B1909" s="61" t="s">
        <v>31</v>
      </c>
      <c r="C1909" s="61" t="s">
        <v>45</v>
      </c>
      <c r="D1909" s="61" t="s">
        <v>20211</v>
      </c>
      <c r="E1909" s="61" t="s">
        <v>34</v>
      </c>
      <c r="F1909" s="61" t="s">
        <v>30308</v>
      </c>
      <c r="G1909" s="61" t="s">
        <v>32250</v>
      </c>
      <c r="H1909" s="62">
        <v>43461</v>
      </c>
      <c r="K1909" s="61" t="s">
        <v>37</v>
      </c>
      <c r="M1909" s="61">
        <v>1</v>
      </c>
      <c r="N1909" s="61">
        <v>0</v>
      </c>
      <c r="O1909" s="61">
        <v>0</v>
      </c>
      <c r="Q1909" s="61" t="s">
        <v>39</v>
      </c>
      <c r="R1909" s="61" t="s">
        <v>40</v>
      </c>
    </row>
    <row r="1910" spans="1:20" s="61" customFormat="1" x14ac:dyDescent="0.25">
      <c r="A1910" s="61">
        <v>9000</v>
      </c>
      <c r="B1910" s="61" t="s">
        <v>31</v>
      </c>
      <c r="C1910" s="61" t="s">
        <v>26085</v>
      </c>
      <c r="D1910" s="61" t="s">
        <v>17673</v>
      </c>
      <c r="E1910" s="61" t="s">
        <v>34</v>
      </c>
      <c r="F1910" s="61" t="s">
        <v>30308</v>
      </c>
      <c r="G1910" s="61" t="s">
        <v>32251</v>
      </c>
      <c r="H1910" s="62">
        <v>43461</v>
      </c>
      <c r="K1910" s="61" t="s">
        <v>37</v>
      </c>
      <c r="M1910" s="61">
        <v>1</v>
      </c>
      <c r="N1910" s="61">
        <v>0</v>
      </c>
      <c r="O1910" s="61">
        <v>0</v>
      </c>
      <c r="Q1910" s="61" t="s">
        <v>39</v>
      </c>
      <c r="R1910" s="61" t="s">
        <v>40</v>
      </c>
    </row>
    <row r="1911" spans="1:20" s="61" customFormat="1" x14ac:dyDescent="0.25">
      <c r="A1911" s="61">
        <v>9000</v>
      </c>
      <c r="B1911" s="61" t="s">
        <v>31</v>
      </c>
      <c r="C1911" s="61" t="s">
        <v>299</v>
      </c>
      <c r="D1911" s="61" t="s">
        <v>17819</v>
      </c>
      <c r="E1911" s="61" t="s">
        <v>34</v>
      </c>
      <c r="F1911" s="61" t="s">
        <v>30308</v>
      </c>
      <c r="G1911" s="61" t="s">
        <v>32252</v>
      </c>
      <c r="H1911" s="62">
        <v>43461</v>
      </c>
      <c r="K1911" s="61" t="s">
        <v>37</v>
      </c>
      <c r="M1911" s="61">
        <v>1</v>
      </c>
      <c r="N1911" s="61">
        <v>0</v>
      </c>
      <c r="O1911" s="61">
        <v>0</v>
      </c>
      <c r="Q1911" s="61" t="s">
        <v>39</v>
      </c>
      <c r="R1911" s="61" t="s">
        <v>40</v>
      </c>
    </row>
    <row r="1912" spans="1:20" s="61" customFormat="1" x14ac:dyDescent="0.25">
      <c r="A1912" s="61">
        <v>9000</v>
      </c>
      <c r="B1912" s="61" t="s">
        <v>31</v>
      </c>
      <c r="C1912" s="61" t="s">
        <v>729</v>
      </c>
      <c r="D1912" s="61" t="s">
        <v>16754</v>
      </c>
      <c r="E1912" s="61" t="s">
        <v>34</v>
      </c>
      <c r="F1912" s="61" t="s">
        <v>30308</v>
      </c>
      <c r="G1912" s="61" t="s">
        <v>32253</v>
      </c>
      <c r="H1912" s="62">
        <v>43461</v>
      </c>
      <c r="K1912" s="61" t="s">
        <v>37</v>
      </c>
      <c r="M1912" s="61">
        <v>1</v>
      </c>
      <c r="N1912" s="61">
        <v>0</v>
      </c>
      <c r="O1912" s="61">
        <v>0</v>
      </c>
      <c r="Q1912" s="61" t="s">
        <v>39</v>
      </c>
      <c r="R1912" s="61" t="s">
        <v>40</v>
      </c>
    </row>
    <row r="1913" spans="1:20" s="61" customFormat="1" x14ac:dyDescent="0.25">
      <c r="A1913" s="61">
        <v>9000</v>
      </c>
      <c r="B1913" s="61" t="s">
        <v>31</v>
      </c>
      <c r="C1913" s="61" t="s">
        <v>879</v>
      </c>
      <c r="D1913" s="61" t="s">
        <v>17059</v>
      </c>
      <c r="E1913" s="61" t="s">
        <v>34</v>
      </c>
      <c r="F1913" s="61" t="s">
        <v>30308</v>
      </c>
      <c r="G1913" s="61" t="s">
        <v>32254</v>
      </c>
      <c r="H1913" s="62">
        <v>43461</v>
      </c>
      <c r="K1913" s="61" t="s">
        <v>37</v>
      </c>
      <c r="M1913" s="61">
        <v>1</v>
      </c>
      <c r="N1913" s="61">
        <v>0</v>
      </c>
      <c r="O1913" s="61">
        <v>0</v>
      </c>
      <c r="Q1913" s="61" t="s">
        <v>39</v>
      </c>
      <c r="R1913" s="61" t="s">
        <v>40</v>
      </c>
    </row>
    <row r="1914" spans="1:20" s="61" customFormat="1" x14ac:dyDescent="0.25">
      <c r="A1914" s="61">
        <v>9000</v>
      </c>
      <c r="B1914" s="61" t="s">
        <v>31</v>
      </c>
      <c r="C1914" s="61" t="s">
        <v>20457</v>
      </c>
      <c r="D1914" s="61" t="s">
        <v>17185</v>
      </c>
      <c r="E1914" s="61" t="s">
        <v>34</v>
      </c>
      <c r="F1914" s="61" t="s">
        <v>30308</v>
      </c>
      <c r="G1914" s="61" t="s">
        <v>32255</v>
      </c>
      <c r="H1914" s="62">
        <v>43461</v>
      </c>
      <c r="K1914" s="61" t="s">
        <v>37</v>
      </c>
      <c r="M1914" s="61">
        <v>1</v>
      </c>
      <c r="N1914" s="61">
        <v>0</v>
      </c>
      <c r="O1914" s="61">
        <v>0</v>
      </c>
      <c r="Q1914" s="61" t="s">
        <v>39</v>
      </c>
      <c r="R1914" s="61" t="s">
        <v>40</v>
      </c>
    </row>
    <row r="1915" spans="1:20" hidden="1" x14ac:dyDescent="0.25">
      <c r="A1915">
        <v>9000</v>
      </c>
      <c r="B1915" t="s">
        <v>31</v>
      </c>
      <c r="C1915" t="s">
        <v>1385</v>
      </c>
      <c r="D1915" t="s">
        <v>19568</v>
      </c>
      <c r="E1915" t="s">
        <v>34</v>
      </c>
      <c r="F1915" t="s">
        <v>30308</v>
      </c>
      <c r="G1915" t="s">
        <v>32256</v>
      </c>
      <c r="H1915" s="3">
        <v>43461</v>
      </c>
      <c r="K1915" t="s">
        <v>37</v>
      </c>
      <c r="M1915">
        <v>1</v>
      </c>
      <c r="N1915">
        <v>0</v>
      </c>
      <c r="O1915">
        <v>0</v>
      </c>
      <c r="Q1915" t="s">
        <v>39</v>
      </c>
      <c r="R1915" t="s">
        <v>40</v>
      </c>
    </row>
    <row r="1916" spans="1:20" hidden="1" x14ac:dyDescent="0.25">
      <c r="A1916">
        <v>9000</v>
      </c>
      <c r="B1916" t="s">
        <v>31</v>
      </c>
      <c r="C1916" t="s">
        <v>9121</v>
      </c>
      <c r="D1916" t="s">
        <v>17435</v>
      </c>
      <c r="E1916" t="s">
        <v>34</v>
      </c>
      <c r="F1916" t="s">
        <v>30308</v>
      </c>
      <c r="G1916" t="s">
        <v>32257</v>
      </c>
      <c r="H1916" s="3">
        <v>43461</v>
      </c>
      <c r="K1916" t="s">
        <v>37</v>
      </c>
      <c r="M1916">
        <v>1</v>
      </c>
      <c r="N1916">
        <v>0</v>
      </c>
      <c r="O1916">
        <v>0</v>
      </c>
      <c r="Q1916" t="s">
        <v>39</v>
      </c>
      <c r="R1916" t="s">
        <v>40</v>
      </c>
    </row>
    <row r="1917" spans="1:20" hidden="1" x14ac:dyDescent="0.25">
      <c r="A1917">
        <v>9000</v>
      </c>
      <c r="B1917" t="s">
        <v>31</v>
      </c>
      <c r="C1917" t="s">
        <v>4413</v>
      </c>
      <c r="D1917" t="s">
        <v>18373</v>
      </c>
      <c r="E1917" t="s">
        <v>34</v>
      </c>
      <c r="F1917" t="s">
        <v>30308</v>
      </c>
      <c r="G1917" t="s">
        <v>32258</v>
      </c>
      <c r="H1917" s="3">
        <v>43461</v>
      </c>
      <c r="K1917" t="s">
        <v>37</v>
      </c>
      <c r="M1917">
        <v>2</v>
      </c>
      <c r="N1917">
        <v>0</v>
      </c>
      <c r="O1917">
        <v>0</v>
      </c>
      <c r="Q1917" t="s">
        <v>39</v>
      </c>
      <c r="R1917" t="s">
        <v>40</v>
      </c>
      <c r="T1917">
        <f>SUM(M1915:M1917)+SUM(M1927:M1929)+M1935+SUM(M1941:M1944)</f>
        <v>12</v>
      </c>
    </row>
    <row r="1918" spans="1:20" s="61" customFormat="1" x14ac:dyDescent="0.25">
      <c r="A1918" s="61">
        <v>9000</v>
      </c>
      <c r="B1918" s="61" t="s">
        <v>31</v>
      </c>
      <c r="C1918" s="61" t="s">
        <v>45</v>
      </c>
      <c r="D1918" s="61" t="s">
        <v>20211</v>
      </c>
      <c r="E1918" s="61" t="s">
        <v>34</v>
      </c>
      <c r="F1918" s="61" t="s">
        <v>30308</v>
      </c>
      <c r="G1918" s="61" t="s">
        <v>32259</v>
      </c>
      <c r="H1918" s="62">
        <v>43454</v>
      </c>
      <c r="K1918" s="61" t="s">
        <v>37</v>
      </c>
      <c r="M1918" s="61">
        <v>1</v>
      </c>
      <c r="N1918" s="61">
        <v>0</v>
      </c>
      <c r="O1918" s="61">
        <v>0</v>
      </c>
      <c r="Q1918" s="61" t="s">
        <v>39</v>
      </c>
      <c r="R1918" s="61" t="s">
        <v>40</v>
      </c>
    </row>
    <row r="1919" spans="1:20" s="61" customFormat="1" x14ac:dyDescent="0.25">
      <c r="A1919" s="61">
        <v>9000</v>
      </c>
      <c r="B1919" s="61" t="s">
        <v>31</v>
      </c>
      <c r="C1919" s="61" t="s">
        <v>2455</v>
      </c>
      <c r="D1919" s="61" t="s">
        <v>20217</v>
      </c>
      <c r="E1919" s="61" t="s">
        <v>34</v>
      </c>
      <c r="F1919" s="61" t="s">
        <v>30308</v>
      </c>
      <c r="G1919" s="61" t="s">
        <v>32260</v>
      </c>
      <c r="H1919" s="62">
        <v>43454</v>
      </c>
      <c r="K1919" s="61" t="s">
        <v>37</v>
      </c>
      <c r="M1919" s="61">
        <v>1</v>
      </c>
      <c r="N1919" s="61">
        <v>0</v>
      </c>
      <c r="O1919" s="61">
        <v>0</v>
      </c>
      <c r="Q1919" s="61" t="s">
        <v>39</v>
      </c>
      <c r="R1919" s="61" t="s">
        <v>40</v>
      </c>
    </row>
    <row r="1920" spans="1:20" s="61" customFormat="1" x14ac:dyDescent="0.25">
      <c r="A1920" s="61">
        <v>9000</v>
      </c>
      <c r="B1920" s="61" t="s">
        <v>31</v>
      </c>
      <c r="C1920" s="61" t="s">
        <v>1245</v>
      </c>
      <c r="D1920" s="61" t="s">
        <v>19671</v>
      </c>
      <c r="E1920" s="61" t="s">
        <v>34</v>
      </c>
      <c r="F1920" s="61" t="s">
        <v>30308</v>
      </c>
      <c r="G1920" s="61" t="s">
        <v>32261</v>
      </c>
      <c r="H1920" s="62">
        <v>43454</v>
      </c>
      <c r="K1920" s="61" t="s">
        <v>37</v>
      </c>
      <c r="M1920" s="61">
        <v>2</v>
      </c>
      <c r="N1920" s="61">
        <v>0</v>
      </c>
      <c r="O1920" s="61">
        <v>0</v>
      </c>
      <c r="Q1920" s="61" t="s">
        <v>39</v>
      </c>
      <c r="R1920" s="61" t="s">
        <v>40</v>
      </c>
    </row>
    <row r="1921" spans="1:18" s="61" customFormat="1" x14ac:dyDescent="0.25">
      <c r="A1921" s="61">
        <v>9000</v>
      </c>
      <c r="B1921" s="61" t="s">
        <v>31</v>
      </c>
      <c r="C1921" s="61" t="s">
        <v>2223</v>
      </c>
      <c r="D1921" s="61" t="s">
        <v>20224</v>
      </c>
      <c r="E1921" s="61" t="s">
        <v>34</v>
      </c>
      <c r="F1921" s="61" t="s">
        <v>30308</v>
      </c>
      <c r="G1921" s="61" t="s">
        <v>32262</v>
      </c>
      <c r="H1921" s="62">
        <v>43454</v>
      </c>
      <c r="K1921" s="61" t="s">
        <v>37</v>
      </c>
      <c r="M1921" s="61">
        <v>1</v>
      </c>
      <c r="N1921" s="61">
        <v>0</v>
      </c>
      <c r="O1921" s="61">
        <v>0</v>
      </c>
      <c r="Q1921" s="61" t="s">
        <v>39</v>
      </c>
      <c r="R1921" s="61" t="s">
        <v>40</v>
      </c>
    </row>
    <row r="1922" spans="1:18" s="61" customFormat="1" x14ac:dyDescent="0.25">
      <c r="A1922" s="61">
        <v>9000</v>
      </c>
      <c r="B1922" s="61" t="s">
        <v>31</v>
      </c>
      <c r="C1922" s="61" t="s">
        <v>282</v>
      </c>
      <c r="D1922" s="61" t="s">
        <v>20601</v>
      </c>
      <c r="E1922" s="61" t="s">
        <v>34</v>
      </c>
      <c r="F1922" s="61" t="s">
        <v>30308</v>
      </c>
      <c r="G1922" s="61" t="s">
        <v>32263</v>
      </c>
      <c r="H1922" s="62">
        <v>43454</v>
      </c>
      <c r="K1922" s="61" t="s">
        <v>37</v>
      </c>
      <c r="M1922" s="61">
        <v>2</v>
      </c>
      <c r="N1922" s="61">
        <v>0</v>
      </c>
      <c r="O1922" s="61">
        <v>0</v>
      </c>
      <c r="Q1922" s="61" t="s">
        <v>39</v>
      </c>
      <c r="R1922" s="61" t="s">
        <v>40</v>
      </c>
    </row>
    <row r="1923" spans="1:18" s="61" customFormat="1" x14ac:dyDescent="0.25">
      <c r="A1923" s="61">
        <v>9000</v>
      </c>
      <c r="B1923" s="61" t="s">
        <v>31</v>
      </c>
      <c r="C1923" s="61" t="s">
        <v>546</v>
      </c>
      <c r="D1923" s="61" t="s">
        <v>18058</v>
      </c>
      <c r="E1923" s="61" t="s">
        <v>34</v>
      </c>
      <c r="F1923" s="61" t="s">
        <v>30308</v>
      </c>
      <c r="G1923" s="61" t="s">
        <v>32264</v>
      </c>
      <c r="H1923" s="62">
        <v>43454</v>
      </c>
      <c r="K1923" s="61" t="s">
        <v>37</v>
      </c>
      <c r="M1923" s="61">
        <v>1</v>
      </c>
      <c r="N1923" s="61">
        <v>0</v>
      </c>
      <c r="O1923" s="61">
        <v>0</v>
      </c>
      <c r="Q1923" s="61" t="s">
        <v>39</v>
      </c>
      <c r="R1923" s="61" t="s">
        <v>40</v>
      </c>
    </row>
    <row r="1924" spans="1:18" s="61" customFormat="1" x14ac:dyDescent="0.25">
      <c r="A1924" s="61">
        <v>9000</v>
      </c>
      <c r="B1924" s="61" t="s">
        <v>31</v>
      </c>
      <c r="C1924" s="61" t="s">
        <v>299</v>
      </c>
      <c r="D1924" s="61" t="s">
        <v>17819</v>
      </c>
      <c r="E1924" s="61" t="s">
        <v>34</v>
      </c>
      <c r="F1924" s="61" t="s">
        <v>30308</v>
      </c>
      <c r="G1924" s="61" t="s">
        <v>32265</v>
      </c>
      <c r="H1924" s="62">
        <v>43454</v>
      </c>
      <c r="K1924" s="61" t="s">
        <v>37</v>
      </c>
      <c r="M1924" s="61">
        <v>1</v>
      </c>
      <c r="N1924" s="61">
        <v>0</v>
      </c>
      <c r="O1924" s="61">
        <v>0</v>
      </c>
      <c r="Q1924" s="61" t="s">
        <v>39</v>
      </c>
      <c r="R1924" s="61" t="s">
        <v>40</v>
      </c>
    </row>
    <row r="1925" spans="1:18" s="61" customFormat="1" x14ac:dyDescent="0.25">
      <c r="A1925" s="61">
        <v>9000</v>
      </c>
      <c r="B1925" s="61" t="s">
        <v>31</v>
      </c>
      <c r="C1925" s="61" t="s">
        <v>20457</v>
      </c>
      <c r="D1925" s="61" t="s">
        <v>17185</v>
      </c>
      <c r="E1925" s="61" t="s">
        <v>34</v>
      </c>
      <c r="F1925" s="61" t="s">
        <v>30308</v>
      </c>
      <c r="G1925" s="61" t="s">
        <v>32266</v>
      </c>
      <c r="H1925" s="62">
        <v>43454</v>
      </c>
      <c r="K1925" s="61" t="s">
        <v>37</v>
      </c>
      <c r="M1925" s="61">
        <v>2</v>
      </c>
      <c r="N1925" s="61">
        <v>0</v>
      </c>
      <c r="O1925" s="61">
        <v>0</v>
      </c>
      <c r="Q1925" s="61" t="s">
        <v>39</v>
      </c>
      <c r="R1925" s="61" t="s">
        <v>40</v>
      </c>
    </row>
    <row r="1926" spans="1:18" s="61" customFormat="1" x14ac:dyDescent="0.25">
      <c r="A1926" s="61">
        <v>9000</v>
      </c>
      <c r="B1926" s="61" t="s">
        <v>31</v>
      </c>
      <c r="C1926" s="61" t="s">
        <v>26085</v>
      </c>
      <c r="D1926" s="61" t="s">
        <v>17673</v>
      </c>
      <c r="E1926" s="61" t="s">
        <v>34</v>
      </c>
      <c r="F1926" s="61" t="s">
        <v>30308</v>
      </c>
      <c r="G1926" s="61" t="s">
        <v>32267</v>
      </c>
      <c r="H1926" s="62">
        <v>43454</v>
      </c>
      <c r="K1926" s="61" t="s">
        <v>37</v>
      </c>
      <c r="M1926" s="61">
        <v>1</v>
      </c>
      <c r="N1926" s="61">
        <v>0</v>
      </c>
      <c r="O1926" s="61">
        <v>0</v>
      </c>
      <c r="Q1926" s="61" t="s">
        <v>39</v>
      </c>
      <c r="R1926" s="61" t="s">
        <v>40</v>
      </c>
    </row>
    <row r="1927" spans="1:18" hidden="1" x14ac:dyDescent="0.25">
      <c r="A1927">
        <v>9000</v>
      </c>
      <c r="B1927" t="s">
        <v>31</v>
      </c>
      <c r="C1927" t="s">
        <v>1385</v>
      </c>
      <c r="D1927" t="s">
        <v>19568</v>
      </c>
      <c r="E1927" t="s">
        <v>34</v>
      </c>
      <c r="F1927" t="s">
        <v>30308</v>
      </c>
      <c r="G1927" t="s">
        <v>32268</v>
      </c>
      <c r="H1927" s="3">
        <v>43454</v>
      </c>
      <c r="K1927" t="s">
        <v>37</v>
      </c>
      <c r="M1927">
        <v>1</v>
      </c>
      <c r="N1927">
        <v>0</v>
      </c>
      <c r="O1927">
        <v>0</v>
      </c>
      <c r="Q1927" t="s">
        <v>39</v>
      </c>
      <c r="R1927" t="s">
        <v>40</v>
      </c>
    </row>
    <row r="1928" spans="1:18" hidden="1" x14ac:dyDescent="0.25">
      <c r="A1928">
        <v>9000</v>
      </c>
      <c r="B1928" t="s">
        <v>31</v>
      </c>
      <c r="C1928" t="s">
        <v>789</v>
      </c>
      <c r="D1928" t="s">
        <v>19563</v>
      </c>
      <c r="E1928" t="s">
        <v>34</v>
      </c>
      <c r="F1928" t="s">
        <v>30308</v>
      </c>
      <c r="G1928" t="s">
        <v>32269</v>
      </c>
      <c r="H1928" s="3">
        <v>43454</v>
      </c>
      <c r="K1928" t="s">
        <v>37</v>
      </c>
      <c r="M1928">
        <v>1</v>
      </c>
      <c r="N1928">
        <v>0</v>
      </c>
      <c r="O1928">
        <v>0</v>
      </c>
      <c r="Q1928" t="s">
        <v>39</v>
      </c>
      <c r="R1928" t="s">
        <v>40</v>
      </c>
    </row>
    <row r="1929" spans="1:18" hidden="1" x14ac:dyDescent="0.25">
      <c r="A1929">
        <v>9000</v>
      </c>
      <c r="B1929" t="s">
        <v>31</v>
      </c>
      <c r="C1929" t="s">
        <v>9121</v>
      </c>
      <c r="D1929" t="s">
        <v>17435</v>
      </c>
      <c r="E1929" t="s">
        <v>34</v>
      </c>
      <c r="F1929" t="s">
        <v>30308</v>
      </c>
      <c r="G1929" t="s">
        <v>32270</v>
      </c>
      <c r="H1929" s="3">
        <v>43454</v>
      </c>
      <c r="K1929" t="s">
        <v>37</v>
      </c>
      <c r="M1929">
        <v>1</v>
      </c>
      <c r="N1929">
        <v>0</v>
      </c>
      <c r="O1929">
        <v>0</v>
      </c>
      <c r="Q1929" t="s">
        <v>39</v>
      </c>
      <c r="R1929" t="s">
        <v>40</v>
      </c>
    </row>
    <row r="1930" spans="1:18" hidden="1" x14ac:dyDescent="0.25">
      <c r="A1930">
        <v>9000</v>
      </c>
      <c r="B1930" t="s">
        <v>31</v>
      </c>
      <c r="C1930" t="s">
        <v>32</v>
      </c>
      <c r="D1930" t="s">
        <v>22587</v>
      </c>
      <c r="E1930" t="s">
        <v>34</v>
      </c>
      <c r="F1930" t="s">
        <v>30308</v>
      </c>
      <c r="G1930" t="s">
        <v>32271</v>
      </c>
      <c r="H1930" s="3">
        <v>43447</v>
      </c>
      <c r="K1930" t="s">
        <v>37</v>
      </c>
      <c r="M1930">
        <v>2</v>
      </c>
      <c r="N1930">
        <v>0</v>
      </c>
      <c r="O1930" s="5">
        <v>-5549.6</v>
      </c>
      <c r="Q1930" t="s">
        <v>39</v>
      </c>
      <c r="R1930" t="s">
        <v>40</v>
      </c>
    </row>
    <row r="1931" spans="1:18" s="61" customFormat="1" x14ac:dyDescent="0.25">
      <c r="A1931" s="61">
        <v>9000</v>
      </c>
      <c r="B1931" s="61" t="s">
        <v>31</v>
      </c>
      <c r="C1931" s="61" t="s">
        <v>717</v>
      </c>
      <c r="D1931" s="61" t="s">
        <v>18900</v>
      </c>
      <c r="E1931" s="61" t="s">
        <v>34</v>
      </c>
      <c r="F1931" s="61" t="s">
        <v>30308</v>
      </c>
      <c r="G1931" s="61" t="s">
        <v>32272</v>
      </c>
      <c r="H1931" s="62">
        <v>43446</v>
      </c>
      <c r="K1931" s="61" t="s">
        <v>37</v>
      </c>
      <c r="M1931" s="61">
        <v>1</v>
      </c>
      <c r="N1931" s="61">
        <v>0</v>
      </c>
      <c r="O1931" s="61">
        <v>0</v>
      </c>
      <c r="Q1931" s="61" t="s">
        <v>39</v>
      </c>
      <c r="R1931" s="61" t="s">
        <v>40</v>
      </c>
    </row>
    <row r="1932" spans="1:18" s="61" customFormat="1" x14ac:dyDescent="0.25">
      <c r="A1932" s="61">
        <v>9000</v>
      </c>
      <c r="B1932" s="61" t="s">
        <v>31</v>
      </c>
      <c r="C1932" s="61" t="s">
        <v>407</v>
      </c>
      <c r="D1932" s="61" t="s">
        <v>20907</v>
      </c>
      <c r="E1932" s="61" t="s">
        <v>34</v>
      </c>
      <c r="F1932" s="61" t="s">
        <v>30308</v>
      </c>
      <c r="G1932" s="61" t="s">
        <v>32273</v>
      </c>
      <c r="H1932" s="62">
        <v>43446</v>
      </c>
      <c r="K1932" s="61" t="s">
        <v>37</v>
      </c>
      <c r="M1932" s="61">
        <v>1</v>
      </c>
      <c r="N1932" s="61">
        <v>0</v>
      </c>
      <c r="O1932" s="61">
        <v>0</v>
      </c>
      <c r="Q1932" s="61" t="s">
        <v>39</v>
      </c>
      <c r="R1932" s="61" t="s">
        <v>40</v>
      </c>
    </row>
    <row r="1933" spans="1:18" s="61" customFormat="1" x14ac:dyDescent="0.25">
      <c r="A1933" s="61">
        <v>9000</v>
      </c>
      <c r="B1933" s="61" t="s">
        <v>31</v>
      </c>
      <c r="C1933" s="61" t="s">
        <v>74</v>
      </c>
      <c r="D1933" s="61" t="s">
        <v>20482</v>
      </c>
      <c r="E1933" s="61" t="s">
        <v>34</v>
      </c>
      <c r="F1933" s="61" t="s">
        <v>30308</v>
      </c>
      <c r="G1933" s="61" t="s">
        <v>32274</v>
      </c>
      <c r="H1933" s="62">
        <v>43446</v>
      </c>
      <c r="K1933" s="61" t="s">
        <v>37</v>
      </c>
      <c r="M1933" s="61">
        <v>3</v>
      </c>
      <c r="N1933" s="61">
        <v>0</v>
      </c>
      <c r="O1933" s="61">
        <v>0</v>
      </c>
      <c r="Q1933" s="61" t="s">
        <v>39</v>
      </c>
      <c r="R1933" s="61" t="s">
        <v>40</v>
      </c>
    </row>
    <row r="1934" spans="1:18" s="61" customFormat="1" x14ac:dyDescent="0.25">
      <c r="A1934" s="61">
        <v>9000</v>
      </c>
      <c r="B1934" s="61" t="s">
        <v>31</v>
      </c>
      <c r="C1934" s="61" t="s">
        <v>20457</v>
      </c>
      <c r="D1934" s="61" t="s">
        <v>17185</v>
      </c>
      <c r="E1934" s="61" t="s">
        <v>34</v>
      </c>
      <c r="F1934" s="61" t="s">
        <v>30308</v>
      </c>
      <c r="G1934" s="61" t="s">
        <v>32275</v>
      </c>
      <c r="H1934" s="62">
        <v>43446</v>
      </c>
      <c r="K1934" s="61" t="s">
        <v>37</v>
      </c>
      <c r="M1934" s="61">
        <v>2</v>
      </c>
      <c r="N1934" s="61">
        <v>0</v>
      </c>
      <c r="O1934" s="61">
        <v>0</v>
      </c>
      <c r="Q1934" s="61" t="s">
        <v>39</v>
      </c>
      <c r="R1934" s="61" t="s">
        <v>40</v>
      </c>
    </row>
    <row r="1935" spans="1:18" hidden="1" x14ac:dyDescent="0.25">
      <c r="A1935">
        <v>9000</v>
      </c>
      <c r="B1935" t="s">
        <v>31</v>
      </c>
      <c r="C1935" t="s">
        <v>1139</v>
      </c>
      <c r="D1935" t="s">
        <v>17513</v>
      </c>
      <c r="E1935" t="s">
        <v>34</v>
      </c>
      <c r="F1935" t="s">
        <v>30308</v>
      </c>
      <c r="G1935" t="s">
        <v>32276</v>
      </c>
      <c r="H1935" s="3">
        <v>43446</v>
      </c>
      <c r="K1935" t="s">
        <v>37</v>
      </c>
      <c r="M1935">
        <v>1</v>
      </c>
      <c r="N1935">
        <v>0</v>
      </c>
      <c r="O1935">
        <v>0</v>
      </c>
      <c r="Q1935" t="s">
        <v>39</v>
      </c>
      <c r="R1935" t="s">
        <v>40</v>
      </c>
    </row>
    <row r="1936" spans="1:18" s="61" customFormat="1" x14ac:dyDescent="0.25">
      <c r="A1936" s="61">
        <v>9000</v>
      </c>
      <c r="B1936" s="61" t="s">
        <v>31</v>
      </c>
      <c r="C1936" s="61" t="s">
        <v>2223</v>
      </c>
      <c r="D1936" s="61" t="s">
        <v>20224</v>
      </c>
      <c r="E1936" s="61" t="s">
        <v>34</v>
      </c>
      <c r="F1936" s="61" t="s">
        <v>30308</v>
      </c>
      <c r="G1936" s="61" t="s">
        <v>32277</v>
      </c>
      <c r="H1936" s="62">
        <v>43440</v>
      </c>
      <c r="K1936" s="61" t="s">
        <v>37</v>
      </c>
      <c r="M1936" s="61">
        <v>1</v>
      </c>
      <c r="N1936" s="61">
        <v>0</v>
      </c>
      <c r="O1936" s="61">
        <v>0</v>
      </c>
      <c r="Q1936" s="61" t="s">
        <v>39</v>
      </c>
      <c r="R1936" s="61" t="s">
        <v>40</v>
      </c>
    </row>
    <row r="1937" spans="1:18" s="61" customFormat="1" x14ac:dyDescent="0.25">
      <c r="A1937" s="61">
        <v>9000</v>
      </c>
      <c r="B1937" s="61" t="s">
        <v>31</v>
      </c>
      <c r="C1937" s="61" t="s">
        <v>74</v>
      </c>
      <c r="D1937" s="61" t="s">
        <v>20482</v>
      </c>
      <c r="E1937" s="61" t="s">
        <v>34</v>
      </c>
      <c r="F1937" s="61" t="s">
        <v>30308</v>
      </c>
      <c r="G1937" s="61" t="s">
        <v>32278</v>
      </c>
      <c r="H1937" s="62">
        <v>43440</v>
      </c>
      <c r="K1937" s="61" t="s">
        <v>37</v>
      </c>
      <c r="M1937" s="61">
        <v>1</v>
      </c>
      <c r="N1937" s="61">
        <v>0</v>
      </c>
      <c r="O1937" s="61">
        <v>0</v>
      </c>
      <c r="Q1937" s="61" t="s">
        <v>39</v>
      </c>
      <c r="R1937" s="61" t="s">
        <v>40</v>
      </c>
    </row>
    <row r="1938" spans="1:18" s="61" customFormat="1" x14ac:dyDescent="0.25">
      <c r="A1938" s="61">
        <v>9000</v>
      </c>
      <c r="B1938" s="61" t="s">
        <v>31</v>
      </c>
      <c r="C1938" s="61" t="s">
        <v>20457</v>
      </c>
      <c r="D1938" s="61" t="s">
        <v>17185</v>
      </c>
      <c r="E1938" s="61" t="s">
        <v>34</v>
      </c>
      <c r="F1938" s="61" t="s">
        <v>30308</v>
      </c>
      <c r="G1938" s="61" t="s">
        <v>32279</v>
      </c>
      <c r="H1938" s="62">
        <v>43440</v>
      </c>
      <c r="K1938" s="61" t="s">
        <v>37</v>
      </c>
      <c r="M1938" s="61">
        <v>1</v>
      </c>
      <c r="N1938" s="61">
        <v>0</v>
      </c>
      <c r="O1938" s="61">
        <v>0</v>
      </c>
      <c r="Q1938" s="61" t="s">
        <v>39</v>
      </c>
      <c r="R1938" s="61" t="s">
        <v>40</v>
      </c>
    </row>
    <row r="1939" spans="1:18" s="61" customFormat="1" x14ac:dyDescent="0.25">
      <c r="A1939" s="61">
        <v>9000</v>
      </c>
      <c r="B1939" s="61" t="s">
        <v>31</v>
      </c>
      <c r="C1939" s="61" t="s">
        <v>879</v>
      </c>
      <c r="D1939" s="61" t="s">
        <v>18900</v>
      </c>
      <c r="E1939" s="61" t="s">
        <v>34</v>
      </c>
      <c r="F1939" s="61" t="s">
        <v>30308</v>
      </c>
      <c r="G1939" s="61" t="s">
        <v>32280</v>
      </c>
      <c r="H1939" s="62">
        <v>43440</v>
      </c>
      <c r="K1939" s="61" t="s">
        <v>37</v>
      </c>
      <c r="M1939" s="61">
        <v>1</v>
      </c>
      <c r="N1939" s="61">
        <v>0</v>
      </c>
      <c r="O1939" s="61">
        <v>0</v>
      </c>
      <c r="Q1939" s="61" t="s">
        <v>39</v>
      </c>
      <c r="R1939" s="61" t="s">
        <v>40</v>
      </c>
    </row>
    <row r="1940" spans="1:18" s="61" customFormat="1" x14ac:dyDescent="0.25">
      <c r="A1940" s="61">
        <v>9000</v>
      </c>
      <c r="B1940" s="61" t="s">
        <v>31</v>
      </c>
      <c r="C1940" s="61" t="s">
        <v>546</v>
      </c>
      <c r="D1940" s="61" t="s">
        <v>18058</v>
      </c>
      <c r="E1940" s="61" t="s">
        <v>34</v>
      </c>
      <c r="F1940" s="61" t="s">
        <v>30308</v>
      </c>
      <c r="G1940" s="61" t="s">
        <v>32281</v>
      </c>
      <c r="H1940" s="62">
        <v>43440</v>
      </c>
      <c r="K1940" s="61" t="s">
        <v>37</v>
      </c>
      <c r="M1940" s="61">
        <v>1</v>
      </c>
      <c r="N1940" s="61">
        <v>0</v>
      </c>
      <c r="O1940" s="61">
        <v>0</v>
      </c>
      <c r="Q1940" s="61" t="s">
        <v>39</v>
      </c>
      <c r="R1940" s="61" t="s">
        <v>40</v>
      </c>
    </row>
    <row r="1941" spans="1:18" hidden="1" x14ac:dyDescent="0.25">
      <c r="A1941">
        <v>9000</v>
      </c>
      <c r="B1941" t="s">
        <v>31</v>
      </c>
      <c r="C1941" t="s">
        <v>116</v>
      </c>
      <c r="D1941" t="s">
        <v>19951</v>
      </c>
      <c r="E1941" t="s">
        <v>34</v>
      </c>
      <c r="F1941" t="s">
        <v>30308</v>
      </c>
      <c r="G1941" t="s">
        <v>32282</v>
      </c>
      <c r="H1941" s="3">
        <v>43440</v>
      </c>
      <c r="K1941" t="s">
        <v>37</v>
      </c>
      <c r="M1941">
        <v>1</v>
      </c>
      <c r="N1941">
        <v>0</v>
      </c>
      <c r="O1941">
        <v>0</v>
      </c>
      <c r="Q1941" t="s">
        <v>39</v>
      </c>
      <c r="R1941" t="s">
        <v>40</v>
      </c>
    </row>
    <row r="1942" spans="1:18" hidden="1" x14ac:dyDescent="0.25">
      <c r="A1942">
        <v>9000</v>
      </c>
      <c r="B1942" t="s">
        <v>31</v>
      </c>
      <c r="C1942" t="s">
        <v>4413</v>
      </c>
      <c r="D1942" t="s">
        <v>18373</v>
      </c>
      <c r="E1942" t="s">
        <v>34</v>
      </c>
      <c r="F1942" t="s">
        <v>30308</v>
      </c>
      <c r="G1942" t="s">
        <v>32283</v>
      </c>
      <c r="H1942" s="3">
        <v>43440</v>
      </c>
      <c r="K1942" t="s">
        <v>37</v>
      </c>
      <c r="M1942">
        <v>1</v>
      </c>
      <c r="N1942">
        <v>0</v>
      </c>
      <c r="O1942">
        <v>0</v>
      </c>
      <c r="Q1942" t="s">
        <v>39</v>
      </c>
      <c r="R1942" t="s">
        <v>40</v>
      </c>
    </row>
    <row r="1943" spans="1:18" hidden="1" x14ac:dyDescent="0.25">
      <c r="A1943">
        <v>9000</v>
      </c>
      <c r="B1943" t="s">
        <v>31</v>
      </c>
      <c r="C1943" t="s">
        <v>11157</v>
      </c>
      <c r="D1943" t="s">
        <v>18047</v>
      </c>
      <c r="E1943" t="s">
        <v>34</v>
      </c>
      <c r="F1943" t="s">
        <v>30308</v>
      </c>
      <c r="G1943" t="s">
        <v>32284</v>
      </c>
      <c r="H1943" s="3">
        <v>43440</v>
      </c>
      <c r="K1943" t="s">
        <v>37</v>
      </c>
      <c r="M1943">
        <v>1</v>
      </c>
      <c r="N1943">
        <v>0</v>
      </c>
      <c r="O1943">
        <v>0</v>
      </c>
      <c r="Q1943" t="s">
        <v>39</v>
      </c>
      <c r="R1943" t="s">
        <v>40</v>
      </c>
    </row>
    <row r="1944" spans="1:18" hidden="1" x14ac:dyDescent="0.25">
      <c r="A1944">
        <v>9000</v>
      </c>
      <c r="B1944" t="s">
        <v>31</v>
      </c>
      <c r="C1944" t="s">
        <v>4453</v>
      </c>
      <c r="D1944" t="s">
        <v>18532</v>
      </c>
      <c r="E1944" t="s">
        <v>34</v>
      </c>
      <c r="F1944" t="s">
        <v>30308</v>
      </c>
      <c r="G1944" t="s">
        <v>32285</v>
      </c>
      <c r="H1944" s="3">
        <v>43440</v>
      </c>
      <c r="K1944" t="s">
        <v>37</v>
      </c>
      <c r="M1944">
        <v>1</v>
      </c>
      <c r="N1944">
        <v>0</v>
      </c>
      <c r="O1944">
        <v>0</v>
      </c>
      <c r="Q1944" t="s">
        <v>39</v>
      </c>
      <c r="R1944" t="s">
        <v>40</v>
      </c>
    </row>
    <row r="1945" spans="1:18" x14ac:dyDescent="0.25">
      <c r="A1945">
        <v>9000</v>
      </c>
      <c r="B1945" t="s">
        <v>31</v>
      </c>
      <c r="C1945" t="s">
        <v>1145</v>
      </c>
      <c r="D1945" t="s">
        <v>19528</v>
      </c>
      <c r="E1945" t="s">
        <v>34</v>
      </c>
      <c r="F1945" t="s">
        <v>30308</v>
      </c>
      <c r="G1945" t="s">
        <v>32286</v>
      </c>
      <c r="H1945" s="3">
        <v>43431</v>
      </c>
      <c r="K1945" t="s">
        <v>37</v>
      </c>
      <c r="M1945">
        <v>1</v>
      </c>
      <c r="N1945">
        <v>0</v>
      </c>
      <c r="O1945">
        <v>0</v>
      </c>
      <c r="Q1945" t="s">
        <v>39</v>
      </c>
      <c r="R1945" t="s">
        <v>40</v>
      </c>
    </row>
    <row r="1946" spans="1:18" x14ac:dyDescent="0.25">
      <c r="A1946">
        <v>9000</v>
      </c>
      <c r="B1946" t="s">
        <v>31</v>
      </c>
      <c r="C1946" t="s">
        <v>2455</v>
      </c>
      <c r="D1946" t="s">
        <v>20217</v>
      </c>
      <c r="E1946" t="s">
        <v>34</v>
      </c>
      <c r="F1946" t="s">
        <v>30308</v>
      </c>
      <c r="G1946" t="s">
        <v>32287</v>
      </c>
      <c r="H1946" s="3">
        <v>43431</v>
      </c>
      <c r="K1946" t="s">
        <v>37</v>
      </c>
      <c r="M1946">
        <v>1</v>
      </c>
      <c r="N1946">
        <v>0</v>
      </c>
      <c r="O1946">
        <v>0</v>
      </c>
      <c r="Q1946" t="s">
        <v>39</v>
      </c>
      <c r="R1946" t="s">
        <v>40</v>
      </c>
    </row>
    <row r="1947" spans="1:18" x14ac:dyDescent="0.25">
      <c r="A1947">
        <v>9000</v>
      </c>
      <c r="B1947" t="s">
        <v>31</v>
      </c>
      <c r="C1947" t="s">
        <v>2223</v>
      </c>
      <c r="D1947" t="s">
        <v>20224</v>
      </c>
      <c r="E1947" t="s">
        <v>34</v>
      </c>
      <c r="F1947" t="s">
        <v>30308</v>
      </c>
      <c r="G1947" t="s">
        <v>32288</v>
      </c>
      <c r="H1947" s="3">
        <v>43431</v>
      </c>
      <c r="K1947" t="s">
        <v>37</v>
      </c>
      <c r="M1947">
        <v>1</v>
      </c>
      <c r="N1947">
        <v>0</v>
      </c>
      <c r="O1947">
        <v>0</v>
      </c>
      <c r="Q1947" t="s">
        <v>39</v>
      </c>
      <c r="R1947" t="s">
        <v>40</v>
      </c>
    </row>
    <row r="1948" spans="1:18" s="61" customFormat="1" hidden="1" x14ac:dyDescent="0.25">
      <c r="A1948" s="61">
        <v>9000</v>
      </c>
      <c r="B1948" s="61" t="s">
        <v>31</v>
      </c>
      <c r="C1948" s="61" t="s">
        <v>276</v>
      </c>
      <c r="D1948" s="61" t="s">
        <v>19946</v>
      </c>
      <c r="E1948" s="61" t="s">
        <v>34</v>
      </c>
      <c r="F1948" s="61" t="s">
        <v>30308</v>
      </c>
      <c r="G1948" s="61" t="s">
        <v>32289</v>
      </c>
      <c r="H1948" s="62">
        <v>43431</v>
      </c>
      <c r="K1948" s="61" t="s">
        <v>37</v>
      </c>
      <c r="M1948" s="61">
        <v>1</v>
      </c>
      <c r="N1948" s="61">
        <v>0</v>
      </c>
      <c r="O1948" s="61">
        <v>0</v>
      </c>
      <c r="Q1948" s="61" t="s">
        <v>39</v>
      </c>
      <c r="R1948" s="61" t="s">
        <v>40</v>
      </c>
    </row>
    <row r="1949" spans="1:18" s="61" customFormat="1" hidden="1" x14ac:dyDescent="0.25">
      <c r="A1949" s="61">
        <v>9000</v>
      </c>
      <c r="B1949" s="61" t="s">
        <v>31</v>
      </c>
      <c r="C1949" s="61" t="s">
        <v>3120</v>
      </c>
      <c r="D1949" s="61" t="s">
        <v>19397</v>
      </c>
      <c r="E1949" s="61" t="s">
        <v>34</v>
      </c>
      <c r="F1949" s="61" t="s">
        <v>30308</v>
      </c>
      <c r="G1949" s="61" t="s">
        <v>32290</v>
      </c>
      <c r="H1949" s="62">
        <v>43431</v>
      </c>
      <c r="K1949" s="61" t="s">
        <v>37</v>
      </c>
      <c r="M1949" s="61">
        <v>1</v>
      </c>
      <c r="N1949" s="61">
        <v>0</v>
      </c>
      <c r="O1949" s="61">
        <v>0</v>
      </c>
      <c r="Q1949" s="61" t="s">
        <v>39</v>
      </c>
      <c r="R1949" s="61" t="s">
        <v>40</v>
      </c>
    </row>
    <row r="1950" spans="1:18" s="61" customFormat="1" hidden="1" x14ac:dyDescent="0.25">
      <c r="A1950" s="61">
        <v>9000</v>
      </c>
      <c r="B1950" s="61" t="s">
        <v>31</v>
      </c>
      <c r="C1950" s="61" t="s">
        <v>9121</v>
      </c>
      <c r="D1950" s="61" t="s">
        <v>17435</v>
      </c>
      <c r="E1950" s="61" t="s">
        <v>34</v>
      </c>
      <c r="F1950" s="61" t="s">
        <v>30308</v>
      </c>
      <c r="G1950" s="61" t="s">
        <v>32291</v>
      </c>
      <c r="H1950" s="62">
        <v>43431</v>
      </c>
      <c r="K1950" s="61" t="s">
        <v>37</v>
      </c>
      <c r="M1950" s="61">
        <v>1</v>
      </c>
      <c r="N1950" s="61">
        <v>0</v>
      </c>
      <c r="O1950" s="61">
        <v>0</v>
      </c>
      <c r="Q1950" s="61" t="s">
        <v>39</v>
      </c>
      <c r="R1950" s="61" t="s">
        <v>40</v>
      </c>
    </row>
    <row r="1951" spans="1:18" hidden="1" x14ac:dyDescent="0.25">
      <c r="A1951">
        <v>9000</v>
      </c>
      <c r="B1951" t="s">
        <v>31</v>
      </c>
      <c r="C1951" t="s">
        <v>32</v>
      </c>
      <c r="D1951" t="s">
        <v>24237</v>
      </c>
      <c r="E1951" t="s">
        <v>34</v>
      </c>
      <c r="F1951" t="s">
        <v>30308</v>
      </c>
      <c r="G1951" t="s">
        <v>32292</v>
      </c>
      <c r="H1951" s="3">
        <v>43428</v>
      </c>
      <c r="K1951" t="s">
        <v>37</v>
      </c>
      <c r="M1951">
        <v>2</v>
      </c>
      <c r="N1951">
        <v>0</v>
      </c>
      <c r="O1951" s="5">
        <v>-5360.78</v>
      </c>
      <c r="Q1951" t="s">
        <v>39</v>
      </c>
      <c r="R1951" t="s">
        <v>40</v>
      </c>
    </row>
    <row r="1952" spans="1:18" hidden="1" x14ac:dyDescent="0.25">
      <c r="A1952">
        <v>9000</v>
      </c>
      <c r="B1952" t="s">
        <v>31</v>
      </c>
      <c r="C1952" t="s">
        <v>32</v>
      </c>
      <c r="D1952" t="s">
        <v>24237</v>
      </c>
      <c r="E1952" t="s">
        <v>34</v>
      </c>
      <c r="F1952" t="s">
        <v>30308</v>
      </c>
      <c r="G1952" t="s">
        <v>32293</v>
      </c>
      <c r="H1952" s="3">
        <v>43428</v>
      </c>
      <c r="K1952" t="s">
        <v>37</v>
      </c>
      <c r="M1952">
        <v>1</v>
      </c>
      <c r="N1952">
        <v>0</v>
      </c>
      <c r="O1952" s="5">
        <v>-2680.39</v>
      </c>
      <c r="Q1952" t="s">
        <v>39</v>
      </c>
      <c r="R1952" t="s">
        <v>40</v>
      </c>
    </row>
    <row r="1953" spans="1:18" hidden="1" x14ac:dyDescent="0.25">
      <c r="A1953">
        <v>9000</v>
      </c>
      <c r="B1953" t="s">
        <v>31</v>
      </c>
      <c r="C1953" t="s">
        <v>32</v>
      </c>
      <c r="D1953" t="s">
        <v>21517</v>
      </c>
      <c r="E1953" t="s">
        <v>34</v>
      </c>
      <c r="F1953" t="s">
        <v>30308</v>
      </c>
      <c r="G1953" t="s">
        <v>32294</v>
      </c>
      <c r="H1953" s="3">
        <v>43426</v>
      </c>
      <c r="K1953" t="s">
        <v>37</v>
      </c>
      <c r="M1953">
        <v>4</v>
      </c>
      <c r="N1953">
        <v>0</v>
      </c>
      <c r="O1953" s="5">
        <v>-10998.6</v>
      </c>
      <c r="Q1953" t="s">
        <v>39</v>
      </c>
      <c r="R1953" t="s">
        <v>40</v>
      </c>
    </row>
    <row r="1954" spans="1:18" hidden="1" x14ac:dyDescent="0.25">
      <c r="A1954">
        <v>9000</v>
      </c>
      <c r="B1954" t="s">
        <v>31</v>
      </c>
      <c r="C1954" t="s">
        <v>32</v>
      </c>
      <c r="D1954" t="s">
        <v>23680</v>
      </c>
      <c r="E1954" t="s">
        <v>34</v>
      </c>
      <c r="F1954" t="s">
        <v>30308</v>
      </c>
      <c r="G1954" t="s">
        <v>32295</v>
      </c>
      <c r="H1954" s="3">
        <v>43426</v>
      </c>
      <c r="K1954" t="s">
        <v>37</v>
      </c>
      <c r="M1954">
        <v>2</v>
      </c>
      <c r="N1954">
        <v>0</v>
      </c>
      <c r="O1954" s="5">
        <v>-4797.34</v>
      </c>
      <c r="Q1954" t="s">
        <v>39</v>
      </c>
      <c r="R1954" t="s">
        <v>40</v>
      </c>
    </row>
    <row r="1955" spans="1:18" hidden="1" x14ac:dyDescent="0.25">
      <c r="A1955">
        <v>9000</v>
      </c>
      <c r="B1955" t="s">
        <v>31</v>
      </c>
      <c r="C1955" t="s">
        <v>32</v>
      </c>
      <c r="D1955" t="s">
        <v>21816</v>
      </c>
      <c r="E1955" t="s">
        <v>34</v>
      </c>
      <c r="F1955" t="s">
        <v>30308</v>
      </c>
      <c r="G1955" t="s">
        <v>32296</v>
      </c>
      <c r="H1955" s="3">
        <v>43425</v>
      </c>
      <c r="K1955" t="s">
        <v>37</v>
      </c>
      <c r="M1955">
        <v>1</v>
      </c>
      <c r="N1955">
        <v>0</v>
      </c>
      <c r="O1955" s="5">
        <v>-2931.96</v>
      </c>
      <c r="Q1955" t="s">
        <v>39</v>
      </c>
      <c r="R1955" t="s">
        <v>40</v>
      </c>
    </row>
    <row r="1956" spans="1:18" hidden="1" x14ac:dyDescent="0.25">
      <c r="A1956">
        <v>9000</v>
      </c>
      <c r="B1956" t="s">
        <v>31</v>
      </c>
      <c r="C1956" t="s">
        <v>32</v>
      </c>
      <c r="D1956" t="s">
        <v>21816</v>
      </c>
      <c r="E1956" t="s">
        <v>34</v>
      </c>
      <c r="F1956" t="s">
        <v>30308</v>
      </c>
      <c r="G1956" t="s">
        <v>32297</v>
      </c>
      <c r="H1956" s="3">
        <v>43425</v>
      </c>
      <c r="K1956" t="s">
        <v>37</v>
      </c>
      <c r="M1956">
        <v>1</v>
      </c>
      <c r="N1956">
        <v>0</v>
      </c>
      <c r="O1956" s="5">
        <v>-2931.96</v>
      </c>
      <c r="Q1956" t="s">
        <v>39</v>
      </c>
      <c r="R1956" t="s">
        <v>40</v>
      </c>
    </row>
    <row r="1957" spans="1:18" hidden="1" x14ac:dyDescent="0.25">
      <c r="A1957">
        <v>9000</v>
      </c>
      <c r="B1957" t="s">
        <v>31</v>
      </c>
      <c r="C1957" t="s">
        <v>32</v>
      </c>
      <c r="D1957" t="s">
        <v>21814</v>
      </c>
      <c r="E1957" t="s">
        <v>34</v>
      </c>
      <c r="F1957" t="s">
        <v>30308</v>
      </c>
      <c r="G1957" t="s">
        <v>32298</v>
      </c>
      <c r="H1957" s="3">
        <v>43425</v>
      </c>
      <c r="K1957" t="s">
        <v>37</v>
      </c>
      <c r="M1957">
        <v>4</v>
      </c>
      <c r="N1957">
        <v>0</v>
      </c>
      <c r="O1957" s="5">
        <v>-10271</v>
      </c>
      <c r="Q1957" t="s">
        <v>39</v>
      </c>
      <c r="R1957" t="s">
        <v>40</v>
      </c>
    </row>
    <row r="1958" spans="1:18" hidden="1" x14ac:dyDescent="0.25">
      <c r="A1958">
        <v>9000</v>
      </c>
      <c r="B1958" t="s">
        <v>31</v>
      </c>
      <c r="C1958" t="s">
        <v>32</v>
      </c>
      <c r="D1958" t="s">
        <v>22614</v>
      </c>
      <c r="E1958" t="s">
        <v>34</v>
      </c>
      <c r="F1958" t="s">
        <v>30308</v>
      </c>
      <c r="G1958" t="s">
        <v>32299</v>
      </c>
      <c r="H1958" s="3">
        <v>43425</v>
      </c>
      <c r="K1958" t="s">
        <v>37</v>
      </c>
      <c r="M1958">
        <v>1</v>
      </c>
      <c r="N1958">
        <v>0</v>
      </c>
      <c r="O1958" s="5">
        <v>-2827.18</v>
      </c>
      <c r="Q1958" t="s">
        <v>39</v>
      </c>
      <c r="R1958" t="s">
        <v>40</v>
      </c>
    </row>
    <row r="1959" spans="1:18" hidden="1" x14ac:dyDescent="0.25">
      <c r="A1959">
        <v>9000</v>
      </c>
      <c r="B1959" t="s">
        <v>31</v>
      </c>
      <c r="C1959" t="s">
        <v>32</v>
      </c>
      <c r="D1959" t="s">
        <v>23372</v>
      </c>
      <c r="E1959" t="s">
        <v>34</v>
      </c>
      <c r="F1959" t="s">
        <v>30308</v>
      </c>
      <c r="G1959" t="s">
        <v>32300</v>
      </c>
      <c r="H1959" s="3">
        <v>43425</v>
      </c>
      <c r="K1959" t="s">
        <v>37</v>
      </c>
      <c r="M1959">
        <v>1</v>
      </c>
      <c r="N1959">
        <v>0</v>
      </c>
      <c r="O1959" s="5">
        <v>-2900.11</v>
      </c>
      <c r="Q1959" t="s">
        <v>39</v>
      </c>
      <c r="R1959" t="s">
        <v>40</v>
      </c>
    </row>
    <row r="1960" spans="1:18" hidden="1" x14ac:dyDescent="0.25">
      <c r="A1960">
        <v>9000</v>
      </c>
      <c r="B1960" t="s">
        <v>31</v>
      </c>
      <c r="C1960" t="s">
        <v>32</v>
      </c>
      <c r="D1960" t="s">
        <v>23372</v>
      </c>
      <c r="E1960" t="s">
        <v>34</v>
      </c>
      <c r="F1960" t="s">
        <v>30308</v>
      </c>
      <c r="G1960" t="s">
        <v>32301</v>
      </c>
      <c r="H1960" s="3">
        <v>43425</v>
      </c>
      <c r="K1960" t="s">
        <v>37</v>
      </c>
      <c r="M1960">
        <v>16</v>
      </c>
      <c r="N1960">
        <v>0</v>
      </c>
      <c r="O1960" s="5">
        <v>-46401.760000000002</v>
      </c>
      <c r="Q1960" t="s">
        <v>39</v>
      </c>
      <c r="R1960" t="s">
        <v>40</v>
      </c>
    </row>
    <row r="1961" spans="1:18" hidden="1" x14ac:dyDescent="0.25">
      <c r="A1961">
        <v>9000</v>
      </c>
      <c r="B1961" t="s">
        <v>31</v>
      </c>
      <c r="C1961" t="s">
        <v>32</v>
      </c>
      <c r="D1961" t="s">
        <v>23471</v>
      </c>
      <c r="E1961" t="s">
        <v>34</v>
      </c>
      <c r="F1961" t="s">
        <v>30308</v>
      </c>
      <c r="G1961" t="s">
        <v>32302</v>
      </c>
      <c r="H1961" s="3">
        <v>43425</v>
      </c>
      <c r="K1961" t="s">
        <v>37</v>
      </c>
      <c r="M1961">
        <v>1</v>
      </c>
      <c r="N1961">
        <v>0</v>
      </c>
      <c r="O1961" s="5">
        <v>-3050.6469999999999</v>
      </c>
      <c r="Q1961" t="s">
        <v>39</v>
      </c>
      <c r="R1961" t="s">
        <v>40</v>
      </c>
    </row>
    <row r="1962" spans="1:18" hidden="1" x14ac:dyDescent="0.25">
      <c r="A1962">
        <v>9000</v>
      </c>
      <c r="B1962" t="s">
        <v>31</v>
      </c>
      <c r="C1962" t="s">
        <v>32</v>
      </c>
      <c r="D1962" t="s">
        <v>23689</v>
      </c>
      <c r="E1962" t="s">
        <v>34</v>
      </c>
      <c r="F1962" t="s">
        <v>30308</v>
      </c>
      <c r="G1962" t="s">
        <v>32303</v>
      </c>
      <c r="H1962" s="3">
        <v>43425</v>
      </c>
      <c r="K1962" t="s">
        <v>37</v>
      </c>
      <c r="M1962">
        <v>1</v>
      </c>
      <c r="N1962">
        <v>0</v>
      </c>
      <c r="O1962" s="5">
        <v>-2812.404</v>
      </c>
      <c r="Q1962" t="s">
        <v>39</v>
      </c>
      <c r="R1962" t="s">
        <v>40</v>
      </c>
    </row>
    <row r="1963" spans="1:18" x14ac:dyDescent="0.25">
      <c r="A1963">
        <v>9000</v>
      </c>
      <c r="B1963" t="s">
        <v>31</v>
      </c>
      <c r="C1963" t="s">
        <v>1725</v>
      </c>
      <c r="D1963" t="s">
        <v>19754</v>
      </c>
      <c r="E1963" t="s">
        <v>34</v>
      </c>
      <c r="F1963" t="s">
        <v>30308</v>
      </c>
      <c r="G1963" t="s">
        <v>32304</v>
      </c>
      <c r="H1963" s="3">
        <v>43424</v>
      </c>
      <c r="K1963" t="s">
        <v>37</v>
      </c>
      <c r="M1963">
        <v>1</v>
      </c>
      <c r="N1963">
        <v>0</v>
      </c>
      <c r="O1963">
        <v>0</v>
      </c>
      <c r="Q1963" t="s">
        <v>39</v>
      </c>
      <c r="R1963" t="s">
        <v>40</v>
      </c>
    </row>
    <row r="1964" spans="1:18" x14ac:dyDescent="0.25">
      <c r="A1964">
        <v>9000</v>
      </c>
      <c r="B1964" t="s">
        <v>31</v>
      </c>
      <c r="C1964" t="s">
        <v>2455</v>
      </c>
      <c r="D1964" t="s">
        <v>20217</v>
      </c>
      <c r="E1964" t="s">
        <v>34</v>
      </c>
      <c r="F1964" t="s">
        <v>30308</v>
      </c>
      <c r="G1964" t="s">
        <v>32305</v>
      </c>
      <c r="H1964" s="3">
        <v>43424</v>
      </c>
      <c r="K1964" t="s">
        <v>37</v>
      </c>
      <c r="M1964">
        <v>1</v>
      </c>
      <c r="N1964">
        <v>0</v>
      </c>
      <c r="O1964">
        <v>0</v>
      </c>
      <c r="Q1964" t="s">
        <v>39</v>
      </c>
      <c r="R1964" t="s">
        <v>40</v>
      </c>
    </row>
    <row r="1965" spans="1:18" x14ac:dyDescent="0.25">
      <c r="A1965">
        <v>9000</v>
      </c>
      <c r="B1965" t="s">
        <v>31</v>
      </c>
      <c r="C1965" t="s">
        <v>400</v>
      </c>
      <c r="D1965" t="s">
        <v>20854</v>
      </c>
      <c r="E1965" t="s">
        <v>34</v>
      </c>
      <c r="F1965" t="s">
        <v>30308</v>
      </c>
      <c r="G1965" t="s">
        <v>32306</v>
      </c>
      <c r="H1965" s="3">
        <v>43424</v>
      </c>
      <c r="K1965" t="s">
        <v>37</v>
      </c>
      <c r="M1965">
        <v>2</v>
      </c>
      <c r="N1965">
        <v>0</v>
      </c>
      <c r="O1965">
        <v>0</v>
      </c>
      <c r="Q1965" t="s">
        <v>39</v>
      </c>
      <c r="R1965" t="s">
        <v>40</v>
      </c>
    </row>
    <row r="1966" spans="1:18" x14ac:dyDescent="0.25">
      <c r="A1966">
        <v>9000</v>
      </c>
      <c r="B1966" t="s">
        <v>31</v>
      </c>
      <c r="C1966" t="s">
        <v>729</v>
      </c>
      <c r="D1966" t="s">
        <v>18354</v>
      </c>
      <c r="E1966" t="s">
        <v>34</v>
      </c>
      <c r="F1966" t="s">
        <v>30308</v>
      </c>
      <c r="G1966" t="s">
        <v>32307</v>
      </c>
      <c r="H1966" s="3">
        <v>43424</v>
      </c>
      <c r="K1966" t="s">
        <v>37</v>
      </c>
      <c r="M1966">
        <v>1</v>
      </c>
      <c r="N1966">
        <v>0</v>
      </c>
      <c r="O1966">
        <v>0</v>
      </c>
      <c r="Q1966" t="s">
        <v>39</v>
      </c>
      <c r="R1966" t="s">
        <v>40</v>
      </c>
    </row>
    <row r="1967" spans="1:18" x14ac:dyDescent="0.25">
      <c r="A1967">
        <v>9000</v>
      </c>
      <c r="B1967" t="s">
        <v>31</v>
      </c>
      <c r="C1967" t="s">
        <v>9489</v>
      </c>
      <c r="D1967" t="s">
        <v>17440</v>
      </c>
      <c r="E1967" t="s">
        <v>34</v>
      </c>
      <c r="F1967" t="s">
        <v>30308</v>
      </c>
      <c r="G1967" t="s">
        <v>32308</v>
      </c>
      <c r="H1967" s="3">
        <v>43424</v>
      </c>
      <c r="K1967" t="s">
        <v>37</v>
      </c>
      <c r="M1967">
        <v>1</v>
      </c>
      <c r="N1967">
        <v>0</v>
      </c>
      <c r="O1967">
        <v>0</v>
      </c>
      <c r="Q1967" t="s">
        <v>39</v>
      </c>
      <c r="R1967" t="s">
        <v>40</v>
      </c>
    </row>
    <row r="1968" spans="1:18" x14ac:dyDescent="0.25">
      <c r="A1968">
        <v>9000</v>
      </c>
      <c r="B1968" t="s">
        <v>31</v>
      </c>
      <c r="C1968" t="s">
        <v>879</v>
      </c>
      <c r="D1968" t="s">
        <v>18900</v>
      </c>
      <c r="E1968" t="s">
        <v>34</v>
      </c>
      <c r="F1968" t="s">
        <v>30308</v>
      </c>
      <c r="G1968" t="s">
        <v>32309</v>
      </c>
      <c r="H1968" s="3">
        <v>43424</v>
      </c>
      <c r="K1968" t="s">
        <v>37</v>
      </c>
      <c r="M1968">
        <v>1</v>
      </c>
      <c r="N1968">
        <v>0</v>
      </c>
      <c r="O1968">
        <v>0</v>
      </c>
      <c r="Q1968" t="s">
        <v>39</v>
      </c>
      <c r="R1968" t="s">
        <v>40</v>
      </c>
    </row>
    <row r="1969" spans="1:20" x14ac:dyDescent="0.25">
      <c r="A1969">
        <v>9000</v>
      </c>
      <c r="B1969" t="s">
        <v>31</v>
      </c>
      <c r="C1969" t="s">
        <v>299</v>
      </c>
      <c r="D1969" t="s">
        <v>17819</v>
      </c>
      <c r="E1969" t="s">
        <v>34</v>
      </c>
      <c r="F1969" t="s">
        <v>30308</v>
      </c>
      <c r="G1969" t="s">
        <v>32310</v>
      </c>
      <c r="H1969" s="3">
        <v>43424</v>
      </c>
      <c r="K1969" t="s">
        <v>37</v>
      </c>
      <c r="M1969">
        <v>1</v>
      </c>
      <c r="N1969">
        <v>0</v>
      </c>
      <c r="O1969">
        <v>0</v>
      </c>
      <c r="Q1969" t="s">
        <v>39</v>
      </c>
      <c r="R1969" t="s">
        <v>40</v>
      </c>
    </row>
    <row r="1970" spans="1:20" x14ac:dyDescent="0.25">
      <c r="A1970">
        <v>9000</v>
      </c>
      <c r="B1970" t="s">
        <v>31</v>
      </c>
      <c r="C1970" t="s">
        <v>20457</v>
      </c>
      <c r="D1970" t="s">
        <v>19528</v>
      </c>
      <c r="E1970" t="s">
        <v>34</v>
      </c>
      <c r="F1970" t="s">
        <v>30308</v>
      </c>
      <c r="G1970" t="s">
        <v>32311</v>
      </c>
      <c r="H1970" s="3">
        <v>43424</v>
      </c>
      <c r="K1970" t="s">
        <v>37</v>
      </c>
      <c r="M1970">
        <v>2</v>
      </c>
      <c r="N1970">
        <v>0</v>
      </c>
      <c r="O1970">
        <v>0</v>
      </c>
      <c r="Q1970" t="s">
        <v>39</v>
      </c>
      <c r="R1970" t="s">
        <v>40</v>
      </c>
    </row>
    <row r="1971" spans="1:20" x14ac:dyDescent="0.25">
      <c r="A1971">
        <v>9000</v>
      </c>
      <c r="B1971" t="s">
        <v>31</v>
      </c>
      <c r="C1971" t="s">
        <v>407</v>
      </c>
      <c r="D1971" t="s">
        <v>20907</v>
      </c>
      <c r="E1971" t="s">
        <v>34</v>
      </c>
      <c r="F1971" t="s">
        <v>30308</v>
      </c>
      <c r="G1971" t="s">
        <v>32312</v>
      </c>
      <c r="H1971" s="3">
        <v>43416</v>
      </c>
      <c r="K1971" t="s">
        <v>37</v>
      </c>
      <c r="M1971">
        <v>1</v>
      </c>
      <c r="N1971">
        <v>0</v>
      </c>
      <c r="O1971">
        <v>0</v>
      </c>
      <c r="Q1971" t="s">
        <v>39</v>
      </c>
      <c r="R1971" t="s">
        <v>40</v>
      </c>
    </row>
    <row r="1972" spans="1:20" x14ac:dyDescent="0.25">
      <c r="A1972">
        <v>9000</v>
      </c>
      <c r="B1972" t="s">
        <v>31</v>
      </c>
      <c r="C1972" t="s">
        <v>947</v>
      </c>
      <c r="D1972" t="s">
        <v>21527</v>
      </c>
      <c r="E1972" t="s">
        <v>34</v>
      </c>
      <c r="F1972" t="s">
        <v>30308</v>
      </c>
      <c r="G1972" t="s">
        <v>32313</v>
      </c>
      <c r="H1972" s="3">
        <v>43416</v>
      </c>
      <c r="K1972" t="s">
        <v>37</v>
      </c>
      <c r="M1972">
        <v>2</v>
      </c>
      <c r="N1972">
        <v>0</v>
      </c>
      <c r="O1972">
        <v>0</v>
      </c>
      <c r="Q1972" t="s">
        <v>39</v>
      </c>
      <c r="R1972" t="s">
        <v>40</v>
      </c>
    </row>
    <row r="1973" spans="1:20" x14ac:dyDescent="0.25">
      <c r="A1973">
        <v>9000</v>
      </c>
      <c r="B1973" t="s">
        <v>31</v>
      </c>
      <c r="C1973" t="s">
        <v>2223</v>
      </c>
      <c r="D1973" t="s">
        <v>20224</v>
      </c>
      <c r="E1973" t="s">
        <v>34</v>
      </c>
      <c r="F1973" t="s">
        <v>30308</v>
      </c>
      <c r="G1973" t="s">
        <v>32314</v>
      </c>
      <c r="H1973" s="3">
        <v>43416</v>
      </c>
      <c r="K1973" t="s">
        <v>37</v>
      </c>
      <c r="M1973">
        <v>1</v>
      </c>
      <c r="N1973">
        <v>0</v>
      </c>
      <c r="O1973">
        <v>0</v>
      </c>
      <c r="Q1973" t="s">
        <v>39</v>
      </c>
      <c r="R1973" t="s">
        <v>40</v>
      </c>
    </row>
    <row r="1974" spans="1:20" x14ac:dyDescent="0.25">
      <c r="A1974">
        <v>9000</v>
      </c>
      <c r="B1974" t="s">
        <v>31</v>
      </c>
      <c r="C1974" t="s">
        <v>941</v>
      </c>
      <c r="D1974" t="s">
        <v>21524</v>
      </c>
      <c r="E1974" t="s">
        <v>34</v>
      </c>
      <c r="F1974" t="s">
        <v>30308</v>
      </c>
      <c r="G1974" t="s">
        <v>32315</v>
      </c>
      <c r="H1974" s="3">
        <v>43416</v>
      </c>
      <c r="K1974" t="s">
        <v>37</v>
      </c>
      <c r="M1974">
        <v>1</v>
      </c>
      <c r="N1974">
        <v>0</v>
      </c>
      <c r="O1974">
        <v>0</v>
      </c>
      <c r="Q1974" t="s">
        <v>39</v>
      </c>
      <c r="R1974" t="s">
        <v>40</v>
      </c>
    </row>
    <row r="1975" spans="1:20" x14ac:dyDescent="0.25">
      <c r="A1975">
        <v>9000</v>
      </c>
      <c r="B1975" t="s">
        <v>31</v>
      </c>
      <c r="C1975" t="s">
        <v>546</v>
      </c>
      <c r="D1975" t="s">
        <v>18058</v>
      </c>
      <c r="E1975" t="s">
        <v>34</v>
      </c>
      <c r="F1975" t="s">
        <v>30308</v>
      </c>
      <c r="G1975" t="s">
        <v>32316</v>
      </c>
      <c r="H1975" s="3">
        <v>43416</v>
      </c>
      <c r="K1975" t="s">
        <v>37</v>
      </c>
      <c r="M1975">
        <v>1</v>
      </c>
      <c r="N1975">
        <v>0</v>
      </c>
      <c r="O1975">
        <v>0</v>
      </c>
      <c r="Q1975" t="s">
        <v>39</v>
      </c>
      <c r="R1975" t="s">
        <v>40</v>
      </c>
    </row>
    <row r="1976" spans="1:20" x14ac:dyDescent="0.25">
      <c r="A1976">
        <v>9000</v>
      </c>
      <c r="B1976" t="s">
        <v>31</v>
      </c>
      <c r="C1976" t="s">
        <v>729</v>
      </c>
      <c r="D1976" t="s">
        <v>18354</v>
      </c>
      <c r="E1976" t="s">
        <v>34</v>
      </c>
      <c r="F1976" t="s">
        <v>30308</v>
      </c>
      <c r="G1976" t="s">
        <v>32317</v>
      </c>
      <c r="H1976" s="3">
        <v>43416</v>
      </c>
      <c r="K1976" t="s">
        <v>37</v>
      </c>
      <c r="M1976">
        <v>1</v>
      </c>
      <c r="N1976">
        <v>0</v>
      </c>
      <c r="O1976">
        <v>0</v>
      </c>
      <c r="Q1976" t="s">
        <v>39</v>
      </c>
      <c r="R1976" t="s">
        <v>40</v>
      </c>
    </row>
    <row r="1977" spans="1:20" x14ac:dyDescent="0.25">
      <c r="A1977">
        <v>9000</v>
      </c>
      <c r="B1977" t="s">
        <v>31</v>
      </c>
      <c r="C1977" t="s">
        <v>879</v>
      </c>
      <c r="D1977" t="s">
        <v>18900</v>
      </c>
      <c r="E1977" t="s">
        <v>34</v>
      </c>
      <c r="F1977" t="s">
        <v>30308</v>
      </c>
      <c r="G1977" t="s">
        <v>32318</v>
      </c>
      <c r="H1977" s="3">
        <v>43416</v>
      </c>
      <c r="K1977" t="s">
        <v>37</v>
      </c>
      <c r="M1977">
        <v>1</v>
      </c>
      <c r="N1977">
        <v>0</v>
      </c>
      <c r="O1977">
        <v>0</v>
      </c>
      <c r="Q1977" t="s">
        <v>39</v>
      </c>
      <c r="R1977" t="s">
        <v>40</v>
      </c>
    </row>
    <row r="1978" spans="1:20" s="61" customFormat="1" hidden="1" x14ac:dyDescent="0.25">
      <c r="A1978" s="61">
        <v>9000</v>
      </c>
      <c r="B1978" s="61" t="s">
        <v>31</v>
      </c>
      <c r="C1978" s="61" t="s">
        <v>1385</v>
      </c>
      <c r="D1978" s="61" t="s">
        <v>20626</v>
      </c>
      <c r="E1978" s="61" t="s">
        <v>34</v>
      </c>
      <c r="F1978" s="61" t="s">
        <v>30308</v>
      </c>
      <c r="G1978" s="61" t="s">
        <v>32319</v>
      </c>
      <c r="H1978" s="62">
        <v>43416</v>
      </c>
      <c r="K1978" s="61" t="s">
        <v>37</v>
      </c>
      <c r="M1978" s="61">
        <v>1</v>
      </c>
      <c r="N1978" s="61">
        <v>0</v>
      </c>
      <c r="O1978" s="61">
        <v>0</v>
      </c>
      <c r="Q1978" s="61" t="s">
        <v>39</v>
      </c>
      <c r="R1978" s="61" t="s">
        <v>40</v>
      </c>
      <c r="T1978" s="61">
        <f>SUM(M1948:M1950)+SUM(M1978:M1979)+SUM(M1987:M1991)</f>
        <v>11</v>
      </c>
    </row>
    <row r="1979" spans="1:20" s="61" customFormat="1" hidden="1" x14ac:dyDescent="0.25">
      <c r="A1979" s="61">
        <v>9000</v>
      </c>
      <c r="B1979" s="61" t="s">
        <v>31</v>
      </c>
      <c r="C1979" s="61" t="s">
        <v>637</v>
      </c>
      <c r="D1979" s="61" t="s">
        <v>19165</v>
      </c>
      <c r="E1979" s="61" t="s">
        <v>34</v>
      </c>
      <c r="F1979" s="61" t="s">
        <v>30308</v>
      </c>
      <c r="G1979" s="61" t="s">
        <v>32320</v>
      </c>
      <c r="H1979" s="62">
        <v>43416</v>
      </c>
      <c r="K1979" s="61" t="s">
        <v>37</v>
      </c>
      <c r="M1979" s="61">
        <v>1</v>
      </c>
      <c r="N1979" s="61">
        <v>0</v>
      </c>
      <c r="O1979" s="61">
        <v>0</v>
      </c>
      <c r="Q1979" s="61" t="s">
        <v>39</v>
      </c>
      <c r="R1979" s="61" t="s">
        <v>40</v>
      </c>
    </row>
    <row r="1980" spans="1:20" x14ac:dyDescent="0.25">
      <c r="A1980">
        <v>9000</v>
      </c>
      <c r="B1980" t="s">
        <v>31</v>
      </c>
      <c r="C1980" t="s">
        <v>1747</v>
      </c>
      <c r="D1980" t="s">
        <v>19759</v>
      </c>
      <c r="E1980" t="s">
        <v>34</v>
      </c>
      <c r="F1980" t="s">
        <v>30308</v>
      </c>
      <c r="G1980" t="s">
        <v>32321</v>
      </c>
      <c r="H1980" s="3">
        <v>43410</v>
      </c>
      <c r="K1980" t="s">
        <v>37</v>
      </c>
      <c r="M1980">
        <v>1</v>
      </c>
      <c r="N1980">
        <v>0</v>
      </c>
      <c r="O1980">
        <v>0</v>
      </c>
      <c r="Q1980" t="s">
        <v>39</v>
      </c>
      <c r="R1980" t="s">
        <v>40</v>
      </c>
    </row>
    <row r="1981" spans="1:20" x14ac:dyDescent="0.25">
      <c r="A1981">
        <v>9000</v>
      </c>
      <c r="B1981" t="s">
        <v>31</v>
      </c>
      <c r="C1981" t="s">
        <v>941</v>
      </c>
      <c r="D1981" t="s">
        <v>21524</v>
      </c>
      <c r="E1981" t="s">
        <v>34</v>
      </c>
      <c r="F1981" t="s">
        <v>30308</v>
      </c>
      <c r="G1981" t="s">
        <v>32322</v>
      </c>
      <c r="H1981" s="3">
        <v>43410</v>
      </c>
      <c r="K1981" t="s">
        <v>37</v>
      </c>
      <c r="M1981">
        <v>1</v>
      </c>
      <c r="N1981">
        <v>0</v>
      </c>
      <c r="O1981">
        <v>0</v>
      </c>
      <c r="Q1981" t="s">
        <v>39</v>
      </c>
      <c r="R1981" t="s">
        <v>40</v>
      </c>
    </row>
    <row r="1982" spans="1:20" x14ac:dyDescent="0.25">
      <c r="A1982">
        <v>9000</v>
      </c>
      <c r="B1982" t="s">
        <v>31</v>
      </c>
      <c r="C1982" t="s">
        <v>400</v>
      </c>
      <c r="D1982" t="s">
        <v>20854</v>
      </c>
      <c r="E1982" t="s">
        <v>34</v>
      </c>
      <c r="F1982" t="s">
        <v>30308</v>
      </c>
      <c r="G1982" t="s">
        <v>32323</v>
      </c>
      <c r="H1982" s="3">
        <v>43410</v>
      </c>
      <c r="K1982" t="s">
        <v>37</v>
      </c>
      <c r="M1982">
        <v>1</v>
      </c>
      <c r="N1982">
        <v>0</v>
      </c>
      <c r="O1982">
        <v>0</v>
      </c>
      <c r="Q1982" t="s">
        <v>39</v>
      </c>
      <c r="R1982" t="s">
        <v>40</v>
      </c>
    </row>
    <row r="1983" spans="1:20" x14ac:dyDescent="0.25">
      <c r="A1983">
        <v>9000</v>
      </c>
      <c r="B1983" t="s">
        <v>31</v>
      </c>
      <c r="C1983" t="s">
        <v>947</v>
      </c>
      <c r="D1983" t="s">
        <v>21527</v>
      </c>
      <c r="E1983" t="s">
        <v>34</v>
      </c>
      <c r="F1983" t="s">
        <v>30308</v>
      </c>
      <c r="G1983" t="s">
        <v>32324</v>
      </c>
      <c r="H1983" s="3">
        <v>43410</v>
      </c>
      <c r="K1983" t="s">
        <v>37</v>
      </c>
      <c r="M1983">
        <v>2</v>
      </c>
      <c r="N1983">
        <v>0</v>
      </c>
      <c r="O1983">
        <v>0</v>
      </c>
      <c r="Q1983" t="s">
        <v>39</v>
      </c>
      <c r="R1983" t="s">
        <v>40</v>
      </c>
    </row>
    <row r="1984" spans="1:20" x14ac:dyDescent="0.25">
      <c r="A1984">
        <v>9000</v>
      </c>
      <c r="B1984" t="s">
        <v>31</v>
      </c>
      <c r="C1984" t="s">
        <v>2455</v>
      </c>
      <c r="D1984" t="s">
        <v>20217</v>
      </c>
      <c r="E1984" t="s">
        <v>34</v>
      </c>
      <c r="F1984" t="s">
        <v>30308</v>
      </c>
      <c r="G1984" t="s">
        <v>32325</v>
      </c>
      <c r="H1984" s="3">
        <v>43410</v>
      </c>
      <c r="K1984" t="s">
        <v>37</v>
      </c>
      <c r="M1984">
        <v>3</v>
      </c>
      <c r="N1984">
        <v>0</v>
      </c>
      <c r="O1984">
        <v>0</v>
      </c>
      <c r="Q1984" t="s">
        <v>39</v>
      </c>
      <c r="R1984" t="s">
        <v>40</v>
      </c>
    </row>
    <row r="1985" spans="1:18" x14ac:dyDescent="0.25">
      <c r="A1985">
        <v>9000</v>
      </c>
      <c r="B1985" t="s">
        <v>31</v>
      </c>
      <c r="C1985" t="s">
        <v>879</v>
      </c>
      <c r="D1985" t="s">
        <v>18900</v>
      </c>
      <c r="E1985" t="s">
        <v>34</v>
      </c>
      <c r="F1985" t="s">
        <v>30308</v>
      </c>
      <c r="G1985" t="s">
        <v>32326</v>
      </c>
      <c r="H1985" s="3">
        <v>43410</v>
      </c>
      <c r="K1985" t="s">
        <v>37</v>
      </c>
      <c r="M1985">
        <v>1</v>
      </c>
      <c r="N1985">
        <v>0</v>
      </c>
      <c r="O1985">
        <v>0</v>
      </c>
      <c r="Q1985" t="s">
        <v>39</v>
      </c>
      <c r="R1985" t="s">
        <v>40</v>
      </c>
    </row>
    <row r="1986" spans="1:18" x14ac:dyDescent="0.25">
      <c r="A1986">
        <v>9000</v>
      </c>
      <c r="B1986" t="s">
        <v>31</v>
      </c>
      <c r="C1986" t="s">
        <v>729</v>
      </c>
      <c r="D1986" t="s">
        <v>18354</v>
      </c>
      <c r="E1986" t="s">
        <v>34</v>
      </c>
      <c r="F1986" t="s">
        <v>30308</v>
      </c>
      <c r="G1986" t="s">
        <v>32327</v>
      </c>
      <c r="H1986" s="3">
        <v>43410</v>
      </c>
      <c r="K1986" t="s">
        <v>37</v>
      </c>
      <c r="M1986">
        <v>2</v>
      </c>
      <c r="N1986">
        <v>0</v>
      </c>
      <c r="O1986">
        <v>0</v>
      </c>
      <c r="Q1986" t="s">
        <v>39</v>
      </c>
      <c r="R1986" t="s">
        <v>40</v>
      </c>
    </row>
    <row r="1987" spans="1:18" s="61" customFormat="1" hidden="1" x14ac:dyDescent="0.25">
      <c r="A1987" s="61">
        <v>9000</v>
      </c>
      <c r="B1987" s="61" t="s">
        <v>31</v>
      </c>
      <c r="C1987" s="61" t="s">
        <v>1559</v>
      </c>
      <c r="D1987" s="61" t="s">
        <v>20125</v>
      </c>
      <c r="E1987" s="61" t="s">
        <v>34</v>
      </c>
      <c r="F1987" s="61" t="s">
        <v>30308</v>
      </c>
      <c r="G1987" s="61" t="s">
        <v>32328</v>
      </c>
      <c r="H1987" s="62">
        <v>43410</v>
      </c>
      <c r="K1987" s="61" t="s">
        <v>37</v>
      </c>
      <c r="M1987" s="61">
        <v>1</v>
      </c>
      <c r="N1987" s="61">
        <v>0</v>
      </c>
      <c r="O1987" s="61">
        <v>0</v>
      </c>
      <c r="Q1987" s="61" t="s">
        <v>39</v>
      </c>
      <c r="R1987" s="61" t="s">
        <v>40</v>
      </c>
    </row>
    <row r="1988" spans="1:18" s="61" customFormat="1" hidden="1" x14ac:dyDescent="0.25">
      <c r="A1988" s="61">
        <v>9000</v>
      </c>
      <c r="B1988" s="61" t="s">
        <v>31</v>
      </c>
      <c r="C1988" s="61" t="s">
        <v>481</v>
      </c>
      <c r="D1988" s="61" t="s">
        <v>21630</v>
      </c>
      <c r="E1988" s="61" t="s">
        <v>34</v>
      </c>
      <c r="F1988" s="61" t="s">
        <v>30308</v>
      </c>
      <c r="G1988" s="61" t="s">
        <v>32329</v>
      </c>
      <c r="H1988" s="62">
        <v>43410</v>
      </c>
      <c r="K1988" s="61" t="s">
        <v>37</v>
      </c>
      <c r="M1988" s="61">
        <v>1</v>
      </c>
      <c r="N1988" s="61">
        <v>0</v>
      </c>
      <c r="O1988" s="61">
        <v>0</v>
      </c>
      <c r="Q1988" s="61" t="s">
        <v>39</v>
      </c>
      <c r="R1988" s="61" t="s">
        <v>40</v>
      </c>
    </row>
    <row r="1989" spans="1:18" s="61" customFormat="1" hidden="1" x14ac:dyDescent="0.25">
      <c r="A1989" s="61">
        <v>9000</v>
      </c>
      <c r="B1989" s="61" t="s">
        <v>31</v>
      </c>
      <c r="C1989" s="61" t="s">
        <v>1622</v>
      </c>
      <c r="D1989" s="61" t="s">
        <v>20859</v>
      </c>
      <c r="E1989" s="61" t="s">
        <v>34</v>
      </c>
      <c r="F1989" s="61" t="s">
        <v>30308</v>
      </c>
      <c r="G1989" s="61" t="s">
        <v>32330</v>
      </c>
      <c r="H1989" s="62">
        <v>43410</v>
      </c>
      <c r="K1989" s="61" t="s">
        <v>37</v>
      </c>
      <c r="M1989" s="61">
        <v>1</v>
      </c>
      <c r="N1989" s="61">
        <v>0</v>
      </c>
      <c r="O1989" s="61">
        <v>0</v>
      </c>
      <c r="Q1989" s="61" t="s">
        <v>39</v>
      </c>
      <c r="R1989" s="61" t="s">
        <v>40</v>
      </c>
    </row>
    <row r="1990" spans="1:18" s="61" customFormat="1" hidden="1" x14ac:dyDescent="0.25">
      <c r="A1990" s="61">
        <v>9000</v>
      </c>
      <c r="B1990" s="61" t="s">
        <v>31</v>
      </c>
      <c r="C1990" s="61" t="s">
        <v>997</v>
      </c>
      <c r="D1990" s="61" t="s">
        <v>20639</v>
      </c>
      <c r="E1990" s="61" t="s">
        <v>34</v>
      </c>
      <c r="F1990" s="61" t="s">
        <v>30308</v>
      </c>
      <c r="G1990" s="61" t="s">
        <v>32331</v>
      </c>
      <c r="H1990" s="62">
        <v>43410</v>
      </c>
      <c r="K1990" s="61" t="s">
        <v>37</v>
      </c>
      <c r="M1990" s="61">
        <v>2</v>
      </c>
      <c r="N1990" s="61">
        <v>0</v>
      </c>
      <c r="O1990" s="61">
        <v>0</v>
      </c>
      <c r="Q1990" s="61" t="s">
        <v>39</v>
      </c>
      <c r="R1990" s="61" t="s">
        <v>40</v>
      </c>
    </row>
    <row r="1991" spans="1:18" s="61" customFormat="1" hidden="1" x14ac:dyDescent="0.25">
      <c r="A1991" s="61">
        <v>9000</v>
      </c>
      <c r="B1991" s="61" t="s">
        <v>31</v>
      </c>
      <c r="C1991" s="61" t="s">
        <v>640</v>
      </c>
      <c r="D1991" s="61" t="s">
        <v>19397</v>
      </c>
      <c r="E1991" s="61" t="s">
        <v>34</v>
      </c>
      <c r="F1991" s="61" t="s">
        <v>30308</v>
      </c>
      <c r="G1991" s="61" t="s">
        <v>32332</v>
      </c>
      <c r="H1991" s="62">
        <v>43410</v>
      </c>
      <c r="K1991" s="61" t="s">
        <v>37</v>
      </c>
      <c r="M1991" s="61">
        <v>1</v>
      </c>
      <c r="N1991" s="61">
        <v>0</v>
      </c>
      <c r="O1991" s="61">
        <v>0</v>
      </c>
      <c r="Q1991" s="61" t="s">
        <v>39</v>
      </c>
      <c r="R1991" s="61" t="s">
        <v>40</v>
      </c>
    </row>
    <row r="1992" spans="1:18" hidden="1" x14ac:dyDescent="0.25">
      <c r="A1992">
        <v>9000</v>
      </c>
      <c r="B1992" t="s">
        <v>31</v>
      </c>
      <c r="C1992" t="s">
        <v>32</v>
      </c>
      <c r="D1992" t="s">
        <v>23963</v>
      </c>
      <c r="E1992" t="s">
        <v>34</v>
      </c>
      <c r="F1992" t="s">
        <v>30308</v>
      </c>
      <c r="G1992" t="s">
        <v>32333</v>
      </c>
      <c r="H1992" s="3">
        <v>43404</v>
      </c>
      <c r="K1992" t="s">
        <v>37</v>
      </c>
      <c r="M1992">
        <v>10</v>
      </c>
      <c r="N1992">
        <v>0</v>
      </c>
      <c r="O1992" s="5">
        <v>-31457.920999999998</v>
      </c>
      <c r="Q1992" t="s">
        <v>39</v>
      </c>
      <c r="R1992" t="s">
        <v>40</v>
      </c>
    </row>
    <row r="1993" spans="1:18" hidden="1" x14ac:dyDescent="0.25">
      <c r="A1993">
        <v>9000</v>
      </c>
      <c r="B1993" t="s">
        <v>31</v>
      </c>
      <c r="C1993" t="s">
        <v>32</v>
      </c>
      <c r="D1993" t="s">
        <v>22709</v>
      </c>
      <c r="E1993" t="s">
        <v>34</v>
      </c>
      <c r="F1993" t="s">
        <v>30308</v>
      </c>
      <c r="G1993" t="s">
        <v>32334</v>
      </c>
      <c r="H1993" s="3">
        <v>43404</v>
      </c>
      <c r="K1993" t="s">
        <v>37</v>
      </c>
      <c r="M1993">
        <v>2</v>
      </c>
      <c r="N1993">
        <v>0</v>
      </c>
      <c r="O1993" s="5">
        <v>-6103.9459999999999</v>
      </c>
      <c r="Q1993" t="s">
        <v>39</v>
      </c>
      <c r="R1993" t="s">
        <v>40</v>
      </c>
    </row>
    <row r="1994" spans="1:18" hidden="1" x14ac:dyDescent="0.25">
      <c r="A1994">
        <v>9000</v>
      </c>
      <c r="B1994" t="s">
        <v>31</v>
      </c>
      <c r="C1994" t="s">
        <v>32</v>
      </c>
      <c r="D1994" t="s">
        <v>23179</v>
      </c>
      <c r="E1994" t="s">
        <v>34</v>
      </c>
      <c r="F1994" t="s">
        <v>30308</v>
      </c>
      <c r="G1994" t="s">
        <v>32335</v>
      </c>
      <c r="H1994" s="3">
        <v>43404</v>
      </c>
      <c r="K1994" t="s">
        <v>37</v>
      </c>
      <c r="M1994">
        <v>1</v>
      </c>
      <c r="N1994">
        <v>0</v>
      </c>
      <c r="O1994" s="5">
        <v>-2984.7579999999998</v>
      </c>
      <c r="Q1994" t="s">
        <v>39</v>
      </c>
      <c r="R1994" t="s">
        <v>40</v>
      </c>
    </row>
    <row r="1995" spans="1:18" s="61" customFormat="1" x14ac:dyDescent="0.25">
      <c r="A1995" s="61">
        <v>9000</v>
      </c>
      <c r="B1995" s="61" t="s">
        <v>31</v>
      </c>
      <c r="C1995" s="61" t="s">
        <v>941</v>
      </c>
      <c r="D1995" s="61" t="s">
        <v>21524</v>
      </c>
      <c r="E1995" s="61" t="s">
        <v>34</v>
      </c>
      <c r="F1995" s="61" t="s">
        <v>30308</v>
      </c>
      <c r="G1995" s="61" t="s">
        <v>32336</v>
      </c>
      <c r="H1995" s="62">
        <v>43403</v>
      </c>
      <c r="K1995" s="61" t="s">
        <v>37</v>
      </c>
      <c r="M1995" s="61">
        <v>1</v>
      </c>
      <c r="N1995" s="61">
        <v>0</v>
      </c>
      <c r="O1995" s="61">
        <v>0</v>
      </c>
      <c r="Q1995" s="61" t="s">
        <v>39</v>
      </c>
      <c r="R1995" s="61" t="s">
        <v>40</v>
      </c>
    </row>
    <row r="1996" spans="1:18" s="61" customFormat="1" x14ac:dyDescent="0.25">
      <c r="A1996" s="61">
        <v>9000</v>
      </c>
      <c r="B1996" s="61" t="s">
        <v>31</v>
      </c>
      <c r="C1996" s="61" t="s">
        <v>1145</v>
      </c>
      <c r="D1996" s="61" t="s">
        <v>21517</v>
      </c>
      <c r="E1996" s="61" t="s">
        <v>34</v>
      </c>
      <c r="F1996" s="61" t="s">
        <v>30308</v>
      </c>
      <c r="G1996" s="61" t="s">
        <v>32337</v>
      </c>
      <c r="H1996" s="62">
        <v>43403</v>
      </c>
      <c r="K1996" s="61" t="s">
        <v>37</v>
      </c>
      <c r="M1996" s="61">
        <v>1</v>
      </c>
      <c r="N1996" s="61">
        <v>0</v>
      </c>
      <c r="O1996" s="61">
        <v>0</v>
      </c>
      <c r="Q1996" s="61" t="s">
        <v>39</v>
      </c>
      <c r="R1996" s="61" t="s">
        <v>40</v>
      </c>
    </row>
    <row r="1997" spans="1:18" s="61" customFormat="1" x14ac:dyDescent="0.25">
      <c r="A1997" s="61">
        <v>9000</v>
      </c>
      <c r="B1997" s="61" t="s">
        <v>31</v>
      </c>
      <c r="C1997" s="61" t="s">
        <v>1245</v>
      </c>
      <c r="D1997" s="61" t="s">
        <v>21881</v>
      </c>
      <c r="E1997" s="61" t="s">
        <v>34</v>
      </c>
      <c r="F1997" s="61" t="s">
        <v>30308</v>
      </c>
      <c r="G1997" s="61" t="s">
        <v>32338</v>
      </c>
      <c r="H1997" s="62">
        <v>43403</v>
      </c>
      <c r="K1997" s="61" t="s">
        <v>37</v>
      </c>
      <c r="M1997" s="61">
        <v>2</v>
      </c>
      <c r="N1997" s="61">
        <v>0</v>
      </c>
      <c r="O1997" s="61">
        <v>0</v>
      </c>
      <c r="Q1997" s="61" t="s">
        <v>39</v>
      </c>
      <c r="R1997" s="61" t="s">
        <v>40</v>
      </c>
    </row>
    <row r="1998" spans="1:18" s="61" customFormat="1" x14ac:dyDescent="0.25">
      <c r="A1998" s="61">
        <v>9000</v>
      </c>
      <c r="B1998" s="61" t="s">
        <v>31</v>
      </c>
      <c r="C1998" s="61" t="s">
        <v>45</v>
      </c>
      <c r="D1998" s="61" t="s">
        <v>20211</v>
      </c>
      <c r="E1998" s="61" t="s">
        <v>34</v>
      </c>
      <c r="F1998" s="61" t="s">
        <v>30308</v>
      </c>
      <c r="G1998" s="61" t="s">
        <v>32339</v>
      </c>
      <c r="H1998" s="62">
        <v>43403</v>
      </c>
      <c r="K1998" s="61" t="s">
        <v>37</v>
      </c>
      <c r="M1998" s="61">
        <v>1</v>
      </c>
      <c r="N1998" s="61">
        <v>0</v>
      </c>
      <c r="O1998" s="61">
        <v>0</v>
      </c>
      <c r="Q1998" s="61" t="s">
        <v>39</v>
      </c>
      <c r="R1998" s="61" t="s">
        <v>40</v>
      </c>
    </row>
    <row r="1999" spans="1:18" s="61" customFormat="1" x14ac:dyDescent="0.25">
      <c r="A1999" s="61">
        <v>9000</v>
      </c>
      <c r="B1999" s="61" t="s">
        <v>31</v>
      </c>
      <c r="C1999" s="61" t="s">
        <v>1933</v>
      </c>
      <c r="D1999" s="61" t="s">
        <v>20172</v>
      </c>
      <c r="E1999" s="61" t="s">
        <v>34</v>
      </c>
      <c r="F1999" s="61" t="s">
        <v>30308</v>
      </c>
      <c r="G1999" s="61" t="s">
        <v>32340</v>
      </c>
      <c r="H1999" s="62">
        <v>43403</v>
      </c>
      <c r="K1999" s="61" t="s">
        <v>37</v>
      </c>
      <c r="M1999" s="61">
        <v>1</v>
      </c>
      <c r="N1999" s="61">
        <v>0</v>
      </c>
      <c r="O1999" s="61">
        <v>0</v>
      </c>
      <c r="Q1999" s="61" t="s">
        <v>39</v>
      </c>
      <c r="R1999" s="61" t="s">
        <v>40</v>
      </c>
    </row>
    <row r="2000" spans="1:18" s="61" customFormat="1" x14ac:dyDescent="0.25">
      <c r="A2000" s="61">
        <v>9000</v>
      </c>
      <c r="B2000" s="61" t="s">
        <v>31</v>
      </c>
      <c r="C2000" s="61" t="s">
        <v>2455</v>
      </c>
      <c r="D2000" s="61" t="s">
        <v>20217</v>
      </c>
      <c r="E2000" s="61" t="s">
        <v>34</v>
      </c>
      <c r="F2000" s="61" t="s">
        <v>30308</v>
      </c>
      <c r="G2000" s="61" t="s">
        <v>32341</v>
      </c>
      <c r="H2000" s="62">
        <v>43403</v>
      </c>
      <c r="K2000" s="61" t="s">
        <v>37</v>
      </c>
      <c r="M2000" s="61">
        <v>1</v>
      </c>
      <c r="N2000" s="61">
        <v>0</v>
      </c>
      <c r="O2000" s="61">
        <v>0</v>
      </c>
      <c r="Q2000" s="61" t="s">
        <v>39</v>
      </c>
      <c r="R2000" s="61" t="s">
        <v>40</v>
      </c>
    </row>
    <row r="2001" spans="1:18" s="61" customFormat="1" x14ac:dyDescent="0.25">
      <c r="A2001" s="61">
        <v>9000</v>
      </c>
      <c r="B2001" s="61" t="s">
        <v>31</v>
      </c>
      <c r="C2001" s="61" t="s">
        <v>407</v>
      </c>
      <c r="D2001" s="61" t="s">
        <v>20907</v>
      </c>
      <c r="E2001" s="61" t="s">
        <v>34</v>
      </c>
      <c r="F2001" s="61" t="s">
        <v>30308</v>
      </c>
      <c r="G2001" s="61" t="s">
        <v>32342</v>
      </c>
      <c r="H2001" s="62">
        <v>43403</v>
      </c>
      <c r="K2001" s="61" t="s">
        <v>37</v>
      </c>
      <c r="M2001" s="61">
        <v>1</v>
      </c>
      <c r="N2001" s="61">
        <v>0</v>
      </c>
      <c r="O2001" s="61">
        <v>0</v>
      </c>
      <c r="Q2001" s="61" t="s">
        <v>39</v>
      </c>
      <c r="R2001" s="61" t="s">
        <v>40</v>
      </c>
    </row>
    <row r="2002" spans="1:18" s="61" customFormat="1" x14ac:dyDescent="0.25">
      <c r="A2002" s="61">
        <v>9000</v>
      </c>
      <c r="B2002" s="61" t="s">
        <v>31</v>
      </c>
      <c r="C2002" s="61" t="s">
        <v>9489</v>
      </c>
      <c r="D2002" s="61" t="s">
        <v>17440</v>
      </c>
      <c r="E2002" s="61" t="s">
        <v>34</v>
      </c>
      <c r="F2002" s="61" t="s">
        <v>30308</v>
      </c>
      <c r="G2002" s="61" t="s">
        <v>32343</v>
      </c>
      <c r="H2002" s="62">
        <v>43403</v>
      </c>
      <c r="K2002" s="61" t="s">
        <v>37</v>
      </c>
      <c r="M2002" s="61">
        <v>1</v>
      </c>
      <c r="N2002" s="61">
        <v>0</v>
      </c>
      <c r="O2002" s="61">
        <v>0</v>
      </c>
      <c r="Q2002" s="61" t="s">
        <v>39</v>
      </c>
      <c r="R2002" s="61" t="s">
        <v>40</v>
      </c>
    </row>
    <row r="2003" spans="1:18" s="61" customFormat="1" x14ac:dyDescent="0.25">
      <c r="A2003" s="61">
        <v>9000</v>
      </c>
      <c r="B2003" s="61" t="s">
        <v>31</v>
      </c>
      <c r="C2003" s="61" t="s">
        <v>20457</v>
      </c>
      <c r="D2003" s="61" t="s">
        <v>19528</v>
      </c>
      <c r="E2003" s="61" t="s">
        <v>34</v>
      </c>
      <c r="F2003" s="61" t="s">
        <v>30308</v>
      </c>
      <c r="G2003" s="61" t="s">
        <v>32344</v>
      </c>
      <c r="H2003" s="62">
        <v>43403</v>
      </c>
      <c r="K2003" s="61" t="s">
        <v>37</v>
      </c>
      <c r="M2003" s="61">
        <v>1</v>
      </c>
      <c r="N2003" s="61">
        <v>0</v>
      </c>
      <c r="O2003" s="61">
        <v>0</v>
      </c>
      <c r="Q2003" s="61" t="s">
        <v>39</v>
      </c>
      <c r="R2003" s="61" t="s">
        <v>40</v>
      </c>
    </row>
    <row r="2004" spans="1:18" s="61" customFormat="1" x14ac:dyDescent="0.25">
      <c r="A2004" s="61">
        <v>9000</v>
      </c>
      <c r="B2004" s="61" t="s">
        <v>31</v>
      </c>
      <c r="C2004" s="61" t="s">
        <v>729</v>
      </c>
      <c r="D2004" s="61" t="s">
        <v>18354</v>
      </c>
      <c r="E2004" s="61" t="s">
        <v>34</v>
      </c>
      <c r="F2004" s="61" t="s">
        <v>30308</v>
      </c>
      <c r="G2004" s="61" t="s">
        <v>32345</v>
      </c>
      <c r="H2004" s="62">
        <v>43403</v>
      </c>
      <c r="K2004" s="61" t="s">
        <v>37</v>
      </c>
      <c r="M2004" s="61">
        <v>2</v>
      </c>
      <c r="N2004" s="61">
        <v>0</v>
      </c>
      <c r="O2004" s="61">
        <v>0</v>
      </c>
      <c r="Q2004" s="61" t="s">
        <v>39</v>
      </c>
      <c r="R2004" s="61" t="s">
        <v>40</v>
      </c>
    </row>
    <row r="2005" spans="1:18" s="61" customFormat="1" x14ac:dyDescent="0.25">
      <c r="A2005" s="61">
        <v>9000</v>
      </c>
      <c r="B2005" s="61" t="s">
        <v>31</v>
      </c>
      <c r="C2005" s="61" t="s">
        <v>879</v>
      </c>
      <c r="D2005" s="61" t="s">
        <v>18900</v>
      </c>
      <c r="E2005" s="61" t="s">
        <v>34</v>
      </c>
      <c r="F2005" s="61" t="s">
        <v>30308</v>
      </c>
      <c r="G2005" s="61" t="s">
        <v>32346</v>
      </c>
      <c r="H2005" s="62">
        <v>43403</v>
      </c>
      <c r="K2005" s="61" t="s">
        <v>37</v>
      </c>
      <c r="M2005" s="61">
        <v>2</v>
      </c>
      <c r="N2005" s="61">
        <v>0</v>
      </c>
      <c r="O2005" s="61">
        <v>0</v>
      </c>
      <c r="Q2005" s="61" t="s">
        <v>39</v>
      </c>
      <c r="R2005" s="61" t="s">
        <v>40</v>
      </c>
    </row>
    <row r="2006" spans="1:18" s="61" customFormat="1" x14ac:dyDescent="0.25">
      <c r="A2006" s="61">
        <v>9000</v>
      </c>
      <c r="B2006" s="61" t="s">
        <v>31</v>
      </c>
      <c r="C2006" s="61" t="s">
        <v>26085</v>
      </c>
      <c r="D2006" s="61" t="s">
        <v>19087</v>
      </c>
      <c r="E2006" s="61" t="s">
        <v>34</v>
      </c>
      <c r="F2006" s="61" t="s">
        <v>30308</v>
      </c>
      <c r="G2006" s="61" t="s">
        <v>32347</v>
      </c>
      <c r="H2006" s="62">
        <v>43403</v>
      </c>
      <c r="K2006" s="61" t="s">
        <v>37</v>
      </c>
      <c r="M2006" s="61">
        <v>2</v>
      </c>
      <c r="N2006" s="61">
        <v>0</v>
      </c>
      <c r="O2006" s="61">
        <v>0</v>
      </c>
      <c r="Q2006" s="61" t="s">
        <v>39</v>
      </c>
      <c r="R2006" s="61" t="s">
        <v>40</v>
      </c>
    </row>
    <row r="2007" spans="1:18" hidden="1" x14ac:dyDescent="0.25">
      <c r="A2007">
        <v>9000</v>
      </c>
      <c r="B2007" t="s">
        <v>31</v>
      </c>
      <c r="C2007" t="s">
        <v>637</v>
      </c>
      <c r="D2007" t="s">
        <v>21623</v>
      </c>
      <c r="E2007" t="s">
        <v>34</v>
      </c>
      <c r="F2007" t="s">
        <v>30308</v>
      </c>
      <c r="G2007" t="s">
        <v>32348</v>
      </c>
      <c r="H2007" s="3">
        <v>43403</v>
      </c>
      <c r="K2007" t="s">
        <v>37</v>
      </c>
      <c r="M2007">
        <v>1</v>
      </c>
      <c r="N2007">
        <v>0</v>
      </c>
      <c r="O2007">
        <v>0</v>
      </c>
      <c r="Q2007" t="s">
        <v>39</v>
      </c>
      <c r="R2007" t="s">
        <v>40</v>
      </c>
    </row>
    <row r="2008" spans="1:18" hidden="1" x14ac:dyDescent="0.25">
      <c r="A2008">
        <v>9000</v>
      </c>
      <c r="B2008" t="s">
        <v>31</v>
      </c>
      <c r="C2008" t="s">
        <v>276</v>
      </c>
      <c r="D2008" t="s">
        <v>19946</v>
      </c>
      <c r="E2008" t="s">
        <v>34</v>
      </c>
      <c r="F2008" t="s">
        <v>30308</v>
      </c>
      <c r="G2008" t="s">
        <v>32349</v>
      </c>
      <c r="H2008" s="3">
        <v>43403</v>
      </c>
      <c r="K2008" t="s">
        <v>37</v>
      </c>
      <c r="M2008">
        <v>1</v>
      </c>
      <c r="N2008">
        <v>0</v>
      </c>
      <c r="O2008">
        <v>0</v>
      </c>
      <c r="Q2008" t="s">
        <v>39</v>
      </c>
      <c r="R2008" t="s">
        <v>40</v>
      </c>
    </row>
    <row r="2009" spans="1:18" hidden="1" x14ac:dyDescent="0.25">
      <c r="A2009">
        <v>9000</v>
      </c>
      <c r="B2009" t="s">
        <v>31</v>
      </c>
      <c r="C2009" t="s">
        <v>1126</v>
      </c>
      <c r="D2009" t="s">
        <v>18669</v>
      </c>
      <c r="E2009" t="s">
        <v>34</v>
      </c>
      <c r="F2009" t="s">
        <v>30308</v>
      </c>
      <c r="G2009" t="s">
        <v>32350</v>
      </c>
      <c r="H2009" s="3">
        <v>43403</v>
      </c>
      <c r="K2009" t="s">
        <v>37</v>
      </c>
      <c r="M2009">
        <v>2</v>
      </c>
      <c r="N2009">
        <v>0</v>
      </c>
      <c r="O2009">
        <v>0</v>
      </c>
      <c r="Q2009" t="s">
        <v>39</v>
      </c>
      <c r="R2009" t="s">
        <v>40</v>
      </c>
    </row>
    <row r="2010" spans="1:18" hidden="1" x14ac:dyDescent="0.25">
      <c r="A2010">
        <v>9000</v>
      </c>
      <c r="B2010" t="s">
        <v>31</v>
      </c>
      <c r="C2010" t="s">
        <v>640</v>
      </c>
      <c r="D2010" t="s">
        <v>19397</v>
      </c>
      <c r="E2010" t="s">
        <v>34</v>
      </c>
      <c r="F2010" t="s">
        <v>30308</v>
      </c>
      <c r="G2010" t="s">
        <v>32351</v>
      </c>
      <c r="H2010" s="3">
        <v>43403</v>
      </c>
      <c r="K2010" t="s">
        <v>37</v>
      </c>
      <c r="M2010">
        <v>1</v>
      </c>
      <c r="N2010">
        <v>0</v>
      </c>
      <c r="O2010">
        <v>0</v>
      </c>
      <c r="Q2010" t="s">
        <v>39</v>
      </c>
      <c r="R2010" t="s">
        <v>40</v>
      </c>
    </row>
    <row r="2011" spans="1:18" s="61" customFormat="1" x14ac:dyDescent="0.25">
      <c r="A2011" s="61">
        <v>9000</v>
      </c>
      <c r="B2011" s="61" t="s">
        <v>31</v>
      </c>
      <c r="C2011" s="61" t="s">
        <v>1245</v>
      </c>
      <c r="D2011" s="61" t="s">
        <v>21881</v>
      </c>
      <c r="E2011" s="61" t="s">
        <v>34</v>
      </c>
      <c r="F2011" s="61" t="s">
        <v>30308</v>
      </c>
      <c r="G2011" s="61" t="s">
        <v>32352</v>
      </c>
      <c r="H2011" s="62">
        <v>43398</v>
      </c>
      <c r="K2011" s="61" t="s">
        <v>37</v>
      </c>
      <c r="M2011" s="61">
        <v>156</v>
      </c>
      <c r="N2011" s="61">
        <v>0</v>
      </c>
      <c r="O2011" s="63">
        <v>-441686.98499999999</v>
      </c>
      <c r="Q2011" s="61" t="s">
        <v>39</v>
      </c>
      <c r="R2011" s="61" t="s">
        <v>40</v>
      </c>
    </row>
    <row r="2012" spans="1:18" s="61" customFormat="1" x14ac:dyDescent="0.25">
      <c r="A2012" s="61">
        <v>9000</v>
      </c>
      <c r="B2012" s="61" t="s">
        <v>31</v>
      </c>
      <c r="C2012" s="61" t="s">
        <v>2455</v>
      </c>
      <c r="D2012" s="61" t="s">
        <v>20217</v>
      </c>
      <c r="E2012" s="61" t="s">
        <v>34</v>
      </c>
      <c r="F2012" s="61" t="s">
        <v>30308</v>
      </c>
      <c r="G2012" s="61" t="s">
        <v>32353</v>
      </c>
      <c r="H2012" s="62">
        <v>43396</v>
      </c>
      <c r="K2012" s="61" t="s">
        <v>37</v>
      </c>
      <c r="M2012" s="61">
        <v>2</v>
      </c>
      <c r="N2012" s="61">
        <v>0</v>
      </c>
      <c r="O2012" s="61">
        <v>0</v>
      </c>
      <c r="Q2012" s="61" t="s">
        <v>39</v>
      </c>
      <c r="R2012" s="61" t="s">
        <v>40</v>
      </c>
    </row>
    <row r="2013" spans="1:18" s="61" customFormat="1" x14ac:dyDescent="0.25">
      <c r="A2013" s="61">
        <v>9000</v>
      </c>
      <c r="B2013" s="61" t="s">
        <v>31</v>
      </c>
      <c r="C2013" s="61" t="s">
        <v>407</v>
      </c>
      <c r="D2013" s="61" t="s">
        <v>20907</v>
      </c>
      <c r="E2013" s="61" t="s">
        <v>34</v>
      </c>
      <c r="F2013" s="61" t="s">
        <v>30308</v>
      </c>
      <c r="G2013" s="61" t="s">
        <v>32354</v>
      </c>
      <c r="H2013" s="62">
        <v>43396</v>
      </c>
      <c r="K2013" s="61" t="s">
        <v>37</v>
      </c>
      <c r="M2013" s="61">
        <v>2</v>
      </c>
      <c r="N2013" s="61">
        <v>0</v>
      </c>
      <c r="O2013" s="61">
        <v>0</v>
      </c>
      <c r="Q2013" s="61" t="s">
        <v>39</v>
      </c>
      <c r="R2013" s="61" t="s">
        <v>40</v>
      </c>
    </row>
    <row r="2014" spans="1:18" s="61" customFormat="1" x14ac:dyDescent="0.25">
      <c r="A2014" s="61">
        <v>9000</v>
      </c>
      <c r="B2014" s="61" t="s">
        <v>31</v>
      </c>
      <c r="C2014" s="61" t="s">
        <v>2223</v>
      </c>
      <c r="D2014" s="61" t="s">
        <v>20224</v>
      </c>
      <c r="E2014" s="61" t="s">
        <v>34</v>
      </c>
      <c r="F2014" s="61" t="s">
        <v>30308</v>
      </c>
      <c r="G2014" s="61" t="s">
        <v>32355</v>
      </c>
      <c r="H2014" s="62">
        <v>43396</v>
      </c>
      <c r="K2014" s="61" t="s">
        <v>37</v>
      </c>
      <c r="M2014" s="61">
        <v>1</v>
      </c>
      <c r="N2014" s="61">
        <v>0</v>
      </c>
      <c r="O2014" s="61">
        <v>0</v>
      </c>
      <c r="Q2014" s="61" t="s">
        <v>39</v>
      </c>
      <c r="R2014" s="61" t="s">
        <v>40</v>
      </c>
    </row>
    <row r="2015" spans="1:18" s="61" customFormat="1" x14ac:dyDescent="0.25">
      <c r="A2015" s="61">
        <v>9000</v>
      </c>
      <c r="B2015" s="61" t="s">
        <v>31</v>
      </c>
      <c r="C2015" s="61" t="s">
        <v>1145</v>
      </c>
      <c r="D2015" s="61" t="s">
        <v>21517</v>
      </c>
      <c r="E2015" s="61" t="s">
        <v>34</v>
      </c>
      <c r="F2015" s="61" t="s">
        <v>30308</v>
      </c>
      <c r="G2015" s="61" t="s">
        <v>32356</v>
      </c>
      <c r="H2015" s="62">
        <v>43396</v>
      </c>
      <c r="K2015" s="61" t="s">
        <v>37</v>
      </c>
      <c r="M2015" s="61">
        <v>1</v>
      </c>
      <c r="N2015" s="61">
        <v>0</v>
      </c>
      <c r="O2015" s="61">
        <v>0</v>
      </c>
      <c r="Q2015" s="61" t="s">
        <v>39</v>
      </c>
      <c r="R2015" s="61" t="s">
        <v>40</v>
      </c>
    </row>
    <row r="2016" spans="1:18" s="61" customFormat="1" x14ac:dyDescent="0.25">
      <c r="A2016" s="61">
        <v>9000</v>
      </c>
      <c r="B2016" s="61" t="s">
        <v>31</v>
      </c>
      <c r="C2016" s="61" t="s">
        <v>941</v>
      </c>
      <c r="D2016" s="61" t="s">
        <v>21524</v>
      </c>
      <c r="E2016" s="61" t="s">
        <v>34</v>
      </c>
      <c r="F2016" s="61" t="s">
        <v>30308</v>
      </c>
      <c r="G2016" s="61" t="s">
        <v>32357</v>
      </c>
      <c r="H2016" s="62">
        <v>43396</v>
      </c>
      <c r="K2016" s="61" t="s">
        <v>37</v>
      </c>
      <c r="M2016" s="61">
        <v>2</v>
      </c>
      <c r="N2016" s="61">
        <v>0</v>
      </c>
      <c r="O2016" s="61">
        <v>0</v>
      </c>
      <c r="Q2016" s="61" t="s">
        <v>39</v>
      </c>
      <c r="R2016" s="61" t="s">
        <v>40</v>
      </c>
    </row>
    <row r="2017" spans="1:18" s="61" customFormat="1" x14ac:dyDescent="0.25">
      <c r="A2017" s="61">
        <v>9000</v>
      </c>
      <c r="B2017" s="61" t="s">
        <v>31</v>
      </c>
      <c r="C2017" s="61" t="s">
        <v>1245</v>
      </c>
      <c r="D2017" s="61" t="s">
        <v>21881</v>
      </c>
      <c r="E2017" s="61" t="s">
        <v>34</v>
      </c>
      <c r="F2017" s="61" t="s">
        <v>30308</v>
      </c>
      <c r="G2017" s="61" t="s">
        <v>32358</v>
      </c>
      <c r="H2017" s="62">
        <v>43396</v>
      </c>
      <c r="K2017" s="61" t="s">
        <v>37</v>
      </c>
      <c r="M2017" s="61">
        <v>2</v>
      </c>
      <c r="N2017" s="61">
        <v>0</v>
      </c>
      <c r="O2017" s="61">
        <v>0</v>
      </c>
      <c r="Q2017" s="61" t="s">
        <v>39</v>
      </c>
      <c r="R2017" s="61" t="s">
        <v>40</v>
      </c>
    </row>
    <row r="2018" spans="1:18" s="61" customFormat="1" x14ac:dyDescent="0.25">
      <c r="A2018" s="61">
        <v>9000</v>
      </c>
      <c r="B2018" s="61" t="s">
        <v>31</v>
      </c>
      <c r="C2018" s="61" t="s">
        <v>282</v>
      </c>
      <c r="D2018" s="61" t="s">
        <v>20601</v>
      </c>
      <c r="E2018" s="61" t="s">
        <v>34</v>
      </c>
      <c r="F2018" s="61" t="s">
        <v>30308</v>
      </c>
      <c r="G2018" s="61" t="s">
        <v>32359</v>
      </c>
      <c r="H2018" s="62">
        <v>43396</v>
      </c>
      <c r="K2018" s="61" t="s">
        <v>37</v>
      </c>
      <c r="M2018" s="61">
        <v>1</v>
      </c>
      <c r="N2018" s="61">
        <v>0</v>
      </c>
      <c r="O2018" s="61">
        <v>0</v>
      </c>
      <c r="Q2018" s="61" t="s">
        <v>39</v>
      </c>
      <c r="R2018" s="61" t="s">
        <v>40</v>
      </c>
    </row>
    <row r="2019" spans="1:18" s="61" customFormat="1" x14ac:dyDescent="0.25">
      <c r="A2019" s="61">
        <v>9000</v>
      </c>
      <c r="B2019" s="61" t="s">
        <v>31</v>
      </c>
      <c r="C2019" s="61" t="s">
        <v>20457</v>
      </c>
      <c r="D2019" s="61" t="s">
        <v>19528</v>
      </c>
      <c r="E2019" s="61" t="s">
        <v>34</v>
      </c>
      <c r="F2019" s="61" t="s">
        <v>30308</v>
      </c>
      <c r="G2019" s="61" t="s">
        <v>32360</v>
      </c>
      <c r="H2019" s="62">
        <v>43396</v>
      </c>
      <c r="K2019" s="61" t="s">
        <v>37</v>
      </c>
      <c r="M2019" s="61">
        <v>2</v>
      </c>
      <c r="N2019" s="61">
        <v>0</v>
      </c>
      <c r="O2019" s="61">
        <v>0</v>
      </c>
      <c r="Q2019" s="61" t="s">
        <v>39</v>
      </c>
      <c r="R2019" s="61" t="s">
        <v>40</v>
      </c>
    </row>
    <row r="2020" spans="1:18" s="61" customFormat="1" x14ac:dyDescent="0.25">
      <c r="A2020" s="61">
        <v>9000</v>
      </c>
      <c r="B2020" s="61" t="s">
        <v>31</v>
      </c>
      <c r="C2020" s="61" t="s">
        <v>9489</v>
      </c>
      <c r="D2020" s="61" t="s">
        <v>17440</v>
      </c>
      <c r="E2020" s="61" t="s">
        <v>34</v>
      </c>
      <c r="F2020" s="61" t="s">
        <v>30308</v>
      </c>
      <c r="G2020" s="61" t="s">
        <v>32361</v>
      </c>
      <c r="H2020" s="62">
        <v>43396</v>
      </c>
      <c r="K2020" s="61" t="s">
        <v>37</v>
      </c>
      <c r="M2020" s="61">
        <v>1</v>
      </c>
      <c r="N2020" s="61">
        <v>0</v>
      </c>
      <c r="O2020" s="61">
        <v>0</v>
      </c>
      <c r="Q2020" s="61" t="s">
        <v>39</v>
      </c>
      <c r="R2020" s="61" t="s">
        <v>40</v>
      </c>
    </row>
    <row r="2021" spans="1:18" s="61" customFormat="1" x14ac:dyDescent="0.25">
      <c r="A2021" s="61">
        <v>9000</v>
      </c>
      <c r="B2021" s="61" t="s">
        <v>31</v>
      </c>
      <c r="C2021" s="61" t="s">
        <v>26085</v>
      </c>
      <c r="D2021" s="61" t="s">
        <v>19087</v>
      </c>
      <c r="E2021" s="61" t="s">
        <v>34</v>
      </c>
      <c r="F2021" s="61" t="s">
        <v>30308</v>
      </c>
      <c r="G2021" s="61" t="s">
        <v>32362</v>
      </c>
      <c r="H2021" s="62">
        <v>43396</v>
      </c>
      <c r="K2021" s="61" t="s">
        <v>37</v>
      </c>
      <c r="M2021" s="61">
        <v>2</v>
      </c>
      <c r="N2021" s="61">
        <v>0</v>
      </c>
      <c r="O2021" s="61">
        <v>0</v>
      </c>
      <c r="Q2021" s="61" t="s">
        <v>39</v>
      </c>
      <c r="R2021" s="61" t="s">
        <v>40</v>
      </c>
    </row>
    <row r="2022" spans="1:18" hidden="1" x14ac:dyDescent="0.25">
      <c r="A2022">
        <v>9000</v>
      </c>
      <c r="B2022" t="s">
        <v>31</v>
      </c>
      <c r="C2022" t="s">
        <v>637</v>
      </c>
      <c r="D2022" t="s">
        <v>21623</v>
      </c>
      <c r="E2022" t="s">
        <v>34</v>
      </c>
      <c r="F2022" t="s">
        <v>30308</v>
      </c>
      <c r="G2022" t="s">
        <v>32363</v>
      </c>
      <c r="H2022" s="3">
        <v>43396</v>
      </c>
      <c r="K2022" t="s">
        <v>37</v>
      </c>
      <c r="M2022">
        <v>1</v>
      </c>
      <c r="N2022">
        <v>0</v>
      </c>
      <c r="O2022">
        <v>0</v>
      </c>
      <c r="Q2022" t="s">
        <v>39</v>
      </c>
      <c r="R2022" t="s">
        <v>40</v>
      </c>
    </row>
    <row r="2023" spans="1:18" hidden="1" x14ac:dyDescent="0.25">
      <c r="A2023">
        <v>9000</v>
      </c>
      <c r="B2023" t="s">
        <v>31</v>
      </c>
      <c r="C2023" t="s">
        <v>3881</v>
      </c>
      <c r="D2023" t="s">
        <v>19054</v>
      </c>
      <c r="E2023" t="s">
        <v>34</v>
      </c>
      <c r="F2023" t="s">
        <v>30308</v>
      </c>
      <c r="G2023" t="s">
        <v>32364</v>
      </c>
      <c r="H2023" s="3">
        <v>43396</v>
      </c>
      <c r="K2023" t="s">
        <v>37</v>
      </c>
      <c r="M2023">
        <v>1</v>
      </c>
      <c r="N2023">
        <v>0</v>
      </c>
      <c r="O2023">
        <v>0</v>
      </c>
      <c r="Q2023" t="s">
        <v>39</v>
      </c>
      <c r="R2023" t="s">
        <v>40</v>
      </c>
    </row>
    <row r="2024" spans="1:18" hidden="1" x14ac:dyDescent="0.25">
      <c r="A2024">
        <v>9000</v>
      </c>
      <c r="B2024" t="s">
        <v>31</v>
      </c>
      <c r="C2024" t="s">
        <v>4453</v>
      </c>
      <c r="D2024" t="s">
        <v>18532</v>
      </c>
      <c r="E2024" t="s">
        <v>34</v>
      </c>
      <c r="F2024" t="s">
        <v>30308</v>
      </c>
      <c r="G2024" t="s">
        <v>32365</v>
      </c>
      <c r="H2024" s="3">
        <v>43396</v>
      </c>
      <c r="K2024" t="s">
        <v>37</v>
      </c>
      <c r="M2024">
        <v>1</v>
      </c>
      <c r="N2024">
        <v>0</v>
      </c>
      <c r="O2024">
        <v>0</v>
      </c>
      <c r="Q2024" t="s">
        <v>39</v>
      </c>
      <c r="R2024" t="s">
        <v>40</v>
      </c>
    </row>
    <row r="2025" spans="1:18" s="61" customFormat="1" x14ac:dyDescent="0.25">
      <c r="A2025" s="61">
        <v>9000</v>
      </c>
      <c r="B2025" s="61" t="s">
        <v>31</v>
      </c>
      <c r="C2025" s="61" t="s">
        <v>1245</v>
      </c>
      <c r="D2025" s="61" t="s">
        <v>21881</v>
      </c>
      <c r="E2025" s="61" t="s">
        <v>34</v>
      </c>
      <c r="F2025" s="61" t="s">
        <v>30308</v>
      </c>
      <c r="G2025" s="61" t="s">
        <v>32366</v>
      </c>
      <c r="H2025" s="62">
        <v>43393</v>
      </c>
      <c r="K2025" s="61" t="s">
        <v>37</v>
      </c>
      <c r="M2025" s="61">
        <v>205</v>
      </c>
      <c r="N2025" s="61">
        <v>0</v>
      </c>
      <c r="O2025" s="63">
        <v>-499324.8</v>
      </c>
      <c r="Q2025" s="61" t="s">
        <v>39</v>
      </c>
      <c r="R2025" s="61" t="s">
        <v>40</v>
      </c>
    </row>
    <row r="2026" spans="1:18" s="61" customFormat="1" x14ac:dyDescent="0.25">
      <c r="A2026" s="61">
        <v>9000</v>
      </c>
      <c r="B2026" s="61" t="s">
        <v>31</v>
      </c>
      <c r="C2026" s="61" t="s">
        <v>947</v>
      </c>
      <c r="D2026" s="61" t="s">
        <v>21527</v>
      </c>
      <c r="E2026" s="61" t="s">
        <v>34</v>
      </c>
      <c r="F2026" s="61" t="s">
        <v>30308</v>
      </c>
      <c r="G2026" s="61" t="s">
        <v>32367</v>
      </c>
      <c r="H2026" s="62">
        <v>43389</v>
      </c>
      <c r="K2026" s="61" t="s">
        <v>37</v>
      </c>
      <c r="M2026" s="61">
        <v>1</v>
      </c>
      <c r="N2026" s="61">
        <v>0</v>
      </c>
      <c r="O2026" s="61">
        <v>0</v>
      </c>
      <c r="Q2026" s="61" t="s">
        <v>39</v>
      </c>
      <c r="R2026" s="61" t="s">
        <v>40</v>
      </c>
    </row>
    <row r="2027" spans="1:18" s="61" customFormat="1" x14ac:dyDescent="0.25">
      <c r="A2027" s="61">
        <v>9000</v>
      </c>
      <c r="B2027" s="61" t="s">
        <v>31</v>
      </c>
      <c r="C2027" s="61" t="s">
        <v>74</v>
      </c>
      <c r="D2027" s="61" t="s">
        <v>20482</v>
      </c>
      <c r="E2027" s="61" t="s">
        <v>34</v>
      </c>
      <c r="F2027" s="61" t="s">
        <v>30308</v>
      </c>
      <c r="G2027" s="61" t="s">
        <v>32368</v>
      </c>
      <c r="H2027" s="62">
        <v>43389</v>
      </c>
      <c r="K2027" s="61" t="s">
        <v>37</v>
      </c>
      <c r="M2027" s="61">
        <v>1</v>
      </c>
      <c r="N2027" s="61">
        <v>0</v>
      </c>
      <c r="O2027" s="61">
        <v>0</v>
      </c>
      <c r="Q2027" s="61" t="s">
        <v>39</v>
      </c>
      <c r="R2027" s="61" t="s">
        <v>40</v>
      </c>
    </row>
    <row r="2028" spans="1:18" s="61" customFormat="1" x14ac:dyDescent="0.25">
      <c r="A2028" s="61">
        <v>9000</v>
      </c>
      <c r="B2028" s="61" t="s">
        <v>31</v>
      </c>
      <c r="C2028" s="61" t="s">
        <v>1747</v>
      </c>
      <c r="D2028" s="61" t="s">
        <v>21816</v>
      </c>
      <c r="E2028" s="61" t="s">
        <v>34</v>
      </c>
      <c r="F2028" s="61" t="s">
        <v>30308</v>
      </c>
      <c r="G2028" s="61" t="s">
        <v>32369</v>
      </c>
      <c r="H2028" s="62">
        <v>43389</v>
      </c>
      <c r="K2028" s="61" t="s">
        <v>37</v>
      </c>
      <c r="M2028" s="61">
        <v>3</v>
      </c>
      <c r="N2028" s="61">
        <v>0</v>
      </c>
      <c r="O2028" s="61">
        <v>0</v>
      </c>
      <c r="Q2028" s="61" t="s">
        <v>39</v>
      </c>
      <c r="R2028" s="61" t="s">
        <v>40</v>
      </c>
    </row>
    <row r="2029" spans="1:18" s="61" customFormat="1" x14ac:dyDescent="0.25">
      <c r="A2029" s="61">
        <v>9000</v>
      </c>
      <c r="B2029" s="61" t="s">
        <v>31</v>
      </c>
      <c r="C2029" s="61" t="s">
        <v>1145</v>
      </c>
      <c r="D2029" s="61" t="s">
        <v>21517</v>
      </c>
      <c r="E2029" s="61" t="s">
        <v>34</v>
      </c>
      <c r="F2029" s="61" t="s">
        <v>30308</v>
      </c>
      <c r="G2029" s="61" t="s">
        <v>32370</v>
      </c>
      <c r="H2029" s="62">
        <v>43389</v>
      </c>
      <c r="K2029" s="61" t="s">
        <v>37</v>
      </c>
      <c r="M2029" s="61">
        <v>1</v>
      </c>
      <c r="N2029" s="61">
        <v>0</v>
      </c>
      <c r="O2029" s="61">
        <v>0</v>
      </c>
      <c r="Q2029" s="61" t="s">
        <v>39</v>
      </c>
      <c r="R2029" s="61" t="s">
        <v>40</v>
      </c>
    </row>
    <row r="2030" spans="1:18" s="61" customFormat="1" x14ac:dyDescent="0.25">
      <c r="A2030" s="61">
        <v>9000</v>
      </c>
      <c r="B2030" s="61" t="s">
        <v>31</v>
      </c>
      <c r="C2030" s="61" t="s">
        <v>1245</v>
      </c>
      <c r="D2030" s="61" t="s">
        <v>21881</v>
      </c>
      <c r="E2030" s="61" t="s">
        <v>34</v>
      </c>
      <c r="F2030" s="61" t="s">
        <v>30308</v>
      </c>
      <c r="G2030" s="61" t="s">
        <v>32371</v>
      </c>
      <c r="H2030" s="62">
        <v>43389</v>
      </c>
      <c r="K2030" s="61" t="s">
        <v>37</v>
      </c>
      <c r="M2030" s="61">
        <v>3</v>
      </c>
      <c r="N2030" s="61">
        <v>0</v>
      </c>
      <c r="O2030" s="61">
        <v>0</v>
      </c>
      <c r="Q2030" s="61" t="s">
        <v>39</v>
      </c>
      <c r="R2030" s="61" t="s">
        <v>40</v>
      </c>
    </row>
    <row r="2031" spans="1:18" s="61" customFormat="1" x14ac:dyDescent="0.25">
      <c r="A2031" s="61">
        <v>9000</v>
      </c>
      <c r="B2031" s="61" t="s">
        <v>31</v>
      </c>
      <c r="C2031" s="61" t="s">
        <v>717</v>
      </c>
      <c r="D2031" s="61" t="s">
        <v>21335</v>
      </c>
      <c r="E2031" s="61" t="s">
        <v>34</v>
      </c>
      <c r="F2031" s="61" t="s">
        <v>30308</v>
      </c>
      <c r="G2031" s="61" t="s">
        <v>32372</v>
      </c>
      <c r="H2031" s="62">
        <v>43389</v>
      </c>
      <c r="K2031" s="61" t="s">
        <v>37</v>
      </c>
      <c r="M2031" s="61">
        <v>1</v>
      </c>
      <c r="N2031" s="61">
        <v>0</v>
      </c>
      <c r="O2031" s="61">
        <v>0</v>
      </c>
      <c r="Q2031" s="61" t="s">
        <v>39</v>
      </c>
      <c r="R2031" s="61" t="s">
        <v>40</v>
      </c>
    </row>
    <row r="2032" spans="1:18" s="61" customFormat="1" x14ac:dyDescent="0.25">
      <c r="A2032" s="61">
        <v>9000</v>
      </c>
      <c r="B2032" s="61" t="s">
        <v>31</v>
      </c>
      <c r="C2032" s="61" t="s">
        <v>475</v>
      </c>
      <c r="D2032" s="61" t="s">
        <v>19759</v>
      </c>
      <c r="E2032" s="61" t="s">
        <v>34</v>
      </c>
      <c r="F2032" s="61" t="s">
        <v>30308</v>
      </c>
      <c r="G2032" s="61" t="s">
        <v>32373</v>
      </c>
      <c r="H2032" s="62">
        <v>43389</v>
      </c>
      <c r="K2032" s="61" t="s">
        <v>37</v>
      </c>
      <c r="M2032" s="61">
        <v>1</v>
      </c>
      <c r="N2032" s="61">
        <v>0</v>
      </c>
      <c r="O2032" s="61">
        <v>0</v>
      </c>
      <c r="Q2032" s="61" t="s">
        <v>39</v>
      </c>
      <c r="R2032" s="61" t="s">
        <v>40</v>
      </c>
    </row>
    <row r="2033" spans="1:21" hidden="1" x14ac:dyDescent="0.25">
      <c r="A2033">
        <v>9000</v>
      </c>
      <c r="B2033" t="s">
        <v>31</v>
      </c>
      <c r="C2033" t="s">
        <v>1385</v>
      </c>
      <c r="D2033" t="s">
        <v>20626</v>
      </c>
      <c r="E2033" t="s">
        <v>34</v>
      </c>
      <c r="F2033" t="s">
        <v>30308</v>
      </c>
      <c r="G2033" t="s">
        <v>32374</v>
      </c>
      <c r="H2033" s="3">
        <v>43389</v>
      </c>
      <c r="K2033" t="s">
        <v>37</v>
      </c>
      <c r="M2033">
        <v>1</v>
      </c>
      <c r="N2033">
        <v>0</v>
      </c>
      <c r="O2033">
        <v>0</v>
      </c>
      <c r="Q2033" t="s">
        <v>39</v>
      </c>
      <c r="R2033" t="s">
        <v>40</v>
      </c>
      <c r="U2033">
        <f>SUM($M$2007:$M$2010)+SUM(M2022:M2024)+SUM(M2033:M2035)+SUM($M$2044:$M$2050)+M2059</f>
        <v>19</v>
      </c>
    </row>
    <row r="2034" spans="1:21" hidden="1" x14ac:dyDescent="0.25">
      <c r="A2034">
        <v>9000</v>
      </c>
      <c r="B2034" t="s">
        <v>31</v>
      </c>
      <c r="C2034" t="s">
        <v>997</v>
      </c>
      <c r="D2034" t="s">
        <v>20639</v>
      </c>
      <c r="E2034" t="s">
        <v>34</v>
      </c>
      <c r="F2034" t="s">
        <v>30308</v>
      </c>
      <c r="G2034" t="s">
        <v>32375</v>
      </c>
      <c r="H2034" s="3">
        <v>43389</v>
      </c>
      <c r="K2034" t="s">
        <v>37</v>
      </c>
      <c r="M2034">
        <v>1</v>
      </c>
      <c r="N2034">
        <v>0</v>
      </c>
      <c r="O2034">
        <v>0</v>
      </c>
      <c r="Q2034" t="s">
        <v>39</v>
      </c>
      <c r="R2034" t="s">
        <v>40</v>
      </c>
    </row>
    <row r="2035" spans="1:21" hidden="1" x14ac:dyDescent="0.25">
      <c r="A2035">
        <v>9000</v>
      </c>
      <c r="B2035" t="s">
        <v>31</v>
      </c>
      <c r="C2035" t="s">
        <v>4413</v>
      </c>
      <c r="D2035" t="s">
        <v>19806</v>
      </c>
      <c r="E2035" t="s">
        <v>34</v>
      </c>
      <c r="F2035" t="s">
        <v>30308</v>
      </c>
      <c r="G2035" t="s">
        <v>32376</v>
      </c>
      <c r="H2035" s="3">
        <v>43389</v>
      </c>
      <c r="K2035" t="s">
        <v>37</v>
      </c>
      <c r="M2035">
        <v>1</v>
      </c>
      <c r="N2035">
        <v>0</v>
      </c>
      <c r="O2035">
        <v>0</v>
      </c>
      <c r="Q2035" t="s">
        <v>39</v>
      </c>
      <c r="R2035" t="s">
        <v>40</v>
      </c>
    </row>
    <row r="2036" spans="1:21" s="61" customFormat="1" x14ac:dyDescent="0.25">
      <c r="A2036" s="61">
        <v>9000</v>
      </c>
      <c r="B2036" s="61" t="s">
        <v>31</v>
      </c>
      <c r="C2036" s="61" t="s">
        <v>2455</v>
      </c>
      <c r="D2036" s="61" t="s">
        <v>20217</v>
      </c>
      <c r="E2036" s="61" t="s">
        <v>34</v>
      </c>
      <c r="F2036" s="61" t="s">
        <v>30308</v>
      </c>
      <c r="G2036" s="61" t="s">
        <v>32377</v>
      </c>
      <c r="H2036" s="62">
        <v>43382</v>
      </c>
      <c r="K2036" s="61" t="s">
        <v>37</v>
      </c>
      <c r="M2036" s="61">
        <v>1</v>
      </c>
      <c r="N2036" s="61">
        <v>0</v>
      </c>
      <c r="O2036" s="61">
        <v>0</v>
      </c>
      <c r="Q2036" s="61" t="s">
        <v>39</v>
      </c>
      <c r="R2036" s="61" t="s">
        <v>40</v>
      </c>
    </row>
    <row r="2037" spans="1:21" s="61" customFormat="1" x14ac:dyDescent="0.25">
      <c r="A2037" s="61">
        <v>9000</v>
      </c>
      <c r="B2037" s="61" t="s">
        <v>31</v>
      </c>
      <c r="C2037" s="61" t="s">
        <v>45</v>
      </c>
      <c r="D2037" s="61" t="s">
        <v>20211</v>
      </c>
      <c r="E2037" s="61" t="s">
        <v>34</v>
      </c>
      <c r="F2037" s="61" t="s">
        <v>30308</v>
      </c>
      <c r="G2037" s="61" t="s">
        <v>32378</v>
      </c>
      <c r="H2037" s="62">
        <v>43382</v>
      </c>
      <c r="K2037" s="61" t="s">
        <v>37</v>
      </c>
      <c r="M2037" s="61">
        <v>2</v>
      </c>
      <c r="N2037" s="61">
        <v>0</v>
      </c>
      <c r="O2037" s="61">
        <v>0</v>
      </c>
      <c r="Q2037" s="61" t="s">
        <v>39</v>
      </c>
      <c r="R2037" s="61" t="s">
        <v>40</v>
      </c>
    </row>
    <row r="2038" spans="1:21" s="61" customFormat="1" x14ac:dyDescent="0.25">
      <c r="A2038" s="61">
        <v>9000</v>
      </c>
      <c r="B2038" s="61" t="s">
        <v>31</v>
      </c>
      <c r="C2038" s="61" t="s">
        <v>1145</v>
      </c>
      <c r="D2038" s="61" t="s">
        <v>21517</v>
      </c>
      <c r="E2038" s="61" t="s">
        <v>34</v>
      </c>
      <c r="F2038" s="61" t="s">
        <v>30308</v>
      </c>
      <c r="G2038" s="61" t="s">
        <v>32379</v>
      </c>
      <c r="H2038" s="62">
        <v>43382</v>
      </c>
      <c r="K2038" s="61" t="s">
        <v>37</v>
      </c>
      <c r="M2038" s="61">
        <v>2</v>
      </c>
      <c r="N2038" s="61">
        <v>0</v>
      </c>
      <c r="O2038" s="61">
        <v>0</v>
      </c>
      <c r="Q2038" s="61" t="s">
        <v>39</v>
      </c>
      <c r="R2038" s="61" t="s">
        <v>40</v>
      </c>
    </row>
    <row r="2039" spans="1:21" s="61" customFormat="1" x14ac:dyDescent="0.25">
      <c r="A2039" s="61">
        <v>9000</v>
      </c>
      <c r="B2039" s="61" t="s">
        <v>31</v>
      </c>
      <c r="C2039" s="61" t="s">
        <v>941</v>
      </c>
      <c r="D2039" s="61" t="s">
        <v>21524</v>
      </c>
      <c r="E2039" s="61" t="s">
        <v>34</v>
      </c>
      <c r="F2039" s="61" t="s">
        <v>30308</v>
      </c>
      <c r="G2039" s="61" t="s">
        <v>32380</v>
      </c>
      <c r="H2039" s="62">
        <v>43382</v>
      </c>
      <c r="K2039" s="61" t="s">
        <v>37</v>
      </c>
      <c r="M2039" s="61">
        <v>1</v>
      </c>
      <c r="N2039" s="61">
        <v>0</v>
      </c>
      <c r="O2039" s="61">
        <v>0</v>
      </c>
      <c r="Q2039" s="61" t="s">
        <v>39</v>
      </c>
      <c r="R2039" s="61" t="s">
        <v>40</v>
      </c>
    </row>
    <row r="2040" spans="1:21" s="61" customFormat="1" x14ac:dyDescent="0.25">
      <c r="A2040" s="61">
        <v>9000</v>
      </c>
      <c r="B2040" s="61" t="s">
        <v>31</v>
      </c>
      <c r="C2040" s="61" t="s">
        <v>400</v>
      </c>
      <c r="D2040" s="61" t="s">
        <v>20854</v>
      </c>
      <c r="E2040" s="61" t="s">
        <v>34</v>
      </c>
      <c r="F2040" s="61" t="s">
        <v>30308</v>
      </c>
      <c r="G2040" s="61" t="s">
        <v>32381</v>
      </c>
      <c r="H2040" s="62">
        <v>43382</v>
      </c>
      <c r="K2040" s="61" t="s">
        <v>37</v>
      </c>
      <c r="M2040" s="61">
        <v>1</v>
      </c>
      <c r="N2040" s="61">
        <v>0</v>
      </c>
      <c r="O2040" s="61">
        <v>0</v>
      </c>
      <c r="Q2040" s="61" t="s">
        <v>39</v>
      </c>
      <c r="R2040" s="61" t="s">
        <v>40</v>
      </c>
    </row>
    <row r="2041" spans="1:21" s="61" customFormat="1" x14ac:dyDescent="0.25">
      <c r="A2041" s="61">
        <v>9000</v>
      </c>
      <c r="B2041" s="61" t="s">
        <v>31</v>
      </c>
      <c r="C2041" s="61" t="s">
        <v>717</v>
      </c>
      <c r="D2041" s="61" t="s">
        <v>21335</v>
      </c>
      <c r="E2041" s="61" t="s">
        <v>34</v>
      </c>
      <c r="F2041" s="61" t="s">
        <v>30308</v>
      </c>
      <c r="G2041" s="61" t="s">
        <v>32382</v>
      </c>
      <c r="H2041" s="62">
        <v>43382</v>
      </c>
      <c r="K2041" s="61" t="s">
        <v>37</v>
      </c>
      <c r="M2041" s="61">
        <v>1</v>
      </c>
      <c r="N2041" s="61">
        <v>0</v>
      </c>
      <c r="O2041" s="61">
        <v>0</v>
      </c>
      <c r="Q2041" s="61" t="s">
        <v>39</v>
      </c>
      <c r="R2041" s="61" t="s">
        <v>40</v>
      </c>
    </row>
    <row r="2042" spans="1:21" s="61" customFormat="1" x14ac:dyDescent="0.25">
      <c r="A2042" s="61">
        <v>9000</v>
      </c>
      <c r="B2042" s="61" t="s">
        <v>31</v>
      </c>
      <c r="C2042" s="61" t="s">
        <v>546</v>
      </c>
      <c r="D2042" s="61" t="s">
        <v>19754</v>
      </c>
      <c r="E2042" s="61" t="s">
        <v>34</v>
      </c>
      <c r="F2042" s="61" t="s">
        <v>30308</v>
      </c>
      <c r="G2042" s="61" t="s">
        <v>32383</v>
      </c>
      <c r="H2042" s="62">
        <v>43382</v>
      </c>
      <c r="K2042" s="61" t="s">
        <v>37</v>
      </c>
      <c r="M2042" s="61">
        <v>1</v>
      </c>
      <c r="N2042" s="61">
        <v>0</v>
      </c>
      <c r="O2042" s="61">
        <v>0</v>
      </c>
      <c r="Q2042" s="61" t="s">
        <v>39</v>
      </c>
      <c r="R2042" s="61" t="s">
        <v>40</v>
      </c>
    </row>
    <row r="2043" spans="1:21" s="61" customFormat="1" x14ac:dyDescent="0.25">
      <c r="A2043" s="61">
        <v>9000</v>
      </c>
      <c r="B2043" s="61" t="s">
        <v>31</v>
      </c>
      <c r="C2043" s="61" t="s">
        <v>20457</v>
      </c>
      <c r="D2043" s="61" t="s">
        <v>19528</v>
      </c>
      <c r="E2043" s="61" t="s">
        <v>34</v>
      </c>
      <c r="F2043" s="61" t="s">
        <v>30308</v>
      </c>
      <c r="G2043" s="61" t="s">
        <v>32384</v>
      </c>
      <c r="H2043" s="62">
        <v>43382</v>
      </c>
      <c r="K2043" s="61" t="s">
        <v>37</v>
      </c>
      <c r="M2043" s="61">
        <v>2</v>
      </c>
      <c r="N2043" s="61">
        <v>0</v>
      </c>
      <c r="O2043" s="61">
        <v>0</v>
      </c>
      <c r="Q2043" s="61" t="s">
        <v>39</v>
      </c>
      <c r="R2043" s="61" t="s">
        <v>40</v>
      </c>
    </row>
    <row r="2044" spans="1:21" hidden="1" x14ac:dyDescent="0.25">
      <c r="A2044">
        <v>9000</v>
      </c>
      <c r="B2044" t="s">
        <v>31</v>
      </c>
      <c r="C2044" t="s">
        <v>481</v>
      </c>
      <c r="D2044" t="s">
        <v>22107</v>
      </c>
      <c r="E2044" t="s">
        <v>34</v>
      </c>
      <c r="F2044" t="s">
        <v>30308</v>
      </c>
      <c r="G2044" t="s">
        <v>32385</v>
      </c>
      <c r="H2044" s="3">
        <v>43382</v>
      </c>
      <c r="K2044" t="s">
        <v>37</v>
      </c>
      <c r="M2044">
        <v>1</v>
      </c>
      <c r="N2044">
        <v>0</v>
      </c>
      <c r="O2044">
        <v>0</v>
      </c>
      <c r="Q2044" t="s">
        <v>39</v>
      </c>
      <c r="R2044" t="s">
        <v>40</v>
      </c>
    </row>
    <row r="2045" spans="1:21" hidden="1" x14ac:dyDescent="0.25">
      <c r="A2045">
        <v>9000</v>
      </c>
      <c r="B2045" t="s">
        <v>31</v>
      </c>
      <c r="C2045" t="s">
        <v>637</v>
      </c>
      <c r="D2045" t="s">
        <v>21623</v>
      </c>
      <c r="E2045" t="s">
        <v>34</v>
      </c>
      <c r="F2045" t="s">
        <v>30308</v>
      </c>
      <c r="G2045" t="s">
        <v>32386</v>
      </c>
      <c r="H2045" s="3">
        <v>43382</v>
      </c>
      <c r="K2045" t="s">
        <v>37</v>
      </c>
      <c r="M2045">
        <v>1</v>
      </c>
      <c r="N2045">
        <v>0</v>
      </c>
      <c r="O2045">
        <v>0</v>
      </c>
      <c r="Q2045" t="s">
        <v>39</v>
      </c>
      <c r="R2045" t="s">
        <v>40</v>
      </c>
    </row>
    <row r="2046" spans="1:21" hidden="1" x14ac:dyDescent="0.25">
      <c r="A2046">
        <v>9000</v>
      </c>
      <c r="B2046" t="s">
        <v>31</v>
      </c>
      <c r="C2046" t="s">
        <v>789</v>
      </c>
      <c r="D2046" t="s">
        <v>21630</v>
      </c>
      <c r="E2046" t="s">
        <v>34</v>
      </c>
      <c r="F2046" t="s">
        <v>30308</v>
      </c>
      <c r="G2046" t="s">
        <v>32387</v>
      </c>
      <c r="H2046" s="3">
        <v>43382</v>
      </c>
      <c r="K2046" t="s">
        <v>37</v>
      </c>
      <c r="M2046">
        <v>1</v>
      </c>
      <c r="N2046">
        <v>0</v>
      </c>
      <c r="O2046">
        <v>0</v>
      </c>
      <c r="Q2046" t="s">
        <v>39</v>
      </c>
      <c r="R2046" t="s">
        <v>40</v>
      </c>
    </row>
    <row r="2047" spans="1:21" hidden="1" x14ac:dyDescent="0.25">
      <c r="A2047">
        <v>9000</v>
      </c>
      <c r="B2047" t="s">
        <v>31</v>
      </c>
      <c r="C2047" t="s">
        <v>2334</v>
      </c>
      <c r="D2047" t="s">
        <v>20621</v>
      </c>
      <c r="E2047" t="s">
        <v>34</v>
      </c>
      <c r="F2047" t="s">
        <v>30308</v>
      </c>
      <c r="G2047" t="s">
        <v>32388</v>
      </c>
      <c r="H2047" s="3">
        <v>43382</v>
      </c>
      <c r="K2047" t="s">
        <v>37</v>
      </c>
      <c r="M2047">
        <v>1</v>
      </c>
      <c r="N2047">
        <v>0</v>
      </c>
      <c r="O2047">
        <v>0</v>
      </c>
      <c r="Q2047" t="s">
        <v>39</v>
      </c>
      <c r="R2047" t="s">
        <v>40</v>
      </c>
    </row>
    <row r="2048" spans="1:21" s="82" customFormat="1" hidden="1" x14ac:dyDescent="0.25">
      <c r="A2048" s="82">
        <v>9000</v>
      </c>
      <c r="B2048" s="82" t="s">
        <v>31</v>
      </c>
      <c r="C2048" s="82" t="s">
        <v>1559</v>
      </c>
      <c r="D2048" s="82" t="s">
        <v>19951</v>
      </c>
      <c r="E2048" s="82" t="s">
        <v>34</v>
      </c>
      <c r="F2048" s="82" t="s">
        <v>30308</v>
      </c>
      <c r="G2048" s="82" t="s">
        <v>32389</v>
      </c>
      <c r="H2048" s="83">
        <v>43382</v>
      </c>
      <c r="K2048" s="82" t="s">
        <v>37</v>
      </c>
      <c r="M2048" s="82">
        <v>1</v>
      </c>
      <c r="N2048" s="82">
        <v>0</v>
      </c>
      <c r="O2048" s="82">
        <v>0</v>
      </c>
      <c r="Q2048" s="82" t="s">
        <v>39</v>
      </c>
      <c r="R2048" s="82" t="s">
        <v>40</v>
      </c>
    </row>
    <row r="2049" spans="1:18" s="82" customFormat="1" hidden="1" x14ac:dyDescent="0.25">
      <c r="A2049" s="82">
        <v>9000</v>
      </c>
      <c r="B2049" s="82" t="s">
        <v>31</v>
      </c>
      <c r="C2049" s="82" t="s">
        <v>4413</v>
      </c>
      <c r="D2049" s="82" t="s">
        <v>19806</v>
      </c>
      <c r="E2049" s="82" t="s">
        <v>34</v>
      </c>
      <c r="F2049" s="82" t="s">
        <v>30308</v>
      </c>
      <c r="G2049" s="82" t="s">
        <v>32390</v>
      </c>
      <c r="H2049" s="83">
        <v>43382</v>
      </c>
      <c r="K2049" s="82" t="s">
        <v>37</v>
      </c>
      <c r="M2049" s="82">
        <v>1</v>
      </c>
      <c r="N2049" s="82">
        <v>0</v>
      </c>
      <c r="O2049" s="82">
        <v>0</v>
      </c>
      <c r="Q2049" s="82" t="s">
        <v>39</v>
      </c>
      <c r="R2049" s="82" t="s">
        <v>40</v>
      </c>
    </row>
    <row r="2050" spans="1:18" s="82" customFormat="1" hidden="1" x14ac:dyDescent="0.25">
      <c r="A2050" s="82">
        <v>9000</v>
      </c>
      <c r="B2050" s="82" t="s">
        <v>31</v>
      </c>
      <c r="C2050" s="82" t="s">
        <v>1559</v>
      </c>
      <c r="D2050" s="82" t="s">
        <v>19951</v>
      </c>
      <c r="E2050" s="82" t="s">
        <v>34</v>
      </c>
      <c r="F2050" s="82" t="s">
        <v>30308</v>
      </c>
      <c r="G2050" s="82" t="s">
        <v>32391</v>
      </c>
      <c r="H2050" s="83">
        <v>43375</v>
      </c>
      <c r="K2050" s="82" t="s">
        <v>37</v>
      </c>
      <c r="M2050" s="82">
        <v>1</v>
      </c>
      <c r="N2050" s="82">
        <v>0</v>
      </c>
      <c r="O2050" s="82">
        <v>0</v>
      </c>
      <c r="Q2050" s="82" t="s">
        <v>39</v>
      </c>
      <c r="R2050" s="82" t="s">
        <v>40</v>
      </c>
    </row>
    <row r="2051" spans="1:18" s="61" customFormat="1" x14ac:dyDescent="0.25">
      <c r="A2051" s="61">
        <v>9000</v>
      </c>
      <c r="B2051" s="61" t="s">
        <v>31</v>
      </c>
      <c r="C2051" s="61" t="s">
        <v>45</v>
      </c>
      <c r="D2051" s="61" t="s">
        <v>20211</v>
      </c>
      <c r="E2051" s="61" t="s">
        <v>34</v>
      </c>
      <c r="F2051" s="61" t="s">
        <v>30308</v>
      </c>
      <c r="G2051" s="61" t="s">
        <v>32392</v>
      </c>
      <c r="H2051" s="62">
        <v>43374</v>
      </c>
      <c r="K2051" s="61" t="s">
        <v>37</v>
      </c>
      <c r="M2051" s="61">
        <v>1</v>
      </c>
      <c r="N2051" s="61">
        <v>0</v>
      </c>
      <c r="O2051" s="61">
        <v>0</v>
      </c>
      <c r="Q2051" s="61" t="s">
        <v>39</v>
      </c>
      <c r="R2051" s="61" t="s">
        <v>40</v>
      </c>
    </row>
    <row r="2052" spans="1:18" s="61" customFormat="1" x14ac:dyDescent="0.25">
      <c r="A2052" s="61">
        <v>9000</v>
      </c>
      <c r="B2052" s="61" t="s">
        <v>31</v>
      </c>
      <c r="C2052" s="61" t="s">
        <v>717</v>
      </c>
      <c r="D2052" s="61" t="s">
        <v>21335</v>
      </c>
      <c r="E2052" s="61" t="s">
        <v>34</v>
      </c>
      <c r="F2052" s="61" t="s">
        <v>30308</v>
      </c>
      <c r="G2052" s="61" t="s">
        <v>32393</v>
      </c>
      <c r="H2052" s="62">
        <v>43374</v>
      </c>
      <c r="K2052" s="61" t="s">
        <v>37</v>
      </c>
      <c r="M2052" s="61">
        <v>1</v>
      </c>
      <c r="N2052" s="61">
        <v>0</v>
      </c>
      <c r="O2052" s="61">
        <v>0</v>
      </c>
      <c r="Q2052" s="61" t="s">
        <v>39</v>
      </c>
      <c r="R2052" s="61" t="s">
        <v>40</v>
      </c>
    </row>
    <row r="2053" spans="1:18" s="61" customFormat="1" x14ac:dyDescent="0.25">
      <c r="A2053" s="61">
        <v>9000</v>
      </c>
      <c r="B2053" s="61" t="s">
        <v>31</v>
      </c>
      <c r="C2053" s="61" t="s">
        <v>1725</v>
      </c>
      <c r="D2053" s="61" t="s">
        <v>21814</v>
      </c>
      <c r="E2053" s="61" t="s">
        <v>34</v>
      </c>
      <c r="F2053" s="61" t="s">
        <v>30308</v>
      </c>
      <c r="G2053" s="61" t="s">
        <v>32394</v>
      </c>
      <c r="H2053" s="62">
        <v>43374</v>
      </c>
      <c r="K2053" s="61" t="s">
        <v>37</v>
      </c>
      <c r="M2053" s="61">
        <v>1</v>
      </c>
      <c r="N2053" s="61">
        <v>0</v>
      </c>
      <c r="O2053" s="61">
        <v>0</v>
      </c>
      <c r="Q2053" s="61" t="s">
        <v>39</v>
      </c>
      <c r="R2053" s="61" t="s">
        <v>40</v>
      </c>
    </row>
    <row r="2054" spans="1:18" s="61" customFormat="1" x14ac:dyDescent="0.25">
      <c r="A2054" s="61">
        <v>9000</v>
      </c>
      <c r="B2054" s="61" t="s">
        <v>31</v>
      </c>
      <c r="C2054" s="61" t="s">
        <v>282</v>
      </c>
      <c r="D2054" s="61" t="s">
        <v>20601</v>
      </c>
      <c r="E2054" s="61" t="s">
        <v>34</v>
      </c>
      <c r="F2054" s="61" t="s">
        <v>30308</v>
      </c>
      <c r="G2054" s="61" t="s">
        <v>32395</v>
      </c>
      <c r="H2054" s="62">
        <v>43374</v>
      </c>
      <c r="K2054" s="61" t="s">
        <v>37</v>
      </c>
      <c r="M2054" s="61">
        <v>1</v>
      </c>
      <c r="N2054" s="61">
        <v>0</v>
      </c>
      <c r="O2054" s="61">
        <v>0</v>
      </c>
      <c r="Q2054" s="61" t="s">
        <v>39</v>
      </c>
      <c r="R2054" s="61" t="s">
        <v>40</v>
      </c>
    </row>
    <row r="2055" spans="1:18" s="61" customFormat="1" x14ac:dyDescent="0.25">
      <c r="A2055" s="61">
        <v>9000</v>
      </c>
      <c r="B2055" s="61" t="s">
        <v>31</v>
      </c>
      <c r="C2055" s="61" t="s">
        <v>1145</v>
      </c>
      <c r="D2055" s="61" t="s">
        <v>21517</v>
      </c>
      <c r="E2055" s="61" t="s">
        <v>34</v>
      </c>
      <c r="F2055" s="61" t="s">
        <v>30308</v>
      </c>
      <c r="G2055" s="61" t="s">
        <v>32396</v>
      </c>
      <c r="H2055" s="62">
        <v>43374</v>
      </c>
      <c r="K2055" s="61" t="s">
        <v>37</v>
      </c>
      <c r="M2055" s="61">
        <v>5</v>
      </c>
      <c r="N2055" s="61">
        <v>0</v>
      </c>
      <c r="O2055" s="61">
        <v>0</v>
      </c>
      <c r="Q2055" s="61" t="s">
        <v>39</v>
      </c>
      <c r="R2055" s="61" t="s">
        <v>40</v>
      </c>
    </row>
    <row r="2056" spans="1:18" s="61" customFormat="1" x14ac:dyDescent="0.25">
      <c r="A2056" s="61">
        <v>9000</v>
      </c>
      <c r="B2056" s="61" t="s">
        <v>31</v>
      </c>
      <c r="C2056" s="61" t="s">
        <v>74</v>
      </c>
      <c r="D2056" s="61" t="s">
        <v>20482</v>
      </c>
      <c r="E2056" s="61" t="s">
        <v>34</v>
      </c>
      <c r="F2056" s="61" t="s">
        <v>30308</v>
      </c>
      <c r="G2056" s="61" t="s">
        <v>32397</v>
      </c>
      <c r="H2056" s="62">
        <v>43374</v>
      </c>
      <c r="K2056" s="61" t="s">
        <v>37</v>
      </c>
      <c r="M2056" s="61">
        <v>1</v>
      </c>
      <c r="N2056" s="61">
        <v>0</v>
      </c>
      <c r="O2056" s="61">
        <v>0</v>
      </c>
      <c r="Q2056" s="61" t="s">
        <v>39</v>
      </c>
      <c r="R2056" s="61" t="s">
        <v>40</v>
      </c>
    </row>
    <row r="2057" spans="1:18" s="61" customFormat="1" x14ac:dyDescent="0.25">
      <c r="A2057" s="61">
        <v>9000</v>
      </c>
      <c r="B2057" s="61" t="s">
        <v>31</v>
      </c>
      <c r="C2057" s="61" t="s">
        <v>546</v>
      </c>
      <c r="D2057" s="61" t="s">
        <v>19754</v>
      </c>
      <c r="E2057" s="61" t="s">
        <v>34</v>
      </c>
      <c r="F2057" s="61" t="s">
        <v>30308</v>
      </c>
      <c r="G2057" s="61" t="s">
        <v>32398</v>
      </c>
      <c r="H2057" s="62">
        <v>43374</v>
      </c>
      <c r="K2057" s="61" t="s">
        <v>37</v>
      </c>
      <c r="M2057" s="61">
        <v>1</v>
      </c>
      <c r="N2057" s="61">
        <v>0</v>
      </c>
      <c r="O2057" s="61">
        <v>0</v>
      </c>
      <c r="Q2057" s="61" t="s">
        <v>39</v>
      </c>
      <c r="R2057" s="61" t="s">
        <v>40</v>
      </c>
    </row>
    <row r="2058" spans="1:18" s="61" customFormat="1" x14ac:dyDescent="0.25">
      <c r="A2058" s="61">
        <v>9000</v>
      </c>
      <c r="B2058" s="61" t="s">
        <v>31</v>
      </c>
      <c r="C2058" s="61" t="s">
        <v>729</v>
      </c>
      <c r="D2058" s="61" t="s">
        <v>20172</v>
      </c>
      <c r="E2058" s="61" t="s">
        <v>34</v>
      </c>
      <c r="F2058" s="61" t="s">
        <v>30308</v>
      </c>
      <c r="G2058" s="61" t="s">
        <v>32399</v>
      </c>
      <c r="H2058" s="62">
        <v>43374</v>
      </c>
      <c r="K2058" s="61" t="s">
        <v>37</v>
      </c>
      <c r="M2058" s="61">
        <v>2</v>
      </c>
      <c r="N2058" s="61">
        <v>0</v>
      </c>
      <c r="O2058" s="61">
        <v>0</v>
      </c>
      <c r="Q2058" s="61" t="s">
        <v>39</v>
      </c>
      <c r="R2058" s="61" t="s">
        <v>40</v>
      </c>
    </row>
    <row r="2059" spans="1:18" hidden="1" x14ac:dyDescent="0.25">
      <c r="A2059">
        <v>9000</v>
      </c>
      <c r="B2059" t="s">
        <v>31</v>
      </c>
      <c r="C2059" t="s">
        <v>640</v>
      </c>
      <c r="D2059" t="s">
        <v>19397</v>
      </c>
      <c r="E2059" t="s">
        <v>34</v>
      </c>
      <c r="F2059" t="s">
        <v>30308</v>
      </c>
      <c r="G2059" t="s">
        <v>32400</v>
      </c>
      <c r="H2059" s="3">
        <v>43374</v>
      </c>
      <c r="K2059" t="s">
        <v>37</v>
      </c>
      <c r="M2059">
        <v>1</v>
      </c>
      <c r="N2059">
        <v>0</v>
      </c>
      <c r="O2059">
        <v>0</v>
      </c>
      <c r="Q2059" t="s">
        <v>39</v>
      </c>
      <c r="R2059" t="s">
        <v>40</v>
      </c>
    </row>
    <row r="2060" spans="1:18" x14ac:dyDescent="0.25">
      <c r="A2060">
        <v>9000</v>
      </c>
      <c r="B2060" t="s">
        <v>31</v>
      </c>
      <c r="C2060" t="s">
        <v>1245</v>
      </c>
      <c r="D2060" t="s">
        <v>21881</v>
      </c>
      <c r="E2060" t="s">
        <v>34</v>
      </c>
      <c r="F2060" t="s">
        <v>30308</v>
      </c>
      <c r="G2060" t="s">
        <v>32401</v>
      </c>
      <c r="H2060" s="3">
        <v>43369</v>
      </c>
      <c r="K2060" t="s">
        <v>37</v>
      </c>
      <c r="M2060">
        <v>208</v>
      </c>
      <c r="N2060">
        <v>0</v>
      </c>
      <c r="O2060" s="5">
        <v>-453707.02299999999</v>
      </c>
      <c r="Q2060" t="s">
        <v>39</v>
      </c>
      <c r="R2060" t="s">
        <v>40</v>
      </c>
    </row>
    <row r="2061" spans="1:18" x14ac:dyDescent="0.25">
      <c r="A2061">
        <v>9000</v>
      </c>
      <c r="B2061" t="s">
        <v>31</v>
      </c>
      <c r="C2061" t="s">
        <v>45</v>
      </c>
      <c r="D2061" t="s">
        <v>20211</v>
      </c>
      <c r="E2061" t="s">
        <v>34</v>
      </c>
      <c r="F2061" t="s">
        <v>30308</v>
      </c>
      <c r="G2061" t="s">
        <v>32402</v>
      </c>
      <c r="H2061" s="3">
        <v>43369</v>
      </c>
      <c r="K2061" t="s">
        <v>37</v>
      </c>
      <c r="M2061">
        <v>1</v>
      </c>
      <c r="N2061">
        <v>0</v>
      </c>
      <c r="O2061">
        <v>0</v>
      </c>
      <c r="Q2061" t="s">
        <v>39</v>
      </c>
      <c r="R2061" t="s">
        <v>40</v>
      </c>
    </row>
    <row r="2062" spans="1:18" x14ac:dyDescent="0.25">
      <c r="A2062">
        <v>9000</v>
      </c>
      <c r="B2062" t="s">
        <v>31</v>
      </c>
      <c r="C2062" t="s">
        <v>2223</v>
      </c>
      <c r="D2062" t="s">
        <v>22587</v>
      </c>
      <c r="E2062" t="s">
        <v>34</v>
      </c>
      <c r="F2062" t="s">
        <v>30308</v>
      </c>
      <c r="G2062" t="s">
        <v>32403</v>
      </c>
      <c r="H2062" s="3">
        <v>43369</v>
      </c>
      <c r="K2062" t="s">
        <v>37</v>
      </c>
      <c r="M2062">
        <v>1</v>
      </c>
      <c r="N2062">
        <v>0</v>
      </c>
      <c r="O2062">
        <v>0</v>
      </c>
      <c r="Q2062" t="s">
        <v>39</v>
      </c>
      <c r="R2062" t="s">
        <v>40</v>
      </c>
    </row>
    <row r="2063" spans="1:18" x14ac:dyDescent="0.25">
      <c r="A2063">
        <v>9000</v>
      </c>
      <c r="B2063" t="s">
        <v>31</v>
      </c>
      <c r="C2063" t="s">
        <v>1725</v>
      </c>
      <c r="D2063" t="s">
        <v>21814</v>
      </c>
      <c r="E2063" t="s">
        <v>34</v>
      </c>
      <c r="F2063" t="s">
        <v>30308</v>
      </c>
      <c r="G2063" t="s">
        <v>32404</v>
      </c>
      <c r="H2063" s="3">
        <v>43369</v>
      </c>
      <c r="K2063" t="s">
        <v>37</v>
      </c>
      <c r="M2063">
        <v>1</v>
      </c>
      <c r="N2063">
        <v>0</v>
      </c>
      <c r="O2063">
        <v>0</v>
      </c>
      <c r="Q2063" t="s">
        <v>39</v>
      </c>
      <c r="R2063" t="s">
        <v>40</v>
      </c>
    </row>
    <row r="2064" spans="1:18" x14ac:dyDescent="0.25">
      <c r="A2064">
        <v>9000</v>
      </c>
      <c r="B2064" t="s">
        <v>31</v>
      </c>
      <c r="C2064" t="s">
        <v>941</v>
      </c>
      <c r="D2064" t="s">
        <v>21524</v>
      </c>
      <c r="E2064" t="s">
        <v>34</v>
      </c>
      <c r="F2064" t="s">
        <v>30308</v>
      </c>
      <c r="G2064" t="s">
        <v>32405</v>
      </c>
      <c r="H2064" s="3">
        <v>43369</v>
      </c>
      <c r="K2064" t="s">
        <v>37</v>
      </c>
      <c r="M2064">
        <v>1</v>
      </c>
      <c r="N2064">
        <v>0</v>
      </c>
      <c r="O2064">
        <v>0</v>
      </c>
      <c r="Q2064" t="s">
        <v>39</v>
      </c>
      <c r="R2064" t="s">
        <v>40</v>
      </c>
    </row>
    <row r="2065" spans="1:21" x14ac:dyDescent="0.25">
      <c r="A2065">
        <v>9000</v>
      </c>
      <c r="B2065" t="s">
        <v>31</v>
      </c>
      <c r="C2065" t="s">
        <v>947</v>
      </c>
      <c r="D2065" t="s">
        <v>21527</v>
      </c>
      <c r="E2065" t="s">
        <v>34</v>
      </c>
      <c r="F2065" t="s">
        <v>30308</v>
      </c>
      <c r="G2065" t="s">
        <v>32406</v>
      </c>
      <c r="H2065" s="3">
        <v>43369</v>
      </c>
      <c r="K2065" t="s">
        <v>37</v>
      </c>
      <c r="M2065">
        <v>2</v>
      </c>
      <c r="N2065">
        <v>0</v>
      </c>
      <c r="O2065">
        <v>0</v>
      </c>
      <c r="Q2065" t="s">
        <v>39</v>
      </c>
      <c r="R2065" t="s">
        <v>40</v>
      </c>
    </row>
    <row r="2066" spans="1:21" x14ac:dyDescent="0.25">
      <c r="A2066">
        <v>9000</v>
      </c>
      <c r="B2066" t="s">
        <v>31</v>
      </c>
      <c r="C2066" t="s">
        <v>2455</v>
      </c>
      <c r="D2066" t="s">
        <v>22860</v>
      </c>
      <c r="E2066" t="s">
        <v>34</v>
      </c>
      <c r="F2066" t="s">
        <v>30308</v>
      </c>
      <c r="G2066" t="s">
        <v>32407</v>
      </c>
      <c r="H2066" s="3">
        <v>43369</v>
      </c>
      <c r="K2066" t="s">
        <v>37</v>
      </c>
      <c r="M2066">
        <v>1</v>
      </c>
      <c r="N2066">
        <v>0</v>
      </c>
      <c r="O2066">
        <v>0</v>
      </c>
      <c r="Q2066" t="s">
        <v>39</v>
      </c>
      <c r="R2066" t="s">
        <v>40</v>
      </c>
    </row>
    <row r="2067" spans="1:21" x14ac:dyDescent="0.25">
      <c r="A2067">
        <v>9000</v>
      </c>
      <c r="B2067" t="s">
        <v>31</v>
      </c>
      <c r="C2067" t="s">
        <v>879</v>
      </c>
      <c r="D2067" t="s">
        <v>20224</v>
      </c>
      <c r="E2067" t="s">
        <v>34</v>
      </c>
      <c r="F2067" t="s">
        <v>30308</v>
      </c>
      <c r="G2067" t="s">
        <v>32408</v>
      </c>
      <c r="H2067" s="3">
        <v>43369</v>
      </c>
      <c r="K2067" t="s">
        <v>37</v>
      </c>
      <c r="M2067">
        <v>2</v>
      </c>
      <c r="N2067">
        <v>0</v>
      </c>
      <c r="O2067">
        <v>0</v>
      </c>
      <c r="Q2067" t="s">
        <v>39</v>
      </c>
      <c r="R2067" t="s">
        <v>40</v>
      </c>
    </row>
    <row r="2068" spans="1:21" x14ac:dyDescent="0.25">
      <c r="A2068">
        <v>9000</v>
      </c>
      <c r="B2068" t="s">
        <v>31</v>
      </c>
      <c r="C2068" t="s">
        <v>729</v>
      </c>
      <c r="D2068" t="s">
        <v>20172</v>
      </c>
      <c r="E2068" t="s">
        <v>34</v>
      </c>
      <c r="F2068" t="s">
        <v>30308</v>
      </c>
      <c r="G2068" t="s">
        <v>32409</v>
      </c>
      <c r="H2068" s="3">
        <v>43369</v>
      </c>
      <c r="K2068" t="s">
        <v>37</v>
      </c>
      <c r="M2068">
        <v>1</v>
      </c>
      <c r="N2068">
        <v>0</v>
      </c>
      <c r="O2068">
        <v>0</v>
      </c>
      <c r="Q2068" t="s">
        <v>39</v>
      </c>
      <c r="R2068" t="s">
        <v>40</v>
      </c>
    </row>
    <row r="2069" spans="1:21" s="84" customFormat="1" hidden="1" x14ac:dyDescent="0.25">
      <c r="A2069" s="84">
        <v>9000</v>
      </c>
      <c r="B2069" s="84" t="s">
        <v>31</v>
      </c>
      <c r="C2069" s="84" t="s">
        <v>4413</v>
      </c>
      <c r="D2069" s="84" t="s">
        <v>19806</v>
      </c>
      <c r="E2069" s="84" t="s">
        <v>34</v>
      </c>
      <c r="F2069" s="84" t="s">
        <v>30308</v>
      </c>
      <c r="G2069" s="84" t="s">
        <v>32410</v>
      </c>
      <c r="H2069" s="85">
        <v>43369</v>
      </c>
      <c r="K2069" s="84" t="s">
        <v>37</v>
      </c>
      <c r="M2069" s="84">
        <v>1</v>
      </c>
      <c r="N2069" s="84">
        <v>0</v>
      </c>
      <c r="O2069" s="84">
        <v>0</v>
      </c>
      <c r="Q2069" s="84" t="s">
        <v>39</v>
      </c>
      <c r="R2069" s="84" t="s">
        <v>40</v>
      </c>
    </row>
    <row r="2070" spans="1:21" s="84" customFormat="1" hidden="1" x14ac:dyDescent="0.25">
      <c r="A2070" s="84">
        <v>9000</v>
      </c>
      <c r="B2070" s="84" t="s">
        <v>31</v>
      </c>
      <c r="C2070" s="84" t="s">
        <v>276</v>
      </c>
      <c r="D2070" s="84" t="s">
        <v>19946</v>
      </c>
      <c r="E2070" s="84" t="s">
        <v>34</v>
      </c>
      <c r="F2070" s="84" t="s">
        <v>30308</v>
      </c>
      <c r="G2070" s="84" t="s">
        <v>32411</v>
      </c>
      <c r="H2070" s="85">
        <v>43363</v>
      </c>
      <c r="K2070" s="84" t="s">
        <v>37</v>
      </c>
      <c r="M2070" s="84">
        <v>1</v>
      </c>
      <c r="N2070" s="84">
        <v>0</v>
      </c>
      <c r="O2070" s="84">
        <v>0</v>
      </c>
      <c r="Q2070" s="84" t="s">
        <v>39</v>
      </c>
      <c r="R2070" s="84" t="s">
        <v>40</v>
      </c>
    </row>
    <row r="2071" spans="1:21" x14ac:dyDescent="0.25">
      <c r="A2071">
        <v>9000</v>
      </c>
      <c r="B2071" t="s">
        <v>31</v>
      </c>
      <c r="C2071" t="s">
        <v>1933</v>
      </c>
      <c r="D2071" t="s">
        <v>22614</v>
      </c>
      <c r="E2071" t="s">
        <v>34</v>
      </c>
      <c r="F2071" t="s">
        <v>30308</v>
      </c>
      <c r="G2071" t="s">
        <v>32412</v>
      </c>
      <c r="H2071" s="3">
        <v>43361</v>
      </c>
      <c r="K2071" t="s">
        <v>37</v>
      </c>
      <c r="M2071">
        <v>1</v>
      </c>
      <c r="N2071">
        <v>0</v>
      </c>
      <c r="O2071">
        <v>0</v>
      </c>
      <c r="Q2071" t="s">
        <v>39</v>
      </c>
      <c r="R2071" t="s">
        <v>40</v>
      </c>
    </row>
    <row r="2072" spans="1:21" x14ac:dyDescent="0.25">
      <c r="A2072">
        <v>9000</v>
      </c>
      <c r="B2072" t="s">
        <v>31</v>
      </c>
      <c r="C2072" t="s">
        <v>2455</v>
      </c>
      <c r="D2072" t="s">
        <v>22860</v>
      </c>
      <c r="E2072" t="s">
        <v>34</v>
      </c>
      <c r="F2072" t="s">
        <v>30308</v>
      </c>
      <c r="G2072" t="s">
        <v>32413</v>
      </c>
      <c r="H2072" s="3">
        <v>43361</v>
      </c>
      <c r="K2072" t="s">
        <v>37</v>
      </c>
      <c r="M2072">
        <v>4</v>
      </c>
      <c r="N2072">
        <v>0</v>
      </c>
      <c r="O2072">
        <v>0</v>
      </c>
      <c r="Q2072" t="s">
        <v>39</v>
      </c>
      <c r="R2072" t="s">
        <v>40</v>
      </c>
    </row>
    <row r="2073" spans="1:21" x14ac:dyDescent="0.25">
      <c r="A2073">
        <v>9000</v>
      </c>
      <c r="B2073" t="s">
        <v>31</v>
      </c>
      <c r="C2073" t="s">
        <v>1245</v>
      </c>
      <c r="D2073" t="s">
        <v>21881</v>
      </c>
      <c r="E2073" t="s">
        <v>34</v>
      </c>
      <c r="F2073" t="s">
        <v>30308</v>
      </c>
      <c r="G2073" t="s">
        <v>32414</v>
      </c>
      <c r="H2073" s="3">
        <v>43361</v>
      </c>
      <c r="K2073" t="s">
        <v>37</v>
      </c>
      <c r="M2073">
        <v>1</v>
      </c>
      <c r="N2073">
        <v>0</v>
      </c>
      <c r="O2073">
        <v>0</v>
      </c>
      <c r="Q2073" t="s">
        <v>39</v>
      </c>
      <c r="R2073" t="s">
        <v>40</v>
      </c>
    </row>
    <row r="2074" spans="1:21" x14ac:dyDescent="0.25">
      <c r="A2074">
        <v>9000</v>
      </c>
      <c r="B2074" t="s">
        <v>31</v>
      </c>
      <c r="C2074" t="s">
        <v>9489</v>
      </c>
      <c r="D2074" t="s">
        <v>20217</v>
      </c>
      <c r="E2074" t="s">
        <v>34</v>
      </c>
      <c r="F2074" t="s">
        <v>30308</v>
      </c>
      <c r="G2074" t="s">
        <v>32415</v>
      </c>
      <c r="H2074" s="3">
        <v>43361</v>
      </c>
      <c r="K2074" t="s">
        <v>37</v>
      </c>
      <c r="M2074">
        <v>1</v>
      </c>
      <c r="N2074">
        <v>0</v>
      </c>
      <c r="O2074">
        <v>0</v>
      </c>
      <c r="Q2074" t="s">
        <v>39</v>
      </c>
      <c r="R2074" t="s">
        <v>40</v>
      </c>
    </row>
    <row r="2075" spans="1:21" x14ac:dyDescent="0.25">
      <c r="A2075">
        <v>9000</v>
      </c>
      <c r="B2075" t="s">
        <v>31</v>
      </c>
      <c r="C2075" t="s">
        <v>26085</v>
      </c>
      <c r="D2075" t="s">
        <v>20214</v>
      </c>
      <c r="E2075" t="s">
        <v>34</v>
      </c>
      <c r="F2075" t="s">
        <v>30308</v>
      </c>
      <c r="G2075" t="s">
        <v>32416</v>
      </c>
      <c r="H2075" s="3">
        <v>43361</v>
      </c>
      <c r="K2075" t="s">
        <v>37</v>
      </c>
      <c r="M2075">
        <v>1</v>
      </c>
      <c r="N2075">
        <v>0</v>
      </c>
      <c r="O2075">
        <v>0</v>
      </c>
      <c r="Q2075" t="s">
        <v>39</v>
      </c>
      <c r="R2075" t="s">
        <v>40</v>
      </c>
    </row>
    <row r="2076" spans="1:21" x14ac:dyDescent="0.25">
      <c r="A2076">
        <v>9000</v>
      </c>
      <c r="B2076" t="s">
        <v>31</v>
      </c>
      <c r="C2076" t="s">
        <v>729</v>
      </c>
      <c r="D2076" t="s">
        <v>20172</v>
      </c>
      <c r="E2076" t="s">
        <v>34</v>
      </c>
      <c r="F2076" t="s">
        <v>30308</v>
      </c>
      <c r="G2076" t="s">
        <v>32417</v>
      </c>
      <c r="H2076" s="3">
        <v>43361</v>
      </c>
      <c r="K2076" t="s">
        <v>37</v>
      </c>
      <c r="M2076">
        <v>1</v>
      </c>
      <c r="N2076">
        <v>0</v>
      </c>
      <c r="O2076">
        <v>0</v>
      </c>
      <c r="Q2076" t="s">
        <v>39</v>
      </c>
      <c r="R2076" t="s">
        <v>40</v>
      </c>
    </row>
    <row r="2077" spans="1:21" s="84" customFormat="1" hidden="1" x14ac:dyDescent="0.25">
      <c r="A2077" s="84">
        <v>9000</v>
      </c>
      <c r="B2077" s="84" t="s">
        <v>31</v>
      </c>
      <c r="C2077" s="84" t="s">
        <v>1622</v>
      </c>
      <c r="D2077" s="84" t="s">
        <v>21420</v>
      </c>
      <c r="E2077" s="84" t="s">
        <v>34</v>
      </c>
      <c r="F2077" s="84" t="s">
        <v>30308</v>
      </c>
      <c r="G2077" s="84" t="s">
        <v>32418</v>
      </c>
      <c r="H2077" s="85">
        <v>43361</v>
      </c>
      <c r="K2077" s="84" t="s">
        <v>37</v>
      </c>
      <c r="M2077" s="84">
        <v>1</v>
      </c>
      <c r="N2077" s="84">
        <v>0</v>
      </c>
      <c r="O2077" s="84">
        <v>0</v>
      </c>
      <c r="Q2077" s="84" t="s">
        <v>39</v>
      </c>
      <c r="R2077" s="84" t="s">
        <v>40</v>
      </c>
    </row>
    <row r="2078" spans="1:21" s="84" customFormat="1" hidden="1" x14ac:dyDescent="0.25">
      <c r="A2078" s="84">
        <v>9000</v>
      </c>
      <c r="B2078" s="84" t="s">
        <v>31</v>
      </c>
      <c r="C2078" s="84" t="s">
        <v>276</v>
      </c>
      <c r="D2078" s="84" t="s">
        <v>22107</v>
      </c>
      <c r="E2078" s="84" t="s">
        <v>34</v>
      </c>
      <c r="F2078" s="84" t="s">
        <v>30308</v>
      </c>
      <c r="G2078" s="84" t="s">
        <v>32419</v>
      </c>
      <c r="H2078" s="85">
        <v>43361</v>
      </c>
      <c r="K2078" s="84" t="s">
        <v>37</v>
      </c>
      <c r="M2078" s="84">
        <v>1</v>
      </c>
      <c r="N2078" s="84">
        <v>0</v>
      </c>
      <c r="O2078" s="84">
        <v>0</v>
      </c>
      <c r="Q2078" s="84" t="s">
        <v>39</v>
      </c>
      <c r="R2078" s="84" t="s">
        <v>40</v>
      </c>
    </row>
    <row r="2079" spans="1:21" s="84" customFormat="1" hidden="1" x14ac:dyDescent="0.25">
      <c r="A2079" s="84">
        <v>9000</v>
      </c>
      <c r="B2079" s="84" t="s">
        <v>31</v>
      </c>
      <c r="C2079" s="84" t="s">
        <v>116</v>
      </c>
      <c r="D2079" s="84" t="s">
        <v>22714</v>
      </c>
      <c r="E2079" s="84" t="s">
        <v>34</v>
      </c>
      <c r="F2079" s="84" t="s">
        <v>30308</v>
      </c>
      <c r="G2079" s="84" t="s">
        <v>32420</v>
      </c>
      <c r="H2079" s="85">
        <v>43361</v>
      </c>
      <c r="K2079" s="84" t="s">
        <v>37</v>
      </c>
      <c r="M2079" s="84">
        <v>1</v>
      </c>
      <c r="N2079" s="84">
        <v>0</v>
      </c>
      <c r="O2079" s="84">
        <v>0</v>
      </c>
      <c r="Q2079" s="84" t="s">
        <v>39</v>
      </c>
      <c r="R2079" s="84" t="s">
        <v>40</v>
      </c>
    </row>
    <row r="2080" spans="1:21" s="84" customFormat="1" hidden="1" x14ac:dyDescent="0.25">
      <c r="A2080" s="84">
        <v>9000</v>
      </c>
      <c r="B2080" s="84" t="s">
        <v>31</v>
      </c>
      <c r="C2080" s="84" t="s">
        <v>1385</v>
      </c>
      <c r="D2080" s="84" t="s">
        <v>20626</v>
      </c>
      <c r="E2080" s="84" t="s">
        <v>34</v>
      </c>
      <c r="F2080" s="84" t="s">
        <v>30308</v>
      </c>
      <c r="G2080" s="84" t="s">
        <v>32421</v>
      </c>
      <c r="H2080" s="85">
        <v>43361</v>
      </c>
      <c r="K2080" s="84" t="s">
        <v>37</v>
      </c>
      <c r="M2080" s="84">
        <v>1</v>
      </c>
      <c r="N2080" s="84">
        <v>0</v>
      </c>
      <c r="O2080" s="84">
        <v>0</v>
      </c>
      <c r="Q2080" s="84" t="s">
        <v>39</v>
      </c>
      <c r="R2080" s="84" t="s">
        <v>40</v>
      </c>
      <c r="U2080" s="84">
        <f>SUM(M2069:M2080)+M2088+SUM(M2090:M2092)+SUM(M2097:M2099)</f>
        <v>22</v>
      </c>
    </row>
    <row r="2081" spans="1:18" x14ac:dyDescent="0.25">
      <c r="A2081">
        <v>9000</v>
      </c>
      <c r="B2081" t="s">
        <v>31</v>
      </c>
      <c r="C2081" t="s">
        <v>2557</v>
      </c>
      <c r="D2081" t="s">
        <v>23120</v>
      </c>
      <c r="E2081" t="s">
        <v>34</v>
      </c>
      <c r="F2081" t="s">
        <v>30308</v>
      </c>
      <c r="G2081" t="s">
        <v>32422</v>
      </c>
      <c r="H2081" s="3">
        <v>43356</v>
      </c>
      <c r="K2081" t="s">
        <v>37</v>
      </c>
      <c r="M2081">
        <v>1</v>
      </c>
      <c r="N2081">
        <v>0</v>
      </c>
      <c r="O2081">
        <v>0</v>
      </c>
      <c r="Q2081" t="s">
        <v>39</v>
      </c>
      <c r="R2081" t="s">
        <v>40</v>
      </c>
    </row>
    <row r="2082" spans="1:18" x14ac:dyDescent="0.25">
      <c r="A2082">
        <v>9000</v>
      </c>
      <c r="B2082" t="s">
        <v>31</v>
      </c>
      <c r="C2082" t="s">
        <v>1725</v>
      </c>
      <c r="D2082" t="s">
        <v>21814</v>
      </c>
      <c r="E2082" t="s">
        <v>34</v>
      </c>
      <c r="F2082" t="s">
        <v>30308</v>
      </c>
      <c r="G2082" t="s">
        <v>32423</v>
      </c>
      <c r="H2082" s="3">
        <v>43356</v>
      </c>
      <c r="K2082" t="s">
        <v>37</v>
      </c>
      <c r="M2082">
        <v>1</v>
      </c>
      <c r="N2082">
        <v>0</v>
      </c>
      <c r="O2082">
        <v>0</v>
      </c>
      <c r="Q2082" t="s">
        <v>39</v>
      </c>
      <c r="R2082" t="s">
        <v>40</v>
      </c>
    </row>
    <row r="2083" spans="1:18" x14ac:dyDescent="0.25">
      <c r="A2083">
        <v>9000</v>
      </c>
      <c r="B2083" t="s">
        <v>31</v>
      </c>
      <c r="C2083" t="s">
        <v>9489</v>
      </c>
      <c r="D2083" t="s">
        <v>20217</v>
      </c>
      <c r="E2083" t="s">
        <v>34</v>
      </c>
      <c r="F2083" t="s">
        <v>30308</v>
      </c>
      <c r="G2083" t="s">
        <v>32424</v>
      </c>
      <c r="H2083" s="3">
        <v>43356</v>
      </c>
      <c r="K2083" t="s">
        <v>37</v>
      </c>
      <c r="M2083">
        <v>1</v>
      </c>
      <c r="N2083">
        <v>0</v>
      </c>
      <c r="O2083">
        <v>0</v>
      </c>
      <c r="Q2083" t="s">
        <v>39</v>
      </c>
      <c r="R2083" t="s">
        <v>40</v>
      </c>
    </row>
    <row r="2084" spans="1:18" x14ac:dyDescent="0.25">
      <c r="A2084">
        <v>9000</v>
      </c>
      <c r="B2084" t="s">
        <v>31</v>
      </c>
      <c r="C2084" t="s">
        <v>26085</v>
      </c>
      <c r="D2084" t="s">
        <v>20214</v>
      </c>
      <c r="E2084" t="s">
        <v>34</v>
      </c>
      <c r="F2084" t="s">
        <v>30308</v>
      </c>
      <c r="G2084" t="s">
        <v>32425</v>
      </c>
      <c r="H2084" s="3">
        <v>43356</v>
      </c>
      <c r="K2084" t="s">
        <v>37</v>
      </c>
      <c r="M2084">
        <v>1</v>
      </c>
      <c r="N2084">
        <v>0</v>
      </c>
      <c r="O2084">
        <v>0</v>
      </c>
      <c r="Q2084" t="s">
        <v>39</v>
      </c>
      <c r="R2084" t="s">
        <v>40</v>
      </c>
    </row>
    <row r="2085" spans="1:18" x14ac:dyDescent="0.25">
      <c r="A2085">
        <v>9000</v>
      </c>
      <c r="B2085" t="s">
        <v>31</v>
      </c>
      <c r="C2085" t="s">
        <v>475</v>
      </c>
      <c r="D2085" t="s">
        <v>20601</v>
      </c>
      <c r="E2085" t="s">
        <v>34</v>
      </c>
      <c r="F2085" t="s">
        <v>30308</v>
      </c>
      <c r="G2085" t="s">
        <v>32426</v>
      </c>
      <c r="H2085" s="3">
        <v>43356</v>
      </c>
      <c r="K2085" t="s">
        <v>37</v>
      </c>
      <c r="M2085">
        <v>2</v>
      </c>
      <c r="N2085">
        <v>0</v>
      </c>
      <c r="O2085">
        <v>0</v>
      </c>
      <c r="Q2085" t="s">
        <v>39</v>
      </c>
      <c r="R2085" t="s">
        <v>40</v>
      </c>
    </row>
    <row r="2086" spans="1:18" x14ac:dyDescent="0.25">
      <c r="A2086">
        <v>9000</v>
      </c>
      <c r="B2086" t="s">
        <v>31</v>
      </c>
      <c r="C2086" t="s">
        <v>546</v>
      </c>
      <c r="D2086" t="s">
        <v>19754</v>
      </c>
      <c r="E2086" t="s">
        <v>34</v>
      </c>
      <c r="F2086" t="s">
        <v>30308</v>
      </c>
      <c r="G2086" t="s">
        <v>32427</v>
      </c>
      <c r="H2086" s="3">
        <v>43356</v>
      </c>
      <c r="K2086" t="s">
        <v>37</v>
      </c>
      <c r="M2086">
        <v>1</v>
      </c>
      <c r="N2086">
        <v>0</v>
      </c>
      <c r="O2086">
        <v>0</v>
      </c>
      <c r="Q2086" t="s">
        <v>39</v>
      </c>
      <c r="R2086" t="s">
        <v>40</v>
      </c>
    </row>
    <row r="2087" spans="1:18" x14ac:dyDescent="0.25">
      <c r="A2087">
        <v>9000</v>
      </c>
      <c r="B2087" t="s">
        <v>31</v>
      </c>
      <c r="C2087" t="s">
        <v>20457</v>
      </c>
      <c r="D2087" t="s">
        <v>20211</v>
      </c>
      <c r="E2087" t="s">
        <v>34</v>
      </c>
      <c r="F2087" t="s">
        <v>30308</v>
      </c>
      <c r="G2087" t="s">
        <v>32428</v>
      </c>
      <c r="H2087" s="3">
        <v>43356</v>
      </c>
      <c r="K2087" t="s">
        <v>37</v>
      </c>
      <c r="M2087">
        <v>1</v>
      </c>
      <c r="N2087">
        <v>0</v>
      </c>
      <c r="O2087">
        <v>0</v>
      </c>
      <c r="Q2087" t="s">
        <v>39</v>
      </c>
      <c r="R2087" t="s">
        <v>40</v>
      </c>
    </row>
    <row r="2088" spans="1:18" s="84" customFormat="1" hidden="1" x14ac:dyDescent="0.25">
      <c r="A2088" s="84">
        <v>9000</v>
      </c>
      <c r="B2088" s="84" t="s">
        <v>31</v>
      </c>
      <c r="C2088" s="84" t="s">
        <v>276</v>
      </c>
      <c r="D2088" s="84" t="s">
        <v>22107</v>
      </c>
      <c r="E2088" s="84" t="s">
        <v>34</v>
      </c>
      <c r="F2088" s="84" t="s">
        <v>30308</v>
      </c>
      <c r="G2088" s="84" t="s">
        <v>32429</v>
      </c>
      <c r="H2088" s="85">
        <v>43356</v>
      </c>
      <c r="K2088" s="84" t="s">
        <v>37</v>
      </c>
      <c r="M2088" s="84">
        <v>1</v>
      </c>
      <c r="N2088" s="84">
        <v>0</v>
      </c>
      <c r="O2088" s="84">
        <v>0</v>
      </c>
      <c r="Q2088" s="84" t="s">
        <v>39</v>
      </c>
      <c r="R2088" s="84" t="s">
        <v>40</v>
      </c>
    </row>
    <row r="2089" spans="1:18" hidden="1" x14ac:dyDescent="0.25">
      <c r="A2089">
        <v>9000</v>
      </c>
      <c r="B2089" t="s">
        <v>31</v>
      </c>
      <c r="C2089" t="s">
        <v>32</v>
      </c>
      <c r="D2089" t="s">
        <v>22709</v>
      </c>
      <c r="E2089" t="s">
        <v>34</v>
      </c>
      <c r="F2089" t="s">
        <v>30308</v>
      </c>
      <c r="G2089" t="s">
        <v>32430</v>
      </c>
      <c r="H2089" s="3">
        <v>43356</v>
      </c>
      <c r="K2089" t="s">
        <v>37</v>
      </c>
      <c r="M2089">
        <v>1</v>
      </c>
      <c r="N2089">
        <v>0</v>
      </c>
      <c r="O2089">
        <v>0</v>
      </c>
      <c r="Q2089" t="s">
        <v>39</v>
      </c>
      <c r="R2089" t="s">
        <v>40</v>
      </c>
    </row>
    <row r="2090" spans="1:18" s="84" customFormat="1" hidden="1" x14ac:dyDescent="0.25">
      <c r="A2090" s="84">
        <v>9000</v>
      </c>
      <c r="B2090" s="84" t="s">
        <v>31</v>
      </c>
      <c r="C2090" s="84" t="s">
        <v>1139</v>
      </c>
      <c r="D2090" s="84" t="s">
        <v>19951</v>
      </c>
      <c r="E2090" s="84" t="s">
        <v>34</v>
      </c>
      <c r="F2090" s="84" t="s">
        <v>30308</v>
      </c>
      <c r="G2090" s="84" t="s">
        <v>32431</v>
      </c>
      <c r="H2090" s="85">
        <v>43356</v>
      </c>
      <c r="K2090" s="84" t="s">
        <v>37</v>
      </c>
      <c r="M2090" s="84">
        <v>1</v>
      </c>
      <c r="N2090" s="84">
        <v>0</v>
      </c>
      <c r="O2090" s="84">
        <v>0</v>
      </c>
      <c r="Q2090" s="84" t="s">
        <v>39</v>
      </c>
      <c r="R2090" s="84" t="s">
        <v>40</v>
      </c>
    </row>
    <row r="2091" spans="1:18" s="84" customFormat="1" hidden="1" x14ac:dyDescent="0.25">
      <c r="A2091" s="84">
        <v>9000</v>
      </c>
      <c r="B2091" s="84" t="s">
        <v>31</v>
      </c>
      <c r="C2091" s="84" t="s">
        <v>4899</v>
      </c>
      <c r="D2091" s="84" t="s">
        <v>20125</v>
      </c>
      <c r="E2091" s="84" t="s">
        <v>34</v>
      </c>
      <c r="F2091" s="84" t="s">
        <v>30308</v>
      </c>
      <c r="G2091" s="84" t="s">
        <v>32432</v>
      </c>
      <c r="H2091" s="85">
        <v>43356</v>
      </c>
      <c r="K2091" s="84" t="s">
        <v>37</v>
      </c>
      <c r="M2091" s="84">
        <v>1</v>
      </c>
      <c r="N2091" s="84">
        <v>0</v>
      </c>
      <c r="O2091" s="84">
        <v>0</v>
      </c>
      <c r="Q2091" s="84" t="s">
        <v>39</v>
      </c>
      <c r="R2091" s="84" t="s">
        <v>40</v>
      </c>
    </row>
    <row r="2092" spans="1:18" s="84" customFormat="1" hidden="1" x14ac:dyDescent="0.25">
      <c r="A2092" s="84">
        <v>9000</v>
      </c>
      <c r="B2092" s="84" t="s">
        <v>31</v>
      </c>
      <c r="C2092" s="84" t="s">
        <v>1139</v>
      </c>
      <c r="D2092" s="84" t="s">
        <v>19951</v>
      </c>
      <c r="E2092" s="84" t="s">
        <v>34</v>
      </c>
      <c r="F2092" s="84" t="s">
        <v>30308</v>
      </c>
      <c r="G2092" s="84" t="s">
        <v>32433</v>
      </c>
      <c r="H2092" s="85">
        <v>43356</v>
      </c>
      <c r="K2092" s="84" t="s">
        <v>37</v>
      </c>
      <c r="M2092" s="84">
        <v>1</v>
      </c>
      <c r="N2092" s="84">
        <v>0</v>
      </c>
      <c r="O2092" s="84">
        <v>0</v>
      </c>
      <c r="Q2092" s="84" t="s">
        <v>39</v>
      </c>
      <c r="R2092" s="84" t="s">
        <v>40</v>
      </c>
    </row>
    <row r="2093" spans="1:18" x14ac:dyDescent="0.25">
      <c r="A2093">
        <v>9000</v>
      </c>
      <c r="B2093" t="s">
        <v>31</v>
      </c>
      <c r="C2093" t="s">
        <v>1245</v>
      </c>
      <c r="D2093" t="s">
        <v>21881</v>
      </c>
      <c r="E2093" t="s">
        <v>34</v>
      </c>
      <c r="F2093" t="s">
        <v>30308</v>
      </c>
      <c r="G2093" t="s">
        <v>32434</v>
      </c>
      <c r="H2093" s="3">
        <v>43355</v>
      </c>
      <c r="K2093" t="s">
        <v>37</v>
      </c>
      <c r="M2093">
        <v>209</v>
      </c>
      <c r="N2093">
        <v>0</v>
      </c>
      <c r="O2093" s="5">
        <v>-410768.83399999997</v>
      </c>
      <c r="Q2093" t="s">
        <v>39</v>
      </c>
      <c r="R2093" t="s">
        <v>40</v>
      </c>
    </row>
    <row r="2094" spans="1:18" x14ac:dyDescent="0.25">
      <c r="A2094">
        <v>9000</v>
      </c>
      <c r="B2094" t="s">
        <v>31</v>
      </c>
      <c r="C2094" t="s">
        <v>400</v>
      </c>
      <c r="D2094" t="s">
        <v>20854</v>
      </c>
      <c r="E2094" t="s">
        <v>34</v>
      </c>
      <c r="F2094" t="s">
        <v>30308</v>
      </c>
      <c r="G2094" t="s">
        <v>32435</v>
      </c>
      <c r="H2094" s="3">
        <v>43348</v>
      </c>
      <c r="K2094" t="s">
        <v>37</v>
      </c>
      <c r="M2094">
        <v>1</v>
      </c>
      <c r="N2094">
        <v>0</v>
      </c>
      <c r="O2094">
        <v>0</v>
      </c>
      <c r="Q2094" t="s">
        <v>39</v>
      </c>
      <c r="R2094" t="s">
        <v>40</v>
      </c>
    </row>
    <row r="2095" spans="1:18" x14ac:dyDescent="0.25">
      <c r="A2095">
        <v>9000</v>
      </c>
      <c r="B2095" t="s">
        <v>31</v>
      </c>
      <c r="C2095" t="s">
        <v>1725</v>
      </c>
      <c r="D2095" t="s">
        <v>21814</v>
      </c>
      <c r="E2095" t="s">
        <v>34</v>
      </c>
      <c r="F2095" t="s">
        <v>30308</v>
      </c>
      <c r="G2095" t="s">
        <v>32436</v>
      </c>
      <c r="H2095" s="3">
        <v>43348</v>
      </c>
      <c r="K2095" t="s">
        <v>37</v>
      </c>
      <c r="M2095">
        <v>1</v>
      </c>
      <c r="N2095">
        <v>0</v>
      </c>
      <c r="O2095">
        <v>0</v>
      </c>
      <c r="Q2095" t="s">
        <v>39</v>
      </c>
      <c r="R2095" t="s">
        <v>40</v>
      </c>
    </row>
    <row r="2096" spans="1:18" x14ac:dyDescent="0.25">
      <c r="A2096">
        <v>9000</v>
      </c>
      <c r="B2096" t="s">
        <v>31</v>
      </c>
      <c r="C2096" t="s">
        <v>717</v>
      </c>
      <c r="D2096" t="s">
        <v>21335</v>
      </c>
      <c r="E2096" t="s">
        <v>34</v>
      </c>
      <c r="F2096" t="s">
        <v>30308</v>
      </c>
      <c r="G2096" t="s">
        <v>32437</v>
      </c>
      <c r="H2096" s="3">
        <v>43348</v>
      </c>
      <c r="K2096" t="s">
        <v>37</v>
      </c>
      <c r="M2096">
        <v>1</v>
      </c>
      <c r="N2096">
        <v>0</v>
      </c>
      <c r="O2096">
        <v>0</v>
      </c>
      <c r="Q2096" t="s">
        <v>39</v>
      </c>
      <c r="R2096" t="s">
        <v>40</v>
      </c>
    </row>
    <row r="2097" spans="1:18" s="84" customFormat="1" hidden="1" x14ac:dyDescent="0.25">
      <c r="A2097" s="84">
        <v>9000</v>
      </c>
      <c r="B2097" s="84" t="s">
        <v>31</v>
      </c>
      <c r="C2097" s="84" t="s">
        <v>3881</v>
      </c>
      <c r="D2097" s="84" t="s">
        <v>19946</v>
      </c>
      <c r="E2097" s="84" t="s">
        <v>34</v>
      </c>
      <c r="F2097" s="84" t="s">
        <v>30308</v>
      </c>
      <c r="G2097" s="84" t="s">
        <v>32438</v>
      </c>
      <c r="H2097" s="85">
        <v>43348</v>
      </c>
      <c r="K2097" s="84" t="s">
        <v>37</v>
      </c>
      <c r="M2097" s="84">
        <v>1</v>
      </c>
      <c r="N2097" s="84">
        <v>0</v>
      </c>
      <c r="O2097" s="84">
        <v>0</v>
      </c>
      <c r="Q2097" s="84" t="s">
        <v>39</v>
      </c>
      <c r="R2097" s="84" t="s">
        <v>40</v>
      </c>
    </row>
    <row r="2098" spans="1:18" s="84" customFormat="1" hidden="1" x14ac:dyDescent="0.25">
      <c r="A2098" s="84">
        <v>9000</v>
      </c>
      <c r="B2098" s="84" t="s">
        <v>31</v>
      </c>
      <c r="C2098" s="84" t="s">
        <v>4899</v>
      </c>
      <c r="D2098" s="84" t="s">
        <v>20125</v>
      </c>
      <c r="E2098" s="84" t="s">
        <v>34</v>
      </c>
      <c r="F2098" s="84" t="s">
        <v>30308</v>
      </c>
      <c r="G2098" s="84" t="s">
        <v>32439</v>
      </c>
      <c r="H2098" s="85">
        <v>43348</v>
      </c>
      <c r="K2098" s="84" t="s">
        <v>37</v>
      </c>
      <c r="M2098" s="84">
        <v>1</v>
      </c>
      <c r="N2098" s="84">
        <v>0</v>
      </c>
      <c r="O2098" s="84">
        <v>0</v>
      </c>
      <c r="Q2098" s="84" t="s">
        <v>39</v>
      </c>
      <c r="R2098" s="84" t="s">
        <v>40</v>
      </c>
    </row>
    <row r="2099" spans="1:18" s="84" customFormat="1" hidden="1" x14ac:dyDescent="0.25">
      <c r="A2099" s="84">
        <v>9000</v>
      </c>
      <c r="B2099" s="84" t="s">
        <v>31</v>
      </c>
      <c r="C2099" s="84" t="s">
        <v>9121</v>
      </c>
      <c r="D2099" s="84" t="s">
        <v>20626</v>
      </c>
      <c r="E2099" s="84" t="s">
        <v>34</v>
      </c>
      <c r="F2099" s="84" t="s">
        <v>30308</v>
      </c>
      <c r="G2099" s="84" t="s">
        <v>32440</v>
      </c>
      <c r="H2099" s="85">
        <v>43348</v>
      </c>
      <c r="K2099" s="84" t="s">
        <v>37</v>
      </c>
      <c r="M2099" s="84">
        <v>1</v>
      </c>
      <c r="N2099" s="84">
        <v>0</v>
      </c>
      <c r="O2099" s="84">
        <v>0</v>
      </c>
      <c r="Q2099" s="84" t="s">
        <v>39</v>
      </c>
      <c r="R2099" s="84" t="s">
        <v>40</v>
      </c>
    </row>
    <row r="2100" spans="1:18" s="61" customFormat="1" x14ac:dyDescent="0.25">
      <c r="A2100" s="61">
        <v>9000</v>
      </c>
      <c r="B2100" s="61" t="s">
        <v>31</v>
      </c>
      <c r="C2100" s="61" t="s">
        <v>1725</v>
      </c>
      <c r="D2100" s="61" t="s">
        <v>21814</v>
      </c>
      <c r="E2100" s="61" t="s">
        <v>34</v>
      </c>
      <c r="F2100" s="61" t="s">
        <v>30308</v>
      </c>
      <c r="G2100" s="61" t="s">
        <v>32441</v>
      </c>
      <c r="H2100" s="62">
        <v>43340</v>
      </c>
      <c r="K2100" s="61" t="s">
        <v>37</v>
      </c>
      <c r="M2100" s="61">
        <v>1</v>
      </c>
      <c r="N2100" s="61">
        <v>0</v>
      </c>
      <c r="O2100" s="61">
        <v>0</v>
      </c>
      <c r="Q2100" s="61" t="s">
        <v>39</v>
      </c>
      <c r="R2100" s="61" t="s">
        <v>40</v>
      </c>
    </row>
    <row r="2101" spans="1:18" s="61" customFormat="1" x14ac:dyDescent="0.25">
      <c r="A2101" s="61">
        <v>9000</v>
      </c>
      <c r="B2101" s="61" t="s">
        <v>31</v>
      </c>
      <c r="C2101" s="61" t="s">
        <v>45</v>
      </c>
      <c r="D2101" s="61" t="s">
        <v>23372</v>
      </c>
      <c r="E2101" s="61" t="s">
        <v>34</v>
      </c>
      <c r="F2101" s="61" t="s">
        <v>30308</v>
      </c>
      <c r="G2101" s="61" t="s">
        <v>32442</v>
      </c>
      <c r="H2101" s="62">
        <v>43340</v>
      </c>
      <c r="K2101" s="61" t="s">
        <v>37</v>
      </c>
      <c r="M2101" s="61">
        <v>1</v>
      </c>
      <c r="N2101" s="61">
        <v>0</v>
      </c>
      <c r="O2101" s="61">
        <v>0</v>
      </c>
      <c r="Q2101" s="61" t="s">
        <v>39</v>
      </c>
      <c r="R2101" s="61" t="s">
        <v>40</v>
      </c>
    </row>
    <row r="2102" spans="1:18" s="61" customFormat="1" x14ac:dyDescent="0.25">
      <c r="A2102" s="61">
        <v>9000</v>
      </c>
      <c r="B2102" s="61" t="s">
        <v>31</v>
      </c>
      <c r="C2102" s="61" t="s">
        <v>717</v>
      </c>
      <c r="D2102" s="61" t="s">
        <v>21335</v>
      </c>
      <c r="E2102" s="61" t="s">
        <v>34</v>
      </c>
      <c r="F2102" s="61" t="s">
        <v>30308</v>
      </c>
      <c r="G2102" s="61" t="s">
        <v>32443</v>
      </c>
      <c r="H2102" s="62">
        <v>43340</v>
      </c>
      <c r="K2102" s="61" t="s">
        <v>37</v>
      </c>
      <c r="M2102" s="61">
        <v>1</v>
      </c>
      <c r="N2102" s="61">
        <v>0</v>
      </c>
      <c r="O2102" s="61">
        <v>0</v>
      </c>
      <c r="Q2102" s="61" t="s">
        <v>39</v>
      </c>
      <c r="R2102" s="61" t="s">
        <v>40</v>
      </c>
    </row>
    <row r="2103" spans="1:18" s="61" customFormat="1" x14ac:dyDescent="0.25">
      <c r="A2103" s="61">
        <v>9000</v>
      </c>
      <c r="B2103" s="61" t="s">
        <v>31</v>
      </c>
      <c r="C2103" s="61" t="s">
        <v>2557</v>
      </c>
      <c r="D2103" s="61" t="s">
        <v>23120</v>
      </c>
      <c r="E2103" s="61" t="s">
        <v>34</v>
      </c>
      <c r="F2103" s="61" t="s">
        <v>30308</v>
      </c>
      <c r="G2103" s="61" t="s">
        <v>32444</v>
      </c>
      <c r="H2103" s="62">
        <v>43340</v>
      </c>
      <c r="K2103" s="61" t="s">
        <v>37</v>
      </c>
      <c r="M2103" s="61">
        <v>1</v>
      </c>
      <c r="N2103" s="61">
        <v>0</v>
      </c>
      <c r="O2103" s="61">
        <v>0</v>
      </c>
      <c r="Q2103" s="61" t="s">
        <v>39</v>
      </c>
      <c r="R2103" s="61" t="s">
        <v>40</v>
      </c>
    </row>
    <row r="2104" spans="1:18" s="61" customFormat="1" x14ac:dyDescent="0.25">
      <c r="A2104" s="61">
        <v>9000</v>
      </c>
      <c r="B2104" s="61" t="s">
        <v>31</v>
      </c>
      <c r="C2104" s="61" t="s">
        <v>2223</v>
      </c>
      <c r="D2104" s="61" t="s">
        <v>22587</v>
      </c>
      <c r="E2104" s="61" t="s">
        <v>34</v>
      </c>
      <c r="F2104" s="61" t="s">
        <v>30308</v>
      </c>
      <c r="G2104" s="61" t="s">
        <v>32445</v>
      </c>
      <c r="H2104" s="62">
        <v>43340</v>
      </c>
      <c r="K2104" s="61" t="s">
        <v>37</v>
      </c>
      <c r="M2104" s="61">
        <v>1</v>
      </c>
      <c r="N2104" s="61">
        <v>0</v>
      </c>
      <c r="O2104" s="61">
        <v>0</v>
      </c>
      <c r="Q2104" s="61" t="s">
        <v>39</v>
      </c>
      <c r="R2104" s="61" t="s">
        <v>40</v>
      </c>
    </row>
    <row r="2105" spans="1:18" s="61" customFormat="1" x14ac:dyDescent="0.25">
      <c r="A2105" s="61">
        <v>9000</v>
      </c>
      <c r="B2105" s="61" t="s">
        <v>31</v>
      </c>
      <c r="C2105" s="61" t="s">
        <v>9489</v>
      </c>
      <c r="D2105" s="61" t="s">
        <v>20217</v>
      </c>
      <c r="E2105" s="61" t="s">
        <v>34</v>
      </c>
      <c r="F2105" s="61" t="s">
        <v>30308</v>
      </c>
      <c r="G2105" s="61" t="s">
        <v>32446</v>
      </c>
      <c r="H2105" s="62">
        <v>43340</v>
      </c>
      <c r="K2105" s="61" t="s">
        <v>37</v>
      </c>
      <c r="M2105" s="61">
        <v>1</v>
      </c>
      <c r="N2105" s="61">
        <v>0</v>
      </c>
      <c r="O2105" s="61">
        <v>0</v>
      </c>
      <c r="Q2105" s="61" t="s">
        <v>39</v>
      </c>
      <c r="R2105" s="61" t="s">
        <v>40</v>
      </c>
    </row>
    <row r="2106" spans="1:18" s="61" customFormat="1" x14ac:dyDescent="0.25">
      <c r="A2106" s="61">
        <v>9000</v>
      </c>
      <c r="B2106" s="61" t="s">
        <v>31</v>
      </c>
      <c r="C2106" s="61" t="s">
        <v>475</v>
      </c>
      <c r="D2106" s="61" t="s">
        <v>20601</v>
      </c>
      <c r="E2106" s="61" t="s">
        <v>34</v>
      </c>
      <c r="F2106" s="61" t="s">
        <v>30308</v>
      </c>
      <c r="G2106" s="61" t="s">
        <v>32447</v>
      </c>
      <c r="H2106" s="62">
        <v>43340</v>
      </c>
      <c r="K2106" s="61" t="s">
        <v>37</v>
      </c>
      <c r="M2106" s="61">
        <v>1</v>
      </c>
      <c r="N2106" s="61">
        <v>0</v>
      </c>
      <c r="O2106" s="61">
        <v>0</v>
      </c>
      <c r="Q2106" s="61" t="s">
        <v>39</v>
      </c>
      <c r="R2106" s="61" t="s">
        <v>40</v>
      </c>
    </row>
    <row r="2107" spans="1:18" hidden="1" x14ac:dyDescent="0.25">
      <c r="A2107">
        <v>9000</v>
      </c>
      <c r="B2107" t="s">
        <v>31</v>
      </c>
      <c r="C2107" t="s">
        <v>116</v>
      </c>
      <c r="D2107" t="s">
        <v>22714</v>
      </c>
      <c r="E2107" t="s">
        <v>34</v>
      </c>
      <c r="F2107" t="s">
        <v>30308</v>
      </c>
      <c r="G2107" t="s">
        <v>32448</v>
      </c>
      <c r="H2107" s="3">
        <v>43340</v>
      </c>
      <c r="K2107" t="s">
        <v>37</v>
      </c>
      <c r="M2107">
        <v>1</v>
      </c>
      <c r="N2107">
        <v>0</v>
      </c>
      <c r="O2107">
        <v>0</v>
      </c>
      <c r="Q2107" t="s">
        <v>39</v>
      </c>
      <c r="R2107" t="s">
        <v>40</v>
      </c>
    </row>
    <row r="2108" spans="1:18" hidden="1" x14ac:dyDescent="0.25">
      <c r="A2108">
        <v>9000</v>
      </c>
      <c r="B2108" t="s">
        <v>31</v>
      </c>
      <c r="C2108" t="s">
        <v>2334</v>
      </c>
      <c r="D2108" t="s">
        <v>20621</v>
      </c>
      <c r="E2108" t="s">
        <v>34</v>
      </c>
      <c r="F2108" t="s">
        <v>30308</v>
      </c>
      <c r="G2108" t="s">
        <v>32449</v>
      </c>
      <c r="H2108" s="3">
        <v>43340</v>
      </c>
      <c r="K2108" t="s">
        <v>37</v>
      </c>
      <c r="M2108">
        <v>1</v>
      </c>
      <c r="N2108">
        <v>0</v>
      </c>
      <c r="O2108">
        <v>0</v>
      </c>
      <c r="Q2108" t="s">
        <v>39</v>
      </c>
      <c r="R2108" t="s">
        <v>40</v>
      </c>
    </row>
    <row r="2109" spans="1:18" s="61" customFormat="1" x14ac:dyDescent="0.25">
      <c r="A2109" s="61">
        <v>9000</v>
      </c>
      <c r="B2109" s="61" t="s">
        <v>31</v>
      </c>
      <c r="C2109" s="61" t="s">
        <v>879</v>
      </c>
      <c r="D2109" s="61" t="s">
        <v>21335</v>
      </c>
      <c r="E2109" s="61" t="s">
        <v>34</v>
      </c>
      <c r="F2109" s="61" t="s">
        <v>30308</v>
      </c>
      <c r="G2109" s="61" t="s">
        <v>32450</v>
      </c>
      <c r="H2109" s="62">
        <v>43335</v>
      </c>
      <c r="K2109" s="61" t="s">
        <v>37</v>
      </c>
      <c r="M2109" s="61">
        <v>1</v>
      </c>
      <c r="N2109" s="61">
        <v>0</v>
      </c>
      <c r="O2109" s="61">
        <v>0</v>
      </c>
      <c r="Q2109" s="61" t="s">
        <v>39</v>
      </c>
      <c r="R2109" s="61" t="s">
        <v>40</v>
      </c>
    </row>
    <row r="2110" spans="1:18" s="61" customFormat="1" x14ac:dyDescent="0.25">
      <c r="A2110" s="61">
        <v>9000</v>
      </c>
      <c r="B2110" s="61" t="s">
        <v>31</v>
      </c>
      <c r="C2110" s="61" t="s">
        <v>1725</v>
      </c>
      <c r="D2110" s="61" t="s">
        <v>21814</v>
      </c>
      <c r="E2110" s="61" t="s">
        <v>34</v>
      </c>
      <c r="F2110" s="61" t="s">
        <v>30308</v>
      </c>
      <c r="G2110" s="61" t="s">
        <v>32451</v>
      </c>
      <c r="H2110" s="62">
        <v>43333</v>
      </c>
      <c r="K2110" s="61" t="s">
        <v>37</v>
      </c>
      <c r="M2110" s="61">
        <v>1</v>
      </c>
      <c r="N2110" s="61">
        <v>0</v>
      </c>
      <c r="O2110" s="61">
        <v>0</v>
      </c>
      <c r="Q2110" s="61" t="s">
        <v>39</v>
      </c>
      <c r="R2110" s="61" t="s">
        <v>40</v>
      </c>
    </row>
    <row r="2111" spans="1:18" s="61" customFormat="1" x14ac:dyDescent="0.25">
      <c r="A2111" s="61">
        <v>9000</v>
      </c>
      <c r="B2111" s="61" t="s">
        <v>31</v>
      </c>
      <c r="C2111" s="61" t="s">
        <v>400</v>
      </c>
      <c r="D2111" s="61" t="s">
        <v>23963</v>
      </c>
      <c r="E2111" s="61" t="s">
        <v>34</v>
      </c>
      <c r="F2111" s="61" t="s">
        <v>30308</v>
      </c>
      <c r="G2111" s="61" t="s">
        <v>32452</v>
      </c>
      <c r="H2111" s="62">
        <v>43333</v>
      </c>
      <c r="K2111" s="61" t="s">
        <v>37</v>
      </c>
      <c r="M2111" s="61">
        <v>1</v>
      </c>
      <c r="N2111" s="61">
        <v>0</v>
      </c>
      <c r="O2111" s="61">
        <v>0</v>
      </c>
      <c r="Q2111" s="61" t="s">
        <v>39</v>
      </c>
      <c r="R2111" s="61" t="s">
        <v>40</v>
      </c>
    </row>
    <row r="2112" spans="1:18" s="61" customFormat="1" x14ac:dyDescent="0.25">
      <c r="A2112" s="61">
        <v>9000</v>
      </c>
      <c r="B2112" s="61" t="s">
        <v>31</v>
      </c>
      <c r="C2112" s="61" t="s">
        <v>2557</v>
      </c>
      <c r="D2112" s="61" t="s">
        <v>23120</v>
      </c>
      <c r="E2112" s="61" t="s">
        <v>34</v>
      </c>
      <c r="F2112" s="61" t="s">
        <v>30308</v>
      </c>
      <c r="G2112" s="61" t="s">
        <v>32453</v>
      </c>
      <c r="H2112" s="62">
        <v>43333</v>
      </c>
      <c r="K2112" s="61" t="s">
        <v>37</v>
      </c>
      <c r="M2112" s="61">
        <v>1</v>
      </c>
      <c r="N2112" s="61">
        <v>0</v>
      </c>
      <c r="O2112" s="61">
        <v>0</v>
      </c>
      <c r="Q2112" s="61" t="s">
        <v>39</v>
      </c>
      <c r="R2112" s="61" t="s">
        <v>40</v>
      </c>
    </row>
    <row r="2113" spans="1:21" s="61" customFormat="1" x14ac:dyDescent="0.25">
      <c r="A2113" s="61">
        <v>9000</v>
      </c>
      <c r="B2113" s="61" t="s">
        <v>31</v>
      </c>
      <c r="C2113" s="61" t="s">
        <v>1933</v>
      </c>
      <c r="D2113" s="61" t="s">
        <v>22614</v>
      </c>
      <c r="E2113" s="61" t="s">
        <v>34</v>
      </c>
      <c r="F2113" s="61" t="s">
        <v>30308</v>
      </c>
      <c r="G2113" s="61" t="s">
        <v>32454</v>
      </c>
      <c r="H2113" s="62">
        <v>43333</v>
      </c>
      <c r="K2113" s="61" t="s">
        <v>37</v>
      </c>
      <c r="M2113" s="61">
        <v>2</v>
      </c>
      <c r="N2113" s="61">
        <v>0</v>
      </c>
      <c r="O2113" s="61">
        <v>0</v>
      </c>
      <c r="Q2113" s="61" t="s">
        <v>39</v>
      </c>
      <c r="R2113" s="61" t="s">
        <v>40</v>
      </c>
    </row>
    <row r="2114" spans="1:21" s="61" customFormat="1" x14ac:dyDescent="0.25">
      <c r="A2114" s="61">
        <v>9000</v>
      </c>
      <c r="B2114" s="61" t="s">
        <v>31</v>
      </c>
      <c r="C2114" s="61" t="s">
        <v>2223</v>
      </c>
      <c r="D2114" s="61" t="s">
        <v>22587</v>
      </c>
      <c r="E2114" s="61" t="s">
        <v>34</v>
      </c>
      <c r="F2114" s="61" t="s">
        <v>30308</v>
      </c>
      <c r="G2114" s="61" t="s">
        <v>32455</v>
      </c>
      <c r="H2114" s="62">
        <v>43333</v>
      </c>
      <c r="K2114" s="61" t="s">
        <v>37</v>
      </c>
      <c r="M2114" s="61">
        <v>1</v>
      </c>
      <c r="N2114" s="61">
        <v>0</v>
      </c>
      <c r="O2114" s="61">
        <v>0</v>
      </c>
      <c r="Q2114" s="61" t="s">
        <v>39</v>
      </c>
      <c r="R2114" s="61" t="s">
        <v>40</v>
      </c>
    </row>
    <row r="2115" spans="1:21" s="61" customFormat="1" x14ac:dyDescent="0.25">
      <c r="A2115" s="61">
        <v>9000</v>
      </c>
      <c r="B2115" s="61" t="s">
        <v>31</v>
      </c>
      <c r="C2115" s="61" t="s">
        <v>74</v>
      </c>
      <c r="D2115" s="61" t="s">
        <v>23471</v>
      </c>
      <c r="E2115" s="61" t="s">
        <v>34</v>
      </c>
      <c r="F2115" s="61" t="s">
        <v>30308</v>
      </c>
      <c r="G2115" s="61" t="s">
        <v>32456</v>
      </c>
      <c r="H2115" s="62">
        <v>43333</v>
      </c>
      <c r="K2115" s="61" t="s">
        <v>37</v>
      </c>
      <c r="M2115" s="61">
        <v>1</v>
      </c>
      <c r="N2115" s="61">
        <v>0</v>
      </c>
      <c r="O2115" s="61">
        <v>0</v>
      </c>
      <c r="Q2115" s="61" t="s">
        <v>39</v>
      </c>
      <c r="R2115" s="61" t="s">
        <v>40</v>
      </c>
    </row>
    <row r="2116" spans="1:21" s="61" customFormat="1" x14ac:dyDescent="0.25">
      <c r="A2116" s="61">
        <v>9000</v>
      </c>
      <c r="B2116" s="61" t="s">
        <v>31</v>
      </c>
      <c r="C2116" s="61" t="s">
        <v>475</v>
      </c>
      <c r="D2116" s="61" t="s">
        <v>20601</v>
      </c>
      <c r="E2116" s="61" t="s">
        <v>34</v>
      </c>
      <c r="F2116" s="61" t="s">
        <v>30308</v>
      </c>
      <c r="G2116" s="61" t="s">
        <v>32457</v>
      </c>
      <c r="H2116" s="62">
        <v>43333</v>
      </c>
      <c r="K2116" s="61" t="s">
        <v>37</v>
      </c>
      <c r="M2116" s="61">
        <v>1</v>
      </c>
      <c r="N2116" s="61">
        <v>0</v>
      </c>
      <c r="O2116" s="61">
        <v>0</v>
      </c>
      <c r="Q2116" s="61" t="s">
        <v>39</v>
      </c>
      <c r="R2116" s="61" t="s">
        <v>40</v>
      </c>
    </row>
    <row r="2117" spans="1:21" hidden="1" x14ac:dyDescent="0.25">
      <c r="A2117">
        <v>9000</v>
      </c>
      <c r="B2117" t="s">
        <v>31</v>
      </c>
      <c r="C2117" t="s">
        <v>1385</v>
      </c>
      <c r="D2117" t="s">
        <v>22582</v>
      </c>
      <c r="E2117" t="s">
        <v>34</v>
      </c>
      <c r="F2117" t="s">
        <v>30308</v>
      </c>
      <c r="G2117" t="s">
        <v>32458</v>
      </c>
      <c r="H2117" s="3">
        <v>43333</v>
      </c>
      <c r="K2117" t="s">
        <v>37</v>
      </c>
      <c r="M2117">
        <v>1</v>
      </c>
      <c r="N2117">
        <v>0</v>
      </c>
      <c r="O2117">
        <v>0</v>
      </c>
      <c r="Q2117" t="s">
        <v>39</v>
      </c>
      <c r="R2117" t="s">
        <v>40</v>
      </c>
    </row>
    <row r="2118" spans="1:21" hidden="1" x14ac:dyDescent="0.25">
      <c r="A2118">
        <v>9000</v>
      </c>
      <c r="B2118" t="s">
        <v>31</v>
      </c>
      <c r="C2118" t="s">
        <v>1622</v>
      </c>
      <c r="D2118" t="s">
        <v>21420</v>
      </c>
      <c r="E2118" t="s">
        <v>34</v>
      </c>
      <c r="F2118" t="s">
        <v>30308</v>
      </c>
      <c r="G2118" t="s">
        <v>32459</v>
      </c>
      <c r="H2118" s="3">
        <v>43333</v>
      </c>
      <c r="K2118" t="s">
        <v>37</v>
      </c>
      <c r="M2118">
        <v>1</v>
      </c>
      <c r="N2118">
        <v>0</v>
      </c>
      <c r="O2118">
        <v>0</v>
      </c>
      <c r="Q2118" t="s">
        <v>39</v>
      </c>
      <c r="R2118" t="s">
        <v>40</v>
      </c>
    </row>
    <row r="2119" spans="1:21" hidden="1" x14ac:dyDescent="0.25">
      <c r="A2119">
        <v>9000</v>
      </c>
      <c r="B2119" t="s">
        <v>31</v>
      </c>
      <c r="C2119" t="s">
        <v>501</v>
      </c>
      <c r="D2119" t="s">
        <v>23184</v>
      </c>
      <c r="E2119" t="s">
        <v>34</v>
      </c>
      <c r="F2119" t="s">
        <v>30308</v>
      </c>
      <c r="G2119" t="s">
        <v>32460</v>
      </c>
      <c r="H2119" s="3">
        <v>43333</v>
      </c>
      <c r="K2119" t="s">
        <v>37</v>
      </c>
      <c r="M2119">
        <v>1</v>
      </c>
      <c r="N2119">
        <v>0</v>
      </c>
      <c r="O2119">
        <v>0</v>
      </c>
      <c r="Q2119" t="s">
        <v>39</v>
      </c>
      <c r="R2119" t="s">
        <v>40</v>
      </c>
    </row>
    <row r="2120" spans="1:21" hidden="1" x14ac:dyDescent="0.25">
      <c r="A2120">
        <v>9000</v>
      </c>
      <c r="B2120" t="s">
        <v>31</v>
      </c>
      <c r="C2120" t="s">
        <v>1559</v>
      </c>
      <c r="D2120" t="s">
        <v>21623</v>
      </c>
      <c r="E2120" t="s">
        <v>34</v>
      </c>
      <c r="F2120" t="s">
        <v>30308</v>
      </c>
      <c r="G2120" t="s">
        <v>32461</v>
      </c>
      <c r="H2120" s="3">
        <v>43333</v>
      </c>
      <c r="K2120" t="s">
        <v>37</v>
      </c>
      <c r="M2120">
        <v>1</v>
      </c>
      <c r="N2120">
        <v>0</v>
      </c>
      <c r="O2120">
        <v>0</v>
      </c>
      <c r="Q2120" t="s">
        <v>39</v>
      </c>
      <c r="R2120" t="s">
        <v>40</v>
      </c>
    </row>
    <row r="2121" spans="1:21" hidden="1" x14ac:dyDescent="0.25">
      <c r="A2121">
        <v>9000</v>
      </c>
      <c r="B2121" t="s">
        <v>31</v>
      </c>
      <c r="C2121" t="s">
        <v>997</v>
      </c>
      <c r="D2121" t="s">
        <v>23837</v>
      </c>
      <c r="E2121" t="s">
        <v>34</v>
      </c>
      <c r="F2121" t="s">
        <v>30308</v>
      </c>
      <c r="G2121" t="s">
        <v>32462</v>
      </c>
      <c r="H2121" s="3">
        <v>43333</v>
      </c>
      <c r="K2121" t="s">
        <v>37</v>
      </c>
      <c r="M2121">
        <v>1</v>
      </c>
      <c r="N2121">
        <v>0</v>
      </c>
      <c r="O2121">
        <v>0</v>
      </c>
      <c r="Q2121" t="s">
        <v>39</v>
      </c>
      <c r="R2121" t="s">
        <v>40</v>
      </c>
      <c r="U2121">
        <f>SUM($M$2107:$M$2108)+SUM($M$2117:$M$2122)+M2124+SUM(M2129:M2131)+M2139+SUM(M2146:M2149)</f>
        <v>102</v>
      </c>
    </row>
    <row r="2122" spans="1:21" hidden="1" x14ac:dyDescent="0.25">
      <c r="A2122">
        <v>9000</v>
      </c>
      <c r="B2122" t="s">
        <v>31</v>
      </c>
      <c r="C2122" t="s">
        <v>1139</v>
      </c>
      <c r="D2122" t="s">
        <v>19951</v>
      </c>
      <c r="E2122" t="s">
        <v>34</v>
      </c>
      <c r="F2122" t="s">
        <v>30308</v>
      </c>
      <c r="G2122" t="s">
        <v>32463</v>
      </c>
      <c r="H2122" s="3">
        <v>43333</v>
      </c>
      <c r="K2122" t="s">
        <v>37</v>
      </c>
      <c r="M2122">
        <v>1</v>
      </c>
      <c r="N2122">
        <v>0</v>
      </c>
      <c r="O2122">
        <v>0</v>
      </c>
      <c r="Q2122" t="s">
        <v>39</v>
      </c>
      <c r="R2122" t="s">
        <v>40</v>
      </c>
    </row>
    <row r="2123" spans="1:21" s="61" customFormat="1" x14ac:dyDescent="0.25">
      <c r="A2123" s="61">
        <v>9000</v>
      </c>
      <c r="B2123" s="61" t="s">
        <v>31</v>
      </c>
      <c r="C2123" s="61" t="s">
        <v>717</v>
      </c>
      <c r="D2123" s="61" t="s">
        <v>21527</v>
      </c>
      <c r="E2123" s="61" t="s">
        <v>34</v>
      </c>
      <c r="F2123" s="61" t="s">
        <v>30308</v>
      </c>
      <c r="G2123" s="61" t="s">
        <v>32464</v>
      </c>
      <c r="H2123" s="62">
        <v>43327</v>
      </c>
      <c r="K2123" s="61" t="s">
        <v>37</v>
      </c>
      <c r="M2123" s="61">
        <v>2</v>
      </c>
      <c r="N2123" s="61">
        <v>0</v>
      </c>
      <c r="O2123" s="61">
        <v>0</v>
      </c>
      <c r="Q2123" s="61" t="s">
        <v>39</v>
      </c>
      <c r="R2123" s="61" t="s">
        <v>40</v>
      </c>
    </row>
    <row r="2124" spans="1:21" hidden="1" x14ac:dyDescent="0.25">
      <c r="A2124">
        <v>9000</v>
      </c>
      <c r="B2124" t="s">
        <v>31</v>
      </c>
      <c r="C2124" t="s">
        <v>997</v>
      </c>
      <c r="D2124" t="s">
        <v>23837</v>
      </c>
      <c r="E2124" t="s">
        <v>34</v>
      </c>
      <c r="F2124" t="s">
        <v>30308</v>
      </c>
      <c r="G2124" t="s">
        <v>32465</v>
      </c>
      <c r="H2124" s="3">
        <v>43327</v>
      </c>
      <c r="K2124" t="s">
        <v>37</v>
      </c>
      <c r="M2124">
        <v>79</v>
      </c>
      <c r="N2124">
        <v>0</v>
      </c>
      <c r="O2124" s="5">
        <v>-208231.54699999999</v>
      </c>
      <c r="Q2124" t="s">
        <v>39</v>
      </c>
      <c r="R2124" t="s">
        <v>40</v>
      </c>
    </row>
    <row r="2125" spans="1:21" s="61" customFormat="1" x14ac:dyDescent="0.25">
      <c r="A2125" s="61">
        <v>9000</v>
      </c>
      <c r="B2125" s="61" t="s">
        <v>31</v>
      </c>
      <c r="C2125" s="61" t="s">
        <v>407</v>
      </c>
      <c r="D2125" s="61" t="s">
        <v>23689</v>
      </c>
      <c r="E2125" s="61" t="s">
        <v>34</v>
      </c>
      <c r="F2125" s="61" t="s">
        <v>30308</v>
      </c>
      <c r="G2125" s="61" t="s">
        <v>32466</v>
      </c>
      <c r="H2125" s="62">
        <v>43327</v>
      </c>
      <c r="K2125" s="61" t="s">
        <v>37</v>
      </c>
      <c r="M2125" s="61">
        <v>1</v>
      </c>
      <c r="N2125" s="61">
        <v>0</v>
      </c>
      <c r="O2125" s="61">
        <v>0</v>
      </c>
      <c r="Q2125" s="61" t="s">
        <v>39</v>
      </c>
      <c r="R2125" s="61" t="s">
        <v>40</v>
      </c>
    </row>
    <row r="2126" spans="1:21" s="61" customFormat="1" x14ac:dyDescent="0.25">
      <c r="A2126" s="61">
        <v>9000</v>
      </c>
      <c r="B2126" s="61" t="s">
        <v>31</v>
      </c>
      <c r="C2126" s="61" t="s">
        <v>475</v>
      </c>
      <c r="D2126" s="61" t="s">
        <v>20601</v>
      </c>
      <c r="E2126" s="61" t="s">
        <v>34</v>
      </c>
      <c r="F2126" s="61" t="s">
        <v>30308</v>
      </c>
      <c r="G2126" s="61" t="s">
        <v>32467</v>
      </c>
      <c r="H2126" s="62">
        <v>43326</v>
      </c>
      <c r="K2126" s="61" t="s">
        <v>37</v>
      </c>
      <c r="M2126" s="61">
        <v>1</v>
      </c>
      <c r="N2126" s="61">
        <v>0</v>
      </c>
      <c r="O2126" s="61">
        <v>0</v>
      </c>
      <c r="Q2126" s="61" t="s">
        <v>39</v>
      </c>
      <c r="R2126" s="61" t="s">
        <v>40</v>
      </c>
    </row>
    <row r="2127" spans="1:21" s="61" customFormat="1" x14ac:dyDescent="0.25">
      <c r="A2127" s="61">
        <v>9000</v>
      </c>
      <c r="B2127" s="61" t="s">
        <v>31</v>
      </c>
      <c r="C2127" s="61" t="s">
        <v>282</v>
      </c>
      <c r="D2127" s="61" t="s">
        <v>23692</v>
      </c>
      <c r="E2127" s="61" t="s">
        <v>34</v>
      </c>
      <c r="F2127" s="61" t="s">
        <v>30308</v>
      </c>
      <c r="G2127" s="61" t="s">
        <v>32468</v>
      </c>
      <c r="H2127" s="62">
        <v>43325</v>
      </c>
      <c r="K2127" s="61" t="s">
        <v>37</v>
      </c>
      <c r="M2127" s="61">
        <v>4</v>
      </c>
      <c r="N2127" s="61">
        <v>0</v>
      </c>
      <c r="O2127" s="61">
        <v>0</v>
      </c>
      <c r="Q2127" s="61" t="s">
        <v>39</v>
      </c>
      <c r="R2127" s="61" t="s">
        <v>40</v>
      </c>
    </row>
    <row r="2128" spans="1:21" s="61" customFormat="1" x14ac:dyDescent="0.25">
      <c r="A2128" s="61">
        <v>9000</v>
      </c>
      <c r="B2128" s="61" t="s">
        <v>31</v>
      </c>
      <c r="C2128" s="61" t="s">
        <v>282</v>
      </c>
      <c r="D2128" s="61" t="s">
        <v>23692</v>
      </c>
      <c r="E2128" s="61" t="s">
        <v>34</v>
      </c>
      <c r="F2128" s="61" t="s">
        <v>30308</v>
      </c>
      <c r="G2128" s="61" t="s">
        <v>32469</v>
      </c>
      <c r="H2128" s="62">
        <v>43325</v>
      </c>
      <c r="K2128" s="61" t="s">
        <v>37</v>
      </c>
      <c r="M2128" s="61">
        <v>1</v>
      </c>
      <c r="N2128" s="61">
        <v>0</v>
      </c>
      <c r="O2128" s="61">
        <v>0</v>
      </c>
      <c r="Q2128" s="61" t="s">
        <v>39</v>
      </c>
      <c r="R2128" s="61" t="s">
        <v>40</v>
      </c>
    </row>
    <row r="2129" spans="1:18" hidden="1" x14ac:dyDescent="0.25">
      <c r="A2129">
        <v>9000</v>
      </c>
      <c r="B2129" t="s">
        <v>31</v>
      </c>
      <c r="C2129" t="s">
        <v>4413</v>
      </c>
      <c r="D2129" t="s">
        <v>21630</v>
      </c>
      <c r="E2129" t="s">
        <v>34</v>
      </c>
      <c r="F2129" t="s">
        <v>30308</v>
      </c>
      <c r="G2129" t="s">
        <v>32470</v>
      </c>
      <c r="H2129" s="3">
        <v>43325</v>
      </c>
      <c r="K2129" t="s">
        <v>37</v>
      </c>
      <c r="M2129">
        <v>1</v>
      </c>
      <c r="N2129">
        <v>0</v>
      </c>
      <c r="O2129">
        <v>0</v>
      </c>
      <c r="Q2129" t="s">
        <v>39</v>
      </c>
      <c r="R2129" t="s">
        <v>40</v>
      </c>
    </row>
    <row r="2130" spans="1:18" hidden="1" x14ac:dyDescent="0.25">
      <c r="A2130">
        <v>9000</v>
      </c>
      <c r="B2130" t="s">
        <v>31</v>
      </c>
      <c r="C2130" t="s">
        <v>1385</v>
      </c>
      <c r="D2130" t="s">
        <v>22582</v>
      </c>
      <c r="E2130" t="s">
        <v>34</v>
      </c>
      <c r="F2130" t="s">
        <v>30308</v>
      </c>
      <c r="G2130" t="s">
        <v>32471</v>
      </c>
      <c r="H2130" s="3">
        <v>43325</v>
      </c>
      <c r="K2130" t="s">
        <v>37</v>
      </c>
      <c r="M2130">
        <v>1</v>
      </c>
      <c r="N2130">
        <v>0</v>
      </c>
      <c r="O2130">
        <v>0</v>
      </c>
      <c r="Q2130" t="s">
        <v>39</v>
      </c>
      <c r="R2130" t="s">
        <v>40</v>
      </c>
    </row>
    <row r="2131" spans="1:18" hidden="1" x14ac:dyDescent="0.25">
      <c r="A2131">
        <v>9000</v>
      </c>
      <c r="B2131" t="s">
        <v>31</v>
      </c>
      <c r="C2131" t="s">
        <v>93</v>
      </c>
      <c r="D2131" t="s">
        <v>23680</v>
      </c>
      <c r="E2131" t="s">
        <v>34</v>
      </c>
      <c r="F2131" t="s">
        <v>30308</v>
      </c>
      <c r="G2131" t="s">
        <v>32472</v>
      </c>
      <c r="H2131" s="3">
        <v>43325</v>
      </c>
      <c r="K2131" t="s">
        <v>37</v>
      </c>
      <c r="M2131">
        <v>2</v>
      </c>
      <c r="N2131">
        <v>0</v>
      </c>
      <c r="O2131">
        <v>0</v>
      </c>
      <c r="Q2131" t="s">
        <v>39</v>
      </c>
      <c r="R2131" t="s">
        <v>40</v>
      </c>
    </row>
    <row r="2132" spans="1:18" s="61" customFormat="1" x14ac:dyDescent="0.25">
      <c r="A2132" s="61">
        <v>9000</v>
      </c>
      <c r="B2132" s="61" t="s">
        <v>31</v>
      </c>
      <c r="C2132" s="61" t="s">
        <v>546</v>
      </c>
      <c r="D2132" s="61" t="s">
        <v>20907</v>
      </c>
      <c r="E2132" s="61" t="s">
        <v>34</v>
      </c>
      <c r="F2132" s="61" t="s">
        <v>30308</v>
      </c>
      <c r="G2132" s="61" t="s">
        <v>32473</v>
      </c>
      <c r="H2132" s="62">
        <v>43325</v>
      </c>
      <c r="K2132" s="61" t="s">
        <v>37</v>
      </c>
      <c r="M2132" s="61">
        <v>2</v>
      </c>
      <c r="N2132" s="61">
        <v>0</v>
      </c>
      <c r="O2132" s="61">
        <v>0</v>
      </c>
      <c r="Q2132" s="61" t="s">
        <v>39</v>
      </c>
      <c r="R2132" s="61" t="s">
        <v>40</v>
      </c>
    </row>
    <row r="2133" spans="1:18" s="61" customFormat="1" x14ac:dyDescent="0.25">
      <c r="A2133" s="61">
        <v>9000</v>
      </c>
      <c r="B2133" s="61" t="s">
        <v>31</v>
      </c>
      <c r="C2133" s="61" t="s">
        <v>74</v>
      </c>
      <c r="D2133" s="61" t="s">
        <v>23471</v>
      </c>
      <c r="E2133" s="61" t="s">
        <v>34</v>
      </c>
      <c r="F2133" s="61" t="s">
        <v>30308</v>
      </c>
      <c r="G2133" s="61" t="s">
        <v>32474</v>
      </c>
      <c r="H2133" s="62">
        <v>43325</v>
      </c>
      <c r="K2133" s="61" t="s">
        <v>37</v>
      </c>
      <c r="M2133" s="61">
        <v>1</v>
      </c>
      <c r="N2133" s="61">
        <v>0</v>
      </c>
      <c r="O2133" s="61">
        <v>0</v>
      </c>
      <c r="Q2133" s="61" t="s">
        <v>39</v>
      </c>
      <c r="R2133" s="61" t="s">
        <v>40</v>
      </c>
    </row>
    <row r="2134" spans="1:18" s="61" customFormat="1" x14ac:dyDescent="0.25">
      <c r="A2134" s="61">
        <v>9000</v>
      </c>
      <c r="B2134" s="61" t="s">
        <v>31</v>
      </c>
      <c r="C2134" s="61" t="s">
        <v>1933</v>
      </c>
      <c r="D2134" s="61" t="s">
        <v>22614</v>
      </c>
      <c r="E2134" s="61" t="s">
        <v>34</v>
      </c>
      <c r="F2134" s="61" t="s">
        <v>30308</v>
      </c>
      <c r="G2134" s="61" t="s">
        <v>32475</v>
      </c>
      <c r="H2134" s="62">
        <v>43325</v>
      </c>
      <c r="K2134" s="61" t="s">
        <v>37</v>
      </c>
      <c r="M2134" s="61">
        <v>2</v>
      </c>
      <c r="N2134" s="61">
        <v>0</v>
      </c>
      <c r="O2134" s="61">
        <v>0</v>
      </c>
      <c r="Q2134" s="61" t="s">
        <v>39</v>
      </c>
      <c r="R2134" s="61" t="s">
        <v>40</v>
      </c>
    </row>
    <row r="2135" spans="1:18" s="61" customFormat="1" x14ac:dyDescent="0.25">
      <c r="A2135" s="61">
        <v>9000</v>
      </c>
      <c r="B2135" s="61" t="s">
        <v>31</v>
      </c>
      <c r="C2135" s="61" t="s">
        <v>400</v>
      </c>
      <c r="D2135" s="61" t="s">
        <v>23963</v>
      </c>
      <c r="E2135" s="61" t="s">
        <v>34</v>
      </c>
      <c r="F2135" s="61" t="s">
        <v>30308</v>
      </c>
      <c r="G2135" s="61" t="s">
        <v>32476</v>
      </c>
      <c r="H2135" s="62">
        <v>43325</v>
      </c>
      <c r="K2135" s="61" t="s">
        <v>37</v>
      </c>
      <c r="M2135" s="61">
        <v>1</v>
      </c>
      <c r="N2135" s="61">
        <v>0</v>
      </c>
      <c r="O2135" s="61">
        <v>0</v>
      </c>
      <c r="Q2135" s="61" t="s">
        <v>39</v>
      </c>
      <c r="R2135" s="61" t="s">
        <v>40</v>
      </c>
    </row>
    <row r="2136" spans="1:18" s="61" customFormat="1" x14ac:dyDescent="0.25">
      <c r="A2136" s="61">
        <v>9000</v>
      </c>
      <c r="B2136" s="61" t="s">
        <v>31</v>
      </c>
      <c r="C2136" s="61" t="s">
        <v>2223</v>
      </c>
      <c r="D2136" s="61" t="s">
        <v>22587</v>
      </c>
      <c r="E2136" s="61" t="s">
        <v>34</v>
      </c>
      <c r="F2136" s="61" t="s">
        <v>30308</v>
      </c>
      <c r="G2136" s="61" t="s">
        <v>32477</v>
      </c>
      <c r="H2136" s="62">
        <v>43325</v>
      </c>
      <c r="K2136" s="61" t="s">
        <v>37</v>
      </c>
      <c r="M2136" s="61">
        <v>2</v>
      </c>
      <c r="N2136" s="61">
        <v>0</v>
      </c>
      <c r="O2136" s="61">
        <v>0</v>
      </c>
      <c r="Q2136" s="61" t="s">
        <v>39</v>
      </c>
      <c r="R2136" s="61" t="s">
        <v>40</v>
      </c>
    </row>
    <row r="2137" spans="1:18" s="61" customFormat="1" x14ac:dyDescent="0.25">
      <c r="A2137" s="61">
        <v>9000</v>
      </c>
      <c r="B2137" s="61" t="s">
        <v>31</v>
      </c>
      <c r="C2137" s="61" t="s">
        <v>20457</v>
      </c>
      <c r="D2137" s="61" t="s">
        <v>20211</v>
      </c>
      <c r="E2137" s="61" t="s">
        <v>34</v>
      </c>
      <c r="F2137" s="61" t="s">
        <v>30308</v>
      </c>
      <c r="G2137" s="61" t="s">
        <v>32478</v>
      </c>
      <c r="H2137" s="62">
        <v>43325</v>
      </c>
      <c r="K2137" s="61" t="s">
        <v>37</v>
      </c>
      <c r="M2137" s="61">
        <v>1</v>
      </c>
      <c r="N2137" s="61">
        <v>0</v>
      </c>
      <c r="O2137" s="61">
        <v>0</v>
      </c>
      <c r="Q2137" s="61" t="s">
        <v>39</v>
      </c>
      <c r="R2137" s="61" t="s">
        <v>40</v>
      </c>
    </row>
    <row r="2138" spans="1:18" s="61" customFormat="1" x14ac:dyDescent="0.25">
      <c r="A2138" s="61">
        <v>9000</v>
      </c>
      <c r="B2138" s="61" t="s">
        <v>31</v>
      </c>
      <c r="C2138" s="61" t="s">
        <v>9489</v>
      </c>
      <c r="D2138" s="61" t="s">
        <v>21527</v>
      </c>
      <c r="E2138" s="61" t="s">
        <v>34</v>
      </c>
      <c r="F2138" s="61" t="s">
        <v>30308</v>
      </c>
      <c r="G2138" s="61" t="s">
        <v>32479</v>
      </c>
      <c r="H2138" s="62">
        <v>43325</v>
      </c>
      <c r="K2138" s="61" t="s">
        <v>37</v>
      </c>
      <c r="M2138" s="61">
        <v>3</v>
      </c>
      <c r="N2138" s="61">
        <v>0</v>
      </c>
      <c r="O2138" s="61">
        <v>0</v>
      </c>
      <c r="Q2138" s="61" t="s">
        <v>39</v>
      </c>
      <c r="R2138" s="61" t="s">
        <v>40</v>
      </c>
    </row>
    <row r="2139" spans="1:18" hidden="1" x14ac:dyDescent="0.25">
      <c r="A2139">
        <v>9000</v>
      </c>
      <c r="B2139" t="s">
        <v>31</v>
      </c>
      <c r="C2139" t="s">
        <v>116</v>
      </c>
      <c r="D2139" t="s">
        <v>22714</v>
      </c>
      <c r="E2139" t="s">
        <v>34</v>
      </c>
      <c r="F2139" t="s">
        <v>30308</v>
      </c>
      <c r="G2139" t="s">
        <v>32480</v>
      </c>
      <c r="H2139" s="3">
        <v>43325</v>
      </c>
      <c r="K2139" t="s">
        <v>37</v>
      </c>
      <c r="M2139">
        <v>1</v>
      </c>
      <c r="N2139">
        <v>0</v>
      </c>
      <c r="O2139">
        <v>0</v>
      </c>
      <c r="Q2139" t="s">
        <v>39</v>
      </c>
      <c r="R2139" t="s">
        <v>40</v>
      </c>
    </row>
    <row r="2140" spans="1:18" s="61" customFormat="1" x14ac:dyDescent="0.25">
      <c r="A2140" s="61">
        <v>9000</v>
      </c>
      <c r="B2140" s="61" t="s">
        <v>31</v>
      </c>
      <c r="C2140" s="61" t="s">
        <v>2223</v>
      </c>
      <c r="D2140" s="61" t="s">
        <v>22587</v>
      </c>
      <c r="E2140" s="61" t="s">
        <v>34</v>
      </c>
      <c r="F2140" s="61" t="s">
        <v>30308</v>
      </c>
      <c r="G2140" s="61" t="s">
        <v>32481</v>
      </c>
      <c r="H2140" s="62">
        <v>43319</v>
      </c>
      <c r="K2140" s="61" t="s">
        <v>37</v>
      </c>
      <c r="M2140" s="61">
        <v>1</v>
      </c>
      <c r="N2140" s="61">
        <v>0</v>
      </c>
      <c r="O2140" s="61">
        <v>0</v>
      </c>
      <c r="Q2140" s="61" t="s">
        <v>39</v>
      </c>
      <c r="R2140" s="61" t="s">
        <v>40</v>
      </c>
    </row>
    <row r="2141" spans="1:18" s="61" customFormat="1" x14ac:dyDescent="0.25">
      <c r="A2141" s="61">
        <v>9000</v>
      </c>
      <c r="B2141" s="61" t="s">
        <v>31</v>
      </c>
      <c r="C2141" s="61" t="s">
        <v>1245</v>
      </c>
      <c r="D2141" s="61" t="s">
        <v>21881</v>
      </c>
      <c r="E2141" s="61" t="s">
        <v>34</v>
      </c>
      <c r="F2141" s="61" t="s">
        <v>30308</v>
      </c>
      <c r="G2141" s="61" t="s">
        <v>32482</v>
      </c>
      <c r="H2141" s="62">
        <v>43319</v>
      </c>
      <c r="K2141" s="61" t="s">
        <v>37</v>
      </c>
      <c r="M2141" s="61">
        <v>1</v>
      </c>
      <c r="N2141" s="61">
        <v>0</v>
      </c>
      <c r="O2141" s="61">
        <v>0</v>
      </c>
      <c r="Q2141" s="61" t="s">
        <v>39</v>
      </c>
      <c r="R2141" s="61" t="s">
        <v>40</v>
      </c>
    </row>
    <row r="2142" spans="1:18" s="61" customFormat="1" x14ac:dyDescent="0.25">
      <c r="A2142" s="61">
        <v>9000</v>
      </c>
      <c r="B2142" s="61" t="s">
        <v>31</v>
      </c>
      <c r="C2142" s="61" t="s">
        <v>717</v>
      </c>
      <c r="D2142" s="61" t="s">
        <v>24088</v>
      </c>
      <c r="E2142" s="61" t="s">
        <v>34</v>
      </c>
      <c r="F2142" s="61" t="s">
        <v>30308</v>
      </c>
      <c r="G2142" s="61" t="s">
        <v>32483</v>
      </c>
      <c r="H2142" s="62">
        <v>43319</v>
      </c>
      <c r="K2142" s="61" t="s">
        <v>37</v>
      </c>
      <c r="M2142" s="61">
        <v>1</v>
      </c>
      <c r="N2142" s="61">
        <v>0</v>
      </c>
      <c r="O2142" s="61">
        <v>0</v>
      </c>
      <c r="Q2142" s="61" t="s">
        <v>39</v>
      </c>
      <c r="R2142" s="61" t="s">
        <v>40</v>
      </c>
    </row>
    <row r="2143" spans="1:18" s="61" customFormat="1" x14ac:dyDescent="0.25">
      <c r="A2143" s="61">
        <v>9000</v>
      </c>
      <c r="B2143" s="61" t="s">
        <v>31</v>
      </c>
      <c r="C2143" s="61" t="s">
        <v>20457</v>
      </c>
      <c r="D2143" s="61" t="s">
        <v>20211</v>
      </c>
      <c r="E2143" s="61" t="s">
        <v>34</v>
      </c>
      <c r="F2143" s="61" t="s">
        <v>30308</v>
      </c>
      <c r="G2143" s="61" t="s">
        <v>32484</v>
      </c>
      <c r="H2143" s="62">
        <v>43319</v>
      </c>
      <c r="K2143" s="61" t="s">
        <v>37</v>
      </c>
      <c r="M2143" s="61">
        <v>1</v>
      </c>
      <c r="N2143" s="61">
        <v>0</v>
      </c>
      <c r="O2143" s="61">
        <v>0</v>
      </c>
      <c r="Q2143" s="61" t="s">
        <v>39</v>
      </c>
      <c r="R2143" s="61" t="s">
        <v>40</v>
      </c>
    </row>
    <row r="2144" spans="1:18" s="61" customFormat="1" x14ac:dyDescent="0.25">
      <c r="A2144" s="61">
        <v>9000</v>
      </c>
      <c r="B2144" s="61" t="s">
        <v>31</v>
      </c>
      <c r="C2144" s="61" t="s">
        <v>546</v>
      </c>
      <c r="D2144" s="61" t="s">
        <v>20907</v>
      </c>
      <c r="E2144" s="61" t="s">
        <v>34</v>
      </c>
      <c r="F2144" s="61" t="s">
        <v>30308</v>
      </c>
      <c r="G2144" s="61" t="s">
        <v>32485</v>
      </c>
      <c r="H2144" s="62">
        <v>43319</v>
      </c>
      <c r="K2144" s="61" t="s">
        <v>37</v>
      </c>
      <c r="M2144" s="61">
        <v>4</v>
      </c>
      <c r="N2144" s="61">
        <v>0</v>
      </c>
      <c r="O2144" s="61">
        <v>0</v>
      </c>
      <c r="Q2144" s="61" t="s">
        <v>39</v>
      </c>
      <c r="R2144" s="61" t="s">
        <v>40</v>
      </c>
    </row>
    <row r="2145" spans="1:18" s="61" customFormat="1" x14ac:dyDescent="0.25">
      <c r="A2145" s="61">
        <v>9000</v>
      </c>
      <c r="B2145" s="61" t="s">
        <v>31</v>
      </c>
      <c r="C2145" s="61" t="s">
        <v>299</v>
      </c>
      <c r="D2145" s="61" t="s">
        <v>20482</v>
      </c>
      <c r="E2145" s="61" t="s">
        <v>34</v>
      </c>
      <c r="F2145" s="61" t="s">
        <v>30308</v>
      </c>
      <c r="G2145" s="61" t="s">
        <v>32486</v>
      </c>
      <c r="H2145" s="62">
        <v>43319</v>
      </c>
      <c r="K2145" s="61" t="s">
        <v>37</v>
      </c>
      <c r="M2145" s="61">
        <v>1</v>
      </c>
      <c r="N2145" s="61">
        <v>0</v>
      </c>
      <c r="O2145" s="61">
        <v>0</v>
      </c>
      <c r="Q2145" s="61" t="s">
        <v>39</v>
      </c>
      <c r="R2145" s="61" t="s">
        <v>40</v>
      </c>
    </row>
    <row r="2146" spans="1:18" hidden="1" x14ac:dyDescent="0.25">
      <c r="A2146">
        <v>9000</v>
      </c>
      <c r="B2146" t="s">
        <v>31</v>
      </c>
      <c r="C2146" t="s">
        <v>1126</v>
      </c>
      <c r="D2146" t="s">
        <v>21623</v>
      </c>
      <c r="E2146" t="s">
        <v>34</v>
      </c>
      <c r="F2146" t="s">
        <v>30308</v>
      </c>
      <c r="G2146" t="s">
        <v>32487</v>
      </c>
      <c r="H2146" s="3">
        <v>43319</v>
      </c>
      <c r="K2146" t="s">
        <v>37</v>
      </c>
      <c r="M2146">
        <v>1</v>
      </c>
      <c r="N2146">
        <v>0</v>
      </c>
      <c r="O2146">
        <v>0</v>
      </c>
      <c r="Q2146" t="s">
        <v>39</v>
      </c>
      <c r="R2146" t="s">
        <v>40</v>
      </c>
    </row>
    <row r="2147" spans="1:18" hidden="1" x14ac:dyDescent="0.25">
      <c r="A2147">
        <v>9000</v>
      </c>
      <c r="B2147" t="s">
        <v>31</v>
      </c>
      <c r="C2147" t="s">
        <v>640</v>
      </c>
      <c r="D2147" t="s">
        <v>20639</v>
      </c>
      <c r="E2147" t="s">
        <v>34</v>
      </c>
      <c r="F2147" t="s">
        <v>30308</v>
      </c>
      <c r="G2147" t="s">
        <v>32488</v>
      </c>
      <c r="H2147" s="3">
        <v>43319</v>
      </c>
      <c r="K2147" t="s">
        <v>37</v>
      </c>
      <c r="M2147">
        <v>3</v>
      </c>
      <c r="N2147">
        <v>0</v>
      </c>
      <c r="O2147">
        <v>0</v>
      </c>
      <c r="Q2147" t="s">
        <v>39</v>
      </c>
      <c r="R2147" t="s">
        <v>40</v>
      </c>
    </row>
    <row r="2148" spans="1:18" hidden="1" x14ac:dyDescent="0.25">
      <c r="A2148">
        <v>9000</v>
      </c>
      <c r="B2148" t="s">
        <v>31</v>
      </c>
      <c r="C2148" t="s">
        <v>3881</v>
      </c>
      <c r="D2148" t="s">
        <v>19946</v>
      </c>
      <c r="E2148" t="s">
        <v>34</v>
      </c>
      <c r="F2148" t="s">
        <v>30308</v>
      </c>
      <c r="G2148" t="s">
        <v>32489</v>
      </c>
      <c r="H2148" s="3">
        <v>43319</v>
      </c>
      <c r="K2148" t="s">
        <v>37</v>
      </c>
      <c r="M2148">
        <v>2</v>
      </c>
      <c r="N2148">
        <v>0</v>
      </c>
      <c r="O2148">
        <v>0</v>
      </c>
      <c r="Q2148" t="s">
        <v>39</v>
      </c>
      <c r="R2148" t="s">
        <v>40</v>
      </c>
    </row>
    <row r="2149" spans="1:18" hidden="1" x14ac:dyDescent="0.25">
      <c r="A2149">
        <v>9000</v>
      </c>
      <c r="B2149" t="s">
        <v>31</v>
      </c>
      <c r="C2149" t="s">
        <v>9121</v>
      </c>
      <c r="D2149" t="s">
        <v>20626</v>
      </c>
      <c r="E2149" t="s">
        <v>34</v>
      </c>
      <c r="F2149" t="s">
        <v>30308</v>
      </c>
      <c r="G2149" t="s">
        <v>32490</v>
      </c>
      <c r="H2149" s="3">
        <v>43319</v>
      </c>
      <c r="K2149" t="s">
        <v>37</v>
      </c>
      <c r="M2149">
        <v>4</v>
      </c>
      <c r="N2149">
        <v>0</v>
      </c>
      <c r="O2149">
        <v>0</v>
      </c>
      <c r="Q2149" t="s">
        <v>39</v>
      </c>
      <c r="R2149" t="s">
        <v>40</v>
      </c>
    </row>
    <row r="2150" spans="1:18" x14ac:dyDescent="0.25">
      <c r="A2150">
        <v>9000</v>
      </c>
      <c r="B2150" t="s">
        <v>31</v>
      </c>
      <c r="C2150" t="s">
        <v>1245</v>
      </c>
      <c r="D2150" t="s">
        <v>21881</v>
      </c>
      <c r="E2150" t="s">
        <v>34</v>
      </c>
      <c r="F2150" t="s">
        <v>30308</v>
      </c>
      <c r="G2150" t="s">
        <v>32491</v>
      </c>
      <c r="H2150" s="3">
        <v>43312</v>
      </c>
      <c r="K2150" t="s">
        <v>37</v>
      </c>
      <c r="M2150">
        <v>1</v>
      </c>
      <c r="N2150">
        <v>0</v>
      </c>
      <c r="O2150">
        <v>0</v>
      </c>
      <c r="Q2150" t="s">
        <v>39</v>
      </c>
      <c r="R2150" t="s">
        <v>40</v>
      </c>
    </row>
    <row r="2151" spans="1:18" x14ac:dyDescent="0.25">
      <c r="A2151">
        <v>9000</v>
      </c>
      <c r="B2151" t="s">
        <v>31</v>
      </c>
      <c r="C2151" t="s">
        <v>2223</v>
      </c>
      <c r="D2151" t="s">
        <v>22587</v>
      </c>
      <c r="E2151" t="s">
        <v>34</v>
      </c>
      <c r="F2151" t="s">
        <v>30308</v>
      </c>
      <c r="G2151" t="s">
        <v>32492</v>
      </c>
      <c r="H2151" s="3">
        <v>43312</v>
      </c>
      <c r="K2151" t="s">
        <v>37</v>
      </c>
      <c r="M2151">
        <v>1</v>
      </c>
      <c r="N2151">
        <v>0</v>
      </c>
      <c r="O2151">
        <v>0</v>
      </c>
      <c r="Q2151" t="s">
        <v>39</v>
      </c>
      <c r="R2151" t="s">
        <v>40</v>
      </c>
    </row>
    <row r="2152" spans="1:18" x14ac:dyDescent="0.25">
      <c r="A2152">
        <v>9000</v>
      </c>
      <c r="B2152" t="s">
        <v>31</v>
      </c>
      <c r="C2152" t="s">
        <v>717</v>
      </c>
      <c r="D2152" t="s">
        <v>24088</v>
      </c>
      <c r="E2152" t="s">
        <v>34</v>
      </c>
      <c r="F2152" t="s">
        <v>30308</v>
      </c>
      <c r="G2152" t="s">
        <v>32493</v>
      </c>
      <c r="H2152" s="3">
        <v>43312</v>
      </c>
      <c r="K2152" t="s">
        <v>37</v>
      </c>
      <c r="M2152">
        <v>1</v>
      </c>
      <c r="N2152">
        <v>0</v>
      </c>
      <c r="O2152">
        <v>0</v>
      </c>
      <c r="Q2152" t="s">
        <v>39</v>
      </c>
      <c r="R2152" t="s">
        <v>40</v>
      </c>
    </row>
    <row r="2153" spans="1:18" x14ac:dyDescent="0.25">
      <c r="A2153">
        <v>9000</v>
      </c>
      <c r="B2153" t="s">
        <v>31</v>
      </c>
      <c r="C2153" t="s">
        <v>941</v>
      </c>
      <c r="D2153" t="s">
        <v>24204</v>
      </c>
      <c r="E2153" t="s">
        <v>34</v>
      </c>
      <c r="F2153" t="s">
        <v>30308</v>
      </c>
      <c r="G2153" t="s">
        <v>32494</v>
      </c>
      <c r="H2153" s="3">
        <v>43312</v>
      </c>
      <c r="K2153" t="s">
        <v>37</v>
      </c>
      <c r="M2153">
        <v>1</v>
      </c>
      <c r="N2153">
        <v>0</v>
      </c>
      <c r="O2153">
        <v>0</v>
      </c>
      <c r="Q2153" t="s">
        <v>39</v>
      </c>
      <c r="R2153" t="s">
        <v>40</v>
      </c>
    </row>
    <row r="2154" spans="1:18" x14ac:dyDescent="0.25">
      <c r="A2154">
        <v>9000</v>
      </c>
      <c r="B2154" t="s">
        <v>31</v>
      </c>
      <c r="C2154" t="s">
        <v>45</v>
      </c>
      <c r="D2154" t="s">
        <v>23372</v>
      </c>
      <c r="E2154" t="s">
        <v>34</v>
      </c>
      <c r="F2154" t="s">
        <v>30308</v>
      </c>
      <c r="G2154" t="s">
        <v>32495</v>
      </c>
      <c r="H2154" s="3">
        <v>43312</v>
      </c>
      <c r="K2154" t="s">
        <v>37</v>
      </c>
      <c r="M2154">
        <v>1</v>
      </c>
      <c r="N2154">
        <v>0</v>
      </c>
      <c r="O2154">
        <v>0</v>
      </c>
      <c r="Q2154" t="s">
        <v>39</v>
      </c>
      <c r="R2154" t="s">
        <v>40</v>
      </c>
    </row>
    <row r="2155" spans="1:18" x14ac:dyDescent="0.25">
      <c r="A2155">
        <v>9000</v>
      </c>
      <c r="B2155" t="s">
        <v>31</v>
      </c>
      <c r="C2155" t="s">
        <v>947</v>
      </c>
      <c r="D2155" t="s">
        <v>24237</v>
      </c>
      <c r="E2155" t="s">
        <v>34</v>
      </c>
      <c r="F2155" t="s">
        <v>30308</v>
      </c>
      <c r="G2155" t="s">
        <v>32496</v>
      </c>
      <c r="H2155" s="3">
        <v>43312</v>
      </c>
      <c r="K2155" t="s">
        <v>37</v>
      </c>
      <c r="M2155">
        <v>1</v>
      </c>
      <c r="N2155">
        <v>0</v>
      </c>
      <c r="O2155">
        <v>0</v>
      </c>
      <c r="Q2155" t="s">
        <v>39</v>
      </c>
      <c r="R2155" t="s">
        <v>40</v>
      </c>
    </row>
    <row r="2156" spans="1:18" x14ac:dyDescent="0.25">
      <c r="A2156">
        <v>9000</v>
      </c>
      <c r="B2156" t="s">
        <v>31</v>
      </c>
      <c r="C2156" t="s">
        <v>475</v>
      </c>
      <c r="D2156" t="s">
        <v>20601</v>
      </c>
      <c r="E2156" t="s">
        <v>34</v>
      </c>
      <c r="F2156" t="s">
        <v>30308</v>
      </c>
      <c r="G2156" t="s">
        <v>32497</v>
      </c>
      <c r="H2156" s="3">
        <v>43312</v>
      </c>
      <c r="K2156" t="s">
        <v>37</v>
      </c>
      <c r="M2156">
        <v>1</v>
      </c>
      <c r="N2156">
        <v>0</v>
      </c>
      <c r="O2156">
        <v>0</v>
      </c>
      <c r="Q2156" t="s">
        <v>39</v>
      </c>
      <c r="R2156" t="s">
        <v>40</v>
      </c>
    </row>
    <row r="2157" spans="1:18" x14ac:dyDescent="0.25">
      <c r="A2157">
        <v>9000</v>
      </c>
      <c r="B2157" t="s">
        <v>31</v>
      </c>
      <c r="C2157" t="s">
        <v>729</v>
      </c>
      <c r="D2157" t="s">
        <v>20854</v>
      </c>
      <c r="E2157" t="s">
        <v>34</v>
      </c>
      <c r="F2157" t="s">
        <v>30308</v>
      </c>
      <c r="G2157" t="s">
        <v>32498</v>
      </c>
      <c r="H2157" s="3">
        <v>43312</v>
      </c>
      <c r="K2157" t="s">
        <v>37</v>
      </c>
      <c r="M2157">
        <v>4</v>
      </c>
      <c r="N2157">
        <v>0</v>
      </c>
      <c r="O2157">
        <v>0</v>
      </c>
      <c r="Q2157" t="s">
        <v>39</v>
      </c>
      <c r="R2157" t="s">
        <v>40</v>
      </c>
    </row>
    <row r="2158" spans="1:18" x14ac:dyDescent="0.25">
      <c r="A2158">
        <v>9000</v>
      </c>
      <c r="B2158" t="s">
        <v>31</v>
      </c>
      <c r="C2158" t="s">
        <v>9489</v>
      </c>
      <c r="D2158" t="s">
        <v>21527</v>
      </c>
      <c r="E2158" t="s">
        <v>34</v>
      </c>
      <c r="F2158" t="s">
        <v>30308</v>
      </c>
      <c r="G2158" t="s">
        <v>32499</v>
      </c>
      <c r="H2158" s="3">
        <v>43312</v>
      </c>
      <c r="K2158" t="s">
        <v>37</v>
      </c>
      <c r="M2158">
        <v>2</v>
      </c>
      <c r="N2158">
        <v>0</v>
      </c>
      <c r="O2158">
        <v>0</v>
      </c>
      <c r="Q2158" t="s">
        <v>39</v>
      </c>
      <c r="R2158" t="s">
        <v>40</v>
      </c>
    </row>
    <row r="2159" spans="1:18" x14ac:dyDescent="0.25">
      <c r="A2159">
        <v>9000</v>
      </c>
      <c r="B2159" t="s">
        <v>31</v>
      </c>
      <c r="C2159" t="s">
        <v>20457</v>
      </c>
      <c r="D2159" t="s">
        <v>21517</v>
      </c>
      <c r="E2159" t="s">
        <v>34</v>
      </c>
      <c r="F2159" t="s">
        <v>30308</v>
      </c>
      <c r="G2159" t="s">
        <v>32500</v>
      </c>
      <c r="H2159" s="3">
        <v>43312</v>
      </c>
      <c r="K2159" t="s">
        <v>37</v>
      </c>
      <c r="M2159">
        <v>1</v>
      </c>
      <c r="N2159">
        <v>0</v>
      </c>
      <c r="O2159">
        <v>0</v>
      </c>
      <c r="Q2159" t="s">
        <v>39</v>
      </c>
      <c r="R2159" t="s">
        <v>40</v>
      </c>
    </row>
    <row r="2160" spans="1:18" s="84" customFormat="1" hidden="1" x14ac:dyDescent="0.25">
      <c r="A2160" s="84">
        <v>9000</v>
      </c>
      <c r="B2160" s="84" t="s">
        <v>31</v>
      </c>
      <c r="C2160" s="84" t="s">
        <v>997</v>
      </c>
      <c r="D2160" s="84" t="s">
        <v>23837</v>
      </c>
      <c r="E2160" s="84" t="s">
        <v>34</v>
      </c>
      <c r="F2160" s="84" t="s">
        <v>30308</v>
      </c>
      <c r="G2160" s="84" t="s">
        <v>32501</v>
      </c>
      <c r="H2160" s="85">
        <v>43312</v>
      </c>
      <c r="K2160" s="84" t="s">
        <v>37</v>
      </c>
      <c r="M2160" s="84">
        <v>1</v>
      </c>
      <c r="N2160" s="84">
        <v>0</v>
      </c>
      <c r="O2160" s="84">
        <v>0</v>
      </c>
      <c r="Q2160" s="84" t="s">
        <v>39</v>
      </c>
      <c r="R2160" s="84" t="s">
        <v>40</v>
      </c>
    </row>
    <row r="2161" spans="1:18" s="84" customFormat="1" hidden="1" x14ac:dyDescent="0.25">
      <c r="A2161" s="84">
        <v>9000</v>
      </c>
      <c r="B2161" s="84" t="s">
        <v>31</v>
      </c>
      <c r="C2161" s="84" t="s">
        <v>116</v>
      </c>
      <c r="D2161" s="84" t="s">
        <v>22714</v>
      </c>
      <c r="E2161" s="84" t="s">
        <v>34</v>
      </c>
      <c r="F2161" s="84" t="s">
        <v>30308</v>
      </c>
      <c r="G2161" s="84" t="s">
        <v>32502</v>
      </c>
      <c r="H2161" s="85">
        <v>43312</v>
      </c>
      <c r="K2161" s="84" t="s">
        <v>37</v>
      </c>
      <c r="M2161" s="84">
        <v>1</v>
      </c>
      <c r="N2161" s="84">
        <v>0</v>
      </c>
      <c r="O2161" s="84">
        <v>0</v>
      </c>
      <c r="Q2161" s="84" t="s">
        <v>39</v>
      </c>
      <c r="R2161" s="84" t="s">
        <v>40</v>
      </c>
    </row>
    <row r="2162" spans="1:18" s="84" customFormat="1" hidden="1" x14ac:dyDescent="0.25">
      <c r="A2162" s="84">
        <v>9000</v>
      </c>
      <c r="B2162" s="84" t="s">
        <v>31</v>
      </c>
      <c r="C2162" s="84" t="s">
        <v>637</v>
      </c>
      <c r="D2162" s="84" t="s">
        <v>24091</v>
      </c>
      <c r="E2162" s="84" t="s">
        <v>34</v>
      </c>
      <c r="F2162" s="84" t="s">
        <v>30308</v>
      </c>
      <c r="G2162" s="84" t="s">
        <v>32503</v>
      </c>
      <c r="H2162" s="85">
        <v>43312</v>
      </c>
      <c r="K2162" s="84" t="s">
        <v>37</v>
      </c>
      <c r="M2162" s="84">
        <v>1</v>
      </c>
      <c r="N2162" s="84">
        <v>0</v>
      </c>
      <c r="O2162" s="84">
        <v>0</v>
      </c>
      <c r="Q2162" s="84" t="s">
        <v>39</v>
      </c>
      <c r="R2162" s="84" t="s">
        <v>40</v>
      </c>
    </row>
    <row r="2163" spans="1:18" s="84" customFormat="1" hidden="1" x14ac:dyDescent="0.25">
      <c r="A2163" s="84">
        <v>9000</v>
      </c>
      <c r="B2163" s="84" t="s">
        <v>31</v>
      </c>
      <c r="C2163" s="84" t="s">
        <v>2334</v>
      </c>
      <c r="D2163" s="84" t="s">
        <v>23179</v>
      </c>
      <c r="E2163" s="84" t="s">
        <v>34</v>
      </c>
      <c r="F2163" s="84" t="s">
        <v>30308</v>
      </c>
      <c r="G2163" s="84" t="s">
        <v>32504</v>
      </c>
      <c r="H2163" s="85">
        <v>43312</v>
      </c>
      <c r="K2163" s="84" t="s">
        <v>37</v>
      </c>
      <c r="M2163" s="84">
        <v>1</v>
      </c>
      <c r="N2163" s="84">
        <v>0</v>
      </c>
      <c r="O2163" s="84">
        <v>0</v>
      </c>
      <c r="Q2163" s="84" t="s">
        <v>39</v>
      </c>
      <c r="R2163" s="84" t="s">
        <v>40</v>
      </c>
    </row>
    <row r="2164" spans="1:18" s="84" customFormat="1" hidden="1" x14ac:dyDescent="0.25">
      <c r="A2164" s="84">
        <v>9000</v>
      </c>
      <c r="B2164" s="84" t="s">
        <v>31</v>
      </c>
      <c r="C2164" s="84" t="s">
        <v>4453</v>
      </c>
      <c r="D2164" s="84" t="s">
        <v>20621</v>
      </c>
      <c r="E2164" s="84" t="s">
        <v>34</v>
      </c>
      <c r="F2164" s="84" t="s">
        <v>30308</v>
      </c>
      <c r="G2164" s="84" t="s">
        <v>32505</v>
      </c>
      <c r="H2164" s="85">
        <v>43312</v>
      </c>
      <c r="K2164" s="84" t="s">
        <v>37</v>
      </c>
      <c r="M2164" s="84">
        <v>1</v>
      </c>
      <c r="N2164" s="84">
        <v>0</v>
      </c>
      <c r="O2164" s="84">
        <v>0</v>
      </c>
      <c r="Q2164" s="84" t="s">
        <v>39</v>
      </c>
      <c r="R2164" s="84" t="s">
        <v>40</v>
      </c>
    </row>
    <row r="2165" spans="1:18" s="84" customFormat="1" hidden="1" x14ac:dyDescent="0.25">
      <c r="A2165" s="84">
        <v>9000</v>
      </c>
      <c r="B2165" s="84" t="s">
        <v>31</v>
      </c>
      <c r="C2165" s="84" t="s">
        <v>9121</v>
      </c>
      <c r="D2165" s="84" t="s">
        <v>20626</v>
      </c>
      <c r="E2165" s="84" t="s">
        <v>34</v>
      </c>
      <c r="F2165" s="84" t="s">
        <v>30308</v>
      </c>
      <c r="G2165" s="84" t="s">
        <v>32506</v>
      </c>
      <c r="H2165" s="85">
        <v>43312</v>
      </c>
      <c r="K2165" s="84" t="s">
        <v>37</v>
      </c>
      <c r="M2165" s="84">
        <v>1</v>
      </c>
      <c r="N2165" s="84">
        <v>0</v>
      </c>
      <c r="O2165" s="84">
        <v>0</v>
      </c>
      <c r="Q2165" s="84" t="s">
        <v>39</v>
      </c>
      <c r="R2165" s="84" t="s">
        <v>40</v>
      </c>
    </row>
    <row r="2166" spans="1:18" x14ac:dyDescent="0.25">
      <c r="A2166">
        <v>9000</v>
      </c>
      <c r="B2166" t="s">
        <v>31</v>
      </c>
      <c r="C2166" t="s">
        <v>717</v>
      </c>
      <c r="D2166" t="s">
        <v>24088</v>
      </c>
      <c r="E2166" t="s">
        <v>34</v>
      </c>
      <c r="F2166" t="s">
        <v>30308</v>
      </c>
      <c r="G2166" t="s">
        <v>32507</v>
      </c>
      <c r="H2166" s="3">
        <v>43305</v>
      </c>
      <c r="K2166" t="s">
        <v>37</v>
      </c>
      <c r="M2166">
        <v>1</v>
      </c>
      <c r="N2166">
        <v>0</v>
      </c>
      <c r="O2166">
        <v>0</v>
      </c>
      <c r="Q2166" t="s">
        <v>39</v>
      </c>
      <c r="R2166" t="s">
        <v>40</v>
      </c>
    </row>
    <row r="2167" spans="1:18" x14ac:dyDescent="0.25">
      <c r="A2167">
        <v>9000</v>
      </c>
      <c r="B2167" t="s">
        <v>31</v>
      </c>
      <c r="C2167" t="s">
        <v>1145</v>
      </c>
      <c r="D2167" t="s">
        <v>24741</v>
      </c>
      <c r="E2167" t="s">
        <v>34</v>
      </c>
      <c r="F2167" t="s">
        <v>30308</v>
      </c>
      <c r="G2167" t="s">
        <v>32508</v>
      </c>
      <c r="H2167" s="3">
        <v>43305</v>
      </c>
      <c r="K2167" t="s">
        <v>37</v>
      </c>
      <c r="M2167">
        <v>1</v>
      </c>
      <c r="N2167">
        <v>0</v>
      </c>
      <c r="O2167">
        <v>0</v>
      </c>
      <c r="Q2167" t="s">
        <v>39</v>
      </c>
      <c r="R2167" t="s">
        <v>40</v>
      </c>
    </row>
    <row r="2168" spans="1:18" x14ac:dyDescent="0.25">
      <c r="A2168">
        <v>9000</v>
      </c>
      <c r="B2168" t="s">
        <v>31</v>
      </c>
      <c r="C2168" t="s">
        <v>941</v>
      </c>
      <c r="D2168" t="s">
        <v>24204</v>
      </c>
      <c r="E2168" t="s">
        <v>34</v>
      </c>
      <c r="F2168" t="s">
        <v>30308</v>
      </c>
      <c r="G2168" t="s">
        <v>32509</v>
      </c>
      <c r="H2168" s="3">
        <v>43305</v>
      </c>
      <c r="K2168" t="s">
        <v>37</v>
      </c>
      <c r="M2168">
        <v>1</v>
      </c>
      <c r="N2168">
        <v>0</v>
      </c>
      <c r="O2168">
        <v>0</v>
      </c>
      <c r="Q2168" t="s">
        <v>39</v>
      </c>
      <c r="R2168" t="s">
        <v>40</v>
      </c>
    </row>
    <row r="2169" spans="1:18" x14ac:dyDescent="0.25">
      <c r="A2169">
        <v>9000</v>
      </c>
      <c r="B2169" t="s">
        <v>31</v>
      </c>
      <c r="C2169" t="s">
        <v>407</v>
      </c>
      <c r="D2169" t="s">
        <v>23689</v>
      </c>
      <c r="E2169" t="s">
        <v>34</v>
      </c>
      <c r="F2169" t="s">
        <v>30308</v>
      </c>
      <c r="G2169" t="s">
        <v>32510</v>
      </c>
      <c r="H2169" s="3">
        <v>43305</v>
      </c>
      <c r="K2169" t="s">
        <v>37</v>
      </c>
      <c r="M2169">
        <v>1</v>
      </c>
      <c r="N2169">
        <v>0</v>
      </c>
      <c r="O2169">
        <v>0</v>
      </c>
      <c r="Q2169" t="s">
        <v>39</v>
      </c>
      <c r="R2169" t="s">
        <v>40</v>
      </c>
    </row>
    <row r="2170" spans="1:18" x14ac:dyDescent="0.25">
      <c r="A2170">
        <v>9000</v>
      </c>
      <c r="B2170" t="s">
        <v>31</v>
      </c>
      <c r="C2170" t="s">
        <v>947</v>
      </c>
      <c r="D2170" t="s">
        <v>24237</v>
      </c>
      <c r="E2170" t="s">
        <v>34</v>
      </c>
      <c r="F2170" t="s">
        <v>30308</v>
      </c>
      <c r="G2170" t="s">
        <v>32511</v>
      </c>
      <c r="H2170" s="3">
        <v>43305</v>
      </c>
      <c r="K2170" t="s">
        <v>37</v>
      </c>
      <c r="M2170">
        <v>1</v>
      </c>
      <c r="N2170">
        <v>0</v>
      </c>
      <c r="O2170">
        <v>0</v>
      </c>
      <c r="Q2170" t="s">
        <v>39</v>
      </c>
      <c r="R2170" t="s">
        <v>40</v>
      </c>
    </row>
    <row r="2171" spans="1:18" x14ac:dyDescent="0.25">
      <c r="A2171">
        <v>9000</v>
      </c>
      <c r="B2171" t="s">
        <v>31</v>
      </c>
      <c r="C2171" t="s">
        <v>2223</v>
      </c>
      <c r="D2171" t="s">
        <v>22587</v>
      </c>
      <c r="E2171" t="s">
        <v>34</v>
      </c>
      <c r="F2171" t="s">
        <v>30308</v>
      </c>
      <c r="G2171" t="s">
        <v>32512</v>
      </c>
      <c r="H2171" s="3">
        <v>43305</v>
      </c>
      <c r="K2171" t="s">
        <v>37</v>
      </c>
      <c r="M2171">
        <v>2</v>
      </c>
      <c r="N2171">
        <v>0</v>
      </c>
      <c r="O2171">
        <v>0</v>
      </c>
      <c r="Q2171" t="s">
        <v>39</v>
      </c>
      <c r="R2171" t="s">
        <v>40</v>
      </c>
    </row>
    <row r="2172" spans="1:18" x14ac:dyDescent="0.25">
      <c r="A2172">
        <v>9000</v>
      </c>
      <c r="B2172" t="s">
        <v>31</v>
      </c>
      <c r="C2172" t="s">
        <v>26085</v>
      </c>
      <c r="D2172" t="s">
        <v>21524</v>
      </c>
      <c r="E2172" t="s">
        <v>34</v>
      </c>
      <c r="F2172" t="s">
        <v>30308</v>
      </c>
      <c r="G2172" t="s">
        <v>32513</v>
      </c>
      <c r="H2172" s="3">
        <v>43305</v>
      </c>
      <c r="K2172" t="s">
        <v>37</v>
      </c>
      <c r="M2172">
        <v>1</v>
      </c>
      <c r="N2172">
        <v>0</v>
      </c>
      <c r="O2172">
        <v>0</v>
      </c>
      <c r="Q2172" t="s">
        <v>39</v>
      </c>
      <c r="R2172" t="s">
        <v>40</v>
      </c>
    </row>
    <row r="2173" spans="1:18" x14ac:dyDescent="0.25">
      <c r="A2173">
        <v>9000</v>
      </c>
      <c r="B2173" t="s">
        <v>31</v>
      </c>
      <c r="C2173" t="s">
        <v>9489</v>
      </c>
      <c r="D2173" t="s">
        <v>21527</v>
      </c>
      <c r="E2173" t="s">
        <v>34</v>
      </c>
      <c r="F2173" t="s">
        <v>30308</v>
      </c>
      <c r="G2173" t="s">
        <v>32514</v>
      </c>
      <c r="H2173" s="3">
        <v>43305</v>
      </c>
      <c r="K2173" t="s">
        <v>37</v>
      </c>
      <c r="M2173">
        <v>1</v>
      </c>
      <c r="N2173">
        <v>0</v>
      </c>
      <c r="O2173">
        <v>0</v>
      </c>
      <c r="Q2173" t="s">
        <v>39</v>
      </c>
      <c r="R2173" t="s">
        <v>40</v>
      </c>
    </row>
    <row r="2174" spans="1:18" x14ac:dyDescent="0.25">
      <c r="A2174">
        <v>9000</v>
      </c>
      <c r="B2174" t="s">
        <v>31</v>
      </c>
      <c r="C2174" t="s">
        <v>546</v>
      </c>
      <c r="D2174" t="s">
        <v>20907</v>
      </c>
      <c r="E2174" t="s">
        <v>34</v>
      </c>
      <c r="F2174" t="s">
        <v>30308</v>
      </c>
      <c r="G2174" t="s">
        <v>32515</v>
      </c>
      <c r="H2174" s="3">
        <v>43305</v>
      </c>
      <c r="K2174" t="s">
        <v>37</v>
      </c>
      <c r="M2174">
        <v>1</v>
      </c>
      <c r="N2174">
        <v>0</v>
      </c>
      <c r="O2174">
        <v>0</v>
      </c>
      <c r="Q2174" t="s">
        <v>39</v>
      </c>
      <c r="R2174" t="s">
        <v>40</v>
      </c>
    </row>
    <row r="2175" spans="1:18" x14ac:dyDescent="0.25">
      <c r="A2175">
        <v>9000</v>
      </c>
      <c r="B2175" t="s">
        <v>31</v>
      </c>
      <c r="C2175" t="s">
        <v>729</v>
      </c>
      <c r="D2175" t="s">
        <v>20854</v>
      </c>
      <c r="E2175" t="s">
        <v>34</v>
      </c>
      <c r="F2175" t="s">
        <v>30308</v>
      </c>
      <c r="G2175" t="s">
        <v>32516</v>
      </c>
      <c r="H2175" s="3">
        <v>43305</v>
      </c>
      <c r="K2175" t="s">
        <v>37</v>
      </c>
      <c r="M2175">
        <v>1</v>
      </c>
      <c r="N2175">
        <v>0</v>
      </c>
      <c r="O2175">
        <v>0</v>
      </c>
      <c r="Q2175" t="s">
        <v>39</v>
      </c>
      <c r="R2175" t="s">
        <v>40</v>
      </c>
    </row>
    <row r="2176" spans="1:18" s="84" customFormat="1" hidden="1" x14ac:dyDescent="0.25">
      <c r="A2176" s="84">
        <v>9000</v>
      </c>
      <c r="B2176" s="84" t="s">
        <v>31</v>
      </c>
      <c r="C2176" s="84" t="s">
        <v>11157</v>
      </c>
      <c r="D2176" s="84" t="s">
        <v>20859</v>
      </c>
      <c r="E2176" s="84" t="s">
        <v>34</v>
      </c>
      <c r="F2176" s="84" t="s">
        <v>30308</v>
      </c>
      <c r="G2176" s="84" t="s">
        <v>32517</v>
      </c>
      <c r="H2176" s="85">
        <v>43305</v>
      </c>
      <c r="K2176" s="84" t="s">
        <v>37</v>
      </c>
      <c r="M2176" s="84">
        <v>3</v>
      </c>
      <c r="N2176" s="84">
        <v>0</v>
      </c>
      <c r="O2176" s="84">
        <v>0</v>
      </c>
      <c r="Q2176" s="84" t="s">
        <v>39</v>
      </c>
      <c r="R2176" s="84" t="s">
        <v>40</v>
      </c>
    </row>
    <row r="2177" spans="1:21" s="77" customFormat="1" hidden="1" x14ac:dyDescent="0.25">
      <c r="A2177" s="77">
        <v>9000</v>
      </c>
      <c r="B2177" s="77" t="s">
        <v>31</v>
      </c>
      <c r="C2177" s="77" t="s">
        <v>32</v>
      </c>
      <c r="D2177" s="77" t="s">
        <v>25104</v>
      </c>
      <c r="E2177" s="77" t="s">
        <v>34</v>
      </c>
      <c r="F2177" s="77" t="s">
        <v>30308</v>
      </c>
      <c r="G2177" s="77" t="s">
        <v>32518</v>
      </c>
      <c r="H2177" s="78">
        <v>43299</v>
      </c>
      <c r="K2177" s="77" t="s">
        <v>37</v>
      </c>
      <c r="M2177" s="77">
        <v>2</v>
      </c>
      <c r="N2177" s="77">
        <v>0</v>
      </c>
      <c r="O2177" s="79">
        <v>-2718.0459999999998</v>
      </c>
      <c r="Q2177" s="77" t="s">
        <v>39</v>
      </c>
      <c r="R2177" s="77" t="s">
        <v>40</v>
      </c>
    </row>
    <row r="2178" spans="1:21" s="77" customFormat="1" hidden="1" x14ac:dyDescent="0.25">
      <c r="A2178" s="77">
        <v>9000</v>
      </c>
      <c r="B2178" s="77" t="s">
        <v>31</v>
      </c>
      <c r="C2178" s="77" t="s">
        <v>32</v>
      </c>
      <c r="D2178" s="77" t="s">
        <v>25366</v>
      </c>
      <c r="E2178" s="77" t="s">
        <v>34</v>
      </c>
      <c r="F2178" s="77" t="s">
        <v>30308</v>
      </c>
      <c r="G2178" s="77" t="s">
        <v>32519</v>
      </c>
      <c r="H2178" s="78">
        <v>43299</v>
      </c>
      <c r="K2178" s="77" t="s">
        <v>37</v>
      </c>
      <c r="M2178" s="77">
        <v>1</v>
      </c>
      <c r="N2178" s="77">
        <v>0</v>
      </c>
      <c r="O2178" s="79">
        <v>-2393.2199999999998</v>
      </c>
      <c r="Q2178" s="77" t="s">
        <v>39</v>
      </c>
      <c r="R2178" s="77" t="s">
        <v>40</v>
      </c>
    </row>
    <row r="2179" spans="1:21" s="77" customFormat="1" hidden="1" x14ac:dyDescent="0.25">
      <c r="A2179" s="77">
        <v>9000</v>
      </c>
      <c r="B2179" s="77" t="s">
        <v>31</v>
      </c>
      <c r="C2179" s="77" t="s">
        <v>32</v>
      </c>
      <c r="D2179" s="77" t="s">
        <v>25928</v>
      </c>
      <c r="E2179" s="77" t="s">
        <v>34</v>
      </c>
      <c r="F2179" s="77" t="s">
        <v>30308</v>
      </c>
      <c r="G2179" s="77" t="s">
        <v>32520</v>
      </c>
      <c r="H2179" s="78">
        <v>43299</v>
      </c>
      <c r="K2179" s="77" t="s">
        <v>37</v>
      </c>
      <c r="M2179" s="77">
        <v>4</v>
      </c>
      <c r="N2179" s="77">
        <v>0</v>
      </c>
      <c r="O2179" s="79">
        <v>-11522.84</v>
      </c>
      <c r="Q2179" s="77" t="s">
        <v>39</v>
      </c>
      <c r="R2179" s="77" t="s">
        <v>40</v>
      </c>
    </row>
    <row r="2180" spans="1:21" s="77" customFormat="1" hidden="1" x14ac:dyDescent="0.25">
      <c r="A2180" s="77">
        <v>9000</v>
      </c>
      <c r="B2180" s="77" t="s">
        <v>31</v>
      </c>
      <c r="C2180" s="77" t="s">
        <v>32</v>
      </c>
      <c r="D2180" s="77" t="s">
        <v>25095</v>
      </c>
      <c r="E2180" s="77" t="s">
        <v>34</v>
      </c>
      <c r="F2180" s="77" t="s">
        <v>30308</v>
      </c>
      <c r="G2180" s="77" t="s">
        <v>32521</v>
      </c>
      <c r="H2180" s="78">
        <v>43299</v>
      </c>
      <c r="K2180" s="77" t="s">
        <v>37</v>
      </c>
      <c r="M2180" s="77">
        <v>4</v>
      </c>
      <c r="N2180" s="77">
        <v>0</v>
      </c>
      <c r="O2180" s="79">
        <v>-18155.754000000001</v>
      </c>
      <c r="Q2180" s="77" t="s">
        <v>39</v>
      </c>
      <c r="R2180" s="77" t="s">
        <v>40</v>
      </c>
    </row>
    <row r="2181" spans="1:21" s="77" customFormat="1" hidden="1" x14ac:dyDescent="0.25">
      <c r="A2181" s="77">
        <v>9000</v>
      </c>
      <c r="B2181" s="77" t="s">
        <v>31</v>
      </c>
      <c r="C2181" s="77" t="s">
        <v>32</v>
      </c>
      <c r="D2181" s="77" t="s">
        <v>25363</v>
      </c>
      <c r="E2181" s="77" t="s">
        <v>34</v>
      </c>
      <c r="F2181" s="77" t="s">
        <v>30308</v>
      </c>
      <c r="G2181" s="77" t="s">
        <v>32522</v>
      </c>
      <c r="H2181" s="78">
        <v>43299</v>
      </c>
      <c r="K2181" s="77" t="s">
        <v>37</v>
      </c>
      <c r="M2181" s="77">
        <v>5</v>
      </c>
      <c r="N2181" s="77">
        <v>0</v>
      </c>
      <c r="O2181" s="79">
        <v>-15237.537</v>
      </c>
      <c r="Q2181" s="77" t="s">
        <v>39</v>
      </c>
      <c r="R2181" s="77" t="s">
        <v>40</v>
      </c>
    </row>
    <row r="2182" spans="1:21" x14ac:dyDescent="0.25">
      <c r="A2182">
        <v>9000</v>
      </c>
      <c r="B2182" t="s">
        <v>31</v>
      </c>
      <c r="C2182" t="s">
        <v>879</v>
      </c>
      <c r="D2182" t="s">
        <v>21335</v>
      </c>
      <c r="E2182" t="s">
        <v>34</v>
      </c>
      <c r="F2182" t="s">
        <v>30308</v>
      </c>
      <c r="G2182" t="s">
        <v>32523</v>
      </c>
      <c r="H2182" s="3">
        <v>43298</v>
      </c>
      <c r="K2182" t="s">
        <v>37</v>
      </c>
      <c r="M2182">
        <v>1</v>
      </c>
      <c r="N2182">
        <v>0</v>
      </c>
      <c r="O2182">
        <v>0</v>
      </c>
      <c r="Q2182" t="s">
        <v>39</v>
      </c>
      <c r="R2182" t="s">
        <v>40</v>
      </c>
    </row>
    <row r="2183" spans="1:21" x14ac:dyDescent="0.25">
      <c r="A2183">
        <v>9000</v>
      </c>
      <c r="B2183" t="s">
        <v>31</v>
      </c>
      <c r="C2183" t="s">
        <v>947</v>
      </c>
      <c r="D2183" t="s">
        <v>24237</v>
      </c>
      <c r="E2183" t="s">
        <v>34</v>
      </c>
      <c r="F2183" t="s">
        <v>30308</v>
      </c>
      <c r="G2183" t="s">
        <v>32524</v>
      </c>
      <c r="H2183" s="3">
        <v>43298</v>
      </c>
      <c r="K2183" t="s">
        <v>37</v>
      </c>
      <c r="M2183">
        <v>1</v>
      </c>
      <c r="N2183">
        <v>0</v>
      </c>
      <c r="O2183">
        <v>0</v>
      </c>
      <c r="Q2183" t="s">
        <v>39</v>
      </c>
      <c r="R2183" t="s">
        <v>40</v>
      </c>
    </row>
    <row r="2184" spans="1:21" x14ac:dyDescent="0.25">
      <c r="A2184">
        <v>9000</v>
      </c>
      <c r="B2184" t="s">
        <v>31</v>
      </c>
      <c r="C2184" t="s">
        <v>299</v>
      </c>
      <c r="D2184" t="s">
        <v>21881</v>
      </c>
      <c r="E2184" t="s">
        <v>34</v>
      </c>
      <c r="F2184" t="s">
        <v>30308</v>
      </c>
      <c r="G2184" t="s">
        <v>32525</v>
      </c>
      <c r="H2184" s="3">
        <v>43298</v>
      </c>
      <c r="K2184" t="s">
        <v>37</v>
      </c>
      <c r="M2184">
        <v>1</v>
      </c>
      <c r="N2184">
        <v>0</v>
      </c>
      <c r="O2184">
        <v>0</v>
      </c>
      <c r="Q2184" t="s">
        <v>39</v>
      </c>
      <c r="R2184" t="s">
        <v>40</v>
      </c>
    </row>
    <row r="2185" spans="1:21" x14ac:dyDescent="0.25">
      <c r="A2185">
        <v>9000</v>
      </c>
      <c r="B2185" t="s">
        <v>31</v>
      </c>
      <c r="C2185" t="s">
        <v>26085</v>
      </c>
      <c r="D2185" t="s">
        <v>21524</v>
      </c>
      <c r="E2185" t="s">
        <v>34</v>
      </c>
      <c r="F2185" t="s">
        <v>30308</v>
      </c>
      <c r="G2185" t="s">
        <v>32526</v>
      </c>
      <c r="H2185" s="3">
        <v>43298</v>
      </c>
      <c r="K2185" t="s">
        <v>37</v>
      </c>
      <c r="M2185">
        <v>1</v>
      </c>
      <c r="N2185">
        <v>0</v>
      </c>
      <c r="O2185">
        <v>0</v>
      </c>
      <c r="Q2185" t="s">
        <v>39</v>
      </c>
      <c r="R2185" t="s">
        <v>40</v>
      </c>
    </row>
    <row r="2186" spans="1:21" x14ac:dyDescent="0.25">
      <c r="A2186">
        <v>9000</v>
      </c>
      <c r="B2186" t="s">
        <v>31</v>
      </c>
      <c r="C2186" t="s">
        <v>20457</v>
      </c>
      <c r="D2186" t="s">
        <v>21517</v>
      </c>
      <c r="E2186" t="s">
        <v>34</v>
      </c>
      <c r="F2186" t="s">
        <v>30308</v>
      </c>
      <c r="G2186" t="s">
        <v>32527</v>
      </c>
      <c r="H2186" s="3">
        <v>43298</v>
      </c>
      <c r="K2186" t="s">
        <v>37</v>
      </c>
      <c r="M2186">
        <v>1</v>
      </c>
      <c r="N2186">
        <v>0</v>
      </c>
      <c r="O2186">
        <v>0</v>
      </c>
      <c r="Q2186" t="s">
        <v>39</v>
      </c>
      <c r="R2186" t="s">
        <v>40</v>
      </c>
    </row>
    <row r="2187" spans="1:21" s="84" customFormat="1" hidden="1" x14ac:dyDescent="0.25">
      <c r="A2187" s="84">
        <v>9000</v>
      </c>
      <c r="B2187" s="84" t="s">
        <v>31</v>
      </c>
      <c r="C2187" s="84" t="s">
        <v>997</v>
      </c>
      <c r="D2187" s="84" t="s">
        <v>24485</v>
      </c>
      <c r="E2187" s="84" t="s">
        <v>34</v>
      </c>
      <c r="F2187" s="84" t="s">
        <v>30308</v>
      </c>
      <c r="G2187" s="84" t="s">
        <v>32528</v>
      </c>
      <c r="H2187" s="85">
        <v>43298</v>
      </c>
      <c r="K2187" s="84" t="s">
        <v>37</v>
      </c>
      <c r="M2187" s="84">
        <v>1</v>
      </c>
      <c r="N2187" s="84">
        <v>0</v>
      </c>
      <c r="O2187" s="84">
        <v>0</v>
      </c>
      <c r="Q2187" s="84" t="s">
        <v>39</v>
      </c>
      <c r="R2187" s="84" t="s">
        <v>40</v>
      </c>
      <c r="U2187" s="84">
        <f>SUM(M2160:M2165)+SUM(M2187:M2193)+M2176+SUM(M2197:M2199)</f>
        <v>19</v>
      </c>
    </row>
    <row r="2188" spans="1:21" s="84" customFormat="1" hidden="1" x14ac:dyDescent="0.25">
      <c r="A2188" s="84">
        <v>9000</v>
      </c>
      <c r="B2188" s="84" t="s">
        <v>31</v>
      </c>
      <c r="C2188" s="84" t="s">
        <v>637</v>
      </c>
      <c r="D2188" s="84" t="s">
        <v>24091</v>
      </c>
      <c r="E2188" s="84" t="s">
        <v>34</v>
      </c>
      <c r="F2188" s="84" t="s">
        <v>30308</v>
      </c>
      <c r="G2188" s="84" t="s">
        <v>32529</v>
      </c>
      <c r="H2188" s="85">
        <v>43298</v>
      </c>
      <c r="K2188" s="84" t="s">
        <v>37</v>
      </c>
      <c r="M2188" s="84">
        <v>1</v>
      </c>
      <c r="N2188" s="84">
        <v>0</v>
      </c>
      <c r="O2188" s="84">
        <v>0</v>
      </c>
      <c r="Q2188" s="84" t="s">
        <v>39</v>
      </c>
      <c r="R2188" s="84" t="s">
        <v>40</v>
      </c>
    </row>
    <row r="2189" spans="1:21" s="84" customFormat="1" hidden="1" x14ac:dyDescent="0.25">
      <c r="A2189" s="84">
        <v>9000</v>
      </c>
      <c r="B2189" s="84" t="s">
        <v>31</v>
      </c>
      <c r="C2189" s="84" t="s">
        <v>3881</v>
      </c>
      <c r="D2189" s="84" t="s">
        <v>19946</v>
      </c>
      <c r="E2189" s="84" t="s">
        <v>34</v>
      </c>
      <c r="F2189" s="84" t="s">
        <v>30308</v>
      </c>
      <c r="G2189" s="84" t="s">
        <v>32530</v>
      </c>
      <c r="H2189" s="85">
        <v>43298</v>
      </c>
      <c r="K2189" s="84" t="s">
        <v>37</v>
      </c>
      <c r="M2189" s="84">
        <v>1</v>
      </c>
      <c r="N2189" s="84">
        <v>0</v>
      </c>
      <c r="O2189" s="84">
        <v>0</v>
      </c>
      <c r="Q2189" s="84" t="s">
        <v>39</v>
      </c>
      <c r="R2189" s="84" t="s">
        <v>40</v>
      </c>
    </row>
    <row r="2190" spans="1:21" s="84" customFormat="1" hidden="1" x14ac:dyDescent="0.25">
      <c r="A2190" s="84">
        <v>9000</v>
      </c>
      <c r="B2190" s="84" t="s">
        <v>31</v>
      </c>
      <c r="C2190" s="84" t="s">
        <v>9121</v>
      </c>
      <c r="D2190" s="84" t="s">
        <v>20626</v>
      </c>
      <c r="E2190" s="84" t="s">
        <v>34</v>
      </c>
      <c r="F2190" s="84" t="s">
        <v>30308</v>
      </c>
      <c r="G2190" s="84" t="s">
        <v>32531</v>
      </c>
      <c r="H2190" s="85">
        <v>43298</v>
      </c>
      <c r="K2190" s="84" t="s">
        <v>37</v>
      </c>
      <c r="M2190" s="84">
        <v>1</v>
      </c>
      <c r="N2190" s="84">
        <v>0</v>
      </c>
      <c r="O2190" s="84">
        <v>0</v>
      </c>
      <c r="Q2190" s="84" t="s">
        <v>39</v>
      </c>
      <c r="R2190" s="84" t="s">
        <v>40</v>
      </c>
    </row>
    <row r="2191" spans="1:21" s="84" customFormat="1" hidden="1" x14ac:dyDescent="0.25">
      <c r="A2191" s="84">
        <v>9000</v>
      </c>
      <c r="B2191" s="84" t="s">
        <v>31</v>
      </c>
      <c r="C2191" s="84" t="s">
        <v>3881</v>
      </c>
      <c r="D2191" s="84" t="s">
        <v>19946</v>
      </c>
      <c r="E2191" s="84" t="s">
        <v>34</v>
      </c>
      <c r="F2191" s="84" t="s">
        <v>30308</v>
      </c>
      <c r="G2191" s="84" t="s">
        <v>32532</v>
      </c>
      <c r="H2191" s="85">
        <v>43298</v>
      </c>
      <c r="K2191" s="84" t="s">
        <v>37</v>
      </c>
      <c r="M2191" s="84">
        <v>1</v>
      </c>
      <c r="N2191" s="84">
        <v>0</v>
      </c>
      <c r="O2191" s="84">
        <v>0</v>
      </c>
      <c r="Q2191" s="84" t="s">
        <v>39</v>
      </c>
      <c r="R2191" s="84" t="s">
        <v>40</v>
      </c>
    </row>
    <row r="2192" spans="1:21" s="84" customFormat="1" hidden="1" x14ac:dyDescent="0.25">
      <c r="A2192" s="84">
        <v>9000</v>
      </c>
      <c r="B2192" s="84" t="s">
        <v>31</v>
      </c>
      <c r="C2192" s="84" t="s">
        <v>4413</v>
      </c>
      <c r="D2192" s="84" t="s">
        <v>21630</v>
      </c>
      <c r="E2192" s="84" t="s">
        <v>34</v>
      </c>
      <c r="F2192" s="84" t="s">
        <v>30308</v>
      </c>
      <c r="G2192" s="84" t="s">
        <v>32533</v>
      </c>
      <c r="H2192" s="85">
        <v>43298</v>
      </c>
      <c r="K2192" s="84" t="s">
        <v>37</v>
      </c>
      <c r="M2192" s="84">
        <v>1</v>
      </c>
      <c r="N2192" s="84">
        <v>0</v>
      </c>
      <c r="O2192" s="84">
        <v>0</v>
      </c>
      <c r="Q2192" s="84" t="s">
        <v>39</v>
      </c>
      <c r="R2192" s="84" t="s">
        <v>40</v>
      </c>
    </row>
    <row r="2193" spans="1:18" s="84" customFormat="1" hidden="1" x14ac:dyDescent="0.25">
      <c r="A2193" s="84">
        <v>9000</v>
      </c>
      <c r="B2193" s="84" t="s">
        <v>31</v>
      </c>
      <c r="C2193" s="84" t="s">
        <v>1139</v>
      </c>
      <c r="D2193" s="84" t="s">
        <v>22107</v>
      </c>
      <c r="E2193" s="84" t="s">
        <v>34</v>
      </c>
      <c r="F2193" s="84" t="s">
        <v>30308</v>
      </c>
      <c r="G2193" s="84" t="s">
        <v>32534</v>
      </c>
      <c r="H2193" s="85">
        <v>43298</v>
      </c>
      <c r="K2193" s="84" t="s">
        <v>37</v>
      </c>
      <c r="M2193" s="84">
        <v>1</v>
      </c>
      <c r="N2193" s="84">
        <v>0</v>
      </c>
      <c r="O2193" s="84">
        <v>0</v>
      </c>
      <c r="Q2193" s="84" t="s">
        <v>39</v>
      </c>
      <c r="R2193" s="84" t="s">
        <v>40</v>
      </c>
    </row>
    <row r="2194" spans="1:18" x14ac:dyDescent="0.25">
      <c r="A2194">
        <v>9000</v>
      </c>
      <c r="B2194" t="s">
        <v>31</v>
      </c>
      <c r="C2194" t="s">
        <v>1145</v>
      </c>
      <c r="D2194" t="s">
        <v>24741</v>
      </c>
      <c r="E2194" t="s">
        <v>34</v>
      </c>
      <c r="F2194" t="s">
        <v>30308</v>
      </c>
      <c r="G2194" t="s">
        <v>32535</v>
      </c>
      <c r="H2194" s="3">
        <v>43293</v>
      </c>
      <c r="K2194" t="s">
        <v>37</v>
      </c>
      <c r="M2194">
        <v>1</v>
      </c>
      <c r="N2194">
        <v>0</v>
      </c>
      <c r="O2194">
        <v>0</v>
      </c>
      <c r="Q2194" t="s">
        <v>39</v>
      </c>
      <c r="R2194" t="s">
        <v>40</v>
      </c>
    </row>
    <row r="2195" spans="1:18" x14ac:dyDescent="0.25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0308</v>
      </c>
      <c r="G2195" t="s">
        <v>32536</v>
      </c>
      <c r="H2195" s="3">
        <v>43293</v>
      </c>
      <c r="K2195" t="s">
        <v>37</v>
      </c>
      <c r="M2195">
        <v>2</v>
      </c>
      <c r="N2195">
        <v>0</v>
      </c>
      <c r="O2195">
        <v>0</v>
      </c>
      <c r="Q2195" t="s">
        <v>39</v>
      </c>
      <c r="R2195" t="s">
        <v>40</v>
      </c>
    </row>
    <row r="2196" spans="1:18" x14ac:dyDescent="0.25">
      <c r="A2196">
        <v>9000</v>
      </c>
      <c r="B2196" t="s">
        <v>31</v>
      </c>
      <c r="C2196" t="s">
        <v>941</v>
      </c>
      <c r="D2196" t="s">
        <v>24204</v>
      </c>
      <c r="E2196" t="s">
        <v>34</v>
      </c>
      <c r="F2196" t="s">
        <v>30308</v>
      </c>
      <c r="G2196" t="s">
        <v>32537</v>
      </c>
      <c r="H2196" s="3">
        <v>43293</v>
      </c>
      <c r="K2196" t="s">
        <v>37</v>
      </c>
      <c r="M2196">
        <v>2</v>
      </c>
      <c r="N2196">
        <v>0</v>
      </c>
      <c r="O2196">
        <v>0</v>
      </c>
      <c r="Q2196" t="s">
        <v>39</v>
      </c>
      <c r="R2196" t="s">
        <v>40</v>
      </c>
    </row>
    <row r="2197" spans="1:18" s="84" customFormat="1" hidden="1" x14ac:dyDescent="0.25">
      <c r="A2197" s="84">
        <v>9000</v>
      </c>
      <c r="B2197" s="84" t="s">
        <v>31</v>
      </c>
      <c r="C2197" s="84" t="s">
        <v>481</v>
      </c>
      <c r="D2197" s="84" t="s">
        <v>24370</v>
      </c>
      <c r="E2197" s="84" t="s">
        <v>34</v>
      </c>
      <c r="F2197" s="84" t="s">
        <v>30308</v>
      </c>
      <c r="G2197" s="84" t="s">
        <v>32538</v>
      </c>
      <c r="H2197" s="85">
        <v>43293</v>
      </c>
      <c r="K2197" s="84" t="s">
        <v>37</v>
      </c>
      <c r="M2197" s="84">
        <v>1</v>
      </c>
      <c r="N2197" s="84">
        <v>0</v>
      </c>
      <c r="O2197" s="84">
        <v>0</v>
      </c>
      <c r="Q2197" s="84" t="s">
        <v>39</v>
      </c>
      <c r="R2197" s="84" t="s">
        <v>40</v>
      </c>
    </row>
    <row r="2198" spans="1:18" s="84" customFormat="1" hidden="1" x14ac:dyDescent="0.25">
      <c r="A2198" s="84">
        <v>9000</v>
      </c>
      <c r="B2198" s="84" t="s">
        <v>31</v>
      </c>
      <c r="C2198" s="84" t="s">
        <v>4453</v>
      </c>
      <c r="D2198" s="84" t="s">
        <v>20621</v>
      </c>
      <c r="E2198" s="84" t="s">
        <v>34</v>
      </c>
      <c r="F2198" s="84" t="s">
        <v>30308</v>
      </c>
      <c r="G2198" s="84" t="s">
        <v>32539</v>
      </c>
      <c r="H2198" s="85">
        <v>43293</v>
      </c>
      <c r="K2198" s="84" t="s">
        <v>37</v>
      </c>
      <c r="M2198" s="84">
        <v>1</v>
      </c>
      <c r="N2198" s="84">
        <v>0</v>
      </c>
      <c r="O2198" s="84">
        <v>0</v>
      </c>
      <c r="Q2198" s="84" t="s">
        <v>39</v>
      </c>
      <c r="R2198" s="84" t="s">
        <v>40</v>
      </c>
    </row>
    <row r="2199" spans="1:18" s="84" customFormat="1" hidden="1" x14ac:dyDescent="0.25">
      <c r="A2199" s="84">
        <v>9000</v>
      </c>
      <c r="B2199" s="84" t="s">
        <v>31</v>
      </c>
      <c r="C2199" s="84" t="s">
        <v>276</v>
      </c>
      <c r="D2199" s="84" t="s">
        <v>23837</v>
      </c>
      <c r="E2199" s="84" t="s">
        <v>34</v>
      </c>
      <c r="F2199" s="84" t="s">
        <v>30308</v>
      </c>
      <c r="G2199" s="84" t="s">
        <v>32540</v>
      </c>
      <c r="H2199" s="85">
        <v>43293</v>
      </c>
      <c r="K2199" s="84" t="s">
        <v>37</v>
      </c>
      <c r="M2199" s="84">
        <v>1</v>
      </c>
      <c r="N2199" s="84">
        <v>0</v>
      </c>
      <c r="O2199" s="84">
        <v>0</v>
      </c>
      <c r="Q2199" s="84" t="s">
        <v>39</v>
      </c>
      <c r="R2199" s="84" t="s">
        <v>40</v>
      </c>
    </row>
    <row r="2200" spans="1:18" s="77" customFormat="1" hidden="1" x14ac:dyDescent="0.25">
      <c r="A2200" s="77">
        <v>9000</v>
      </c>
      <c r="B2200" s="77" t="s">
        <v>31</v>
      </c>
      <c r="C2200" s="77" t="s">
        <v>32</v>
      </c>
      <c r="D2200" s="77" t="s">
        <v>25671</v>
      </c>
      <c r="E2200" s="77" t="s">
        <v>34</v>
      </c>
      <c r="F2200" s="77" t="s">
        <v>30308</v>
      </c>
      <c r="G2200" s="77" t="s">
        <v>32541</v>
      </c>
      <c r="H2200" s="78">
        <v>43292</v>
      </c>
      <c r="K2200" s="77" t="s">
        <v>37</v>
      </c>
      <c r="M2200" s="77">
        <v>1</v>
      </c>
      <c r="N2200" s="77">
        <v>0</v>
      </c>
      <c r="O2200" s="79">
        <v>-3072.3139999999999</v>
      </c>
      <c r="Q2200" s="77" t="s">
        <v>39</v>
      </c>
      <c r="R2200" s="77" t="s">
        <v>40</v>
      </c>
    </row>
    <row r="2201" spans="1:18" s="77" customFormat="1" hidden="1" x14ac:dyDescent="0.25">
      <c r="A2201" s="77">
        <v>9000</v>
      </c>
      <c r="B2201" s="77" t="s">
        <v>31</v>
      </c>
      <c r="C2201" s="77" t="s">
        <v>32</v>
      </c>
      <c r="D2201" s="77" t="s">
        <v>25559</v>
      </c>
      <c r="E2201" s="77" t="s">
        <v>34</v>
      </c>
      <c r="F2201" s="77" t="s">
        <v>30308</v>
      </c>
      <c r="G2201" s="77" t="s">
        <v>32542</v>
      </c>
      <c r="H2201" s="78">
        <v>43292</v>
      </c>
      <c r="K2201" s="77" t="s">
        <v>37</v>
      </c>
      <c r="M2201" s="77">
        <v>3</v>
      </c>
      <c r="N2201" s="77">
        <v>0</v>
      </c>
      <c r="O2201" s="79">
        <v>-8971.44</v>
      </c>
      <c r="Q2201" s="77" t="s">
        <v>39</v>
      </c>
      <c r="R2201" s="77" t="s">
        <v>40</v>
      </c>
    </row>
    <row r="2202" spans="1:18" s="77" customFormat="1" hidden="1" x14ac:dyDescent="0.25">
      <c r="A2202" s="77">
        <v>9000</v>
      </c>
      <c r="B2202" s="77" t="s">
        <v>31</v>
      </c>
      <c r="C2202" s="77" t="s">
        <v>32</v>
      </c>
      <c r="D2202" s="77" t="s">
        <v>25619</v>
      </c>
      <c r="E2202" s="77" t="s">
        <v>34</v>
      </c>
      <c r="F2202" s="77" t="s">
        <v>30308</v>
      </c>
      <c r="G2202" s="77" t="s">
        <v>32543</v>
      </c>
      <c r="H2202" s="78">
        <v>43292</v>
      </c>
      <c r="K2202" s="77" t="s">
        <v>37</v>
      </c>
      <c r="M2202" s="77">
        <v>1</v>
      </c>
      <c r="N2202" s="77">
        <v>0</v>
      </c>
      <c r="O2202" s="79">
        <v>-8045.0590000000002</v>
      </c>
      <c r="Q2202" s="77" t="s">
        <v>39</v>
      </c>
      <c r="R2202" s="77" t="s">
        <v>40</v>
      </c>
    </row>
    <row r="2203" spans="1:18" s="77" customFormat="1" hidden="1" x14ac:dyDescent="0.25">
      <c r="A2203" s="77">
        <v>9000</v>
      </c>
      <c r="B2203" s="77" t="s">
        <v>31</v>
      </c>
      <c r="C2203" s="77" t="s">
        <v>32</v>
      </c>
      <c r="D2203" s="77" t="s">
        <v>26149</v>
      </c>
      <c r="E2203" s="77" t="s">
        <v>34</v>
      </c>
      <c r="F2203" s="77" t="s">
        <v>30308</v>
      </c>
      <c r="G2203" s="77" t="s">
        <v>32544</v>
      </c>
      <c r="H2203" s="78">
        <v>43291</v>
      </c>
      <c r="K2203" s="77" t="s">
        <v>37</v>
      </c>
      <c r="M2203" s="77">
        <v>5</v>
      </c>
      <c r="N2203" s="77">
        <v>0</v>
      </c>
      <c r="O2203" s="79">
        <v>-15118.445</v>
      </c>
      <c r="Q2203" s="77" t="s">
        <v>39</v>
      </c>
      <c r="R2203" s="77" t="s">
        <v>40</v>
      </c>
    </row>
    <row r="2204" spans="1:18" s="77" customFormat="1" hidden="1" x14ac:dyDescent="0.25">
      <c r="A2204" s="77">
        <v>9000</v>
      </c>
      <c r="B2204" s="77" t="s">
        <v>31</v>
      </c>
      <c r="C2204" s="77" t="s">
        <v>32</v>
      </c>
      <c r="D2204" s="77" t="s">
        <v>26432</v>
      </c>
      <c r="E2204" s="77" t="s">
        <v>34</v>
      </c>
      <c r="F2204" s="77" t="s">
        <v>30308</v>
      </c>
      <c r="G2204" s="77" t="s">
        <v>32545</v>
      </c>
      <c r="H2204" s="78">
        <v>43291</v>
      </c>
      <c r="K2204" s="77" t="s">
        <v>37</v>
      </c>
      <c r="M2204" s="77">
        <v>6</v>
      </c>
      <c r="N2204" s="77">
        <v>0</v>
      </c>
      <c r="O2204" s="79">
        <v>-19366.57</v>
      </c>
      <c r="Q2204" s="77" t="s">
        <v>39</v>
      </c>
      <c r="R2204" s="77" t="s">
        <v>40</v>
      </c>
    </row>
    <row r="2205" spans="1:18" s="77" customFormat="1" hidden="1" x14ac:dyDescent="0.25">
      <c r="A2205" s="77">
        <v>9000</v>
      </c>
      <c r="B2205" s="77" t="s">
        <v>31</v>
      </c>
      <c r="C2205" s="77" t="s">
        <v>32</v>
      </c>
      <c r="D2205" s="77" t="s">
        <v>26584</v>
      </c>
      <c r="E2205" s="77" t="s">
        <v>34</v>
      </c>
      <c r="F2205" s="77" t="s">
        <v>30308</v>
      </c>
      <c r="G2205" s="77" t="s">
        <v>32546</v>
      </c>
      <c r="H2205" s="78">
        <v>43291</v>
      </c>
      <c r="K2205" s="77" t="s">
        <v>37</v>
      </c>
      <c r="M2205" s="77">
        <v>2</v>
      </c>
      <c r="N2205" s="77">
        <v>0</v>
      </c>
      <c r="O2205" s="79">
        <v>-8439.0640000000003</v>
      </c>
      <c r="Q2205" s="77" t="s">
        <v>39</v>
      </c>
      <c r="R2205" s="77" t="s">
        <v>40</v>
      </c>
    </row>
    <row r="2206" spans="1:18" s="77" customFormat="1" hidden="1" x14ac:dyDescent="0.25">
      <c r="A2206" s="77">
        <v>9000</v>
      </c>
      <c r="B2206" s="77" t="s">
        <v>31</v>
      </c>
      <c r="C2206" s="77" t="s">
        <v>32</v>
      </c>
      <c r="D2206" s="77" t="s">
        <v>26584</v>
      </c>
      <c r="E2206" s="77" t="s">
        <v>34</v>
      </c>
      <c r="F2206" s="77" t="s">
        <v>30308</v>
      </c>
      <c r="G2206" s="77" t="s">
        <v>32547</v>
      </c>
      <c r="H2206" s="78">
        <v>43291</v>
      </c>
      <c r="K2206" s="77" t="s">
        <v>37</v>
      </c>
      <c r="M2206" s="77">
        <v>1</v>
      </c>
      <c r="N2206" s="77">
        <v>0</v>
      </c>
      <c r="O2206" s="77">
        <v>0</v>
      </c>
      <c r="Q2206" s="77" t="s">
        <v>39</v>
      </c>
      <c r="R2206" s="77" t="s">
        <v>40</v>
      </c>
    </row>
    <row r="2207" spans="1:18" s="77" customFormat="1" hidden="1" x14ac:dyDescent="0.25">
      <c r="A2207" s="77">
        <v>9000</v>
      </c>
      <c r="B2207" s="77" t="s">
        <v>31</v>
      </c>
      <c r="C2207" s="77" t="s">
        <v>32</v>
      </c>
      <c r="D2207" s="77" t="s">
        <v>25619</v>
      </c>
      <c r="E2207" s="77" t="s">
        <v>34</v>
      </c>
      <c r="F2207" s="77" t="s">
        <v>30308</v>
      </c>
      <c r="G2207" s="77" t="s">
        <v>32548</v>
      </c>
      <c r="H2207" s="78">
        <v>43291</v>
      </c>
      <c r="K2207" s="77" t="s">
        <v>37</v>
      </c>
      <c r="M2207" s="77">
        <v>2</v>
      </c>
      <c r="N2207" s="77">
        <v>0</v>
      </c>
      <c r="O2207" s="77">
        <v>0</v>
      </c>
      <c r="Q2207" s="77" t="s">
        <v>39</v>
      </c>
      <c r="R2207" s="77" t="s">
        <v>40</v>
      </c>
    </row>
    <row r="2208" spans="1:18" s="77" customFormat="1" hidden="1" x14ac:dyDescent="0.25">
      <c r="A2208" s="77">
        <v>9000</v>
      </c>
      <c r="B2208" s="77" t="s">
        <v>31</v>
      </c>
      <c r="C2208" s="77" t="s">
        <v>32</v>
      </c>
      <c r="D2208" s="77" t="s">
        <v>25140</v>
      </c>
      <c r="E2208" s="77" t="s">
        <v>34</v>
      </c>
      <c r="F2208" s="77" t="s">
        <v>30308</v>
      </c>
      <c r="G2208" s="77" t="s">
        <v>32549</v>
      </c>
      <c r="H2208" s="78">
        <v>43291</v>
      </c>
      <c r="K2208" s="77" t="s">
        <v>37</v>
      </c>
      <c r="M2208" s="77">
        <v>1</v>
      </c>
      <c r="N2208" s="77">
        <v>0</v>
      </c>
      <c r="O2208" s="79">
        <v>-10185.129000000001</v>
      </c>
      <c r="Q2208" s="77" t="s">
        <v>39</v>
      </c>
      <c r="R2208" s="77" t="s">
        <v>40</v>
      </c>
    </row>
    <row r="2209" spans="1:23" s="77" customFormat="1" hidden="1" x14ac:dyDescent="0.25">
      <c r="A2209" s="77">
        <v>9000</v>
      </c>
      <c r="B2209" s="77" t="s">
        <v>31</v>
      </c>
      <c r="C2209" s="77" t="s">
        <v>32</v>
      </c>
      <c r="D2209" s="77" t="s">
        <v>25140</v>
      </c>
      <c r="E2209" s="77" t="s">
        <v>34</v>
      </c>
      <c r="F2209" s="77" t="s">
        <v>30308</v>
      </c>
      <c r="G2209" s="77" t="s">
        <v>32550</v>
      </c>
      <c r="H2209" s="78">
        <v>43291</v>
      </c>
      <c r="K2209" s="77" t="s">
        <v>37</v>
      </c>
      <c r="M2209" s="77">
        <v>3</v>
      </c>
      <c r="N2209" s="77">
        <v>0</v>
      </c>
      <c r="O2209" s="77">
        <v>0</v>
      </c>
      <c r="Q2209" s="77" t="s">
        <v>39</v>
      </c>
      <c r="R2209" s="77" t="s">
        <v>40</v>
      </c>
    </row>
    <row r="2210" spans="1:23" x14ac:dyDescent="0.25">
      <c r="A2210">
        <v>9000</v>
      </c>
      <c r="B2210" t="s">
        <v>31</v>
      </c>
      <c r="C2210" t="s">
        <v>1933</v>
      </c>
      <c r="D2210" t="s">
        <v>22614</v>
      </c>
      <c r="E2210" t="s">
        <v>34</v>
      </c>
      <c r="F2210" t="s">
        <v>30308</v>
      </c>
      <c r="G2210" t="s">
        <v>32551</v>
      </c>
      <c r="H2210" s="3">
        <v>43284</v>
      </c>
      <c r="K2210" t="s">
        <v>37</v>
      </c>
      <c r="M2210">
        <v>1</v>
      </c>
      <c r="N2210">
        <v>0</v>
      </c>
      <c r="O2210">
        <v>0</v>
      </c>
      <c r="Q2210" t="s">
        <v>39</v>
      </c>
      <c r="R2210" t="s">
        <v>40</v>
      </c>
    </row>
    <row r="2211" spans="1:23" s="61" customFormat="1" x14ac:dyDescent="0.25">
      <c r="A2211" s="61">
        <v>9000</v>
      </c>
      <c r="B2211" s="61" t="s">
        <v>31</v>
      </c>
      <c r="C2211" s="61" t="s">
        <v>1245</v>
      </c>
      <c r="D2211" s="61" t="s">
        <v>24202</v>
      </c>
      <c r="E2211" s="61" t="s">
        <v>34</v>
      </c>
      <c r="F2211" s="61" t="s">
        <v>30308</v>
      </c>
      <c r="G2211" s="61" t="s">
        <v>32552</v>
      </c>
      <c r="H2211" s="62">
        <v>43281</v>
      </c>
      <c r="K2211" s="61" t="s">
        <v>37</v>
      </c>
      <c r="M2211" s="61">
        <v>1</v>
      </c>
      <c r="N2211" s="61">
        <v>0</v>
      </c>
      <c r="O2211" s="61">
        <v>0</v>
      </c>
      <c r="Q2211" s="61" t="s">
        <v>39</v>
      </c>
      <c r="R2211" s="61" t="s">
        <v>40</v>
      </c>
    </row>
    <row r="2212" spans="1:23" s="61" customFormat="1" x14ac:dyDescent="0.25">
      <c r="A2212" s="61">
        <v>9000</v>
      </c>
      <c r="B2212" s="61" t="s">
        <v>31</v>
      </c>
      <c r="C2212" s="61" t="s">
        <v>1747</v>
      </c>
      <c r="D2212" s="61" t="s">
        <v>24200</v>
      </c>
      <c r="E2212" s="61" t="s">
        <v>34</v>
      </c>
      <c r="F2212" s="61" t="s">
        <v>30308</v>
      </c>
      <c r="G2212" s="61" t="s">
        <v>32553</v>
      </c>
      <c r="H2212" s="62">
        <v>43281</v>
      </c>
      <c r="K2212" s="61" t="s">
        <v>37</v>
      </c>
      <c r="M2212" s="61">
        <v>1</v>
      </c>
      <c r="N2212" s="61">
        <v>0</v>
      </c>
      <c r="O2212" s="61">
        <v>0</v>
      </c>
      <c r="Q2212" s="61" t="s">
        <v>39</v>
      </c>
      <c r="R2212" s="61" t="s">
        <v>40</v>
      </c>
    </row>
    <row r="2213" spans="1:23" s="61" customFormat="1" x14ac:dyDescent="0.25">
      <c r="A2213" s="61">
        <v>9000</v>
      </c>
      <c r="B2213" s="61" t="s">
        <v>31</v>
      </c>
      <c r="C2213" s="61" t="s">
        <v>947</v>
      </c>
      <c r="D2213" s="61" t="s">
        <v>24237</v>
      </c>
      <c r="E2213" s="61" t="s">
        <v>34</v>
      </c>
      <c r="F2213" s="61" t="s">
        <v>30308</v>
      </c>
      <c r="G2213" s="61" t="s">
        <v>32554</v>
      </c>
      <c r="H2213" s="62">
        <v>43281</v>
      </c>
      <c r="K2213" s="61" t="s">
        <v>37</v>
      </c>
      <c r="M2213" s="61">
        <v>1</v>
      </c>
      <c r="N2213" s="61">
        <v>0</v>
      </c>
      <c r="O2213" s="61">
        <v>0</v>
      </c>
      <c r="Q2213" s="61" t="s">
        <v>39</v>
      </c>
      <c r="R2213" s="61" t="s">
        <v>40</v>
      </c>
    </row>
    <row r="2214" spans="1:23" s="61" customFormat="1" x14ac:dyDescent="0.25">
      <c r="A2214" s="61">
        <v>9000</v>
      </c>
      <c r="B2214" s="61" t="s">
        <v>31</v>
      </c>
      <c r="C2214" s="61" t="s">
        <v>45</v>
      </c>
      <c r="D2214" s="61" t="s">
        <v>23372</v>
      </c>
      <c r="E2214" s="61" t="s">
        <v>34</v>
      </c>
      <c r="F2214" s="61" t="s">
        <v>30308</v>
      </c>
      <c r="G2214" s="61" t="s">
        <v>32555</v>
      </c>
      <c r="H2214" s="62">
        <v>43281</v>
      </c>
      <c r="K2214" s="61" t="s">
        <v>37</v>
      </c>
      <c r="M2214" s="61">
        <v>1</v>
      </c>
      <c r="N2214" s="61">
        <v>0</v>
      </c>
      <c r="O2214" s="61">
        <v>0</v>
      </c>
      <c r="Q2214" s="61" t="s">
        <v>39</v>
      </c>
      <c r="R2214" s="61" t="s">
        <v>40</v>
      </c>
    </row>
    <row r="2215" spans="1:23" s="61" customFormat="1" x14ac:dyDescent="0.25">
      <c r="A2215" s="61">
        <v>9000</v>
      </c>
      <c r="B2215" s="61" t="s">
        <v>31</v>
      </c>
      <c r="C2215" s="61" t="s">
        <v>282</v>
      </c>
      <c r="D2215" s="61" t="s">
        <v>23692</v>
      </c>
      <c r="E2215" s="61" t="s">
        <v>34</v>
      </c>
      <c r="F2215" s="61" t="s">
        <v>30308</v>
      </c>
      <c r="G2215" s="61" t="s">
        <v>32556</v>
      </c>
      <c r="H2215" s="62">
        <v>43281</v>
      </c>
      <c r="K2215" s="61" t="s">
        <v>37</v>
      </c>
      <c r="M2215" s="61">
        <v>1</v>
      </c>
      <c r="N2215" s="61">
        <v>0</v>
      </c>
      <c r="O2215" s="61">
        <v>0</v>
      </c>
      <c r="Q2215" s="61" t="s">
        <v>39</v>
      </c>
      <c r="R2215" s="61" t="s">
        <v>40</v>
      </c>
    </row>
    <row r="2216" spans="1:23" s="61" customFormat="1" x14ac:dyDescent="0.25">
      <c r="A2216" s="61">
        <v>9000</v>
      </c>
      <c r="B2216" s="61" t="s">
        <v>31</v>
      </c>
      <c r="C2216" s="61" t="s">
        <v>26085</v>
      </c>
      <c r="D2216" s="61" t="s">
        <v>21524</v>
      </c>
      <c r="E2216" s="61" t="s">
        <v>34</v>
      </c>
      <c r="F2216" s="61" t="s">
        <v>30308</v>
      </c>
      <c r="G2216" s="61" t="s">
        <v>32557</v>
      </c>
      <c r="H2216" s="62">
        <v>43281</v>
      </c>
      <c r="K2216" s="61" t="s">
        <v>37</v>
      </c>
      <c r="M2216" s="61">
        <v>1</v>
      </c>
      <c r="N2216" s="61">
        <v>0</v>
      </c>
      <c r="O2216" s="61">
        <v>0</v>
      </c>
      <c r="Q2216" s="61" t="s">
        <v>39</v>
      </c>
      <c r="R2216" s="61" t="s">
        <v>40</v>
      </c>
    </row>
    <row r="2217" spans="1:23" s="61" customFormat="1" x14ac:dyDescent="0.25">
      <c r="A2217" s="61">
        <v>9000</v>
      </c>
      <c r="B2217" s="61" t="s">
        <v>31</v>
      </c>
      <c r="C2217" s="61" t="s">
        <v>879</v>
      </c>
      <c r="D2217" s="61" t="s">
        <v>21335</v>
      </c>
      <c r="E2217" s="61" t="s">
        <v>34</v>
      </c>
      <c r="F2217" s="61" t="s">
        <v>30308</v>
      </c>
      <c r="G2217" s="61" t="s">
        <v>32558</v>
      </c>
      <c r="H2217" s="62">
        <v>43281</v>
      </c>
      <c r="K2217" s="61" t="s">
        <v>37</v>
      </c>
      <c r="M2217" s="61">
        <v>1</v>
      </c>
      <c r="N2217" s="61">
        <v>0</v>
      </c>
      <c r="O2217" s="61">
        <v>0</v>
      </c>
      <c r="Q2217" s="61" t="s">
        <v>39</v>
      </c>
      <c r="R2217" s="61" t="s">
        <v>40</v>
      </c>
    </row>
    <row r="2218" spans="1:23" hidden="1" x14ac:dyDescent="0.25">
      <c r="A2218">
        <v>9000</v>
      </c>
      <c r="B2218" t="s">
        <v>31</v>
      </c>
      <c r="C2218" t="s">
        <v>1126</v>
      </c>
      <c r="D2218" t="s">
        <v>21623</v>
      </c>
      <c r="E2218" t="s">
        <v>34</v>
      </c>
      <c r="F2218" t="s">
        <v>30308</v>
      </c>
      <c r="G2218" t="s">
        <v>32559</v>
      </c>
      <c r="H2218" s="3">
        <v>43281</v>
      </c>
      <c r="K2218" t="s">
        <v>37</v>
      </c>
      <c r="M2218">
        <v>1</v>
      </c>
      <c r="N2218">
        <v>0</v>
      </c>
      <c r="O2218">
        <v>0</v>
      </c>
      <c r="Q2218" t="s">
        <v>39</v>
      </c>
      <c r="R2218" t="s">
        <v>40</v>
      </c>
    </row>
    <row r="2219" spans="1:23" hidden="1" x14ac:dyDescent="0.25">
      <c r="A2219">
        <v>9000</v>
      </c>
      <c r="B2219" t="s">
        <v>31</v>
      </c>
      <c r="C2219" t="s">
        <v>1139</v>
      </c>
      <c r="D2219" t="s">
        <v>22107</v>
      </c>
      <c r="E2219" t="s">
        <v>34</v>
      </c>
      <c r="F2219" t="s">
        <v>30308</v>
      </c>
      <c r="G2219" t="s">
        <v>32560</v>
      </c>
      <c r="H2219" s="3">
        <v>43281</v>
      </c>
      <c r="K2219" t="s">
        <v>37</v>
      </c>
      <c r="M2219">
        <v>2</v>
      </c>
      <c r="N2219">
        <v>0</v>
      </c>
      <c r="O2219">
        <v>0</v>
      </c>
      <c r="Q2219" t="s">
        <v>39</v>
      </c>
      <c r="R2219" t="s">
        <v>40</v>
      </c>
    </row>
    <row r="2220" spans="1:23" s="82" customFormat="1" ht="15.75" hidden="1" x14ac:dyDescent="0.25">
      <c r="A2220" s="82">
        <v>9000</v>
      </c>
      <c r="B2220" s="82" t="s">
        <v>31</v>
      </c>
      <c r="C2220" s="82" t="s">
        <v>1559</v>
      </c>
      <c r="D2220" s="82" t="s">
        <v>23519</v>
      </c>
      <c r="E2220" s="82" t="s">
        <v>34</v>
      </c>
      <c r="F2220" s="82" t="s">
        <v>30308</v>
      </c>
      <c r="G2220" s="82" t="s">
        <v>32561</v>
      </c>
      <c r="H2220" s="83">
        <v>43281</v>
      </c>
      <c r="K2220" s="82" t="s">
        <v>37</v>
      </c>
      <c r="M2220" s="82">
        <v>1</v>
      </c>
      <c r="N2220" s="82">
        <v>0</v>
      </c>
      <c r="O2220" s="82">
        <v>0</v>
      </c>
      <c r="Q2220" s="82" t="s">
        <v>39</v>
      </c>
      <c r="R2220" s="82" t="s">
        <v>40</v>
      </c>
      <c r="W2220" s="86">
        <v>43131</v>
      </c>
    </row>
    <row r="2221" spans="1:23" ht="15.75" hidden="1" x14ac:dyDescent="0.25">
      <c r="A2221">
        <v>9000</v>
      </c>
      <c r="B2221" t="s">
        <v>31</v>
      </c>
      <c r="C2221" t="s">
        <v>32</v>
      </c>
      <c r="D2221" t="s">
        <v>25739</v>
      </c>
      <c r="E2221" t="s">
        <v>34</v>
      </c>
      <c r="F2221" t="s">
        <v>30308</v>
      </c>
      <c r="G2221" t="s">
        <v>32562</v>
      </c>
      <c r="H2221" s="3">
        <v>43280</v>
      </c>
      <c r="K2221" t="s">
        <v>37</v>
      </c>
      <c r="M2221">
        <v>8</v>
      </c>
      <c r="N2221">
        <v>0</v>
      </c>
      <c r="O2221" s="5">
        <v>-20867.698</v>
      </c>
      <c r="Q2221" t="s">
        <v>39</v>
      </c>
      <c r="R2221" t="s">
        <v>40</v>
      </c>
      <c r="W2221" s="65" t="s">
        <v>37446</v>
      </c>
    </row>
    <row r="2222" spans="1:23" s="61" customFormat="1" ht="15.75" x14ac:dyDescent="0.25">
      <c r="A2222" s="61">
        <v>9000</v>
      </c>
      <c r="B2222" s="61" t="s">
        <v>31</v>
      </c>
      <c r="C2222" s="61" t="s">
        <v>717</v>
      </c>
      <c r="D2222" s="61" t="s">
        <v>24088</v>
      </c>
      <c r="E2222" s="61" t="s">
        <v>34</v>
      </c>
      <c r="F2222" s="61" t="s">
        <v>30308</v>
      </c>
      <c r="G2222" s="61" t="s">
        <v>32563</v>
      </c>
      <c r="H2222" s="62">
        <v>43277</v>
      </c>
      <c r="K2222" s="61" t="s">
        <v>37</v>
      </c>
      <c r="M2222" s="61">
        <v>110</v>
      </c>
      <c r="N2222" s="61">
        <v>0</v>
      </c>
      <c r="O2222" s="63">
        <v>-169500</v>
      </c>
      <c r="Q2222" s="61" t="s">
        <v>39</v>
      </c>
      <c r="R2222" s="61" t="s">
        <v>40</v>
      </c>
      <c r="W2222" s="90">
        <v>43190</v>
      </c>
    </row>
    <row r="2223" spans="1:23" s="61" customFormat="1" ht="15.75" x14ac:dyDescent="0.25">
      <c r="A2223" s="61">
        <v>9000</v>
      </c>
      <c r="B2223" s="61" t="s">
        <v>31</v>
      </c>
      <c r="C2223" s="61" t="s">
        <v>26085</v>
      </c>
      <c r="D2223" s="61" t="s">
        <v>21524</v>
      </c>
      <c r="E2223" s="61" t="s">
        <v>34</v>
      </c>
      <c r="F2223" s="61" t="s">
        <v>30308</v>
      </c>
      <c r="G2223" s="61" t="s">
        <v>32564</v>
      </c>
      <c r="H2223" s="62">
        <v>43277</v>
      </c>
      <c r="K2223" s="61" t="s">
        <v>37</v>
      </c>
      <c r="M2223" s="61">
        <v>1</v>
      </c>
      <c r="N2223" s="61">
        <v>0</v>
      </c>
      <c r="O2223" s="61">
        <v>0</v>
      </c>
      <c r="Q2223" s="61" t="s">
        <v>39</v>
      </c>
      <c r="R2223" s="61" t="s">
        <v>40</v>
      </c>
      <c r="W2223" s="91" t="s">
        <v>37447</v>
      </c>
    </row>
    <row r="2224" spans="1:23" s="61" customFormat="1" ht="15.75" x14ac:dyDescent="0.25">
      <c r="A2224" s="61">
        <v>9000</v>
      </c>
      <c r="B2224" s="61" t="s">
        <v>31</v>
      </c>
      <c r="C2224" s="61" t="s">
        <v>941</v>
      </c>
      <c r="D2224" s="61" t="s">
        <v>24204</v>
      </c>
      <c r="E2224" s="61" t="s">
        <v>34</v>
      </c>
      <c r="F2224" s="61" t="s">
        <v>30308</v>
      </c>
      <c r="G2224" s="61" t="s">
        <v>32565</v>
      </c>
      <c r="H2224" s="62">
        <v>43277</v>
      </c>
      <c r="K2224" s="61" t="s">
        <v>37</v>
      </c>
      <c r="M2224" s="61">
        <v>1</v>
      </c>
      <c r="N2224" s="61">
        <v>0</v>
      </c>
      <c r="O2224" s="61">
        <v>0</v>
      </c>
      <c r="Q2224" s="61" t="s">
        <v>39</v>
      </c>
      <c r="R2224" s="61" t="s">
        <v>40</v>
      </c>
      <c r="W2224" s="90">
        <v>43251</v>
      </c>
    </row>
    <row r="2225" spans="1:23" s="61" customFormat="1" ht="15.75" x14ac:dyDescent="0.25">
      <c r="A2225" s="61">
        <v>9000</v>
      </c>
      <c r="B2225" s="61" t="s">
        <v>31</v>
      </c>
      <c r="C2225" s="61" t="s">
        <v>45</v>
      </c>
      <c r="D2225" s="61" t="s">
        <v>23372</v>
      </c>
      <c r="E2225" s="61" t="s">
        <v>34</v>
      </c>
      <c r="F2225" s="61" t="s">
        <v>30308</v>
      </c>
      <c r="G2225" s="61" t="s">
        <v>32566</v>
      </c>
      <c r="H2225" s="62">
        <v>43277</v>
      </c>
      <c r="K2225" s="61" t="s">
        <v>37</v>
      </c>
      <c r="M2225" s="61">
        <v>1</v>
      </c>
      <c r="N2225" s="61">
        <v>0</v>
      </c>
      <c r="O2225" s="61">
        <v>0</v>
      </c>
      <c r="Q2225" s="61" t="s">
        <v>39</v>
      </c>
      <c r="R2225" s="61" t="s">
        <v>40</v>
      </c>
      <c r="W2225" s="91" t="s">
        <v>37448</v>
      </c>
    </row>
    <row r="2226" spans="1:23" s="61" customFormat="1" ht="15.75" x14ac:dyDescent="0.25">
      <c r="A2226" s="61">
        <v>9000</v>
      </c>
      <c r="B2226" s="61" t="s">
        <v>31</v>
      </c>
      <c r="C2226" s="61" t="s">
        <v>1933</v>
      </c>
      <c r="D2226" s="61" t="s">
        <v>25140</v>
      </c>
      <c r="E2226" s="61" t="s">
        <v>34</v>
      </c>
      <c r="F2226" s="61" t="s">
        <v>30308</v>
      </c>
      <c r="G2226" s="61" t="s">
        <v>32567</v>
      </c>
      <c r="H2226" s="62">
        <v>43277</v>
      </c>
      <c r="K2226" s="61" t="s">
        <v>37</v>
      </c>
      <c r="M2226" s="61">
        <v>2</v>
      </c>
      <c r="N2226" s="61">
        <v>0</v>
      </c>
      <c r="O2226" s="61">
        <v>0</v>
      </c>
      <c r="Q2226" s="61" t="s">
        <v>39</v>
      </c>
      <c r="R2226" s="61" t="s">
        <v>40</v>
      </c>
      <c r="W2226" s="90">
        <v>43312</v>
      </c>
    </row>
    <row r="2227" spans="1:23" s="61" customFormat="1" ht="15.75" x14ac:dyDescent="0.25">
      <c r="A2227" s="61">
        <v>9000</v>
      </c>
      <c r="B2227" s="61" t="s">
        <v>31</v>
      </c>
      <c r="C2227" s="61" t="s">
        <v>546</v>
      </c>
      <c r="D2227" s="61" t="s">
        <v>21814</v>
      </c>
      <c r="E2227" s="61" t="s">
        <v>34</v>
      </c>
      <c r="F2227" s="61" t="s">
        <v>30308</v>
      </c>
      <c r="G2227" s="61" t="s">
        <v>32568</v>
      </c>
      <c r="H2227" s="62">
        <v>43277</v>
      </c>
      <c r="K2227" s="61" t="s">
        <v>37</v>
      </c>
      <c r="M2227" s="61">
        <v>1</v>
      </c>
      <c r="N2227" s="61">
        <v>0</v>
      </c>
      <c r="O2227" s="61">
        <v>0</v>
      </c>
      <c r="Q2227" s="61" t="s">
        <v>39</v>
      </c>
      <c r="R2227" s="61" t="s">
        <v>40</v>
      </c>
      <c r="W2227" s="91" t="s">
        <v>37449</v>
      </c>
    </row>
    <row r="2228" spans="1:23" s="61" customFormat="1" ht="15.75" x14ac:dyDescent="0.25">
      <c r="A2228" s="61">
        <v>9000</v>
      </c>
      <c r="B2228" s="61" t="s">
        <v>31</v>
      </c>
      <c r="C2228" s="61" t="s">
        <v>475</v>
      </c>
      <c r="D2228" s="61" t="s">
        <v>21816</v>
      </c>
      <c r="E2228" s="61" t="s">
        <v>34</v>
      </c>
      <c r="F2228" s="61" t="s">
        <v>30308</v>
      </c>
      <c r="G2228" s="61" t="s">
        <v>32569</v>
      </c>
      <c r="H2228" s="62">
        <v>43277</v>
      </c>
      <c r="K2228" s="61" t="s">
        <v>37</v>
      </c>
      <c r="M2228" s="61">
        <v>2</v>
      </c>
      <c r="N2228" s="61">
        <v>0</v>
      </c>
      <c r="O2228" s="61">
        <v>0</v>
      </c>
      <c r="Q2228" s="61" t="s">
        <v>39</v>
      </c>
      <c r="R2228" s="61" t="s">
        <v>40</v>
      </c>
      <c r="W2228" s="90">
        <v>43404</v>
      </c>
    </row>
    <row r="2229" spans="1:23" s="82" customFormat="1" ht="15.75" hidden="1" x14ac:dyDescent="0.25">
      <c r="A2229" s="82">
        <v>9000</v>
      </c>
      <c r="B2229" s="82" t="s">
        <v>31</v>
      </c>
      <c r="C2229" s="82" t="s">
        <v>4413</v>
      </c>
      <c r="D2229" s="82" t="s">
        <v>21630</v>
      </c>
      <c r="E2229" s="82" t="s">
        <v>34</v>
      </c>
      <c r="F2229" s="82" t="s">
        <v>30308</v>
      </c>
      <c r="G2229" s="82" t="s">
        <v>32570</v>
      </c>
      <c r="H2229" s="83">
        <v>43277</v>
      </c>
      <c r="K2229" s="82" t="s">
        <v>37</v>
      </c>
      <c r="M2229" s="82">
        <v>1</v>
      </c>
      <c r="N2229" s="82">
        <v>0</v>
      </c>
      <c r="O2229" s="82">
        <v>0</v>
      </c>
      <c r="Q2229" s="82" t="s">
        <v>39</v>
      </c>
      <c r="R2229" s="82" t="s">
        <v>40</v>
      </c>
      <c r="W2229" s="87" t="s">
        <v>37450</v>
      </c>
    </row>
    <row r="2230" spans="1:23" s="82" customFormat="1" hidden="1" x14ac:dyDescent="0.25">
      <c r="A2230" s="82">
        <v>9000</v>
      </c>
      <c r="B2230" s="82" t="s">
        <v>31</v>
      </c>
      <c r="C2230" s="82" t="s">
        <v>276</v>
      </c>
      <c r="D2230" s="82" t="s">
        <v>23837</v>
      </c>
      <c r="E2230" s="82" t="s">
        <v>34</v>
      </c>
      <c r="F2230" s="82" t="s">
        <v>30308</v>
      </c>
      <c r="G2230" s="82" t="s">
        <v>32571</v>
      </c>
      <c r="H2230" s="83">
        <v>43277</v>
      </c>
      <c r="K2230" s="82" t="s">
        <v>37</v>
      </c>
      <c r="M2230" s="82">
        <v>1</v>
      </c>
      <c r="N2230" s="82">
        <v>0</v>
      </c>
      <c r="O2230" s="82">
        <v>0</v>
      </c>
      <c r="Q2230" s="82" t="s">
        <v>39</v>
      </c>
      <c r="R2230" s="82" t="s">
        <v>40</v>
      </c>
    </row>
    <row r="2231" spans="1:23" s="82" customFormat="1" hidden="1" x14ac:dyDescent="0.25">
      <c r="A2231" s="82">
        <v>9000</v>
      </c>
      <c r="B2231" s="82" t="s">
        <v>31</v>
      </c>
      <c r="C2231" s="82" t="s">
        <v>640</v>
      </c>
      <c r="D2231" s="82" t="s">
        <v>22582</v>
      </c>
      <c r="E2231" s="82" t="s">
        <v>34</v>
      </c>
      <c r="F2231" s="82" t="s">
        <v>30308</v>
      </c>
      <c r="G2231" s="82" t="s">
        <v>32572</v>
      </c>
      <c r="H2231" s="83">
        <v>43277</v>
      </c>
      <c r="K2231" s="82" t="s">
        <v>37</v>
      </c>
      <c r="M2231" s="82">
        <v>1</v>
      </c>
      <c r="N2231" s="82">
        <v>0</v>
      </c>
      <c r="O2231" s="82">
        <v>0</v>
      </c>
      <c r="Q2231" s="82" t="s">
        <v>39</v>
      </c>
      <c r="R2231" s="82" t="s">
        <v>40</v>
      </c>
    </row>
    <row r="2232" spans="1:23" s="61" customFormat="1" x14ac:dyDescent="0.25">
      <c r="A2232" s="61">
        <v>9000</v>
      </c>
      <c r="B2232" s="61" t="s">
        <v>31</v>
      </c>
      <c r="C2232" s="61" t="s">
        <v>1245</v>
      </c>
      <c r="D2232" s="61" t="s">
        <v>24202</v>
      </c>
      <c r="E2232" s="61" t="s">
        <v>34</v>
      </c>
      <c r="F2232" s="61" t="s">
        <v>30308</v>
      </c>
      <c r="G2232" s="61" t="s">
        <v>32573</v>
      </c>
      <c r="H2232" s="62">
        <v>43271</v>
      </c>
      <c r="K2232" s="61" t="s">
        <v>37</v>
      </c>
      <c r="M2232" s="61">
        <v>1</v>
      </c>
      <c r="N2232" s="61">
        <v>0</v>
      </c>
      <c r="O2232" s="61">
        <v>0</v>
      </c>
      <c r="Q2232" s="61" t="s">
        <v>39</v>
      </c>
      <c r="R2232" s="61" t="s">
        <v>40</v>
      </c>
    </row>
    <row r="2233" spans="1:23" s="61" customFormat="1" x14ac:dyDescent="0.25">
      <c r="A2233" s="61">
        <v>9000</v>
      </c>
      <c r="B2233" s="61" t="s">
        <v>31</v>
      </c>
      <c r="C2233" s="61" t="s">
        <v>1145</v>
      </c>
      <c r="D2233" s="61" t="s">
        <v>24741</v>
      </c>
      <c r="E2233" s="61" t="s">
        <v>34</v>
      </c>
      <c r="F2233" s="61" t="s">
        <v>30308</v>
      </c>
      <c r="G2233" s="61" t="s">
        <v>32574</v>
      </c>
      <c r="H2233" s="62">
        <v>43271</v>
      </c>
      <c r="K2233" s="61" t="s">
        <v>37</v>
      </c>
      <c r="M2233" s="61">
        <v>1</v>
      </c>
      <c r="N2233" s="61">
        <v>0</v>
      </c>
      <c r="O2233" s="61">
        <v>0</v>
      </c>
      <c r="Q2233" s="61" t="s">
        <v>39</v>
      </c>
      <c r="R2233" s="61" t="s">
        <v>40</v>
      </c>
    </row>
    <row r="2234" spans="1:23" s="61" customFormat="1" x14ac:dyDescent="0.25">
      <c r="A2234" s="61">
        <v>9000</v>
      </c>
      <c r="B2234" s="61" t="s">
        <v>31</v>
      </c>
      <c r="C2234" s="61" t="s">
        <v>74</v>
      </c>
      <c r="D2234" s="61" t="s">
        <v>23471</v>
      </c>
      <c r="E2234" s="61" t="s">
        <v>34</v>
      </c>
      <c r="F2234" s="61" t="s">
        <v>30308</v>
      </c>
      <c r="G2234" s="61" t="s">
        <v>32575</v>
      </c>
      <c r="H2234" s="62">
        <v>43271</v>
      </c>
      <c r="K2234" s="61" t="s">
        <v>37</v>
      </c>
      <c r="M2234" s="61">
        <v>2</v>
      </c>
      <c r="N2234" s="61">
        <v>0</v>
      </c>
      <c r="O2234" s="61">
        <v>0</v>
      </c>
      <c r="Q2234" s="61" t="s">
        <v>39</v>
      </c>
      <c r="R2234" s="61" t="s">
        <v>40</v>
      </c>
    </row>
    <row r="2235" spans="1:23" s="61" customFormat="1" x14ac:dyDescent="0.25">
      <c r="A2235" s="61">
        <v>9000</v>
      </c>
      <c r="B2235" s="61" t="s">
        <v>31</v>
      </c>
      <c r="C2235" s="61" t="s">
        <v>947</v>
      </c>
      <c r="D2235" s="61" t="s">
        <v>24237</v>
      </c>
      <c r="E2235" s="61" t="s">
        <v>34</v>
      </c>
      <c r="F2235" s="61" t="s">
        <v>30308</v>
      </c>
      <c r="G2235" s="61" t="s">
        <v>32576</v>
      </c>
      <c r="H2235" s="62">
        <v>43271</v>
      </c>
      <c r="K2235" s="61" t="s">
        <v>37</v>
      </c>
      <c r="M2235" s="61">
        <v>2</v>
      </c>
      <c r="N2235" s="61">
        <v>0</v>
      </c>
      <c r="O2235" s="61">
        <v>0</v>
      </c>
      <c r="Q2235" s="61" t="s">
        <v>39</v>
      </c>
      <c r="R2235" s="61" t="s">
        <v>40</v>
      </c>
    </row>
    <row r="2236" spans="1:23" s="61" customFormat="1" x14ac:dyDescent="0.25">
      <c r="A2236" s="61">
        <v>9000</v>
      </c>
      <c r="B2236" s="61" t="s">
        <v>31</v>
      </c>
      <c r="C2236" s="61" t="s">
        <v>1747</v>
      </c>
      <c r="D2236" s="61" t="s">
        <v>24200</v>
      </c>
      <c r="E2236" s="61" t="s">
        <v>34</v>
      </c>
      <c r="F2236" s="61" t="s">
        <v>30308</v>
      </c>
      <c r="G2236" s="61" t="s">
        <v>32577</v>
      </c>
      <c r="H2236" s="62">
        <v>43271</v>
      </c>
      <c r="K2236" s="61" t="s">
        <v>37</v>
      </c>
      <c r="M2236" s="61">
        <v>1</v>
      </c>
      <c r="N2236" s="61">
        <v>0</v>
      </c>
      <c r="O2236" s="61">
        <v>0</v>
      </c>
      <c r="Q2236" s="61" t="s">
        <v>39</v>
      </c>
      <c r="R2236" s="61" t="s">
        <v>40</v>
      </c>
    </row>
    <row r="2237" spans="1:23" s="61" customFormat="1" x14ac:dyDescent="0.25">
      <c r="A2237" s="61">
        <v>9000</v>
      </c>
      <c r="B2237" s="61" t="s">
        <v>31</v>
      </c>
      <c r="C2237" s="61" t="s">
        <v>717</v>
      </c>
      <c r="D2237" s="61" t="s">
        <v>24088</v>
      </c>
      <c r="E2237" s="61" t="s">
        <v>34</v>
      </c>
      <c r="F2237" s="61" t="s">
        <v>30308</v>
      </c>
      <c r="G2237" s="61" t="s">
        <v>32578</v>
      </c>
      <c r="H2237" s="62">
        <v>43271</v>
      </c>
      <c r="K2237" s="61" t="s">
        <v>37</v>
      </c>
      <c r="M2237" s="61">
        <v>1</v>
      </c>
      <c r="N2237" s="61">
        <v>0</v>
      </c>
      <c r="O2237" s="61">
        <v>0</v>
      </c>
      <c r="Q2237" s="61" t="s">
        <v>39</v>
      </c>
      <c r="R2237" s="61" t="s">
        <v>40</v>
      </c>
    </row>
    <row r="2238" spans="1:23" s="61" customFormat="1" x14ac:dyDescent="0.25">
      <c r="A2238" s="61">
        <v>9000</v>
      </c>
      <c r="B2238" s="61" t="s">
        <v>31</v>
      </c>
      <c r="C2238" s="61" t="s">
        <v>475</v>
      </c>
      <c r="D2238" s="61" t="s">
        <v>21816</v>
      </c>
      <c r="E2238" s="61" t="s">
        <v>34</v>
      </c>
      <c r="F2238" s="61" t="s">
        <v>30308</v>
      </c>
      <c r="G2238" s="61" t="s">
        <v>32579</v>
      </c>
      <c r="H2238" s="62">
        <v>43271</v>
      </c>
      <c r="K2238" s="61" t="s">
        <v>37</v>
      </c>
      <c r="M2238" s="61">
        <v>1</v>
      </c>
      <c r="N2238" s="61">
        <v>0</v>
      </c>
      <c r="O2238" s="61">
        <v>0</v>
      </c>
      <c r="Q2238" s="61" t="s">
        <v>39</v>
      </c>
      <c r="R2238" s="61" t="s">
        <v>40</v>
      </c>
    </row>
    <row r="2239" spans="1:23" s="61" customFormat="1" x14ac:dyDescent="0.25">
      <c r="A2239" s="61">
        <v>9000</v>
      </c>
      <c r="B2239" s="61" t="s">
        <v>31</v>
      </c>
      <c r="C2239" s="61" t="s">
        <v>546</v>
      </c>
      <c r="D2239" s="61" t="s">
        <v>21814</v>
      </c>
      <c r="E2239" s="61" t="s">
        <v>34</v>
      </c>
      <c r="F2239" s="61" t="s">
        <v>30308</v>
      </c>
      <c r="G2239" s="61" t="s">
        <v>32580</v>
      </c>
      <c r="H2239" s="62">
        <v>43271</v>
      </c>
      <c r="K2239" s="61" t="s">
        <v>37</v>
      </c>
      <c r="M2239" s="61">
        <v>1</v>
      </c>
      <c r="N2239" s="61">
        <v>0</v>
      </c>
      <c r="O2239" s="61">
        <v>0</v>
      </c>
      <c r="Q2239" s="61" t="s">
        <v>39</v>
      </c>
      <c r="R2239" s="61" t="s">
        <v>40</v>
      </c>
    </row>
    <row r="2240" spans="1:23" s="82" customFormat="1" hidden="1" x14ac:dyDescent="0.25">
      <c r="A2240" s="82">
        <v>9000</v>
      </c>
      <c r="B2240" s="82" t="s">
        <v>31</v>
      </c>
      <c r="C2240" s="82" t="s">
        <v>1559</v>
      </c>
      <c r="D2240" s="82" t="s">
        <v>24726</v>
      </c>
      <c r="E2240" s="82" t="s">
        <v>34</v>
      </c>
      <c r="F2240" s="82" t="s">
        <v>30308</v>
      </c>
      <c r="G2240" s="82" t="s">
        <v>32581</v>
      </c>
      <c r="H2240" s="83">
        <v>43271</v>
      </c>
      <c r="K2240" s="82" t="s">
        <v>37</v>
      </c>
      <c r="M2240" s="82">
        <v>1</v>
      </c>
      <c r="N2240" s="82">
        <v>0</v>
      </c>
      <c r="O2240" s="82">
        <v>0</v>
      </c>
      <c r="Q2240" s="82" t="s">
        <v>39</v>
      </c>
      <c r="R2240" s="82" t="s">
        <v>40</v>
      </c>
    </row>
    <row r="2241" spans="1:21" hidden="1" x14ac:dyDescent="0.25">
      <c r="A2241">
        <v>9000</v>
      </c>
      <c r="B2241" t="s">
        <v>31</v>
      </c>
      <c r="C2241" t="s">
        <v>501</v>
      </c>
      <c r="D2241" t="s">
        <v>24370</v>
      </c>
      <c r="E2241" t="s">
        <v>34</v>
      </c>
      <c r="F2241" t="s">
        <v>30308</v>
      </c>
      <c r="G2241" t="s">
        <v>32582</v>
      </c>
      <c r="H2241" s="3">
        <v>43271</v>
      </c>
      <c r="K2241" t="s">
        <v>37</v>
      </c>
      <c r="M2241">
        <v>1</v>
      </c>
      <c r="N2241">
        <v>0</v>
      </c>
      <c r="O2241">
        <v>0</v>
      </c>
      <c r="Q2241" t="s">
        <v>39</v>
      </c>
      <c r="R2241" t="s">
        <v>40</v>
      </c>
    </row>
    <row r="2242" spans="1:21" hidden="1" x14ac:dyDescent="0.25">
      <c r="A2242">
        <v>9000</v>
      </c>
      <c r="B2242" t="s">
        <v>31</v>
      </c>
      <c r="C2242" t="s">
        <v>481</v>
      </c>
      <c r="D2242" t="s">
        <v>24485</v>
      </c>
      <c r="E2242" t="s">
        <v>34</v>
      </c>
      <c r="F2242" t="s">
        <v>30308</v>
      </c>
      <c r="G2242" t="s">
        <v>32583</v>
      </c>
      <c r="H2242" s="3">
        <v>43271</v>
      </c>
      <c r="K2242" t="s">
        <v>37</v>
      </c>
      <c r="M2242">
        <v>1</v>
      </c>
      <c r="N2242">
        <v>0</v>
      </c>
      <c r="O2242">
        <v>0</v>
      </c>
      <c r="Q2242" t="s">
        <v>39</v>
      </c>
      <c r="R2242" t="s">
        <v>40</v>
      </c>
      <c r="U2242">
        <f>SUM($M$2218:$M$2220)+M2229+M2230+M2231+M2240+M2241+M2244+SUM(M2254:M2257)+Muerte[[#This Row],[Salida]]+M2243+SUM(M2265:M2270)+M2289</f>
        <v>26</v>
      </c>
    </row>
    <row r="2243" spans="1:21" hidden="1" x14ac:dyDescent="0.25">
      <c r="A2243">
        <v>9000</v>
      </c>
      <c r="B2243" t="s">
        <v>31</v>
      </c>
      <c r="C2243" t="s">
        <v>1126</v>
      </c>
      <c r="D2243" t="s">
        <v>21623</v>
      </c>
      <c r="E2243" t="s">
        <v>34</v>
      </c>
      <c r="F2243" t="s">
        <v>30308</v>
      </c>
      <c r="G2243" t="s">
        <v>32584</v>
      </c>
      <c r="H2243" s="3">
        <v>43271</v>
      </c>
      <c r="K2243" t="s">
        <v>37</v>
      </c>
      <c r="M2243">
        <v>1</v>
      </c>
      <c r="N2243">
        <v>0</v>
      </c>
      <c r="O2243">
        <v>0</v>
      </c>
      <c r="Q2243" t="s">
        <v>39</v>
      </c>
      <c r="R2243" t="s">
        <v>40</v>
      </c>
    </row>
    <row r="2244" spans="1:21" hidden="1" x14ac:dyDescent="0.25">
      <c r="A2244">
        <v>9000</v>
      </c>
      <c r="B2244" t="s">
        <v>31</v>
      </c>
      <c r="C2244" t="s">
        <v>3881</v>
      </c>
      <c r="D2244" t="s">
        <v>22714</v>
      </c>
      <c r="E2244" t="s">
        <v>34</v>
      </c>
      <c r="F2244" t="s">
        <v>30308</v>
      </c>
      <c r="G2244" t="s">
        <v>32585</v>
      </c>
      <c r="H2244" s="3">
        <v>43271</v>
      </c>
      <c r="K2244" t="s">
        <v>37</v>
      </c>
      <c r="M2244">
        <v>2</v>
      </c>
      <c r="N2244">
        <v>0</v>
      </c>
      <c r="O2244">
        <v>0</v>
      </c>
      <c r="Q2244" t="s">
        <v>39</v>
      </c>
      <c r="R2244" t="s">
        <v>40</v>
      </c>
    </row>
    <row r="2245" spans="1:21" s="61" customFormat="1" x14ac:dyDescent="0.25">
      <c r="A2245" s="61">
        <v>9000</v>
      </c>
      <c r="B2245" s="61" t="s">
        <v>31</v>
      </c>
      <c r="C2245" s="61" t="s">
        <v>2557</v>
      </c>
      <c r="D2245" s="61" t="s">
        <v>23120</v>
      </c>
      <c r="E2245" s="61" t="s">
        <v>34</v>
      </c>
      <c r="F2245" s="61" t="s">
        <v>30308</v>
      </c>
      <c r="G2245" s="61" t="s">
        <v>32586</v>
      </c>
      <c r="H2245" s="62">
        <v>43263</v>
      </c>
      <c r="K2245" s="61" t="s">
        <v>37</v>
      </c>
      <c r="M2245" s="61">
        <v>1</v>
      </c>
      <c r="N2245" s="61">
        <v>0</v>
      </c>
      <c r="O2245" s="61">
        <v>0</v>
      </c>
      <c r="Q2245" s="61" t="s">
        <v>39</v>
      </c>
      <c r="R2245" s="61" t="s">
        <v>40</v>
      </c>
    </row>
    <row r="2246" spans="1:21" s="61" customFormat="1" x14ac:dyDescent="0.25">
      <c r="A2246" s="61">
        <v>9000</v>
      </c>
      <c r="B2246" s="61" t="s">
        <v>31</v>
      </c>
      <c r="C2246" s="61" t="s">
        <v>941</v>
      </c>
      <c r="D2246" s="61" t="s">
        <v>24204</v>
      </c>
      <c r="E2246" s="61" t="s">
        <v>34</v>
      </c>
      <c r="F2246" s="61" t="s">
        <v>30308</v>
      </c>
      <c r="G2246" s="61" t="s">
        <v>32587</v>
      </c>
      <c r="H2246" s="62">
        <v>43263</v>
      </c>
      <c r="K2246" s="61" t="s">
        <v>37</v>
      </c>
      <c r="M2246" s="61">
        <v>1</v>
      </c>
      <c r="N2246" s="61">
        <v>0</v>
      </c>
      <c r="O2246" s="61">
        <v>0</v>
      </c>
      <c r="Q2246" s="61" t="s">
        <v>39</v>
      </c>
      <c r="R2246" s="61" t="s">
        <v>40</v>
      </c>
    </row>
    <row r="2247" spans="1:21" s="61" customFormat="1" x14ac:dyDescent="0.25">
      <c r="A2247" s="61">
        <v>9000</v>
      </c>
      <c r="B2247" s="61" t="s">
        <v>31</v>
      </c>
      <c r="C2247" s="61" t="s">
        <v>2223</v>
      </c>
      <c r="D2247" s="61" t="s">
        <v>25559</v>
      </c>
      <c r="E2247" s="61" t="s">
        <v>34</v>
      </c>
      <c r="F2247" s="61" t="s">
        <v>30308</v>
      </c>
      <c r="G2247" s="61" t="s">
        <v>32588</v>
      </c>
      <c r="H2247" s="62">
        <v>43263</v>
      </c>
      <c r="K2247" s="61" t="s">
        <v>37</v>
      </c>
      <c r="M2247" s="61">
        <v>1</v>
      </c>
      <c r="N2247" s="61">
        <v>0</v>
      </c>
      <c r="O2247" s="61">
        <v>0</v>
      </c>
      <c r="Q2247" s="61" t="s">
        <v>39</v>
      </c>
      <c r="R2247" s="61" t="s">
        <v>40</v>
      </c>
    </row>
    <row r="2248" spans="1:21" s="61" customFormat="1" x14ac:dyDescent="0.25">
      <c r="A2248" s="61">
        <v>9000</v>
      </c>
      <c r="B2248" s="61" t="s">
        <v>31</v>
      </c>
      <c r="C2248" s="61" t="s">
        <v>1245</v>
      </c>
      <c r="D2248" s="61" t="s">
        <v>24202</v>
      </c>
      <c r="E2248" s="61" t="s">
        <v>34</v>
      </c>
      <c r="F2248" s="61" t="s">
        <v>30308</v>
      </c>
      <c r="G2248" s="61" t="s">
        <v>32589</v>
      </c>
      <c r="H2248" s="62">
        <v>43263</v>
      </c>
      <c r="K2248" s="61" t="s">
        <v>37</v>
      </c>
      <c r="M2248" s="61">
        <v>1</v>
      </c>
      <c r="N2248" s="61">
        <v>0</v>
      </c>
      <c r="O2248" s="61">
        <v>0</v>
      </c>
      <c r="Q2248" s="61" t="s">
        <v>39</v>
      </c>
      <c r="R2248" s="61" t="s">
        <v>40</v>
      </c>
    </row>
    <row r="2249" spans="1:21" s="61" customFormat="1" x14ac:dyDescent="0.25">
      <c r="A2249" s="61">
        <v>9000</v>
      </c>
      <c r="B2249" s="61" t="s">
        <v>31</v>
      </c>
      <c r="C2249" s="61" t="s">
        <v>1145</v>
      </c>
      <c r="D2249" s="61" t="s">
        <v>24741</v>
      </c>
      <c r="E2249" s="61" t="s">
        <v>34</v>
      </c>
      <c r="F2249" s="61" t="s">
        <v>30308</v>
      </c>
      <c r="G2249" s="61" t="s">
        <v>32590</v>
      </c>
      <c r="H2249" s="62">
        <v>43263</v>
      </c>
      <c r="K2249" s="61" t="s">
        <v>37</v>
      </c>
      <c r="M2249" s="61">
        <v>1</v>
      </c>
      <c r="N2249" s="61">
        <v>0</v>
      </c>
      <c r="O2249" s="61">
        <v>0</v>
      </c>
      <c r="Q2249" s="61" t="s">
        <v>39</v>
      </c>
      <c r="R2249" s="61" t="s">
        <v>40</v>
      </c>
    </row>
    <row r="2250" spans="1:21" s="61" customFormat="1" x14ac:dyDescent="0.25">
      <c r="A2250" s="61">
        <v>9000</v>
      </c>
      <c r="B2250" s="61" t="s">
        <v>31</v>
      </c>
      <c r="C2250" s="61" t="s">
        <v>2455</v>
      </c>
      <c r="D2250" s="61" t="s">
        <v>25671</v>
      </c>
      <c r="E2250" s="61" t="s">
        <v>34</v>
      </c>
      <c r="F2250" s="61" t="s">
        <v>30308</v>
      </c>
      <c r="G2250" s="61" t="s">
        <v>32591</v>
      </c>
      <c r="H2250" s="62">
        <v>43263</v>
      </c>
      <c r="K2250" s="61" t="s">
        <v>37</v>
      </c>
      <c r="M2250" s="61">
        <v>2</v>
      </c>
      <c r="N2250" s="61">
        <v>0</v>
      </c>
      <c r="O2250" s="61">
        <v>0</v>
      </c>
      <c r="Q2250" s="61" t="s">
        <v>39</v>
      </c>
      <c r="R2250" s="61" t="s">
        <v>40</v>
      </c>
    </row>
    <row r="2251" spans="1:21" s="61" customFormat="1" x14ac:dyDescent="0.25">
      <c r="A2251" s="61">
        <v>9000</v>
      </c>
      <c r="B2251" s="61" t="s">
        <v>31</v>
      </c>
      <c r="C2251" s="61" t="s">
        <v>546</v>
      </c>
      <c r="D2251" s="61" t="s">
        <v>21814</v>
      </c>
      <c r="E2251" s="61" t="s">
        <v>34</v>
      </c>
      <c r="F2251" s="61" t="s">
        <v>30308</v>
      </c>
      <c r="G2251" s="61" t="s">
        <v>32592</v>
      </c>
      <c r="H2251" s="62">
        <v>43263</v>
      </c>
      <c r="K2251" s="61" t="s">
        <v>37</v>
      </c>
      <c r="M2251" s="61">
        <v>2</v>
      </c>
      <c r="N2251" s="61">
        <v>0</v>
      </c>
      <c r="O2251" s="61">
        <v>0</v>
      </c>
      <c r="Q2251" s="61" t="s">
        <v>39</v>
      </c>
      <c r="R2251" s="61" t="s">
        <v>40</v>
      </c>
    </row>
    <row r="2252" spans="1:21" s="61" customFormat="1" x14ac:dyDescent="0.25">
      <c r="A2252" s="61">
        <v>9000</v>
      </c>
      <c r="B2252" s="61" t="s">
        <v>31</v>
      </c>
      <c r="C2252" s="61" t="s">
        <v>299</v>
      </c>
      <c r="D2252" s="61" t="s">
        <v>21881</v>
      </c>
      <c r="E2252" s="61" t="s">
        <v>34</v>
      </c>
      <c r="F2252" s="61" t="s">
        <v>30308</v>
      </c>
      <c r="G2252" s="61" t="s">
        <v>32593</v>
      </c>
      <c r="H2252" s="62">
        <v>43263</v>
      </c>
      <c r="K2252" s="61" t="s">
        <v>37</v>
      </c>
      <c r="M2252" s="61">
        <v>1</v>
      </c>
      <c r="N2252" s="61">
        <v>0</v>
      </c>
      <c r="O2252" s="61">
        <v>0</v>
      </c>
      <c r="Q2252" s="61" t="s">
        <v>39</v>
      </c>
      <c r="R2252" s="61" t="s">
        <v>40</v>
      </c>
    </row>
    <row r="2253" spans="1:21" s="61" customFormat="1" x14ac:dyDescent="0.25">
      <c r="A2253" s="61">
        <v>9000</v>
      </c>
      <c r="B2253" s="61" t="s">
        <v>31</v>
      </c>
      <c r="C2253" s="61" t="s">
        <v>475</v>
      </c>
      <c r="D2253" s="61" t="s">
        <v>21816</v>
      </c>
      <c r="E2253" s="61" t="s">
        <v>34</v>
      </c>
      <c r="F2253" s="61" t="s">
        <v>30308</v>
      </c>
      <c r="G2253" s="61" t="s">
        <v>32594</v>
      </c>
      <c r="H2253" s="62">
        <v>43263</v>
      </c>
      <c r="K2253" s="61" t="s">
        <v>37</v>
      </c>
      <c r="M2253" s="61">
        <v>1</v>
      </c>
      <c r="N2253" s="61">
        <v>0</v>
      </c>
      <c r="O2253" s="61">
        <v>0</v>
      </c>
      <c r="Q2253" s="61" t="s">
        <v>39</v>
      </c>
      <c r="R2253" s="61" t="s">
        <v>40</v>
      </c>
    </row>
    <row r="2254" spans="1:21" hidden="1" x14ac:dyDescent="0.25">
      <c r="A2254">
        <v>9000</v>
      </c>
      <c r="B2254" t="s">
        <v>31</v>
      </c>
      <c r="C2254" t="s">
        <v>1622</v>
      </c>
      <c r="D2254" t="s">
        <v>24198</v>
      </c>
      <c r="E2254" t="s">
        <v>34</v>
      </c>
      <c r="F2254" t="s">
        <v>30308</v>
      </c>
      <c r="G2254" t="s">
        <v>32595</v>
      </c>
      <c r="H2254" s="3">
        <v>43263</v>
      </c>
      <c r="K2254" t="s">
        <v>37</v>
      </c>
      <c r="M2254">
        <v>2</v>
      </c>
      <c r="N2254">
        <v>0</v>
      </c>
      <c r="O2254">
        <v>0</v>
      </c>
      <c r="Q2254" t="s">
        <v>39</v>
      </c>
      <c r="R2254" t="s">
        <v>40</v>
      </c>
    </row>
    <row r="2255" spans="1:21" hidden="1" x14ac:dyDescent="0.25">
      <c r="A2255">
        <v>9000</v>
      </c>
      <c r="B2255" t="s">
        <v>31</v>
      </c>
      <c r="C2255" t="s">
        <v>481</v>
      </c>
      <c r="D2255" t="s">
        <v>24485</v>
      </c>
      <c r="E2255" t="s">
        <v>34</v>
      </c>
      <c r="F2255" t="s">
        <v>30308</v>
      </c>
      <c r="G2255" t="s">
        <v>32596</v>
      </c>
      <c r="H2255" s="3">
        <v>43263</v>
      </c>
      <c r="K2255" t="s">
        <v>37</v>
      </c>
      <c r="M2255">
        <v>2</v>
      </c>
      <c r="N2255">
        <v>0</v>
      </c>
      <c r="O2255">
        <v>0</v>
      </c>
      <c r="Q2255" t="s">
        <v>39</v>
      </c>
      <c r="R2255" t="s">
        <v>40</v>
      </c>
    </row>
    <row r="2256" spans="1:21" hidden="1" x14ac:dyDescent="0.25">
      <c r="A2256">
        <v>9000</v>
      </c>
      <c r="B2256" t="s">
        <v>31</v>
      </c>
      <c r="C2256" t="s">
        <v>789</v>
      </c>
      <c r="D2256" t="s">
        <v>24188</v>
      </c>
      <c r="E2256" t="s">
        <v>34</v>
      </c>
      <c r="F2256" t="s">
        <v>30308</v>
      </c>
      <c r="G2256" t="s">
        <v>32597</v>
      </c>
      <c r="H2256" s="3">
        <v>43263</v>
      </c>
      <c r="K2256" t="s">
        <v>37</v>
      </c>
      <c r="M2256">
        <v>1</v>
      </c>
      <c r="N2256">
        <v>0</v>
      </c>
      <c r="O2256">
        <v>0</v>
      </c>
      <c r="Q2256" t="s">
        <v>39</v>
      </c>
      <c r="R2256" t="s">
        <v>40</v>
      </c>
    </row>
    <row r="2257" spans="1:18" hidden="1" x14ac:dyDescent="0.25">
      <c r="A2257">
        <v>9000</v>
      </c>
      <c r="B2257" t="s">
        <v>31</v>
      </c>
      <c r="C2257" t="s">
        <v>3881</v>
      </c>
      <c r="D2257" t="s">
        <v>22714</v>
      </c>
      <c r="E2257" t="s">
        <v>34</v>
      </c>
      <c r="F2257" t="s">
        <v>30308</v>
      </c>
      <c r="G2257" t="s">
        <v>32598</v>
      </c>
      <c r="H2257" s="3">
        <v>43263</v>
      </c>
      <c r="K2257" t="s">
        <v>37</v>
      </c>
      <c r="M2257">
        <v>1</v>
      </c>
      <c r="N2257">
        <v>0</v>
      </c>
      <c r="O2257">
        <v>0</v>
      </c>
      <c r="Q2257" t="s">
        <v>39</v>
      </c>
      <c r="R2257" t="s">
        <v>40</v>
      </c>
    </row>
    <row r="2258" spans="1:18" s="61" customFormat="1" x14ac:dyDescent="0.25">
      <c r="A2258" s="61">
        <v>9000</v>
      </c>
      <c r="B2258" s="61" t="s">
        <v>31</v>
      </c>
      <c r="C2258" s="61" t="s">
        <v>407</v>
      </c>
      <c r="D2258" s="61" t="s">
        <v>23689</v>
      </c>
      <c r="E2258" s="61" t="s">
        <v>34</v>
      </c>
      <c r="F2258" s="61" t="s">
        <v>30308</v>
      </c>
      <c r="G2258" s="61" t="s">
        <v>32599</v>
      </c>
      <c r="H2258" s="62">
        <v>43256</v>
      </c>
      <c r="K2258" s="61" t="s">
        <v>37</v>
      </c>
      <c r="M2258" s="61">
        <v>1</v>
      </c>
      <c r="N2258" s="61">
        <v>0</v>
      </c>
      <c r="O2258" s="61">
        <v>0</v>
      </c>
      <c r="Q2258" s="61" t="s">
        <v>39</v>
      </c>
      <c r="R2258" s="61" t="s">
        <v>40</v>
      </c>
    </row>
    <row r="2259" spans="1:18" s="61" customFormat="1" x14ac:dyDescent="0.25">
      <c r="A2259" s="61">
        <v>9000</v>
      </c>
      <c r="B2259" s="61" t="s">
        <v>31</v>
      </c>
      <c r="C2259" s="61" t="s">
        <v>282</v>
      </c>
      <c r="D2259" s="61" t="s">
        <v>23692</v>
      </c>
      <c r="E2259" s="61" t="s">
        <v>34</v>
      </c>
      <c r="F2259" s="61" t="s">
        <v>30308</v>
      </c>
      <c r="G2259" s="61" t="s">
        <v>32600</v>
      </c>
      <c r="H2259" s="62">
        <v>43256</v>
      </c>
      <c r="K2259" s="61" t="s">
        <v>37</v>
      </c>
      <c r="M2259" s="61">
        <v>2</v>
      </c>
      <c r="N2259" s="61">
        <v>0</v>
      </c>
      <c r="O2259" s="61">
        <v>0</v>
      </c>
      <c r="Q2259" s="61" t="s">
        <v>39</v>
      </c>
      <c r="R2259" s="61" t="s">
        <v>40</v>
      </c>
    </row>
    <row r="2260" spans="1:18" s="61" customFormat="1" x14ac:dyDescent="0.25">
      <c r="A2260" s="61">
        <v>9000</v>
      </c>
      <c r="B2260" s="61" t="s">
        <v>31</v>
      </c>
      <c r="C2260" s="61" t="s">
        <v>717</v>
      </c>
      <c r="D2260" s="61" t="s">
        <v>24088</v>
      </c>
      <c r="E2260" s="61" t="s">
        <v>34</v>
      </c>
      <c r="F2260" s="61" t="s">
        <v>30308</v>
      </c>
      <c r="G2260" s="61" t="s">
        <v>32601</v>
      </c>
      <c r="H2260" s="62">
        <v>43256</v>
      </c>
      <c r="K2260" s="61" t="s">
        <v>37</v>
      </c>
      <c r="M2260" s="61">
        <v>2</v>
      </c>
      <c r="N2260" s="61">
        <v>0</v>
      </c>
      <c r="O2260" s="61">
        <v>0</v>
      </c>
      <c r="Q2260" s="61" t="s">
        <v>39</v>
      </c>
      <c r="R2260" s="61" t="s">
        <v>40</v>
      </c>
    </row>
    <row r="2261" spans="1:18" s="61" customFormat="1" x14ac:dyDescent="0.25">
      <c r="A2261" s="61">
        <v>9000</v>
      </c>
      <c r="B2261" s="61" t="s">
        <v>31</v>
      </c>
      <c r="C2261" s="61" t="s">
        <v>1145</v>
      </c>
      <c r="D2261" s="61" t="s">
        <v>24741</v>
      </c>
      <c r="E2261" s="61" t="s">
        <v>34</v>
      </c>
      <c r="F2261" s="61" t="s">
        <v>30308</v>
      </c>
      <c r="G2261" s="61" t="s">
        <v>32602</v>
      </c>
      <c r="H2261" s="62">
        <v>43256</v>
      </c>
      <c r="K2261" s="61" t="s">
        <v>37</v>
      </c>
      <c r="M2261" s="61">
        <v>1</v>
      </c>
      <c r="N2261" s="61">
        <v>0</v>
      </c>
      <c r="O2261" s="61">
        <v>0</v>
      </c>
      <c r="Q2261" s="61" t="s">
        <v>39</v>
      </c>
      <c r="R2261" s="61" t="s">
        <v>40</v>
      </c>
    </row>
    <row r="2262" spans="1:18" s="61" customFormat="1" x14ac:dyDescent="0.25">
      <c r="A2262" s="61">
        <v>9000</v>
      </c>
      <c r="B2262" s="61" t="s">
        <v>31</v>
      </c>
      <c r="C2262" s="61" t="s">
        <v>546</v>
      </c>
      <c r="D2262" s="61" t="s">
        <v>21814</v>
      </c>
      <c r="E2262" s="61" t="s">
        <v>34</v>
      </c>
      <c r="F2262" s="61" t="s">
        <v>30308</v>
      </c>
      <c r="G2262" s="61" t="s">
        <v>32603</v>
      </c>
      <c r="H2262" s="62">
        <v>43256</v>
      </c>
      <c r="K2262" s="61" t="s">
        <v>37</v>
      </c>
      <c r="M2262" s="61">
        <v>2</v>
      </c>
      <c r="N2262" s="61">
        <v>0</v>
      </c>
      <c r="O2262" s="61">
        <v>0</v>
      </c>
      <c r="Q2262" s="61" t="s">
        <v>39</v>
      </c>
      <c r="R2262" s="61" t="s">
        <v>40</v>
      </c>
    </row>
    <row r="2263" spans="1:18" s="61" customFormat="1" x14ac:dyDescent="0.25">
      <c r="A2263" s="61">
        <v>9000</v>
      </c>
      <c r="B2263" s="61" t="s">
        <v>31</v>
      </c>
      <c r="C2263" s="61" t="s">
        <v>879</v>
      </c>
      <c r="D2263" s="61" t="s">
        <v>22587</v>
      </c>
      <c r="E2263" s="61" t="s">
        <v>34</v>
      </c>
      <c r="F2263" s="61" t="s">
        <v>30308</v>
      </c>
      <c r="G2263" s="61" t="s">
        <v>32604</v>
      </c>
      <c r="H2263" s="62">
        <v>43256</v>
      </c>
      <c r="K2263" s="61" t="s">
        <v>37</v>
      </c>
      <c r="M2263" s="61">
        <v>2</v>
      </c>
      <c r="N2263" s="61">
        <v>0</v>
      </c>
      <c r="O2263" s="61">
        <v>0</v>
      </c>
      <c r="Q2263" s="61" t="s">
        <v>39</v>
      </c>
      <c r="R2263" s="61" t="s">
        <v>40</v>
      </c>
    </row>
    <row r="2264" spans="1:18" s="61" customFormat="1" x14ac:dyDescent="0.25">
      <c r="A2264" s="61">
        <v>9000</v>
      </c>
      <c r="B2264" s="61" t="s">
        <v>31</v>
      </c>
      <c r="C2264" s="61" t="s">
        <v>475</v>
      </c>
      <c r="D2264" s="61" t="s">
        <v>21816</v>
      </c>
      <c r="E2264" s="61" t="s">
        <v>34</v>
      </c>
      <c r="F2264" s="61" t="s">
        <v>30308</v>
      </c>
      <c r="G2264" s="61" t="s">
        <v>32605</v>
      </c>
      <c r="H2264" s="62">
        <v>43256</v>
      </c>
      <c r="K2264" s="61" t="s">
        <v>37</v>
      </c>
      <c r="M2264" s="61">
        <v>1</v>
      </c>
      <c r="N2264" s="61">
        <v>0</v>
      </c>
      <c r="O2264" s="61">
        <v>0</v>
      </c>
      <c r="Q2264" s="61" t="s">
        <v>39</v>
      </c>
      <c r="R2264" s="61" t="s">
        <v>40</v>
      </c>
    </row>
    <row r="2265" spans="1:18" hidden="1" x14ac:dyDescent="0.25">
      <c r="A2265">
        <v>9000</v>
      </c>
      <c r="B2265" t="s">
        <v>31</v>
      </c>
      <c r="C2265" t="s">
        <v>116</v>
      </c>
      <c r="D2265" t="s">
        <v>24210</v>
      </c>
      <c r="E2265" t="s">
        <v>34</v>
      </c>
      <c r="F2265" t="s">
        <v>30308</v>
      </c>
      <c r="G2265" t="s">
        <v>32606</v>
      </c>
      <c r="H2265" s="3">
        <v>43256</v>
      </c>
      <c r="K2265" t="s">
        <v>37</v>
      </c>
      <c r="M2265">
        <v>1</v>
      </c>
      <c r="N2265">
        <v>0</v>
      </c>
      <c r="O2265">
        <v>0</v>
      </c>
      <c r="Q2265" t="s">
        <v>39</v>
      </c>
      <c r="R2265" t="s">
        <v>40</v>
      </c>
    </row>
    <row r="2266" spans="1:18" s="82" customFormat="1" hidden="1" x14ac:dyDescent="0.25">
      <c r="A2266" s="82">
        <v>9000</v>
      </c>
      <c r="B2266" s="82" t="s">
        <v>31</v>
      </c>
      <c r="C2266" s="82" t="s">
        <v>1559</v>
      </c>
      <c r="D2266" s="82" t="s">
        <v>24726</v>
      </c>
      <c r="E2266" s="82" t="s">
        <v>34</v>
      </c>
      <c r="F2266" s="82" t="s">
        <v>30308</v>
      </c>
      <c r="G2266" s="82" t="s">
        <v>32607</v>
      </c>
      <c r="H2266" s="83">
        <v>43256</v>
      </c>
      <c r="K2266" s="82" t="s">
        <v>37</v>
      </c>
      <c r="M2266" s="82">
        <v>1</v>
      </c>
      <c r="N2266" s="82">
        <v>0</v>
      </c>
      <c r="O2266" s="82">
        <v>0</v>
      </c>
      <c r="Q2266" s="82" t="s">
        <v>39</v>
      </c>
      <c r="R2266" s="82" t="s">
        <v>40</v>
      </c>
    </row>
    <row r="2267" spans="1:18" s="82" customFormat="1" hidden="1" x14ac:dyDescent="0.25">
      <c r="A2267" s="82">
        <v>9000</v>
      </c>
      <c r="B2267" s="82" t="s">
        <v>31</v>
      </c>
      <c r="C2267" s="82" t="s">
        <v>276</v>
      </c>
      <c r="D2267" s="82" t="s">
        <v>24188</v>
      </c>
      <c r="E2267" s="82" t="s">
        <v>34</v>
      </c>
      <c r="F2267" s="82" t="s">
        <v>30308</v>
      </c>
      <c r="G2267" s="82" t="s">
        <v>32608</v>
      </c>
      <c r="H2267" s="83">
        <v>43256</v>
      </c>
      <c r="K2267" s="82" t="s">
        <v>37</v>
      </c>
      <c r="M2267" s="82">
        <v>1</v>
      </c>
      <c r="N2267" s="82">
        <v>0</v>
      </c>
      <c r="O2267" s="82">
        <v>0</v>
      </c>
      <c r="Q2267" s="82" t="s">
        <v>39</v>
      </c>
      <c r="R2267" s="82" t="s">
        <v>40</v>
      </c>
    </row>
    <row r="2268" spans="1:18" hidden="1" x14ac:dyDescent="0.25">
      <c r="A2268">
        <v>9000</v>
      </c>
      <c r="B2268" t="s">
        <v>31</v>
      </c>
      <c r="C2268" t="s">
        <v>1385</v>
      </c>
      <c r="D2268" t="s">
        <v>22709</v>
      </c>
      <c r="E2268" t="s">
        <v>34</v>
      </c>
      <c r="F2268" t="s">
        <v>30308</v>
      </c>
      <c r="G2268" t="s">
        <v>32609</v>
      </c>
      <c r="H2268" s="3">
        <v>43256</v>
      </c>
      <c r="K2268" t="s">
        <v>37</v>
      </c>
      <c r="M2268">
        <v>1</v>
      </c>
      <c r="N2268">
        <v>0</v>
      </c>
      <c r="O2268">
        <v>0</v>
      </c>
      <c r="Q2268" t="s">
        <v>39</v>
      </c>
      <c r="R2268" t="s">
        <v>40</v>
      </c>
    </row>
    <row r="2269" spans="1:18" hidden="1" x14ac:dyDescent="0.25">
      <c r="A2269">
        <v>9000</v>
      </c>
      <c r="B2269" t="s">
        <v>31</v>
      </c>
      <c r="C2269" t="s">
        <v>3881</v>
      </c>
      <c r="D2269" t="s">
        <v>22714</v>
      </c>
      <c r="E2269" t="s">
        <v>34</v>
      </c>
      <c r="F2269" t="s">
        <v>30308</v>
      </c>
      <c r="G2269" t="s">
        <v>32610</v>
      </c>
      <c r="H2269" s="3">
        <v>43256</v>
      </c>
      <c r="K2269" t="s">
        <v>37</v>
      </c>
      <c r="M2269">
        <v>1</v>
      </c>
      <c r="N2269">
        <v>0</v>
      </c>
      <c r="O2269">
        <v>0</v>
      </c>
      <c r="Q2269" t="s">
        <v>39</v>
      </c>
      <c r="R2269" t="s">
        <v>40</v>
      </c>
    </row>
    <row r="2270" spans="1:18" hidden="1" x14ac:dyDescent="0.25">
      <c r="A2270">
        <v>9000</v>
      </c>
      <c r="B2270" t="s">
        <v>31</v>
      </c>
      <c r="C2270" t="s">
        <v>4899</v>
      </c>
      <c r="D2270" t="s">
        <v>21420</v>
      </c>
      <c r="E2270" t="s">
        <v>34</v>
      </c>
      <c r="F2270" t="s">
        <v>30308</v>
      </c>
      <c r="G2270" t="s">
        <v>32611</v>
      </c>
      <c r="H2270" s="3">
        <v>43256</v>
      </c>
      <c r="K2270" t="s">
        <v>37</v>
      </c>
      <c r="M2270">
        <v>1</v>
      </c>
      <c r="N2270">
        <v>0</v>
      </c>
      <c r="O2270">
        <v>0</v>
      </c>
      <c r="Q2270" t="s">
        <v>39</v>
      </c>
      <c r="R2270" t="s">
        <v>40</v>
      </c>
    </row>
    <row r="2271" spans="1:18" s="77" customFormat="1" hidden="1" x14ac:dyDescent="0.25">
      <c r="A2271" s="77">
        <v>9000</v>
      </c>
      <c r="B2271" s="77" t="s">
        <v>31</v>
      </c>
      <c r="C2271" s="77" t="s">
        <v>32</v>
      </c>
      <c r="D2271" s="77" t="s">
        <v>26682</v>
      </c>
      <c r="E2271" s="77" t="s">
        <v>34</v>
      </c>
      <c r="F2271" s="77" t="s">
        <v>30308</v>
      </c>
      <c r="G2271" s="77" t="s">
        <v>32612</v>
      </c>
      <c r="H2271" s="78">
        <v>43249</v>
      </c>
      <c r="K2271" s="77" t="s">
        <v>37</v>
      </c>
      <c r="M2271" s="77">
        <v>1</v>
      </c>
      <c r="N2271" s="77">
        <v>0</v>
      </c>
      <c r="O2271" s="79">
        <v>-4412.4399999999996</v>
      </c>
      <c r="Q2271" s="77" t="s">
        <v>39</v>
      </c>
      <c r="R2271" s="77" t="s">
        <v>40</v>
      </c>
    </row>
    <row r="2272" spans="1:18" s="77" customFormat="1" hidden="1" x14ac:dyDescent="0.25">
      <c r="A2272" s="77">
        <v>9000</v>
      </c>
      <c r="B2272" s="77" t="s">
        <v>31</v>
      </c>
      <c r="C2272" s="77" t="s">
        <v>32</v>
      </c>
      <c r="D2272" s="77" t="s">
        <v>27069</v>
      </c>
      <c r="E2272" s="77" t="s">
        <v>34</v>
      </c>
      <c r="F2272" s="77" t="s">
        <v>30308</v>
      </c>
      <c r="G2272" s="77" t="s">
        <v>32613</v>
      </c>
      <c r="H2272" s="78">
        <v>43249</v>
      </c>
      <c r="K2272" s="77" t="s">
        <v>37</v>
      </c>
      <c r="M2272" s="77">
        <v>1</v>
      </c>
      <c r="N2272" s="77">
        <v>0</v>
      </c>
      <c r="O2272" s="79">
        <v>-5255.59</v>
      </c>
      <c r="Q2272" s="77" t="s">
        <v>39</v>
      </c>
      <c r="R2272" s="77" t="s">
        <v>40</v>
      </c>
    </row>
    <row r="2273" spans="1:25" s="77" customFormat="1" hidden="1" x14ac:dyDescent="0.25">
      <c r="A2273" s="77">
        <v>9000</v>
      </c>
      <c r="B2273" s="77" t="s">
        <v>31</v>
      </c>
      <c r="C2273" s="77" t="s">
        <v>32</v>
      </c>
      <c r="D2273" s="77" t="s">
        <v>27064</v>
      </c>
      <c r="E2273" s="77" t="s">
        <v>34</v>
      </c>
      <c r="F2273" s="77" t="s">
        <v>30308</v>
      </c>
      <c r="G2273" s="77" t="s">
        <v>32614</v>
      </c>
      <c r="H2273" s="78">
        <v>43249</v>
      </c>
      <c r="K2273" s="77" t="s">
        <v>37</v>
      </c>
      <c r="M2273" s="77">
        <v>3</v>
      </c>
      <c r="N2273" s="77">
        <v>0</v>
      </c>
      <c r="O2273" s="79">
        <v>-11837.4</v>
      </c>
      <c r="Q2273" s="77" t="s">
        <v>39</v>
      </c>
      <c r="R2273" s="77" t="s">
        <v>40</v>
      </c>
    </row>
    <row r="2274" spans="1:25" s="77" customFormat="1" hidden="1" x14ac:dyDescent="0.25">
      <c r="A2274" s="77">
        <v>9000</v>
      </c>
      <c r="B2274" s="77" t="s">
        <v>31</v>
      </c>
      <c r="C2274" s="77" t="s">
        <v>32</v>
      </c>
      <c r="D2274" s="77" t="s">
        <v>27430</v>
      </c>
      <c r="E2274" s="77" t="s">
        <v>34</v>
      </c>
      <c r="F2274" s="77" t="s">
        <v>30308</v>
      </c>
      <c r="G2274" s="77" t="s">
        <v>32615</v>
      </c>
      <c r="H2274" s="78">
        <v>43249</v>
      </c>
      <c r="K2274" s="77" t="s">
        <v>37</v>
      </c>
      <c r="M2274" s="77">
        <v>2</v>
      </c>
      <c r="N2274" s="77">
        <v>0</v>
      </c>
      <c r="O2274" s="79">
        <v>-5273.24</v>
      </c>
      <c r="Q2274" s="77" t="s">
        <v>39</v>
      </c>
      <c r="R2274" s="77" t="s">
        <v>40</v>
      </c>
    </row>
    <row r="2275" spans="1:25" s="77" customFormat="1" hidden="1" x14ac:dyDescent="0.25">
      <c r="A2275" s="77">
        <v>9000</v>
      </c>
      <c r="B2275" s="77" t="s">
        <v>31</v>
      </c>
      <c r="C2275" s="77" t="s">
        <v>32</v>
      </c>
      <c r="D2275" s="77" t="s">
        <v>27430</v>
      </c>
      <c r="E2275" s="77" t="s">
        <v>34</v>
      </c>
      <c r="F2275" s="77" t="s">
        <v>30308</v>
      </c>
      <c r="G2275" s="77" t="s">
        <v>32616</v>
      </c>
      <c r="H2275" s="78">
        <v>43249</v>
      </c>
      <c r="K2275" s="77" t="s">
        <v>37</v>
      </c>
      <c r="M2275" s="77">
        <v>2</v>
      </c>
      <c r="N2275" s="77">
        <v>0</v>
      </c>
      <c r="O2275" s="79">
        <v>-5273.24</v>
      </c>
      <c r="Q2275" s="77" t="s">
        <v>39</v>
      </c>
      <c r="R2275" s="77" t="s">
        <v>40</v>
      </c>
      <c r="X2275" s="77" t="s">
        <v>37451</v>
      </c>
      <c r="Y2275" s="77" t="s">
        <v>37452</v>
      </c>
    </row>
    <row r="2276" spans="1:25" s="77" customFormat="1" ht="15.75" hidden="1" x14ac:dyDescent="0.25">
      <c r="A2276" s="77">
        <v>9000</v>
      </c>
      <c r="B2276" s="77" t="s">
        <v>31</v>
      </c>
      <c r="C2276" s="77" t="s">
        <v>32</v>
      </c>
      <c r="D2276" s="77" t="s">
        <v>26851</v>
      </c>
      <c r="E2276" s="77" t="s">
        <v>34</v>
      </c>
      <c r="F2276" s="77" t="s">
        <v>30308</v>
      </c>
      <c r="G2276" s="77" t="s">
        <v>32617</v>
      </c>
      <c r="H2276" s="78">
        <v>43249</v>
      </c>
      <c r="K2276" s="77" t="s">
        <v>37</v>
      </c>
      <c r="M2276" s="77">
        <v>1</v>
      </c>
      <c r="N2276" s="77">
        <v>0</v>
      </c>
      <c r="O2276" s="79">
        <v>-2603.2849999999999</v>
      </c>
      <c r="Q2276" s="77" t="s">
        <v>39</v>
      </c>
      <c r="R2276" s="77" t="s">
        <v>40</v>
      </c>
      <c r="W2276" s="80">
        <v>43131</v>
      </c>
      <c r="X2276" s="77">
        <f>SUM(M2482:M2483)</f>
        <v>3</v>
      </c>
      <c r="Y2276" s="79">
        <f>SUM(O2482:O2483)</f>
        <v>-6508.7129999999997</v>
      </c>
    </row>
    <row r="2277" spans="1:25" ht="15.75" x14ac:dyDescent="0.25">
      <c r="A2277">
        <v>9000</v>
      </c>
      <c r="B2277" t="s">
        <v>31</v>
      </c>
      <c r="C2277" t="s">
        <v>2868</v>
      </c>
      <c r="D2277" t="s">
        <v>24401</v>
      </c>
      <c r="E2277" t="s">
        <v>34</v>
      </c>
      <c r="F2277" t="s">
        <v>30308</v>
      </c>
      <c r="G2277" t="s">
        <v>32618</v>
      </c>
      <c r="H2277" s="3">
        <v>43249</v>
      </c>
      <c r="K2277" t="s">
        <v>37</v>
      </c>
      <c r="M2277">
        <v>106</v>
      </c>
      <c r="N2277">
        <v>0</v>
      </c>
      <c r="O2277" s="5">
        <v>-175314.46</v>
      </c>
      <c r="Q2277" t="s">
        <v>39</v>
      </c>
      <c r="R2277" t="s">
        <v>40</v>
      </c>
      <c r="W2277" s="64">
        <v>43131</v>
      </c>
    </row>
    <row r="2278" spans="1:25" ht="15.75" x14ac:dyDescent="0.25">
      <c r="A2278">
        <v>9000</v>
      </c>
      <c r="B2278" t="s">
        <v>31</v>
      </c>
      <c r="C2278" t="s">
        <v>2868</v>
      </c>
      <c r="D2278" t="s">
        <v>24401</v>
      </c>
      <c r="E2278" t="s">
        <v>34</v>
      </c>
      <c r="F2278" t="s">
        <v>30308</v>
      </c>
      <c r="G2278" t="s">
        <v>32619</v>
      </c>
      <c r="H2278" s="3">
        <v>43249</v>
      </c>
      <c r="K2278" t="s">
        <v>37</v>
      </c>
      <c r="M2278">
        <v>106</v>
      </c>
      <c r="N2278">
        <v>0</v>
      </c>
      <c r="O2278" s="5">
        <v>-175314.46</v>
      </c>
      <c r="Q2278" t="s">
        <v>39</v>
      </c>
      <c r="R2278" t="s">
        <v>40</v>
      </c>
      <c r="W2278" s="64">
        <v>43131</v>
      </c>
    </row>
    <row r="2279" spans="1:25" ht="15.75" x14ac:dyDescent="0.25">
      <c r="A2279">
        <v>9000</v>
      </c>
      <c r="B2279" t="s">
        <v>31</v>
      </c>
      <c r="C2279" t="s">
        <v>2868</v>
      </c>
      <c r="D2279" t="s">
        <v>24401</v>
      </c>
      <c r="E2279" t="s">
        <v>34</v>
      </c>
      <c r="F2279" t="s">
        <v>30308</v>
      </c>
      <c r="G2279" t="s">
        <v>32620</v>
      </c>
      <c r="H2279" s="3">
        <v>43249</v>
      </c>
      <c r="K2279" t="s">
        <v>37</v>
      </c>
      <c r="M2279">
        <v>106</v>
      </c>
      <c r="N2279">
        <v>0</v>
      </c>
      <c r="O2279">
        <v>0</v>
      </c>
      <c r="Q2279" t="s">
        <v>39</v>
      </c>
      <c r="R2279" t="s">
        <v>40</v>
      </c>
      <c r="W2279" s="64">
        <v>43131</v>
      </c>
    </row>
    <row r="2280" spans="1:25" ht="15.75" x14ac:dyDescent="0.25">
      <c r="A2280">
        <v>9000</v>
      </c>
      <c r="B2280" t="s">
        <v>31</v>
      </c>
      <c r="C2280" t="s">
        <v>2868</v>
      </c>
      <c r="D2280" t="s">
        <v>24401</v>
      </c>
      <c r="E2280" t="s">
        <v>34</v>
      </c>
      <c r="F2280" t="s">
        <v>30308</v>
      </c>
      <c r="G2280" t="s">
        <v>32621</v>
      </c>
      <c r="H2280" s="3">
        <v>43249</v>
      </c>
      <c r="K2280" t="s">
        <v>37</v>
      </c>
      <c r="M2280">
        <v>106</v>
      </c>
      <c r="N2280">
        <v>0</v>
      </c>
      <c r="O2280" s="5">
        <v>-175314.46</v>
      </c>
      <c r="Q2280" t="s">
        <v>39</v>
      </c>
      <c r="R2280" t="s">
        <v>40</v>
      </c>
      <c r="W2280" s="64">
        <v>43131</v>
      </c>
    </row>
    <row r="2281" spans="1:25" ht="15.75" x14ac:dyDescent="0.25">
      <c r="A2281">
        <v>9000</v>
      </c>
      <c r="B2281" t="s">
        <v>31</v>
      </c>
      <c r="C2281" t="s">
        <v>2868</v>
      </c>
      <c r="D2281" t="s">
        <v>24401</v>
      </c>
      <c r="E2281" t="s">
        <v>34</v>
      </c>
      <c r="F2281" t="s">
        <v>30308</v>
      </c>
      <c r="G2281" t="s">
        <v>32622</v>
      </c>
      <c r="H2281" s="3">
        <v>43249</v>
      </c>
      <c r="K2281" t="s">
        <v>37</v>
      </c>
      <c r="M2281">
        <v>106</v>
      </c>
      <c r="N2281">
        <v>0</v>
      </c>
      <c r="O2281">
        <v>0</v>
      </c>
      <c r="Q2281" t="s">
        <v>39</v>
      </c>
      <c r="R2281" t="s">
        <v>40</v>
      </c>
      <c r="W2281" s="64">
        <v>43131</v>
      </c>
    </row>
    <row r="2282" spans="1:25" ht="15.75" x14ac:dyDescent="0.25">
      <c r="A2282">
        <v>9000</v>
      </c>
      <c r="B2282" t="s">
        <v>31</v>
      </c>
      <c r="C2282" t="s">
        <v>717</v>
      </c>
      <c r="D2282" t="s">
        <v>24088</v>
      </c>
      <c r="E2282" t="s">
        <v>34</v>
      </c>
      <c r="F2282" t="s">
        <v>30308</v>
      </c>
      <c r="G2282" t="s">
        <v>32623</v>
      </c>
      <c r="H2282" s="3">
        <v>43249</v>
      </c>
      <c r="K2282" t="s">
        <v>37</v>
      </c>
      <c r="M2282">
        <v>113</v>
      </c>
      <c r="N2282">
        <v>0</v>
      </c>
      <c r="O2282">
        <v>0</v>
      </c>
      <c r="Q2282" t="s">
        <v>39</v>
      </c>
      <c r="R2282" t="s">
        <v>40</v>
      </c>
      <c r="W2282" s="64">
        <v>43131</v>
      </c>
    </row>
    <row r="2283" spans="1:25" ht="15.75" x14ac:dyDescent="0.25">
      <c r="A2283">
        <v>9000</v>
      </c>
      <c r="B2283" t="s">
        <v>31</v>
      </c>
      <c r="C2283" t="s">
        <v>2557</v>
      </c>
      <c r="D2283" t="s">
        <v>25619</v>
      </c>
      <c r="E2283" t="s">
        <v>34</v>
      </c>
      <c r="F2283" t="s">
        <v>30308</v>
      </c>
      <c r="G2283" t="s">
        <v>32624</v>
      </c>
      <c r="H2283" s="3">
        <v>43249</v>
      </c>
      <c r="K2283" t="s">
        <v>37</v>
      </c>
      <c r="M2283">
        <v>2</v>
      </c>
      <c r="N2283">
        <v>0</v>
      </c>
      <c r="O2283">
        <v>0</v>
      </c>
      <c r="Q2283" t="s">
        <v>39</v>
      </c>
      <c r="R2283" t="s">
        <v>40</v>
      </c>
      <c r="W2283" s="64">
        <v>43131</v>
      </c>
    </row>
    <row r="2284" spans="1:25" ht="15.75" x14ac:dyDescent="0.25">
      <c r="A2284">
        <v>9000</v>
      </c>
      <c r="B2284" t="s">
        <v>31</v>
      </c>
      <c r="C2284" t="s">
        <v>2223</v>
      </c>
      <c r="D2284" t="s">
        <v>25559</v>
      </c>
      <c r="E2284" t="s">
        <v>34</v>
      </c>
      <c r="F2284" t="s">
        <v>30308</v>
      </c>
      <c r="G2284" t="s">
        <v>32625</v>
      </c>
      <c r="H2284" s="3">
        <v>43249</v>
      </c>
      <c r="K2284" t="s">
        <v>37</v>
      </c>
      <c r="M2284">
        <v>2</v>
      </c>
      <c r="N2284">
        <v>0</v>
      </c>
      <c r="O2284">
        <v>0</v>
      </c>
      <c r="Q2284" t="s">
        <v>39</v>
      </c>
      <c r="R2284" t="s">
        <v>40</v>
      </c>
      <c r="W2284" s="64">
        <v>43131</v>
      </c>
    </row>
    <row r="2285" spans="1:25" ht="15.75" x14ac:dyDescent="0.25">
      <c r="A2285">
        <v>9000</v>
      </c>
      <c r="B2285" t="s">
        <v>31</v>
      </c>
      <c r="C2285" t="s">
        <v>475</v>
      </c>
      <c r="D2285" t="s">
        <v>21816</v>
      </c>
      <c r="E2285" t="s">
        <v>34</v>
      </c>
      <c r="F2285" t="s">
        <v>30308</v>
      </c>
      <c r="G2285" t="s">
        <v>32626</v>
      </c>
      <c r="H2285" s="3">
        <v>43249</v>
      </c>
      <c r="K2285" t="s">
        <v>37</v>
      </c>
      <c r="M2285">
        <v>1</v>
      </c>
      <c r="N2285">
        <v>0</v>
      </c>
      <c r="O2285">
        <v>0</v>
      </c>
      <c r="Q2285" t="s">
        <v>39</v>
      </c>
      <c r="R2285" t="s">
        <v>40</v>
      </c>
      <c r="W2285" s="64">
        <v>43131</v>
      </c>
    </row>
    <row r="2286" spans="1:25" ht="15.75" x14ac:dyDescent="0.25">
      <c r="A2286">
        <v>9000</v>
      </c>
      <c r="B2286" t="s">
        <v>31</v>
      </c>
      <c r="C2286" t="s">
        <v>9489</v>
      </c>
      <c r="D2286" t="s">
        <v>22860</v>
      </c>
      <c r="E2286" t="s">
        <v>34</v>
      </c>
      <c r="F2286" t="s">
        <v>30308</v>
      </c>
      <c r="G2286" t="s">
        <v>32627</v>
      </c>
      <c r="H2286" s="3">
        <v>43249</v>
      </c>
      <c r="K2286" t="s">
        <v>37</v>
      </c>
      <c r="M2286">
        <v>1</v>
      </c>
      <c r="N2286">
        <v>0</v>
      </c>
      <c r="O2286">
        <v>0</v>
      </c>
      <c r="Q2286" t="s">
        <v>39</v>
      </c>
      <c r="R2286" t="s">
        <v>40</v>
      </c>
      <c r="W2286" s="64">
        <v>43131</v>
      </c>
    </row>
    <row r="2287" spans="1:25" ht="15.75" x14ac:dyDescent="0.25">
      <c r="A2287">
        <v>9000</v>
      </c>
      <c r="B2287" t="s">
        <v>31</v>
      </c>
      <c r="C2287" t="s">
        <v>729</v>
      </c>
      <c r="D2287" t="s">
        <v>22614</v>
      </c>
      <c r="E2287" t="s">
        <v>34</v>
      </c>
      <c r="F2287" t="s">
        <v>30308</v>
      </c>
      <c r="G2287" t="s">
        <v>32628</v>
      </c>
      <c r="H2287" s="3">
        <v>43249</v>
      </c>
      <c r="K2287" t="s">
        <v>37</v>
      </c>
      <c r="M2287">
        <v>1</v>
      </c>
      <c r="N2287">
        <v>0</v>
      </c>
      <c r="O2287">
        <v>0</v>
      </c>
      <c r="Q2287" t="s">
        <v>39</v>
      </c>
      <c r="R2287" t="s">
        <v>40</v>
      </c>
      <c r="W2287" s="64">
        <v>43131</v>
      </c>
    </row>
    <row r="2288" spans="1:25" ht="15.75" x14ac:dyDescent="0.25">
      <c r="A2288">
        <v>9000</v>
      </c>
      <c r="B2288" t="s">
        <v>31</v>
      </c>
      <c r="C2288" t="s">
        <v>546</v>
      </c>
      <c r="D2288" t="s">
        <v>21814</v>
      </c>
      <c r="E2288" t="s">
        <v>34</v>
      </c>
      <c r="F2288" t="s">
        <v>30308</v>
      </c>
      <c r="G2288" t="s">
        <v>32629</v>
      </c>
      <c r="H2288" s="3">
        <v>43249</v>
      </c>
      <c r="K2288" t="s">
        <v>37</v>
      </c>
      <c r="M2288">
        <v>1</v>
      </c>
      <c r="N2288">
        <v>0</v>
      </c>
      <c r="O2288">
        <v>0</v>
      </c>
      <c r="Q2288" t="s">
        <v>39</v>
      </c>
      <c r="R2288" t="s">
        <v>40</v>
      </c>
      <c r="W2288" s="64">
        <v>43131</v>
      </c>
    </row>
    <row r="2289" spans="1:23" ht="15.75" hidden="1" x14ac:dyDescent="0.25">
      <c r="A2289">
        <v>9000</v>
      </c>
      <c r="B2289" t="s">
        <v>31</v>
      </c>
      <c r="C2289" t="s">
        <v>93</v>
      </c>
      <c r="D2289" t="s">
        <v>25366</v>
      </c>
      <c r="E2289" t="s">
        <v>34</v>
      </c>
      <c r="F2289" t="s">
        <v>30308</v>
      </c>
      <c r="G2289" t="s">
        <v>32630</v>
      </c>
      <c r="H2289" s="3">
        <v>43249</v>
      </c>
      <c r="K2289" t="s">
        <v>37</v>
      </c>
      <c r="M2289">
        <v>1</v>
      </c>
      <c r="N2289">
        <v>0</v>
      </c>
      <c r="O2289">
        <v>0</v>
      </c>
      <c r="Q2289" t="s">
        <v>39</v>
      </c>
      <c r="R2289" t="s">
        <v>40</v>
      </c>
      <c r="W2289" s="64">
        <v>43131</v>
      </c>
    </row>
    <row r="2290" spans="1:23" s="66" customFormat="1" ht="15.75" hidden="1" x14ac:dyDescent="0.25">
      <c r="A2290" s="66">
        <v>9000</v>
      </c>
      <c r="B2290" s="66" t="s">
        <v>31</v>
      </c>
      <c r="C2290" s="66" t="s">
        <v>997</v>
      </c>
      <c r="D2290" s="66" t="s">
        <v>24210</v>
      </c>
      <c r="E2290" s="66" t="s">
        <v>34</v>
      </c>
      <c r="F2290" s="66" t="s">
        <v>30308</v>
      </c>
      <c r="G2290" s="66" t="s">
        <v>32631</v>
      </c>
      <c r="H2290" s="67">
        <v>43249</v>
      </c>
      <c r="K2290" s="66" t="s">
        <v>37</v>
      </c>
      <c r="M2290" s="66">
        <v>1</v>
      </c>
      <c r="N2290" s="66">
        <v>0</v>
      </c>
      <c r="O2290" s="66">
        <v>0</v>
      </c>
      <c r="Q2290" s="66" t="s">
        <v>39</v>
      </c>
      <c r="R2290" s="66" t="s">
        <v>40</v>
      </c>
      <c r="W2290" s="88">
        <v>43131</v>
      </c>
    </row>
    <row r="2291" spans="1:23" s="66" customFormat="1" ht="15.75" hidden="1" x14ac:dyDescent="0.25">
      <c r="A2291" s="66">
        <v>9000</v>
      </c>
      <c r="B2291" s="66" t="s">
        <v>31</v>
      </c>
      <c r="C2291" s="66" t="s">
        <v>11157</v>
      </c>
      <c r="D2291" s="66" t="s">
        <v>23179</v>
      </c>
      <c r="E2291" s="66" t="s">
        <v>34</v>
      </c>
      <c r="F2291" s="66" t="s">
        <v>30308</v>
      </c>
      <c r="G2291" s="66" t="s">
        <v>32632</v>
      </c>
      <c r="H2291" s="67">
        <v>43249</v>
      </c>
      <c r="K2291" s="66" t="s">
        <v>37</v>
      </c>
      <c r="M2291" s="66">
        <v>1</v>
      </c>
      <c r="N2291" s="66">
        <v>0</v>
      </c>
      <c r="O2291" s="66">
        <v>0</v>
      </c>
      <c r="Q2291" s="66" t="s">
        <v>39</v>
      </c>
      <c r="R2291" s="66" t="s">
        <v>40</v>
      </c>
      <c r="W2291" s="88">
        <v>43131</v>
      </c>
    </row>
    <row r="2292" spans="1:23" s="66" customFormat="1" ht="15.75" hidden="1" x14ac:dyDescent="0.25">
      <c r="A2292" s="66">
        <v>9000</v>
      </c>
      <c r="B2292" s="66" t="s">
        <v>31</v>
      </c>
      <c r="C2292" s="66" t="s">
        <v>9121</v>
      </c>
      <c r="D2292" s="66" t="s">
        <v>23184</v>
      </c>
      <c r="E2292" s="66" t="s">
        <v>34</v>
      </c>
      <c r="F2292" s="66" t="s">
        <v>30308</v>
      </c>
      <c r="G2292" s="66" t="s">
        <v>32633</v>
      </c>
      <c r="H2292" s="67">
        <v>43249</v>
      </c>
      <c r="K2292" s="66" t="s">
        <v>37</v>
      </c>
      <c r="M2292" s="66">
        <v>1</v>
      </c>
      <c r="N2292" s="66">
        <v>0</v>
      </c>
      <c r="O2292" s="66">
        <v>0</v>
      </c>
      <c r="Q2292" s="66" t="s">
        <v>39</v>
      </c>
      <c r="R2292" s="66" t="s">
        <v>40</v>
      </c>
      <c r="W2292" s="88">
        <v>43131</v>
      </c>
    </row>
    <row r="2293" spans="1:23" ht="15.75" x14ac:dyDescent="0.25">
      <c r="A2293">
        <v>9000</v>
      </c>
      <c r="B2293" t="s">
        <v>31</v>
      </c>
      <c r="C2293" t="s">
        <v>1747</v>
      </c>
      <c r="D2293" t="s">
        <v>24200</v>
      </c>
      <c r="E2293" t="s">
        <v>34</v>
      </c>
      <c r="F2293" t="s">
        <v>30308</v>
      </c>
      <c r="G2293" t="s">
        <v>32634</v>
      </c>
      <c r="H2293" s="3">
        <v>43242</v>
      </c>
      <c r="K2293" t="s">
        <v>37</v>
      </c>
      <c r="M2293">
        <v>2</v>
      </c>
      <c r="N2293">
        <v>0</v>
      </c>
      <c r="O2293">
        <v>0</v>
      </c>
      <c r="Q2293" t="s">
        <v>39</v>
      </c>
      <c r="R2293" t="s">
        <v>40</v>
      </c>
      <c r="W2293" s="64">
        <v>43131</v>
      </c>
    </row>
    <row r="2294" spans="1:23" ht="15.75" x14ac:dyDescent="0.25">
      <c r="A2294">
        <v>9000</v>
      </c>
      <c r="B2294" t="s">
        <v>31</v>
      </c>
      <c r="C2294" t="s">
        <v>2223</v>
      </c>
      <c r="D2294" t="s">
        <v>25559</v>
      </c>
      <c r="E2294" t="s">
        <v>34</v>
      </c>
      <c r="F2294" t="s">
        <v>30308</v>
      </c>
      <c r="G2294" t="s">
        <v>32635</v>
      </c>
      <c r="H2294" s="3">
        <v>43242</v>
      </c>
      <c r="K2294" t="s">
        <v>37</v>
      </c>
      <c r="M2294">
        <v>1</v>
      </c>
      <c r="N2294">
        <v>0</v>
      </c>
      <c r="O2294">
        <v>0</v>
      </c>
      <c r="Q2294" t="s">
        <v>39</v>
      </c>
      <c r="R2294" t="s">
        <v>40</v>
      </c>
      <c r="W2294" s="64">
        <v>43131</v>
      </c>
    </row>
    <row r="2295" spans="1:23" ht="15.75" x14ac:dyDescent="0.25">
      <c r="A2295">
        <v>9000</v>
      </c>
      <c r="B2295" t="s">
        <v>31</v>
      </c>
      <c r="C2295" t="s">
        <v>9489</v>
      </c>
      <c r="D2295" t="s">
        <v>22860</v>
      </c>
      <c r="E2295" t="s">
        <v>34</v>
      </c>
      <c r="F2295" t="s">
        <v>30308</v>
      </c>
      <c r="G2295" t="s">
        <v>32636</v>
      </c>
      <c r="H2295" s="3">
        <v>43242</v>
      </c>
      <c r="K2295" t="s">
        <v>37</v>
      </c>
      <c r="M2295">
        <v>2</v>
      </c>
      <c r="N2295">
        <v>0</v>
      </c>
      <c r="O2295">
        <v>0</v>
      </c>
      <c r="Q2295" t="s">
        <v>39</v>
      </c>
      <c r="R2295" t="s">
        <v>40</v>
      </c>
      <c r="W2295" s="64">
        <v>43131</v>
      </c>
    </row>
    <row r="2296" spans="1:23" ht="15.75" x14ac:dyDescent="0.25">
      <c r="A2296">
        <v>9000</v>
      </c>
      <c r="B2296" t="s">
        <v>31</v>
      </c>
      <c r="C2296" t="s">
        <v>20457</v>
      </c>
      <c r="D2296" t="s">
        <v>23372</v>
      </c>
      <c r="E2296" t="s">
        <v>34</v>
      </c>
      <c r="F2296" t="s">
        <v>30308</v>
      </c>
      <c r="G2296" t="s">
        <v>32637</v>
      </c>
      <c r="H2296" s="3">
        <v>43242</v>
      </c>
      <c r="K2296" t="s">
        <v>37</v>
      </c>
      <c r="M2296">
        <v>3</v>
      </c>
      <c r="N2296">
        <v>0</v>
      </c>
      <c r="O2296">
        <v>0</v>
      </c>
      <c r="Q2296" t="s">
        <v>39</v>
      </c>
      <c r="R2296" t="s">
        <v>40</v>
      </c>
      <c r="W2296" s="64">
        <v>43131</v>
      </c>
    </row>
    <row r="2297" spans="1:23" ht="15.75" x14ac:dyDescent="0.25">
      <c r="A2297">
        <v>9000</v>
      </c>
      <c r="B2297" t="s">
        <v>31</v>
      </c>
      <c r="C2297" t="s">
        <v>299</v>
      </c>
      <c r="D2297" t="s">
        <v>23471</v>
      </c>
      <c r="E2297" t="s">
        <v>34</v>
      </c>
      <c r="F2297" t="s">
        <v>30308</v>
      </c>
      <c r="G2297" t="s">
        <v>32638</v>
      </c>
      <c r="H2297" s="3">
        <v>43242</v>
      </c>
      <c r="K2297" t="s">
        <v>37</v>
      </c>
      <c r="M2297">
        <v>1</v>
      </c>
      <c r="N2297">
        <v>0</v>
      </c>
      <c r="O2297">
        <v>0</v>
      </c>
      <c r="Q2297" t="s">
        <v>39</v>
      </c>
      <c r="R2297" t="s">
        <v>40</v>
      </c>
      <c r="W2297" s="64">
        <v>43131</v>
      </c>
    </row>
    <row r="2298" spans="1:23" ht="15.75" x14ac:dyDescent="0.25">
      <c r="A2298">
        <v>9000</v>
      </c>
      <c r="B2298" t="s">
        <v>31</v>
      </c>
      <c r="C2298" t="s">
        <v>546</v>
      </c>
      <c r="D2298" t="s">
        <v>21814</v>
      </c>
      <c r="E2298" t="s">
        <v>34</v>
      </c>
      <c r="F2298" t="s">
        <v>30308</v>
      </c>
      <c r="G2298" t="s">
        <v>32639</v>
      </c>
      <c r="H2298" s="3">
        <v>43242</v>
      </c>
      <c r="K2298" t="s">
        <v>37</v>
      </c>
      <c r="M2298">
        <v>1</v>
      </c>
      <c r="N2298">
        <v>0</v>
      </c>
      <c r="O2298">
        <v>0</v>
      </c>
      <c r="Q2298" t="s">
        <v>39</v>
      </c>
      <c r="R2298" t="s">
        <v>40</v>
      </c>
      <c r="W2298" s="64">
        <v>43131</v>
      </c>
    </row>
    <row r="2299" spans="1:23" s="66" customFormat="1" ht="15.75" hidden="1" x14ac:dyDescent="0.25">
      <c r="A2299" s="66">
        <v>9000</v>
      </c>
      <c r="B2299" s="66" t="s">
        <v>31</v>
      </c>
      <c r="C2299" s="66" t="s">
        <v>1622</v>
      </c>
      <c r="D2299" s="66" t="s">
        <v>25104</v>
      </c>
      <c r="E2299" s="66" t="s">
        <v>34</v>
      </c>
      <c r="F2299" s="66" t="s">
        <v>30308</v>
      </c>
      <c r="G2299" s="66" t="s">
        <v>32640</v>
      </c>
      <c r="H2299" s="67">
        <v>43242</v>
      </c>
      <c r="K2299" s="66" t="s">
        <v>37</v>
      </c>
      <c r="M2299" s="66">
        <v>1</v>
      </c>
      <c r="N2299" s="66">
        <v>0</v>
      </c>
      <c r="O2299" s="66">
        <v>0</v>
      </c>
      <c r="Q2299" s="66" t="s">
        <v>39</v>
      </c>
      <c r="R2299" s="66" t="s">
        <v>40</v>
      </c>
      <c r="W2299" s="88">
        <v>43131</v>
      </c>
    </row>
    <row r="2300" spans="1:23" s="66" customFormat="1" ht="15.75" hidden="1" x14ac:dyDescent="0.25">
      <c r="A2300" s="66">
        <v>9000</v>
      </c>
      <c r="B2300" s="66" t="s">
        <v>31</v>
      </c>
      <c r="C2300" s="66" t="s">
        <v>1385</v>
      </c>
      <c r="D2300" s="66" t="s">
        <v>24198</v>
      </c>
      <c r="E2300" s="66" t="s">
        <v>34</v>
      </c>
      <c r="F2300" s="66" t="s">
        <v>30308</v>
      </c>
      <c r="G2300" s="66" t="s">
        <v>32641</v>
      </c>
      <c r="H2300" s="67">
        <v>43242</v>
      </c>
      <c r="K2300" s="66" t="s">
        <v>37</v>
      </c>
      <c r="M2300" s="66">
        <v>1</v>
      </c>
      <c r="N2300" s="66">
        <v>0</v>
      </c>
      <c r="O2300" s="66">
        <v>0</v>
      </c>
      <c r="Q2300" s="66" t="s">
        <v>39</v>
      </c>
      <c r="R2300" s="66" t="s">
        <v>40</v>
      </c>
      <c r="W2300" s="88">
        <v>43131</v>
      </c>
    </row>
    <row r="2301" spans="1:23" s="66" customFormat="1" ht="15.75" hidden="1" x14ac:dyDescent="0.25">
      <c r="A2301" s="66">
        <v>9000</v>
      </c>
      <c r="B2301" s="66" t="s">
        <v>31</v>
      </c>
      <c r="C2301" s="66" t="s">
        <v>789</v>
      </c>
      <c r="D2301" s="66" t="s">
        <v>25931</v>
      </c>
      <c r="E2301" s="66" t="s">
        <v>34</v>
      </c>
      <c r="F2301" s="66" t="s">
        <v>30308</v>
      </c>
      <c r="G2301" s="66" t="s">
        <v>32642</v>
      </c>
      <c r="H2301" s="67">
        <v>43242</v>
      </c>
      <c r="K2301" s="66" t="s">
        <v>37</v>
      </c>
      <c r="M2301" s="66">
        <v>1</v>
      </c>
      <c r="N2301" s="66">
        <v>0</v>
      </c>
      <c r="O2301" s="66">
        <v>0</v>
      </c>
      <c r="Q2301" s="66" t="s">
        <v>39</v>
      </c>
      <c r="R2301" s="66" t="s">
        <v>40</v>
      </c>
      <c r="W2301" s="88">
        <v>43131</v>
      </c>
    </row>
    <row r="2302" spans="1:23" s="66" customFormat="1" ht="15.75" hidden="1" x14ac:dyDescent="0.25">
      <c r="A2302" s="66">
        <v>9000</v>
      </c>
      <c r="B2302" s="66" t="s">
        <v>31</v>
      </c>
      <c r="C2302" s="66" t="s">
        <v>481</v>
      </c>
      <c r="D2302" s="66" t="s">
        <v>24485</v>
      </c>
      <c r="E2302" s="66" t="s">
        <v>34</v>
      </c>
      <c r="F2302" s="66" t="s">
        <v>30308</v>
      </c>
      <c r="G2302" s="66" t="s">
        <v>32643</v>
      </c>
      <c r="H2302" s="67">
        <v>43242</v>
      </c>
      <c r="K2302" s="66" t="s">
        <v>37</v>
      </c>
      <c r="M2302" s="66">
        <v>1</v>
      </c>
      <c r="N2302" s="66">
        <v>0</v>
      </c>
      <c r="O2302" s="66">
        <v>0</v>
      </c>
      <c r="Q2302" s="66" t="s">
        <v>39</v>
      </c>
      <c r="R2302" s="66" t="s">
        <v>40</v>
      </c>
      <c r="W2302" s="88">
        <v>43131</v>
      </c>
    </row>
    <row r="2303" spans="1:23" s="66" customFormat="1" ht="15.75" hidden="1" x14ac:dyDescent="0.25">
      <c r="A2303" s="66">
        <v>9000</v>
      </c>
      <c r="B2303" s="66" t="s">
        <v>31</v>
      </c>
      <c r="C2303" s="66" t="s">
        <v>9121</v>
      </c>
      <c r="D2303" s="66" t="s">
        <v>23184</v>
      </c>
      <c r="E2303" s="66" t="s">
        <v>34</v>
      </c>
      <c r="F2303" s="66" t="s">
        <v>30308</v>
      </c>
      <c r="G2303" s="66" t="s">
        <v>32644</v>
      </c>
      <c r="H2303" s="67">
        <v>43242</v>
      </c>
      <c r="K2303" s="66" t="s">
        <v>37</v>
      </c>
      <c r="M2303" s="66">
        <v>1</v>
      </c>
      <c r="N2303" s="66">
        <v>0</v>
      </c>
      <c r="O2303" s="66">
        <v>0</v>
      </c>
      <c r="Q2303" s="66" t="s">
        <v>39</v>
      </c>
      <c r="R2303" s="66" t="s">
        <v>40</v>
      </c>
      <c r="U2303" s="66">
        <f>SUM($M$2290:$M$2292)+SUM(M2299:M2304)+M2307+M2308+SUM(M2318:M2324)</f>
        <v>19</v>
      </c>
      <c r="W2303" s="88">
        <v>43131</v>
      </c>
    </row>
    <row r="2304" spans="1:23" s="66" customFormat="1" ht="15.75" hidden="1" x14ac:dyDescent="0.25">
      <c r="A2304" s="66">
        <v>9000</v>
      </c>
      <c r="B2304" s="66" t="s">
        <v>31</v>
      </c>
      <c r="C2304" s="66" t="s">
        <v>1139</v>
      </c>
      <c r="D2304" s="66" t="s">
        <v>24091</v>
      </c>
      <c r="E2304" s="66" t="s">
        <v>34</v>
      </c>
      <c r="F2304" s="66" t="s">
        <v>30308</v>
      </c>
      <c r="G2304" s="66" t="s">
        <v>32645</v>
      </c>
      <c r="H2304" s="67">
        <v>43242</v>
      </c>
      <c r="K2304" s="66" t="s">
        <v>37</v>
      </c>
      <c r="M2304" s="66">
        <v>1</v>
      </c>
      <c r="N2304" s="66">
        <v>0</v>
      </c>
      <c r="O2304" s="66">
        <v>0</v>
      </c>
      <c r="Q2304" s="66" t="s">
        <v>39</v>
      </c>
      <c r="R2304" s="66" t="s">
        <v>40</v>
      </c>
      <c r="W2304" s="88">
        <v>43131</v>
      </c>
    </row>
    <row r="2305" spans="1:25" ht="15.75" x14ac:dyDescent="0.25">
      <c r="A2305">
        <v>9000</v>
      </c>
      <c r="B2305" t="s">
        <v>31</v>
      </c>
      <c r="C2305" t="s">
        <v>26085</v>
      </c>
      <c r="D2305" t="s">
        <v>23120</v>
      </c>
      <c r="E2305" t="s">
        <v>34</v>
      </c>
      <c r="F2305" t="s">
        <v>30308</v>
      </c>
      <c r="G2305" t="s">
        <v>32646</v>
      </c>
      <c r="H2305" s="3">
        <v>43235</v>
      </c>
      <c r="K2305" t="s">
        <v>37</v>
      </c>
      <c r="M2305">
        <v>1</v>
      </c>
      <c r="N2305">
        <v>0</v>
      </c>
      <c r="O2305">
        <v>0</v>
      </c>
      <c r="Q2305" t="s">
        <v>39</v>
      </c>
      <c r="R2305" t="s">
        <v>40</v>
      </c>
      <c r="W2305" s="64">
        <v>43131</v>
      </c>
    </row>
    <row r="2306" spans="1:25" ht="15.75" x14ac:dyDescent="0.25">
      <c r="A2306">
        <v>9000</v>
      </c>
      <c r="B2306" t="s">
        <v>31</v>
      </c>
      <c r="C2306" t="s">
        <v>729</v>
      </c>
      <c r="D2306" t="s">
        <v>22614</v>
      </c>
      <c r="E2306" t="s">
        <v>34</v>
      </c>
      <c r="F2306" t="s">
        <v>30308</v>
      </c>
      <c r="G2306" t="s">
        <v>32647</v>
      </c>
      <c r="H2306" s="3">
        <v>43235</v>
      </c>
      <c r="K2306" t="s">
        <v>37</v>
      </c>
      <c r="M2306">
        <v>1</v>
      </c>
      <c r="N2306">
        <v>0</v>
      </c>
      <c r="O2306">
        <v>0</v>
      </c>
      <c r="Q2306" t="s">
        <v>39</v>
      </c>
      <c r="R2306" t="s">
        <v>40</v>
      </c>
      <c r="W2306" s="64">
        <v>43131</v>
      </c>
    </row>
    <row r="2307" spans="1:25" s="66" customFormat="1" ht="15.75" hidden="1" x14ac:dyDescent="0.25">
      <c r="A2307" s="66">
        <v>9000</v>
      </c>
      <c r="B2307" s="66" t="s">
        <v>31</v>
      </c>
      <c r="C2307" s="66" t="s">
        <v>276</v>
      </c>
      <c r="D2307" s="66" t="s">
        <v>24188</v>
      </c>
      <c r="E2307" s="66" t="s">
        <v>34</v>
      </c>
      <c r="F2307" s="66" t="s">
        <v>30308</v>
      </c>
      <c r="G2307" s="66" t="s">
        <v>32648</v>
      </c>
      <c r="H2307" s="67">
        <v>43235</v>
      </c>
      <c r="K2307" s="66" t="s">
        <v>37</v>
      </c>
      <c r="M2307" s="66">
        <v>1</v>
      </c>
      <c r="N2307" s="66">
        <v>0</v>
      </c>
      <c r="O2307" s="66">
        <v>0</v>
      </c>
      <c r="Q2307" s="66" t="s">
        <v>39</v>
      </c>
      <c r="R2307" s="66" t="s">
        <v>40</v>
      </c>
      <c r="W2307" s="88">
        <v>43131</v>
      </c>
    </row>
    <row r="2308" spans="1:25" s="66" customFormat="1" ht="15.75" hidden="1" x14ac:dyDescent="0.25">
      <c r="A2308" s="66">
        <v>9000</v>
      </c>
      <c r="B2308" s="66" t="s">
        <v>31</v>
      </c>
      <c r="C2308" s="66" t="s">
        <v>4413</v>
      </c>
      <c r="D2308" s="66" t="s">
        <v>23519</v>
      </c>
      <c r="E2308" s="66" t="s">
        <v>34</v>
      </c>
      <c r="F2308" s="66" t="s">
        <v>30308</v>
      </c>
      <c r="G2308" s="66" t="s">
        <v>32649</v>
      </c>
      <c r="H2308" s="67">
        <v>43235</v>
      </c>
      <c r="K2308" s="66" t="s">
        <v>37</v>
      </c>
      <c r="M2308" s="66">
        <v>1</v>
      </c>
      <c r="N2308" s="66">
        <v>0</v>
      </c>
      <c r="O2308" s="66">
        <v>0</v>
      </c>
      <c r="Q2308" s="66" t="s">
        <v>39</v>
      </c>
      <c r="R2308" s="66" t="s">
        <v>40</v>
      </c>
      <c r="W2308" s="88">
        <v>43131</v>
      </c>
    </row>
    <row r="2309" spans="1:25" s="77" customFormat="1" ht="15.75" hidden="1" x14ac:dyDescent="0.25">
      <c r="A2309" s="77">
        <v>9000</v>
      </c>
      <c r="B2309" s="77" t="s">
        <v>31</v>
      </c>
      <c r="C2309" s="77" t="s">
        <v>32</v>
      </c>
      <c r="D2309" s="77" t="s">
        <v>27798</v>
      </c>
      <c r="E2309" s="77" t="s">
        <v>34</v>
      </c>
      <c r="F2309" s="77" t="s">
        <v>30308</v>
      </c>
      <c r="G2309" s="77" t="s">
        <v>32650</v>
      </c>
      <c r="H2309" s="78">
        <v>43230</v>
      </c>
      <c r="K2309" s="77" t="s">
        <v>37</v>
      </c>
      <c r="M2309" s="77">
        <v>1</v>
      </c>
      <c r="N2309" s="77">
        <v>0</v>
      </c>
      <c r="O2309" s="79">
        <v>-3021.3020000000001</v>
      </c>
      <c r="Q2309" s="77" t="s">
        <v>39</v>
      </c>
      <c r="R2309" s="77" t="s">
        <v>40</v>
      </c>
      <c r="W2309" s="80" t="s">
        <v>37446</v>
      </c>
      <c r="X2309" s="77">
        <f>M2448+M2469</f>
        <v>2</v>
      </c>
      <c r="Y2309" s="79">
        <f>O2448+O2469</f>
        <v>-4096.7550000000001</v>
      </c>
    </row>
    <row r="2310" spans="1:25" ht="15.75" x14ac:dyDescent="0.25">
      <c r="A2310">
        <v>9000</v>
      </c>
      <c r="B2310" t="s">
        <v>31</v>
      </c>
      <c r="C2310" t="s">
        <v>717</v>
      </c>
      <c r="D2310" t="s">
        <v>24088</v>
      </c>
      <c r="E2310" t="s">
        <v>34</v>
      </c>
      <c r="F2310" t="s">
        <v>30308</v>
      </c>
      <c r="G2310" t="s">
        <v>32651</v>
      </c>
      <c r="H2310" s="3">
        <v>43229</v>
      </c>
      <c r="K2310" t="s">
        <v>37</v>
      </c>
      <c r="M2310">
        <v>1</v>
      </c>
      <c r="N2310">
        <v>0</v>
      </c>
      <c r="O2310">
        <v>0</v>
      </c>
      <c r="Q2310" t="s">
        <v>39</v>
      </c>
      <c r="R2310" t="s">
        <v>40</v>
      </c>
      <c r="W2310" s="64">
        <v>43131</v>
      </c>
    </row>
    <row r="2311" spans="1:25" ht="15.75" x14ac:dyDescent="0.25">
      <c r="A2311">
        <v>9000</v>
      </c>
      <c r="B2311" t="s">
        <v>31</v>
      </c>
      <c r="C2311" t="s">
        <v>407</v>
      </c>
      <c r="D2311" t="s">
        <v>26350</v>
      </c>
      <c r="E2311" t="s">
        <v>34</v>
      </c>
      <c r="F2311" t="s">
        <v>30308</v>
      </c>
      <c r="G2311" t="s">
        <v>32652</v>
      </c>
      <c r="H2311" s="3">
        <v>43228</v>
      </c>
      <c r="K2311" t="s">
        <v>37</v>
      </c>
      <c r="M2311">
        <v>2</v>
      </c>
      <c r="N2311">
        <v>0</v>
      </c>
      <c r="O2311">
        <v>0</v>
      </c>
      <c r="Q2311" t="s">
        <v>39</v>
      </c>
      <c r="R2311" t="s">
        <v>40</v>
      </c>
      <c r="W2311" s="64">
        <v>43131</v>
      </c>
    </row>
    <row r="2312" spans="1:25" ht="15.75" x14ac:dyDescent="0.25">
      <c r="A2312">
        <v>9000</v>
      </c>
      <c r="B2312" t="s">
        <v>31</v>
      </c>
      <c r="C2312" t="s">
        <v>1725</v>
      </c>
      <c r="D2312" t="s">
        <v>25095</v>
      </c>
      <c r="E2312" t="s">
        <v>34</v>
      </c>
      <c r="F2312" t="s">
        <v>30308</v>
      </c>
      <c r="G2312" t="s">
        <v>32653</v>
      </c>
      <c r="H2312" s="3">
        <v>43228</v>
      </c>
      <c r="K2312" t="s">
        <v>37</v>
      </c>
      <c r="M2312">
        <v>1</v>
      </c>
      <c r="N2312">
        <v>0</v>
      </c>
      <c r="O2312">
        <v>0</v>
      </c>
      <c r="Q2312" t="s">
        <v>39</v>
      </c>
      <c r="R2312" t="s">
        <v>40</v>
      </c>
      <c r="W2312" s="64">
        <v>43131</v>
      </c>
    </row>
    <row r="2313" spans="1:25" ht="15.75" x14ac:dyDescent="0.25">
      <c r="A2313">
        <v>9000</v>
      </c>
      <c r="B2313" t="s">
        <v>31</v>
      </c>
      <c r="C2313" t="s">
        <v>2455</v>
      </c>
      <c r="D2313" t="s">
        <v>25671</v>
      </c>
      <c r="E2313" t="s">
        <v>34</v>
      </c>
      <c r="F2313" t="s">
        <v>30308</v>
      </c>
      <c r="G2313" t="s">
        <v>32654</v>
      </c>
      <c r="H2313" s="3">
        <v>43228</v>
      </c>
      <c r="K2313" t="s">
        <v>37</v>
      </c>
      <c r="M2313">
        <v>1</v>
      </c>
      <c r="N2313">
        <v>0</v>
      </c>
      <c r="O2313">
        <v>0</v>
      </c>
      <c r="Q2313" t="s">
        <v>39</v>
      </c>
      <c r="R2313" t="s">
        <v>40</v>
      </c>
      <c r="W2313" s="64">
        <v>43131</v>
      </c>
    </row>
    <row r="2314" spans="1:25" ht="15.75" x14ac:dyDescent="0.25">
      <c r="A2314">
        <v>9000</v>
      </c>
      <c r="B2314" t="s">
        <v>31</v>
      </c>
      <c r="C2314" t="s">
        <v>947</v>
      </c>
      <c r="D2314" t="s">
        <v>24237</v>
      </c>
      <c r="E2314" t="s">
        <v>34</v>
      </c>
      <c r="F2314" t="s">
        <v>30308</v>
      </c>
      <c r="G2314" t="s">
        <v>32655</v>
      </c>
      <c r="H2314" s="3">
        <v>43228</v>
      </c>
      <c r="K2314" t="s">
        <v>37</v>
      </c>
      <c r="M2314">
        <v>2</v>
      </c>
      <c r="N2314">
        <v>0</v>
      </c>
      <c r="O2314">
        <v>0</v>
      </c>
      <c r="Q2314" t="s">
        <v>39</v>
      </c>
      <c r="R2314" t="s">
        <v>40</v>
      </c>
      <c r="W2314" s="64">
        <v>43131</v>
      </c>
    </row>
    <row r="2315" spans="1:25" ht="15.75" x14ac:dyDescent="0.25">
      <c r="A2315">
        <v>9000</v>
      </c>
      <c r="B2315" t="s">
        <v>31</v>
      </c>
      <c r="C2315" t="s">
        <v>20457</v>
      </c>
      <c r="D2315" t="s">
        <v>23372</v>
      </c>
      <c r="E2315" t="s">
        <v>34</v>
      </c>
      <c r="F2315" t="s">
        <v>30308</v>
      </c>
      <c r="G2315" t="s">
        <v>32656</v>
      </c>
      <c r="H2315" s="3">
        <v>43228</v>
      </c>
      <c r="K2315" t="s">
        <v>37</v>
      </c>
      <c r="M2315">
        <v>1</v>
      </c>
      <c r="N2315">
        <v>0</v>
      </c>
      <c r="O2315">
        <v>0</v>
      </c>
      <c r="Q2315" t="s">
        <v>39</v>
      </c>
      <c r="R2315" t="s">
        <v>40</v>
      </c>
      <c r="W2315" s="64">
        <v>43131</v>
      </c>
    </row>
    <row r="2316" spans="1:25" ht="15.75" x14ac:dyDescent="0.25">
      <c r="A2316">
        <v>9000</v>
      </c>
      <c r="B2316" t="s">
        <v>31</v>
      </c>
      <c r="C2316" t="s">
        <v>26085</v>
      </c>
      <c r="D2316" t="s">
        <v>23120</v>
      </c>
      <c r="E2316" t="s">
        <v>34</v>
      </c>
      <c r="F2316" t="s">
        <v>30308</v>
      </c>
      <c r="G2316" t="s">
        <v>32657</v>
      </c>
      <c r="H2316" s="3">
        <v>43228</v>
      </c>
      <c r="K2316" t="s">
        <v>37</v>
      </c>
      <c r="M2316">
        <v>3</v>
      </c>
      <c r="N2316">
        <v>0</v>
      </c>
      <c r="O2316">
        <v>0</v>
      </c>
      <c r="Q2316" t="s">
        <v>39</v>
      </c>
      <c r="R2316" t="s">
        <v>40</v>
      </c>
      <c r="W2316" s="64">
        <v>43131</v>
      </c>
    </row>
    <row r="2317" spans="1:25" ht="15.75" x14ac:dyDescent="0.25">
      <c r="A2317">
        <v>9000</v>
      </c>
      <c r="B2317" t="s">
        <v>31</v>
      </c>
      <c r="C2317" t="s">
        <v>299</v>
      </c>
      <c r="D2317" t="s">
        <v>23471</v>
      </c>
      <c r="E2317" t="s">
        <v>34</v>
      </c>
      <c r="F2317" t="s">
        <v>30308</v>
      </c>
      <c r="G2317" t="s">
        <v>32658</v>
      </c>
      <c r="H2317" s="3">
        <v>43228</v>
      </c>
      <c r="K2317" t="s">
        <v>37</v>
      </c>
      <c r="M2317">
        <v>1</v>
      </c>
      <c r="N2317">
        <v>0</v>
      </c>
      <c r="O2317">
        <v>0</v>
      </c>
      <c r="Q2317" t="s">
        <v>39</v>
      </c>
      <c r="R2317" t="s">
        <v>40</v>
      </c>
      <c r="W2317" s="64">
        <v>43131</v>
      </c>
    </row>
    <row r="2318" spans="1:25" s="66" customFormat="1" ht="15.75" hidden="1" x14ac:dyDescent="0.25">
      <c r="A2318" s="66">
        <v>9000</v>
      </c>
      <c r="B2318" s="66" t="s">
        <v>31</v>
      </c>
      <c r="C2318" s="66" t="s">
        <v>276</v>
      </c>
      <c r="D2318" s="66" t="s">
        <v>24188</v>
      </c>
      <c r="E2318" s="66" t="s">
        <v>34</v>
      </c>
      <c r="F2318" s="66" t="s">
        <v>30308</v>
      </c>
      <c r="G2318" s="66" t="s">
        <v>32659</v>
      </c>
      <c r="H2318" s="67">
        <v>43228</v>
      </c>
      <c r="K2318" s="66" t="s">
        <v>37</v>
      </c>
      <c r="M2318" s="66">
        <v>1</v>
      </c>
      <c r="N2318" s="66">
        <v>0</v>
      </c>
      <c r="O2318" s="66">
        <v>0</v>
      </c>
      <c r="Q2318" s="66" t="s">
        <v>39</v>
      </c>
      <c r="R2318" s="66" t="s">
        <v>40</v>
      </c>
      <c r="W2318" s="88">
        <v>43131</v>
      </c>
    </row>
    <row r="2319" spans="1:25" s="66" customFormat="1" ht="15.75" hidden="1" x14ac:dyDescent="0.25">
      <c r="A2319" s="66">
        <v>9000</v>
      </c>
      <c r="B2319" s="66" t="s">
        <v>31</v>
      </c>
      <c r="C2319" s="66" t="s">
        <v>2334</v>
      </c>
      <c r="D2319" s="66" t="s">
        <v>24210</v>
      </c>
      <c r="E2319" s="66" t="s">
        <v>34</v>
      </c>
      <c r="F2319" s="66" t="s">
        <v>30308</v>
      </c>
      <c r="G2319" s="66" t="s">
        <v>32660</v>
      </c>
      <c r="H2319" s="67">
        <v>43228</v>
      </c>
      <c r="K2319" s="66" t="s">
        <v>37</v>
      </c>
      <c r="M2319" s="66">
        <v>1</v>
      </c>
      <c r="N2319" s="66">
        <v>0</v>
      </c>
      <c r="O2319" s="66">
        <v>0</v>
      </c>
      <c r="Q2319" s="66" t="s">
        <v>39</v>
      </c>
      <c r="R2319" s="66" t="s">
        <v>40</v>
      </c>
      <c r="W2319" s="88">
        <v>43131</v>
      </c>
    </row>
    <row r="2320" spans="1:25" s="66" customFormat="1" ht="15.75" hidden="1" x14ac:dyDescent="0.25">
      <c r="A2320" s="66">
        <v>9000</v>
      </c>
      <c r="B2320" s="66" t="s">
        <v>31</v>
      </c>
      <c r="C2320" s="66" t="s">
        <v>1385</v>
      </c>
      <c r="D2320" s="66" t="s">
        <v>24198</v>
      </c>
      <c r="E2320" s="66" t="s">
        <v>34</v>
      </c>
      <c r="F2320" s="66" t="s">
        <v>30308</v>
      </c>
      <c r="G2320" s="66" t="s">
        <v>32661</v>
      </c>
      <c r="H2320" s="67">
        <v>43228</v>
      </c>
      <c r="K2320" s="66" t="s">
        <v>37</v>
      </c>
      <c r="M2320" s="66">
        <v>1</v>
      </c>
      <c r="N2320" s="66">
        <v>0</v>
      </c>
      <c r="O2320" s="66">
        <v>0</v>
      </c>
      <c r="Q2320" s="66" t="s">
        <v>39</v>
      </c>
      <c r="R2320" s="66" t="s">
        <v>40</v>
      </c>
      <c r="W2320" s="88">
        <v>43131</v>
      </c>
    </row>
    <row r="2321" spans="1:23" s="66" customFormat="1" ht="15.75" hidden="1" x14ac:dyDescent="0.25">
      <c r="A2321" s="66">
        <v>9000</v>
      </c>
      <c r="B2321" s="66" t="s">
        <v>31</v>
      </c>
      <c r="C2321" s="66" t="s">
        <v>4899</v>
      </c>
      <c r="D2321" s="66" t="s">
        <v>22709</v>
      </c>
      <c r="E2321" s="66" t="s">
        <v>34</v>
      </c>
      <c r="F2321" s="66" t="s">
        <v>30308</v>
      </c>
      <c r="G2321" s="66" t="s">
        <v>32662</v>
      </c>
      <c r="H2321" s="67">
        <v>43228</v>
      </c>
      <c r="K2321" s="66" t="s">
        <v>37</v>
      </c>
      <c r="M2321" s="66">
        <v>1</v>
      </c>
      <c r="N2321" s="66">
        <v>0</v>
      </c>
      <c r="O2321" s="66">
        <v>0</v>
      </c>
      <c r="Q2321" s="66" t="s">
        <v>39</v>
      </c>
      <c r="R2321" s="66" t="s">
        <v>40</v>
      </c>
      <c r="W2321" s="88">
        <v>43131</v>
      </c>
    </row>
    <row r="2322" spans="1:23" s="66" customFormat="1" ht="15.75" hidden="1" x14ac:dyDescent="0.25">
      <c r="A2322" s="66">
        <v>9000</v>
      </c>
      <c r="B2322" s="66" t="s">
        <v>31</v>
      </c>
      <c r="C2322" s="66" t="s">
        <v>4453</v>
      </c>
      <c r="D2322" s="66" t="s">
        <v>23680</v>
      </c>
      <c r="E2322" s="66" t="s">
        <v>34</v>
      </c>
      <c r="F2322" s="66" t="s">
        <v>30308</v>
      </c>
      <c r="G2322" s="66" t="s">
        <v>32663</v>
      </c>
      <c r="H2322" s="67">
        <v>43228</v>
      </c>
      <c r="K2322" s="66" t="s">
        <v>37</v>
      </c>
      <c r="M2322" s="66">
        <v>1</v>
      </c>
      <c r="N2322" s="66">
        <v>0</v>
      </c>
      <c r="O2322" s="66">
        <v>0</v>
      </c>
      <c r="Q2322" s="66" t="s">
        <v>39</v>
      </c>
      <c r="R2322" s="66" t="s">
        <v>40</v>
      </c>
      <c r="W2322" s="88">
        <v>43131</v>
      </c>
    </row>
    <row r="2323" spans="1:23" s="66" customFormat="1" ht="15.75" hidden="1" x14ac:dyDescent="0.25">
      <c r="A2323" s="66">
        <v>9000</v>
      </c>
      <c r="B2323" s="66" t="s">
        <v>31</v>
      </c>
      <c r="C2323" s="66" t="s">
        <v>11157</v>
      </c>
      <c r="D2323" s="66" t="s">
        <v>23179</v>
      </c>
      <c r="E2323" s="66" t="s">
        <v>34</v>
      </c>
      <c r="F2323" s="66" t="s">
        <v>30308</v>
      </c>
      <c r="G2323" s="66" t="s">
        <v>32664</v>
      </c>
      <c r="H2323" s="67">
        <v>43228</v>
      </c>
      <c r="K2323" s="66" t="s">
        <v>37</v>
      </c>
      <c r="M2323" s="66">
        <v>2</v>
      </c>
      <c r="N2323" s="66">
        <v>0</v>
      </c>
      <c r="O2323" s="66">
        <v>0</v>
      </c>
      <c r="Q2323" s="66" t="s">
        <v>39</v>
      </c>
      <c r="R2323" s="66" t="s">
        <v>40</v>
      </c>
      <c r="W2323" s="88">
        <v>43131</v>
      </c>
    </row>
    <row r="2324" spans="1:23" s="66" customFormat="1" ht="15.75" hidden="1" x14ac:dyDescent="0.25">
      <c r="A2324" s="66">
        <v>9000</v>
      </c>
      <c r="B2324" s="66" t="s">
        <v>31</v>
      </c>
      <c r="C2324" s="66" t="s">
        <v>276</v>
      </c>
      <c r="D2324" s="66" t="s">
        <v>24188</v>
      </c>
      <c r="E2324" s="66" t="s">
        <v>34</v>
      </c>
      <c r="F2324" s="66" t="s">
        <v>30308</v>
      </c>
      <c r="G2324" s="66" t="s">
        <v>32665</v>
      </c>
      <c r="H2324" s="67">
        <v>43222</v>
      </c>
      <c r="K2324" s="66" t="s">
        <v>37</v>
      </c>
      <c r="M2324" s="66">
        <v>1</v>
      </c>
      <c r="N2324" s="66">
        <v>0</v>
      </c>
      <c r="O2324" s="66">
        <v>0</v>
      </c>
      <c r="Q2324" s="66" t="s">
        <v>39</v>
      </c>
      <c r="R2324" s="66" t="s">
        <v>40</v>
      </c>
      <c r="W2324" s="88">
        <v>43131</v>
      </c>
    </row>
    <row r="2325" spans="1:23" ht="15.75" x14ac:dyDescent="0.25">
      <c r="A2325">
        <v>9000</v>
      </c>
      <c r="B2325" t="s">
        <v>31</v>
      </c>
      <c r="C2325" t="s">
        <v>1725</v>
      </c>
      <c r="D2325" t="s">
        <v>25095</v>
      </c>
      <c r="E2325" t="s">
        <v>34</v>
      </c>
      <c r="F2325" t="s">
        <v>30308</v>
      </c>
      <c r="G2325" t="s">
        <v>32666</v>
      </c>
      <c r="H2325" s="3">
        <v>43220</v>
      </c>
      <c r="K2325" t="s">
        <v>37</v>
      </c>
      <c r="M2325">
        <v>1</v>
      </c>
      <c r="N2325">
        <v>0</v>
      </c>
      <c r="O2325">
        <v>0</v>
      </c>
      <c r="Q2325" t="s">
        <v>39</v>
      </c>
      <c r="R2325" t="s">
        <v>40</v>
      </c>
      <c r="W2325" s="64">
        <v>43131</v>
      </c>
    </row>
    <row r="2326" spans="1:23" ht="15.75" x14ac:dyDescent="0.25">
      <c r="A2326">
        <v>9000</v>
      </c>
      <c r="B2326" t="s">
        <v>31</v>
      </c>
      <c r="C2326" t="s">
        <v>2223</v>
      </c>
      <c r="D2326" t="s">
        <v>25559</v>
      </c>
      <c r="E2326" t="s">
        <v>34</v>
      </c>
      <c r="F2326" t="s">
        <v>30308</v>
      </c>
      <c r="G2326" t="s">
        <v>32667</v>
      </c>
      <c r="H2326" s="3">
        <v>43220</v>
      </c>
      <c r="K2326" t="s">
        <v>37</v>
      </c>
      <c r="M2326">
        <v>2</v>
      </c>
      <c r="N2326">
        <v>0</v>
      </c>
      <c r="O2326">
        <v>0</v>
      </c>
      <c r="Q2326" t="s">
        <v>39</v>
      </c>
      <c r="R2326" t="s">
        <v>40</v>
      </c>
      <c r="W2326" s="64">
        <v>43131</v>
      </c>
    </row>
    <row r="2327" spans="1:23" ht="15.75" hidden="1" x14ac:dyDescent="0.25">
      <c r="A2327">
        <v>9000</v>
      </c>
      <c r="B2327" t="s">
        <v>31</v>
      </c>
      <c r="C2327" t="s">
        <v>997</v>
      </c>
      <c r="D2327" t="s">
        <v>26331</v>
      </c>
      <c r="E2327" t="s">
        <v>34</v>
      </c>
      <c r="F2327" t="s">
        <v>30308</v>
      </c>
      <c r="G2327" t="s">
        <v>32668</v>
      </c>
      <c r="H2327" s="3">
        <v>43220</v>
      </c>
      <c r="K2327" t="s">
        <v>37</v>
      </c>
      <c r="M2327">
        <v>2</v>
      </c>
      <c r="N2327">
        <v>0</v>
      </c>
      <c r="O2327">
        <v>0</v>
      </c>
      <c r="Q2327" t="s">
        <v>39</v>
      </c>
      <c r="R2327" t="s">
        <v>40</v>
      </c>
      <c r="W2327" s="64">
        <v>43131</v>
      </c>
    </row>
    <row r="2328" spans="1:23" ht="15.75" x14ac:dyDescent="0.25">
      <c r="A2328">
        <v>9000</v>
      </c>
      <c r="B2328" t="s">
        <v>31</v>
      </c>
      <c r="C2328" t="s">
        <v>400</v>
      </c>
      <c r="D2328" t="s">
        <v>26695</v>
      </c>
      <c r="E2328" t="s">
        <v>34</v>
      </c>
      <c r="F2328" t="s">
        <v>30308</v>
      </c>
      <c r="G2328" t="s">
        <v>32669</v>
      </c>
      <c r="H2328" s="3">
        <v>43216</v>
      </c>
      <c r="K2328" t="s">
        <v>37</v>
      </c>
      <c r="M2328">
        <v>2</v>
      </c>
      <c r="N2328">
        <v>0</v>
      </c>
      <c r="O2328">
        <v>0</v>
      </c>
      <c r="Q2328" t="s">
        <v>39</v>
      </c>
      <c r="R2328" t="s">
        <v>40</v>
      </c>
      <c r="W2328" s="64">
        <v>43131</v>
      </c>
    </row>
    <row r="2329" spans="1:23" ht="15.75" x14ac:dyDescent="0.25">
      <c r="A2329">
        <v>9000</v>
      </c>
      <c r="B2329" t="s">
        <v>31</v>
      </c>
      <c r="C2329" t="s">
        <v>74</v>
      </c>
      <c r="D2329" t="s">
        <v>26252</v>
      </c>
      <c r="E2329" t="s">
        <v>34</v>
      </c>
      <c r="F2329" t="s">
        <v>30308</v>
      </c>
      <c r="G2329" t="s">
        <v>32670</v>
      </c>
      <c r="H2329" s="3">
        <v>43216</v>
      </c>
      <c r="K2329" t="s">
        <v>37</v>
      </c>
      <c r="M2329">
        <v>1</v>
      </c>
      <c r="N2329">
        <v>0</v>
      </c>
      <c r="O2329">
        <v>0</v>
      </c>
      <c r="Q2329" t="s">
        <v>39</v>
      </c>
      <c r="R2329" t="s">
        <v>40</v>
      </c>
      <c r="W2329" s="64">
        <v>43131</v>
      </c>
    </row>
    <row r="2330" spans="1:23" ht="15.75" x14ac:dyDescent="0.25">
      <c r="A2330">
        <v>9000</v>
      </c>
      <c r="B2330" t="s">
        <v>31</v>
      </c>
      <c r="C2330" t="s">
        <v>947</v>
      </c>
      <c r="D2330" t="s">
        <v>26682</v>
      </c>
      <c r="E2330" t="s">
        <v>34</v>
      </c>
      <c r="F2330" t="s">
        <v>30308</v>
      </c>
      <c r="G2330" t="s">
        <v>32671</v>
      </c>
      <c r="H2330" s="3">
        <v>43216</v>
      </c>
      <c r="K2330" t="s">
        <v>37</v>
      </c>
      <c r="M2330">
        <v>3</v>
      </c>
      <c r="N2330">
        <v>0</v>
      </c>
      <c r="O2330">
        <v>0</v>
      </c>
      <c r="Q2330" t="s">
        <v>39</v>
      </c>
      <c r="R2330" t="s">
        <v>40</v>
      </c>
      <c r="W2330" s="64">
        <v>43131</v>
      </c>
    </row>
    <row r="2331" spans="1:23" ht="15.75" x14ac:dyDescent="0.25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0308</v>
      </c>
      <c r="G2331" t="s">
        <v>32672</v>
      </c>
      <c r="H2331" s="3">
        <v>43216</v>
      </c>
      <c r="K2331" t="s">
        <v>37</v>
      </c>
      <c r="M2331">
        <v>1</v>
      </c>
      <c r="N2331">
        <v>0</v>
      </c>
      <c r="O2331">
        <v>0</v>
      </c>
      <c r="Q2331" t="s">
        <v>39</v>
      </c>
      <c r="R2331" t="s">
        <v>40</v>
      </c>
      <c r="W2331" s="64">
        <v>43131</v>
      </c>
    </row>
    <row r="2332" spans="1:23" ht="15.75" x14ac:dyDescent="0.25">
      <c r="A2332">
        <v>9000</v>
      </c>
      <c r="B2332" t="s">
        <v>31</v>
      </c>
      <c r="C2332" t="s">
        <v>947</v>
      </c>
      <c r="D2332" t="s">
        <v>26682</v>
      </c>
      <c r="E2332" t="s">
        <v>34</v>
      </c>
      <c r="F2332" t="s">
        <v>30308</v>
      </c>
      <c r="G2332" t="s">
        <v>32673</v>
      </c>
      <c r="H2332" s="3">
        <v>43216</v>
      </c>
      <c r="K2332" t="s">
        <v>37</v>
      </c>
      <c r="M2332">
        <v>2</v>
      </c>
      <c r="N2332">
        <v>0</v>
      </c>
      <c r="O2332">
        <v>0</v>
      </c>
      <c r="Q2332" t="s">
        <v>39</v>
      </c>
      <c r="R2332" t="s">
        <v>40</v>
      </c>
      <c r="W2332" s="64">
        <v>43131</v>
      </c>
    </row>
    <row r="2333" spans="1:23" ht="15.75" x14ac:dyDescent="0.25">
      <c r="A2333">
        <v>9000</v>
      </c>
      <c r="B2333" t="s">
        <v>31</v>
      </c>
      <c r="C2333" t="s">
        <v>941</v>
      </c>
      <c r="D2333" t="s">
        <v>27069</v>
      </c>
      <c r="E2333" t="s">
        <v>34</v>
      </c>
      <c r="F2333" t="s">
        <v>30308</v>
      </c>
      <c r="G2333" t="s">
        <v>32674</v>
      </c>
      <c r="H2333" s="3">
        <v>43216</v>
      </c>
      <c r="K2333" t="s">
        <v>37</v>
      </c>
      <c r="M2333">
        <v>1</v>
      </c>
      <c r="N2333">
        <v>0</v>
      </c>
      <c r="O2333">
        <v>0</v>
      </c>
      <c r="Q2333" t="s">
        <v>39</v>
      </c>
      <c r="R2333" t="s">
        <v>40</v>
      </c>
      <c r="W2333" s="64">
        <v>43131</v>
      </c>
    </row>
    <row r="2334" spans="1:23" ht="15.75" x14ac:dyDescent="0.25">
      <c r="A2334">
        <v>9000</v>
      </c>
      <c r="B2334" t="s">
        <v>31</v>
      </c>
      <c r="C2334" t="s">
        <v>475</v>
      </c>
      <c r="D2334" t="s">
        <v>23689</v>
      </c>
      <c r="E2334" t="s">
        <v>34</v>
      </c>
      <c r="F2334" t="s">
        <v>30308</v>
      </c>
      <c r="G2334" t="s">
        <v>32675</v>
      </c>
      <c r="H2334" s="3">
        <v>43216</v>
      </c>
      <c r="K2334" t="s">
        <v>37</v>
      </c>
      <c r="M2334">
        <v>1</v>
      </c>
      <c r="N2334">
        <v>0</v>
      </c>
      <c r="O2334">
        <v>0</v>
      </c>
      <c r="Q2334" t="s">
        <v>39</v>
      </c>
      <c r="R2334" t="s">
        <v>40</v>
      </c>
      <c r="W2334" s="64">
        <v>43131</v>
      </c>
    </row>
    <row r="2335" spans="1:23" ht="15.75" x14ac:dyDescent="0.25">
      <c r="A2335">
        <v>9000</v>
      </c>
      <c r="B2335" t="s">
        <v>31</v>
      </c>
      <c r="C2335" t="s">
        <v>729</v>
      </c>
      <c r="D2335" t="s">
        <v>24237</v>
      </c>
      <c r="E2335" t="s">
        <v>34</v>
      </c>
      <c r="F2335" t="s">
        <v>30308</v>
      </c>
      <c r="G2335" t="s">
        <v>32676</v>
      </c>
      <c r="H2335" s="3">
        <v>43216</v>
      </c>
      <c r="K2335" t="s">
        <v>37</v>
      </c>
      <c r="M2335">
        <v>1</v>
      </c>
      <c r="N2335">
        <v>0</v>
      </c>
      <c r="O2335">
        <v>0</v>
      </c>
      <c r="Q2335" t="s">
        <v>39</v>
      </c>
      <c r="R2335" t="s">
        <v>40</v>
      </c>
      <c r="W2335" s="64">
        <v>43131</v>
      </c>
    </row>
    <row r="2336" spans="1:23" ht="15.75" x14ac:dyDescent="0.25">
      <c r="A2336">
        <v>9000</v>
      </c>
      <c r="B2336" t="s">
        <v>31</v>
      </c>
      <c r="C2336" t="s">
        <v>879</v>
      </c>
      <c r="D2336" t="s">
        <v>24204</v>
      </c>
      <c r="E2336" t="s">
        <v>34</v>
      </c>
      <c r="F2336" t="s">
        <v>30308</v>
      </c>
      <c r="G2336" t="s">
        <v>32677</v>
      </c>
      <c r="H2336" s="3">
        <v>43216</v>
      </c>
      <c r="K2336" t="s">
        <v>37</v>
      </c>
      <c r="M2336">
        <v>1</v>
      </c>
      <c r="N2336">
        <v>0</v>
      </c>
      <c r="O2336">
        <v>0</v>
      </c>
      <c r="Q2336" t="s">
        <v>39</v>
      </c>
      <c r="R2336" t="s">
        <v>40</v>
      </c>
      <c r="W2336" s="64">
        <v>43131</v>
      </c>
    </row>
    <row r="2337" spans="1:25" ht="15.75" x14ac:dyDescent="0.25">
      <c r="A2337">
        <v>9000</v>
      </c>
      <c r="B2337" t="s">
        <v>31</v>
      </c>
      <c r="C2337" t="s">
        <v>475</v>
      </c>
      <c r="D2337" t="s">
        <v>23689</v>
      </c>
      <c r="E2337" t="s">
        <v>34</v>
      </c>
      <c r="F2337" t="s">
        <v>30308</v>
      </c>
      <c r="G2337" t="s">
        <v>32678</v>
      </c>
      <c r="H2337" s="3">
        <v>43216</v>
      </c>
      <c r="K2337" t="s">
        <v>37</v>
      </c>
      <c r="M2337">
        <v>1</v>
      </c>
      <c r="N2337">
        <v>0</v>
      </c>
      <c r="O2337">
        <v>0</v>
      </c>
      <c r="Q2337" t="s">
        <v>39</v>
      </c>
      <c r="R2337" t="s">
        <v>40</v>
      </c>
      <c r="W2337" s="64">
        <v>43131</v>
      </c>
    </row>
    <row r="2338" spans="1:25" s="73" customFormat="1" ht="15.75" hidden="1" x14ac:dyDescent="0.25">
      <c r="A2338" s="73">
        <v>9000</v>
      </c>
      <c r="B2338" s="73" t="s">
        <v>31</v>
      </c>
      <c r="C2338" s="73" t="s">
        <v>32</v>
      </c>
      <c r="D2338" s="73" t="s">
        <v>23320</v>
      </c>
      <c r="E2338" s="73" t="s">
        <v>34</v>
      </c>
      <c r="F2338" s="73" t="s">
        <v>30308</v>
      </c>
      <c r="G2338" s="73" t="s">
        <v>32679</v>
      </c>
      <c r="H2338" s="74">
        <v>43216</v>
      </c>
      <c r="K2338" s="73" t="s">
        <v>37</v>
      </c>
      <c r="M2338" s="73">
        <v>1</v>
      </c>
      <c r="N2338" s="73">
        <v>0</v>
      </c>
      <c r="O2338" s="73">
        <v>0</v>
      </c>
      <c r="Q2338" s="73" t="s">
        <v>39</v>
      </c>
      <c r="R2338" s="73" t="s">
        <v>40</v>
      </c>
      <c r="W2338" s="75">
        <v>43190</v>
      </c>
      <c r="X2338" s="73">
        <f>M2386+M2387+M2388+M2404</f>
        <v>21</v>
      </c>
      <c r="Y2338" s="76">
        <f>O2386+O2387+O2388</f>
        <v>-23908.576000000001</v>
      </c>
    </row>
    <row r="2339" spans="1:25" ht="15.75" hidden="1" x14ac:dyDescent="0.25">
      <c r="A2339">
        <v>9000</v>
      </c>
      <c r="B2339" t="s">
        <v>31</v>
      </c>
      <c r="C2339" t="s">
        <v>1385</v>
      </c>
      <c r="D2339" t="s">
        <v>24198</v>
      </c>
      <c r="E2339" t="s">
        <v>34</v>
      </c>
      <c r="F2339" t="s">
        <v>30308</v>
      </c>
      <c r="G2339" t="s">
        <v>32680</v>
      </c>
      <c r="H2339" s="3">
        <v>43216</v>
      </c>
      <c r="K2339" t="s">
        <v>37</v>
      </c>
      <c r="M2339">
        <v>1</v>
      </c>
      <c r="N2339">
        <v>0</v>
      </c>
      <c r="O2339">
        <v>0</v>
      </c>
      <c r="Q2339" t="s">
        <v>39</v>
      </c>
      <c r="R2339" t="s">
        <v>40</v>
      </c>
      <c r="W2339" s="64">
        <v>43131</v>
      </c>
    </row>
    <row r="2340" spans="1:25" s="73" customFormat="1" ht="15.75" hidden="1" x14ac:dyDescent="0.25">
      <c r="A2340" s="73">
        <v>9000</v>
      </c>
      <c r="B2340" s="73" t="s">
        <v>31</v>
      </c>
      <c r="C2340" s="73" t="s">
        <v>32</v>
      </c>
      <c r="D2340" s="73" t="s">
        <v>23320</v>
      </c>
      <c r="E2340" s="73" t="s">
        <v>34</v>
      </c>
      <c r="F2340" s="73" t="s">
        <v>30308</v>
      </c>
      <c r="G2340" s="73" t="s">
        <v>32681</v>
      </c>
      <c r="H2340" s="74">
        <v>43216</v>
      </c>
      <c r="K2340" s="73" t="s">
        <v>37</v>
      </c>
      <c r="M2340" s="73">
        <v>1</v>
      </c>
      <c r="N2340" s="73">
        <v>0</v>
      </c>
      <c r="O2340" s="76">
        <v>-2525.835</v>
      </c>
      <c r="Q2340" s="73" t="s">
        <v>39</v>
      </c>
      <c r="R2340" s="73" t="s">
        <v>40</v>
      </c>
      <c r="W2340" s="75" t="s">
        <v>37447</v>
      </c>
      <c r="X2340" s="73">
        <f>M2338+Muerte[[#This Row],[Salida]]+M2341+M2342+M2343+M2344+M2345</f>
        <v>33</v>
      </c>
      <c r="Y2340" s="76">
        <f>SUM(O2340:O2345)</f>
        <v>-85496.555000000008</v>
      </c>
    </row>
    <row r="2341" spans="1:25" s="73" customFormat="1" ht="15.75" hidden="1" x14ac:dyDescent="0.25">
      <c r="A2341" s="73">
        <v>9000</v>
      </c>
      <c r="B2341" s="73" t="s">
        <v>31</v>
      </c>
      <c r="C2341" s="73" t="s">
        <v>32</v>
      </c>
      <c r="D2341" s="73" t="s">
        <v>27605</v>
      </c>
      <c r="E2341" s="73" t="s">
        <v>34</v>
      </c>
      <c r="F2341" s="73" t="s">
        <v>30308</v>
      </c>
      <c r="G2341" s="73" t="s">
        <v>32682</v>
      </c>
      <c r="H2341" s="74">
        <v>43207</v>
      </c>
      <c r="K2341" s="73" t="s">
        <v>37</v>
      </c>
      <c r="M2341" s="73">
        <v>5</v>
      </c>
      <c r="N2341" s="73">
        <v>0</v>
      </c>
      <c r="O2341" s="76">
        <v>-12352.95</v>
      </c>
      <c r="Q2341" s="73" t="s">
        <v>39</v>
      </c>
      <c r="R2341" s="73" t="s">
        <v>40</v>
      </c>
      <c r="W2341" s="75">
        <v>43251</v>
      </c>
      <c r="X2341" s="73">
        <f>SUM($M$2271:$M$2276)+M2309</f>
        <v>11</v>
      </c>
      <c r="Y2341" s="76">
        <f>SUM(O2271:O2276)+O2309</f>
        <v>-37676.496999999996</v>
      </c>
    </row>
    <row r="2342" spans="1:25" s="73" customFormat="1" ht="15.75" hidden="1" x14ac:dyDescent="0.25">
      <c r="A2342" s="73">
        <v>9000</v>
      </c>
      <c r="B2342" s="73" t="s">
        <v>31</v>
      </c>
      <c r="C2342" s="73" t="s">
        <v>32</v>
      </c>
      <c r="D2342" s="73" t="s">
        <v>27760</v>
      </c>
      <c r="E2342" s="73" t="s">
        <v>34</v>
      </c>
      <c r="F2342" s="73" t="s">
        <v>30308</v>
      </c>
      <c r="G2342" s="73" t="s">
        <v>32683</v>
      </c>
      <c r="H2342" s="74">
        <v>43207</v>
      </c>
      <c r="K2342" s="73" t="s">
        <v>37</v>
      </c>
      <c r="M2342" s="73">
        <v>14</v>
      </c>
      <c r="N2342" s="73">
        <v>0</v>
      </c>
      <c r="O2342" s="76">
        <v>-41208.58</v>
      </c>
      <c r="Q2342" s="73" t="s">
        <v>39</v>
      </c>
      <c r="R2342" s="73" t="s">
        <v>40</v>
      </c>
      <c r="W2342" s="75" t="s">
        <v>37448</v>
      </c>
      <c r="X2342" s="73">
        <v>8</v>
      </c>
      <c r="Y2342" s="73">
        <v>20867.7</v>
      </c>
    </row>
    <row r="2343" spans="1:25" s="73" customFormat="1" ht="15.75" hidden="1" x14ac:dyDescent="0.25">
      <c r="A2343" s="73">
        <v>9000</v>
      </c>
      <c r="B2343" s="73" t="s">
        <v>31</v>
      </c>
      <c r="C2343" s="73" t="s">
        <v>32</v>
      </c>
      <c r="D2343" s="73" t="s">
        <v>27185</v>
      </c>
      <c r="E2343" s="73" t="s">
        <v>34</v>
      </c>
      <c r="F2343" s="73" t="s">
        <v>30308</v>
      </c>
      <c r="G2343" s="73" t="s">
        <v>32684</v>
      </c>
      <c r="H2343" s="74">
        <v>43207</v>
      </c>
      <c r="K2343" s="73" t="s">
        <v>37</v>
      </c>
      <c r="M2343" s="73">
        <v>3</v>
      </c>
      <c r="N2343" s="73">
        <v>0</v>
      </c>
      <c r="O2343" s="76">
        <v>-8178.69</v>
      </c>
      <c r="Q2343" s="73" t="s">
        <v>39</v>
      </c>
      <c r="R2343" s="73" t="s">
        <v>40</v>
      </c>
      <c r="W2343" s="75">
        <v>43312</v>
      </c>
      <c r="X2343" s="73">
        <f>SUM(M2177:M2181)+SUM(M2200:M2209)</f>
        <v>41</v>
      </c>
      <c r="Y2343" s="81">
        <f>SUM($O$2177:$O$2181)+SUM(O2200:O2209)</f>
        <v>-123225.41800000001</v>
      </c>
    </row>
    <row r="2344" spans="1:25" s="73" customFormat="1" ht="15.75" hidden="1" x14ac:dyDescent="0.25">
      <c r="A2344" s="73">
        <v>9000</v>
      </c>
      <c r="B2344" s="73" t="s">
        <v>31</v>
      </c>
      <c r="C2344" s="73" t="s">
        <v>32</v>
      </c>
      <c r="D2344" s="73" t="s">
        <v>27798</v>
      </c>
      <c r="E2344" s="73" t="s">
        <v>34</v>
      </c>
      <c r="F2344" s="73" t="s">
        <v>30308</v>
      </c>
      <c r="G2344" s="73" t="s">
        <v>32685</v>
      </c>
      <c r="H2344" s="74">
        <v>43207</v>
      </c>
      <c r="K2344" s="73" t="s">
        <v>37</v>
      </c>
      <c r="M2344" s="73">
        <v>1</v>
      </c>
      <c r="N2344" s="73">
        <v>0</v>
      </c>
      <c r="O2344" s="76">
        <v>-2275.94</v>
      </c>
      <c r="Q2344" s="73" t="s">
        <v>39</v>
      </c>
      <c r="R2344" s="73" t="s">
        <v>40</v>
      </c>
      <c r="W2344" s="75">
        <v>43343</v>
      </c>
    </row>
    <row r="2345" spans="1:25" s="73" customFormat="1" ht="15.75" hidden="1" x14ac:dyDescent="0.25">
      <c r="A2345" s="73">
        <v>9000</v>
      </c>
      <c r="B2345" s="73" t="s">
        <v>31</v>
      </c>
      <c r="C2345" s="73" t="s">
        <v>32</v>
      </c>
      <c r="D2345" s="73" t="s">
        <v>27735</v>
      </c>
      <c r="E2345" s="73" t="s">
        <v>34</v>
      </c>
      <c r="F2345" s="73" t="s">
        <v>30308</v>
      </c>
      <c r="G2345" s="73" t="s">
        <v>32686</v>
      </c>
      <c r="H2345" s="74">
        <v>43207</v>
      </c>
      <c r="K2345" s="73" t="s">
        <v>37</v>
      </c>
      <c r="M2345" s="73">
        <v>8</v>
      </c>
      <c r="N2345" s="73">
        <v>0</v>
      </c>
      <c r="O2345" s="76">
        <v>-18954.560000000001</v>
      </c>
      <c r="Q2345" s="73" t="s">
        <v>39</v>
      </c>
      <c r="R2345" s="73" t="s">
        <v>40</v>
      </c>
      <c r="W2345" s="75" t="s">
        <v>37449</v>
      </c>
      <c r="X2345" s="73">
        <v>1</v>
      </c>
      <c r="Y2345" s="73">
        <v>0</v>
      </c>
    </row>
    <row r="2346" spans="1:25" ht="15.75" x14ac:dyDescent="0.25">
      <c r="A2346">
        <v>9000</v>
      </c>
      <c r="B2346" t="s">
        <v>31</v>
      </c>
      <c r="C2346" t="s">
        <v>947</v>
      </c>
      <c r="D2346" t="s">
        <v>26682</v>
      </c>
      <c r="E2346" t="s">
        <v>34</v>
      </c>
      <c r="F2346" t="s">
        <v>30308</v>
      </c>
      <c r="G2346" t="s">
        <v>32687</v>
      </c>
      <c r="H2346" s="3">
        <v>43207</v>
      </c>
      <c r="K2346" t="s">
        <v>37</v>
      </c>
      <c r="M2346">
        <v>1</v>
      </c>
      <c r="N2346">
        <v>0</v>
      </c>
      <c r="O2346">
        <v>0</v>
      </c>
      <c r="Q2346" t="s">
        <v>39</v>
      </c>
      <c r="R2346" t="s">
        <v>40</v>
      </c>
      <c r="W2346" s="64">
        <v>43131</v>
      </c>
    </row>
    <row r="2347" spans="1:25" ht="15.75" x14ac:dyDescent="0.25">
      <c r="A2347">
        <v>9000</v>
      </c>
      <c r="B2347" t="s">
        <v>31</v>
      </c>
      <c r="C2347" t="s">
        <v>941</v>
      </c>
      <c r="D2347" t="s">
        <v>27069</v>
      </c>
      <c r="E2347" t="s">
        <v>34</v>
      </c>
      <c r="F2347" t="s">
        <v>30308</v>
      </c>
      <c r="G2347" t="s">
        <v>32688</v>
      </c>
      <c r="H2347" s="3">
        <v>43207</v>
      </c>
      <c r="K2347" t="s">
        <v>37</v>
      </c>
      <c r="M2347">
        <v>2</v>
      </c>
      <c r="N2347">
        <v>0</v>
      </c>
      <c r="O2347">
        <v>0</v>
      </c>
      <c r="Q2347" t="s">
        <v>39</v>
      </c>
      <c r="R2347" t="s">
        <v>40</v>
      </c>
      <c r="W2347" s="64">
        <v>43131</v>
      </c>
    </row>
    <row r="2348" spans="1:25" ht="15.75" x14ac:dyDescent="0.25">
      <c r="A2348">
        <v>9000</v>
      </c>
      <c r="B2348" t="s">
        <v>31</v>
      </c>
      <c r="C2348" t="s">
        <v>1145</v>
      </c>
      <c r="D2348" t="s">
        <v>27064</v>
      </c>
      <c r="E2348" t="s">
        <v>34</v>
      </c>
      <c r="F2348" t="s">
        <v>30308</v>
      </c>
      <c r="G2348" t="s">
        <v>32689</v>
      </c>
      <c r="H2348" s="3">
        <v>43207</v>
      </c>
      <c r="K2348" t="s">
        <v>37</v>
      </c>
      <c r="M2348">
        <v>2</v>
      </c>
      <c r="N2348">
        <v>0</v>
      </c>
      <c r="O2348" s="5">
        <v>-7891.607</v>
      </c>
      <c r="Q2348" t="s">
        <v>39</v>
      </c>
      <c r="R2348" t="s">
        <v>40</v>
      </c>
      <c r="W2348" s="64">
        <v>43131</v>
      </c>
    </row>
    <row r="2349" spans="1:25" ht="15.75" x14ac:dyDescent="0.25">
      <c r="A2349">
        <v>9000</v>
      </c>
      <c r="B2349" t="s">
        <v>31</v>
      </c>
      <c r="C2349" t="s">
        <v>546</v>
      </c>
      <c r="D2349" t="s">
        <v>23963</v>
      </c>
      <c r="E2349" t="s">
        <v>34</v>
      </c>
      <c r="F2349" t="s">
        <v>30308</v>
      </c>
      <c r="G2349" t="s">
        <v>32690</v>
      </c>
      <c r="H2349" s="3">
        <v>43207</v>
      </c>
      <c r="K2349" t="s">
        <v>37</v>
      </c>
      <c r="M2349">
        <v>2</v>
      </c>
      <c r="N2349">
        <v>0</v>
      </c>
      <c r="O2349">
        <v>0</v>
      </c>
      <c r="Q2349" t="s">
        <v>39</v>
      </c>
      <c r="R2349" t="s">
        <v>40</v>
      </c>
      <c r="W2349" s="64">
        <v>43131</v>
      </c>
    </row>
    <row r="2350" spans="1:25" ht="15.75" x14ac:dyDescent="0.25">
      <c r="A2350">
        <v>9000</v>
      </c>
      <c r="B2350" t="s">
        <v>31</v>
      </c>
      <c r="C2350" t="s">
        <v>729</v>
      </c>
      <c r="D2350" t="s">
        <v>24237</v>
      </c>
      <c r="E2350" t="s">
        <v>34</v>
      </c>
      <c r="F2350" t="s">
        <v>30308</v>
      </c>
      <c r="G2350" t="s">
        <v>32691</v>
      </c>
      <c r="H2350" s="3">
        <v>43207</v>
      </c>
      <c r="K2350" t="s">
        <v>37</v>
      </c>
      <c r="M2350">
        <v>1</v>
      </c>
      <c r="N2350">
        <v>0</v>
      </c>
      <c r="O2350">
        <v>0</v>
      </c>
      <c r="Q2350" t="s">
        <v>39</v>
      </c>
      <c r="R2350" t="s">
        <v>40</v>
      </c>
      <c r="W2350" s="64">
        <v>43131</v>
      </c>
    </row>
    <row r="2351" spans="1:25" ht="15.75" hidden="1" x14ac:dyDescent="0.25">
      <c r="A2351">
        <v>9000</v>
      </c>
      <c r="B2351" t="s">
        <v>31</v>
      </c>
      <c r="C2351" t="s">
        <v>1385</v>
      </c>
      <c r="D2351" t="s">
        <v>24198</v>
      </c>
      <c r="E2351" t="s">
        <v>34</v>
      </c>
      <c r="F2351" t="s">
        <v>30308</v>
      </c>
      <c r="G2351" t="s">
        <v>32692</v>
      </c>
      <c r="H2351" s="3">
        <v>43207</v>
      </c>
      <c r="K2351" t="s">
        <v>37</v>
      </c>
      <c r="M2351">
        <v>1</v>
      </c>
      <c r="N2351">
        <v>0</v>
      </c>
      <c r="O2351">
        <v>0</v>
      </c>
      <c r="Q2351" t="s">
        <v>39</v>
      </c>
      <c r="R2351" t="s">
        <v>40</v>
      </c>
      <c r="W2351" s="64">
        <v>43131</v>
      </c>
    </row>
    <row r="2352" spans="1:25" ht="15.75" hidden="1" x14ac:dyDescent="0.25">
      <c r="A2352">
        <v>9000</v>
      </c>
      <c r="B2352" t="s">
        <v>31</v>
      </c>
      <c r="C2352" t="s">
        <v>4899</v>
      </c>
      <c r="D2352" t="s">
        <v>22709</v>
      </c>
      <c r="E2352" t="s">
        <v>34</v>
      </c>
      <c r="F2352" t="s">
        <v>30308</v>
      </c>
      <c r="G2352" t="s">
        <v>32693</v>
      </c>
      <c r="H2352" s="3">
        <v>43207</v>
      </c>
      <c r="K2352" t="s">
        <v>37</v>
      </c>
      <c r="M2352">
        <v>1</v>
      </c>
      <c r="N2352">
        <v>0</v>
      </c>
      <c r="O2352">
        <v>0</v>
      </c>
      <c r="Q2352" t="s">
        <v>39</v>
      </c>
      <c r="R2352" t="s">
        <v>40</v>
      </c>
      <c r="W2352" s="64">
        <v>43131</v>
      </c>
    </row>
    <row r="2353" spans="1:23" ht="15.75" x14ac:dyDescent="0.25">
      <c r="A2353">
        <v>9000</v>
      </c>
      <c r="B2353" t="s">
        <v>31</v>
      </c>
      <c r="C2353" t="s">
        <v>1747</v>
      </c>
      <c r="D2353" t="s">
        <v>24200</v>
      </c>
      <c r="E2353" t="s">
        <v>34</v>
      </c>
      <c r="F2353" t="s">
        <v>30308</v>
      </c>
      <c r="G2353" t="s">
        <v>32694</v>
      </c>
      <c r="H2353" s="3">
        <v>43200</v>
      </c>
      <c r="K2353" t="s">
        <v>37</v>
      </c>
      <c r="M2353">
        <v>1</v>
      </c>
      <c r="N2353">
        <v>0</v>
      </c>
      <c r="O2353">
        <v>0</v>
      </c>
      <c r="Q2353" t="s">
        <v>39</v>
      </c>
      <c r="R2353" t="s">
        <v>40</v>
      </c>
      <c r="W2353" s="64">
        <v>43131</v>
      </c>
    </row>
    <row r="2354" spans="1:23" ht="15.75" x14ac:dyDescent="0.25">
      <c r="A2354">
        <v>9000</v>
      </c>
      <c r="B2354" t="s">
        <v>31</v>
      </c>
      <c r="C2354" t="s">
        <v>941</v>
      </c>
      <c r="D2354" t="s">
        <v>27069</v>
      </c>
      <c r="E2354" t="s">
        <v>34</v>
      </c>
      <c r="F2354" t="s">
        <v>30308</v>
      </c>
      <c r="G2354" t="s">
        <v>32695</v>
      </c>
      <c r="H2354" s="3">
        <v>43200</v>
      </c>
      <c r="K2354" t="s">
        <v>37</v>
      </c>
      <c r="M2354">
        <v>1</v>
      </c>
      <c r="N2354">
        <v>0</v>
      </c>
      <c r="O2354">
        <v>0</v>
      </c>
      <c r="Q2354" t="s">
        <v>39</v>
      </c>
      <c r="R2354" t="s">
        <v>40</v>
      </c>
      <c r="W2354" s="64">
        <v>43131</v>
      </c>
    </row>
    <row r="2355" spans="1:23" ht="15.75" x14ac:dyDescent="0.25">
      <c r="A2355">
        <v>9000</v>
      </c>
      <c r="B2355" t="s">
        <v>31</v>
      </c>
      <c r="C2355" t="s">
        <v>1725</v>
      </c>
      <c r="D2355" t="s">
        <v>25095</v>
      </c>
      <c r="E2355" t="s">
        <v>34</v>
      </c>
      <c r="F2355" t="s">
        <v>30308</v>
      </c>
      <c r="G2355" t="s">
        <v>32696</v>
      </c>
      <c r="H2355" s="3">
        <v>43200</v>
      </c>
      <c r="K2355" t="s">
        <v>37</v>
      </c>
      <c r="M2355">
        <v>1</v>
      </c>
      <c r="N2355">
        <v>0</v>
      </c>
      <c r="O2355">
        <v>0</v>
      </c>
      <c r="Q2355" t="s">
        <v>39</v>
      </c>
      <c r="R2355" t="s">
        <v>40</v>
      </c>
      <c r="W2355" s="64">
        <v>43131</v>
      </c>
    </row>
    <row r="2356" spans="1:23" ht="15.75" x14ac:dyDescent="0.25">
      <c r="A2356">
        <v>9000</v>
      </c>
      <c r="B2356" t="s">
        <v>31</v>
      </c>
      <c r="C2356" t="s">
        <v>947</v>
      </c>
      <c r="D2356" t="s">
        <v>26682</v>
      </c>
      <c r="E2356" t="s">
        <v>34</v>
      </c>
      <c r="F2356" t="s">
        <v>30308</v>
      </c>
      <c r="G2356" t="s">
        <v>32697</v>
      </c>
      <c r="H2356" s="3">
        <v>43200</v>
      </c>
      <c r="K2356" t="s">
        <v>37</v>
      </c>
      <c r="M2356">
        <v>1</v>
      </c>
      <c r="N2356">
        <v>0</v>
      </c>
      <c r="O2356">
        <v>0</v>
      </c>
      <c r="Q2356" t="s">
        <v>39</v>
      </c>
      <c r="R2356" t="s">
        <v>40</v>
      </c>
      <c r="W2356" s="64">
        <v>43131</v>
      </c>
    </row>
    <row r="2357" spans="1:23" ht="15.75" x14ac:dyDescent="0.25">
      <c r="A2357">
        <v>9000</v>
      </c>
      <c r="B2357" t="s">
        <v>31</v>
      </c>
      <c r="C2357" t="s">
        <v>2455</v>
      </c>
      <c r="D2357" t="s">
        <v>25671</v>
      </c>
      <c r="E2357" t="s">
        <v>34</v>
      </c>
      <c r="F2357" t="s">
        <v>30308</v>
      </c>
      <c r="G2357" t="s">
        <v>32698</v>
      </c>
      <c r="H2357" s="3">
        <v>43200</v>
      </c>
      <c r="K2357" t="s">
        <v>37</v>
      </c>
      <c r="M2357">
        <v>2</v>
      </c>
      <c r="N2357">
        <v>0</v>
      </c>
      <c r="O2357">
        <v>0</v>
      </c>
      <c r="Q2357" t="s">
        <v>39</v>
      </c>
      <c r="R2357" t="s">
        <v>40</v>
      </c>
      <c r="W2357" s="64">
        <v>43131</v>
      </c>
    </row>
    <row r="2358" spans="1:23" ht="15.75" x14ac:dyDescent="0.25">
      <c r="A2358">
        <v>9000</v>
      </c>
      <c r="B2358" t="s">
        <v>31</v>
      </c>
      <c r="C2358" t="s">
        <v>2557</v>
      </c>
      <c r="D2358" t="s">
        <v>25619</v>
      </c>
      <c r="E2358" t="s">
        <v>34</v>
      </c>
      <c r="F2358" t="s">
        <v>30308</v>
      </c>
      <c r="G2358" t="s">
        <v>32699</v>
      </c>
      <c r="H2358" s="3">
        <v>43200</v>
      </c>
      <c r="K2358" t="s">
        <v>37</v>
      </c>
      <c r="M2358">
        <v>1</v>
      </c>
      <c r="N2358">
        <v>0</v>
      </c>
      <c r="O2358">
        <v>0</v>
      </c>
      <c r="Q2358" t="s">
        <v>39</v>
      </c>
      <c r="R2358" t="s">
        <v>40</v>
      </c>
      <c r="W2358" s="64">
        <v>43131</v>
      </c>
    </row>
    <row r="2359" spans="1:23" ht="15.75" x14ac:dyDescent="0.25">
      <c r="A2359">
        <v>9000</v>
      </c>
      <c r="B2359" t="s">
        <v>31</v>
      </c>
      <c r="C2359" t="s">
        <v>729</v>
      </c>
      <c r="D2359" t="s">
        <v>24237</v>
      </c>
      <c r="E2359" t="s">
        <v>34</v>
      </c>
      <c r="F2359" t="s">
        <v>30308</v>
      </c>
      <c r="G2359" t="s">
        <v>32700</v>
      </c>
      <c r="H2359" s="3">
        <v>43200</v>
      </c>
      <c r="K2359" t="s">
        <v>37</v>
      </c>
      <c r="M2359">
        <v>1</v>
      </c>
      <c r="N2359">
        <v>0</v>
      </c>
      <c r="O2359">
        <v>0</v>
      </c>
      <c r="Q2359" t="s">
        <v>39</v>
      </c>
      <c r="R2359" t="s">
        <v>40</v>
      </c>
      <c r="W2359" s="64">
        <v>43131</v>
      </c>
    </row>
    <row r="2360" spans="1:23" ht="15.75" hidden="1" x14ac:dyDescent="0.25">
      <c r="A2360">
        <v>9000</v>
      </c>
      <c r="B2360" t="s">
        <v>31</v>
      </c>
      <c r="C2360" t="s">
        <v>481</v>
      </c>
      <c r="D2360" t="s">
        <v>26673</v>
      </c>
      <c r="E2360" t="s">
        <v>34</v>
      </c>
      <c r="F2360" t="s">
        <v>30308</v>
      </c>
      <c r="G2360" t="s">
        <v>32701</v>
      </c>
      <c r="H2360" s="3">
        <v>43200</v>
      </c>
      <c r="K2360" t="s">
        <v>37</v>
      </c>
      <c r="M2360">
        <v>1</v>
      </c>
      <c r="N2360">
        <v>0</v>
      </c>
      <c r="O2360">
        <v>0</v>
      </c>
      <c r="Q2360" t="s">
        <v>39</v>
      </c>
      <c r="R2360" t="s">
        <v>40</v>
      </c>
      <c r="W2360" s="64">
        <v>43131</v>
      </c>
    </row>
    <row r="2361" spans="1:23" ht="15.75" hidden="1" x14ac:dyDescent="0.25">
      <c r="A2361">
        <v>9000</v>
      </c>
      <c r="B2361" t="s">
        <v>31</v>
      </c>
      <c r="C2361" t="s">
        <v>640</v>
      </c>
      <c r="D2361" t="s">
        <v>24401</v>
      </c>
      <c r="E2361" t="s">
        <v>34</v>
      </c>
      <c r="F2361" t="s">
        <v>30308</v>
      </c>
      <c r="G2361" t="s">
        <v>32702</v>
      </c>
      <c r="H2361" s="3">
        <v>43200</v>
      </c>
      <c r="K2361" t="s">
        <v>37</v>
      </c>
      <c r="M2361">
        <v>1</v>
      </c>
      <c r="N2361">
        <v>0</v>
      </c>
      <c r="O2361">
        <v>0</v>
      </c>
      <c r="Q2361" t="s">
        <v>39</v>
      </c>
      <c r="R2361" t="s">
        <v>40</v>
      </c>
      <c r="W2361" s="64">
        <v>43131</v>
      </c>
    </row>
    <row r="2362" spans="1:23" ht="15.75" hidden="1" x14ac:dyDescent="0.25">
      <c r="A2362">
        <v>9000</v>
      </c>
      <c r="B2362" t="s">
        <v>31</v>
      </c>
      <c r="C2362" t="s">
        <v>3881</v>
      </c>
      <c r="D2362" t="s">
        <v>24088</v>
      </c>
      <c r="E2362" t="s">
        <v>34</v>
      </c>
      <c r="F2362" t="s">
        <v>30308</v>
      </c>
      <c r="G2362" t="s">
        <v>32703</v>
      </c>
      <c r="H2362" s="3">
        <v>43200</v>
      </c>
      <c r="K2362" t="s">
        <v>37</v>
      </c>
      <c r="M2362">
        <v>1</v>
      </c>
      <c r="N2362">
        <v>0</v>
      </c>
      <c r="O2362">
        <v>0</v>
      </c>
      <c r="Q2362" t="s">
        <v>39</v>
      </c>
      <c r="R2362" t="s">
        <v>40</v>
      </c>
      <c r="U2362">
        <f>SUM(M2360:M2363)+SUM(M2370:M2378)+M2327+M2351+M2339+M2352</f>
        <v>18</v>
      </c>
      <c r="W2362" s="64">
        <v>43131</v>
      </c>
    </row>
    <row r="2363" spans="1:23" ht="15.75" hidden="1" x14ac:dyDescent="0.25">
      <c r="A2363">
        <v>9000</v>
      </c>
      <c r="B2363" t="s">
        <v>31</v>
      </c>
      <c r="C2363" t="s">
        <v>11157</v>
      </c>
      <c r="D2363" t="s">
        <v>24485</v>
      </c>
      <c r="E2363" t="s">
        <v>34</v>
      </c>
      <c r="F2363" t="s">
        <v>30308</v>
      </c>
      <c r="G2363" t="s">
        <v>32704</v>
      </c>
      <c r="H2363" s="3">
        <v>43200</v>
      </c>
      <c r="K2363" t="s">
        <v>37</v>
      </c>
      <c r="M2363">
        <v>1</v>
      </c>
      <c r="N2363">
        <v>0</v>
      </c>
      <c r="O2363">
        <v>0</v>
      </c>
      <c r="Q2363" t="s">
        <v>39</v>
      </c>
      <c r="R2363" t="s">
        <v>40</v>
      </c>
      <c r="W2363" s="64">
        <v>43131</v>
      </c>
    </row>
    <row r="2364" spans="1:23" ht="15.75" x14ac:dyDescent="0.25">
      <c r="A2364">
        <v>9000</v>
      </c>
      <c r="B2364" t="s">
        <v>31</v>
      </c>
      <c r="C2364" t="s">
        <v>407</v>
      </c>
      <c r="D2364" t="s">
        <v>26350</v>
      </c>
      <c r="E2364" t="s">
        <v>34</v>
      </c>
      <c r="F2364" t="s">
        <v>30308</v>
      </c>
      <c r="G2364" t="s">
        <v>32705</v>
      </c>
      <c r="H2364" s="3">
        <v>43193</v>
      </c>
      <c r="K2364" t="s">
        <v>37</v>
      </c>
      <c r="M2364">
        <v>1</v>
      </c>
      <c r="N2364">
        <v>0</v>
      </c>
      <c r="O2364">
        <v>0</v>
      </c>
      <c r="Q2364" t="s">
        <v>39</v>
      </c>
      <c r="R2364" t="s">
        <v>40</v>
      </c>
      <c r="W2364" s="64">
        <v>43131</v>
      </c>
    </row>
    <row r="2365" spans="1:23" ht="15.75" x14ac:dyDescent="0.25">
      <c r="A2365">
        <v>9000</v>
      </c>
      <c r="B2365" t="s">
        <v>31</v>
      </c>
      <c r="C2365" t="s">
        <v>1245</v>
      </c>
      <c r="D2365" t="s">
        <v>27430</v>
      </c>
      <c r="E2365" t="s">
        <v>34</v>
      </c>
      <c r="F2365" t="s">
        <v>30308</v>
      </c>
      <c r="G2365" t="s">
        <v>32706</v>
      </c>
      <c r="H2365" s="3">
        <v>43193</v>
      </c>
      <c r="K2365" t="s">
        <v>37</v>
      </c>
      <c r="M2365">
        <v>1</v>
      </c>
      <c r="N2365">
        <v>0</v>
      </c>
      <c r="O2365">
        <v>0</v>
      </c>
      <c r="Q2365" t="s">
        <v>39</v>
      </c>
      <c r="R2365" t="s">
        <v>40</v>
      </c>
      <c r="W2365" s="64">
        <v>43131</v>
      </c>
    </row>
    <row r="2366" spans="1:23" ht="15.75" x14ac:dyDescent="0.25">
      <c r="A2366">
        <v>9000</v>
      </c>
      <c r="B2366" t="s">
        <v>31</v>
      </c>
      <c r="C2366" t="s">
        <v>1747</v>
      </c>
      <c r="D2366" t="s">
        <v>27605</v>
      </c>
      <c r="E2366" t="s">
        <v>34</v>
      </c>
      <c r="F2366" t="s">
        <v>30308</v>
      </c>
      <c r="G2366" t="s">
        <v>32707</v>
      </c>
      <c r="H2366" s="3">
        <v>43193</v>
      </c>
      <c r="K2366" t="s">
        <v>37</v>
      </c>
      <c r="M2366">
        <v>1</v>
      </c>
      <c r="N2366">
        <v>0</v>
      </c>
      <c r="O2366">
        <v>0</v>
      </c>
      <c r="Q2366" t="s">
        <v>39</v>
      </c>
      <c r="R2366" t="s">
        <v>40</v>
      </c>
      <c r="W2366" s="64">
        <v>43131</v>
      </c>
    </row>
    <row r="2367" spans="1:23" ht="15.75" x14ac:dyDescent="0.25">
      <c r="A2367">
        <v>9000</v>
      </c>
      <c r="B2367" t="s">
        <v>31</v>
      </c>
      <c r="C2367" t="s">
        <v>546</v>
      </c>
      <c r="D2367" t="s">
        <v>23963</v>
      </c>
      <c r="E2367" t="s">
        <v>34</v>
      </c>
      <c r="F2367" t="s">
        <v>30308</v>
      </c>
      <c r="G2367" t="s">
        <v>32708</v>
      </c>
      <c r="H2367" s="3">
        <v>43193</v>
      </c>
      <c r="K2367" t="s">
        <v>37</v>
      </c>
      <c r="M2367">
        <v>1</v>
      </c>
      <c r="N2367">
        <v>0</v>
      </c>
      <c r="O2367">
        <v>0</v>
      </c>
      <c r="Q2367" t="s">
        <v>39</v>
      </c>
      <c r="R2367" t="s">
        <v>40</v>
      </c>
      <c r="W2367" s="64">
        <v>43131</v>
      </c>
    </row>
    <row r="2368" spans="1:23" ht="15.75" x14ac:dyDescent="0.25">
      <c r="A2368">
        <v>9000</v>
      </c>
      <c r="B2368" t="s">
        <v>31</v>
      </c>
      <c r="C2368" t="s">
        <v>299</v>
      </c>
      <c r="D2368" t="s">
        <v>25095</v>
      </c>
      <c r="E2368" t="s">
        <v>34</v>
      </c>
      <c r="F2368" t="s">
        <v>30308</v>
      </c>
      <c r="G2368" t="s">
        <v>32709</v>
      </c>
      <c r="H2368" s="3">
        <v>43193</v>
      </c>
      <c r="K2368" t="s">
        <v>37</v>
      </c>
      <c r="M2368">
        <v>13</v>
      </c>
      <c r="N2368">
        <v>0</v>
      </c>
      <c r="O2368">
        <v>0</v>
      </c>
      <c r="Q2368" t="s">
        <v>39</v>
      </c>
      <c r="R2368" t="s">
        <v>40</v>
      </c>
      <c r="W2368" s="64">
        <v>43131</v>
      </c>
    </row>
    <row r="2369" spans="1:23" ht="15.75" x14ac:dyDescent="0.25">
      <c r="A2369">
        <v>9000</v>
      </c>
      <c r="B2369" t="s">
        <v>31</v>
      </c>
      <c r="C2369" t="s">
        <v>9489</v>
      </c>
      <c r="D2369" t="s">
        <v>24741</v>
      </c>
      <c r="E2369" t="s">
        <v>34</v>
      </c>
      <c r="F2369" t="s">
        <v>30308</v>
      </c>
      <c r="G2369" t="s">
        <v>32710</v>
      </c>
      <c r="H2369" s="3">
        <v>43193</v>
      </c>
      <c r="K2369" t="s">
        <v>37</v>
      </c>
      <c r="M2369">
        <v>1</v>
      </c>
      <c r="N2369">
        <v>0</v>
      </c>
      <c r="O2369">
        <v>0</v>
      </c>
      <c r="Q2369" t="s">
        <v>39</v>
      </c>
      <c r="R2369" t="s">
        <v>40</v>
      </c>
      <c r="W2369" s="64">
        <v>43131</v>
      </c>
    </row>
    <row r="2370" spans="1:23" ht="15.75" hidden="1" x14ac:dyDescent="0.25">
      <c r="A2370">
        <v>9000</v>
      </c>
      <c r="B2370" t="s">
        <v>31</v>
      </c>
      <c r="C2370" t="s">
        <v>501</v>
      </c>
      <c r="D2370" t="s">
        <v>25366</v>
      </c>
      <c r="E2370" t="s">
        <v>34</v>
      </c>
      <c r="F2370" t="s">
        <v>30308</v>
      </c>
      <c r="G2370" t="s">
        <v>32711</v>
      </c>
      <c r="H2370" s="3">
        <v>43193</v>
      </c>
      <c r="K2370" t="s">
        <v>37</v>
      </c>
      <c r="M2370">
        <v>1</v>
      </c>
      <c r="N2370">
        <v>0</v>
      </c>
      <c r="O2370">
        <v>0</v>
      </c>
      <c r="Q2370" t="s">
        <v>39</v>
      </c>
      <c r="R2370" t="s">
        <v>40</v>
      </c>
      <c r="W2370" s="64">
        <v>43131</v>
      </c>
    </row>
    <row r="2371" spans="1:23" ht="15.75" hidden="1" x14ac:dyDescent="0.25">
      <c r="A2371">
        <v>9000</v>
      </c>
      <c r="B2371" t="s">
        <v>31</v>
      </c>
      <c r="C2371" t="s">
        <v>2334</v>
      </c>
      <c r="D2371" t="s">
        <v>24210</v>
      </c>
      <c r="E2371" t="s">
        <v>34</v>
      </c>
      <c r="F2371" t="s">
        <v>30308</v>
      </c>
      <c r="G2371" t="s">
        <v>32712</v>
      </c>
      <c r="H2371" s="3">
        <v>43193</v>
      </c>
      <c r="K2371" t="s">
        <v>37</v>
      </c>
      <c r="M2371">
        <v>1</v>
      </c>
      <c r="N2371">
        <v>0</v>
      </c>
      <c r="O2371">
        <v>0</v>
      </c>
      <c r="Q2371" t="s">
        <v>39</v>
      </c>
      <c r="R2371" t="s">
        <v>40</v>
      </c>
      <c r="W2371" s="64">
        <v>43131</v>
      </c>
    </row>
    <row r="2372" spans="1:23" ht="15.75" hidden="1" x14ac:dyDescent="0.25">
      <c r="A2372">
        <v>9000</v>
      </c>
      <c r="B2372" t="s">
        <v>31</v>
      </c>
      <c r="C2372" t="s">
        <v>481</v>
      </c>
      <c r="D2372" t="s">
        <v>26673</v>
      </c>
      <c r="E2372" t="s">
        <v>34</v>
      </c>
      <c r="F2372" t="s">
        <v>30308</v>
      </c>
      <c r="G2372" t="s">
        <v>32713</v>
      </c>
      <c r="H2372" s="3">
        <v>43193</v>
      </c>
      <c r="K2372" t="s">
        <v>37</v>
      </c>
      <c r="M2372">
        <v>1</v>
      </c>
      <c r="N2372">
        <v>0</v>
      </c>
      <c r="O2372">
        <v>0</v>
      </c>
      <c r="Q2372" t="s">
        <v>39</v>
      </c>
      <c r="R2372" t="s">
        <v>40</v>
      </c>
      <c r="W2372" s="64">
        <v>43131</v>
      </c>
    </row>
    <row r="2373" spans="1:23" ht="15.75" hidden="1" x14ac:dyDescent="0.25">
      <c r="A2373">
        <v>9000</v>
      </c>
      <c r="B2373" t="s">
        <v>31</v>
      </c>
      <c r="C2373" t="s">
        <v>1559</v>
      </c>
      <c r="D2373" t="s">
        <v>25928</v>
      </c>
      <c r="E2373" t="s">
        <v>34</v>
      </c>
      <c r="F2373" t="s">
        <v>30308</v>
      </c>
      <c r="G2373" t="s">
        <v>32714</v>
      </c>
      <c r="H2373" s="3">
        <v>43193</v>
      </c>
      <c r="K2373" t="s">
        <v>37</v>
      </c>
      <c r="M2373">
        <v>1</v>
      </c>
      <c r="N2373">
        <v>0</v>
      </c>
      <c r="O2373">
        <v>0</v>
      </c>
      <c r="Q2373" t="s">
        <v>39</v>
      </c>
      <c r="R2373" t="s">
        <v>40</v>
      </c>
      <c r="W2373" s="64"/>
    </row>
    <row r="2374" spans="1:23" ht="15.75" hidden="1" x14ac:dyDescent="0.25">
      <c r="A2374">
        <v>9000</v>
      </c>
      <c r="B2374" t="s">
        <v>31</v>
      </c>
      <c r="C2374" t="s">
        <v>637</v>
      </c>
      <c r="D2374" t="s">
        <v>26851</v>
      </c>
      <c r="E2374" t="s">
        <v>34</v>
      </c>
      <c r="F2374" t="s">
        <v>30308</v>
      </c>
      <c r="G2374" t="s">
        <v>32715</v>
      </c>
      <c r="H2374" s="3">
        <v>43193</v>
      </c>
      <c r="K2374" t="s">
        <v>37</v>
      </c>
      <c r="M2374">
        <v>1</v>
      </c>
      <c r="N2374">
        <v>0</v>
      </c>
      <c r="O2374">
        <v>0</v>
      </c>
      <c r="Q2374" t="s">
        <v>39</v>
      </c>
      <c r="R2374" t="s">
        <v>40</v>
      </c>
      <c r="W2374" s="64"/>
    </row>
    <row r="2375" spans="1:23" ht="15.75" hidden="1" x14ac:dyDescent="0.25">
      <c r="A2375">
        <v>9000</v>
      </c>
      <c r="B2375" t="s">
        <v>31</v>
      </c>
      <c r="C2375" t="s">
        <v>1622</v>
      </c>
      <c r="D2375" t="s">
        <v>25104</v>
      </c>
      <c r="E2375" t="s">
        <v>34</v>
      </c>
      <c r="F2375" t="s">
        <v>30308</v>
      </c>
      <c r="G2375" t="s">
        <v>32716</v>
      </c>
      <c r="H2375" s="3">
        <v>43193</v>
      </c>
      <c r="K2375" t="s">
        <v>37</v>
      </c>
      <c r="M2375">
        <v>1</v>
      </c>
      <c r="N2375">
        <v>0</v>
      </c>
      <c r="O2375">
        <v>0</v>
      </c>
      <c r="Q2375" t="s">
        <v>39</v>
      </c>
      <c r="R2375" t="s">
        <v>40</v>
      </c>
      <c r="W2375" s="64"/>
    </row>
    <row r="2376" spans="1:23" ht="15.75" hidden="1" x14ac:dyDescent="0.25">
      <c r="A2376">
        <v>9000</v>
      </c>
      <c r="B2376" t="s">
        <v>31</v>
      </c>
      <c r="C2376" t="s">
        <v>1139</v>
      </c>
      <c r="D2376" t="s">
        <v>24091</v>
      </c>
      <c r="E2376" t="s">
        <v>34</v>
      </c>
      <c r="F2376" t="s">
        <v>30308</v>
      </c>
      <c r="G2376" t="s">
        <v>32717</v>
      </c>
      <c r="H2376" s="3">
        <v>43193</v>
      </c>
      <c r="K2376" t="s">
        <v>37</v>
      </c>
      <c r="M2376">
        <v>1</v>
      </c>
      <c r="N2376">
        <v>0</v>
      </c>
      <c r="O2376">
        <v>0</v>
      </c>
      <c r="Q2376" t="s">
        <v>39</v>
      </c>
      <c r="R2376" t="s">
        <v>40</v>
      </c>
      <c r="W2376" s="64"/>
    </row>
    <row r="2377" spans="1:23" ht="15.75" hidden="1" x14ac:dyDescent="0.25">
      <c r="A2377">
        <v>9000</v>
      </c>
      <c r="B2377" t="s">
        <v>31</v>
      </c>
      <c r="C2377" t="s">
        <v>11157</v>
      </c>
      <c r="D2377" t="s">
        <v>24485</v>
      </c>
      <c r="E2377" t="s">
        <v>34</v>
      </c>
      <c r="F2377" t="s">
        <v>30308</v>
      </c>
      <c r="G2377" t="s">
        <v>32718</v>
      </c>
      <c r="H2377" s="3">
        <v>43193</v>
      </c>
      <c r="K2377" t="s">
        <v>37</v>
      </c>
      <c r="M2377">
        <v>1</v>
      </c>
      <c r="N2377">
        <v>0</v>
      </c>
      <c r="O2377">
        <v>0</v>
      </c>
      <c r="Q2377" t="s">
        <v>39</v>
      </c>
      <c r="R2377" t="s">
        <v>40</v>
      </c>
      <c r="W2377" s="64"/>
    </row>
    <row r="2378" spans="1:23" ht="15.75" hidden="1" x14ac:dyDescent="0.25">
      <c r="A2378">
        <v>9000</v>
      </c>
      <c r="B2378" t="s">
        <v>31</v>
      </c>
      <c r="C2378" t="s">
        <v>3120</v>
      </c>
      <c r="D2378" t="s">
        <v>23692</v>
      </c>
      <c r="E2378" t="s">
        <v>34</v>
      </c>
      <c r="F2378" t="s">
        <v>30308</v>
      </c>
      <c r="G2378" t="s">
        <v>32719</v>
      </c>
      <c r="H2378" s="3">
        <v>43193</v>
      </c>
      <c r="K2378" t="s">
        <v>37</v>
      </c>
      <c r="M2378">
        <v>1</v>
      </c>
      <c r="N2378">
        <v>0</v>
      </c>
      <c r="O2378">
        <v>0</v>
      </c>
      <c r="Q2378" t="s">
        <v>39</v>
      </c>
      <c r="R2378" t="s">
        <v>40</v>
      </c>
      <c r="W2378" s="64"/>
    </row>
    <row r="2379" spans="1:23" ht="15.75" x14ac:dyDescent="0.25">
      <c r="A2379">
        <v>9000</v>
      </c>
      <c r="B2379" t="s">
        <v>31</v>
      </c>
      <c r="C2379" t="s">
        <v>717</v>
      </c>
      <c r="D2379" t="s">
        <v>26584</v>
      </c>
      <c r="E2379" t="s">
        <v>34</v>
      </c>
      <c r="F2379" t="s">
        <v>30308</v>
      </c>
      <c r="G2379" t="s">
        <v>32720</v>
      </c>
      <c r="H2379" s="3">
        <v>43186</v>
      </c>
      <c r="K2379" t="s">
        <v>37</v>
      </c>
      <c r="M2379">
        <v>1</v>
      </c>
      <c r="N2379">
        <v>0</v>
      </c>
      <c r="O2379">
        <v>0</v>
      </c>
      <c r="Q2379" t="s">
        <v>39</v>
      </c>
      <c r="R2379" t="s">
        <v>40</v>
      </c>
      <c r="W2379" s="64"/>
    </row>
    <row r="2380" spans="1:23" ht="15.75" x14ac:dyDescent="0.25">
      <c r="A2380">
        <v>9000</v>
      </c>
      <c r="B2380" t="s">
        <v>31</v>
      </c>
      <c r="C2380" t="s">
        <v>1933</v>
      </c>
      <c r="D2380" t="s">
        <v>25140</v>
      </c>
      <c r="E2380" t="s">
        <v>34</v>
      </c>
      <c r="F2380" t="s">
        <v>30308</v>
      </c>
      <c r="G2380" t="s">
        <v>32721</v>
      </c>
      <c r="H2380" s="3">
        <v>43186</v>
      </c>
      <c r="K2380" t="s">
        <v>37</v>
      </c>
      <c r="M2380">
        <v>1</v>
      </c>
      <c r="N2380">
        <v>0</v>
      </c>
      <c r="O2380">
        <v>0</v>
      </c>
      <c r="Q2380" t="s">
        <v>39</v>
      </c>
      <c r="R2380" t="s">
        <v>40</v>
      </c>
      <c r="W2380" s="64"/>
    </row>
    <row r="2381" spans="1:23" ht="15.75" x14ac:dyDescent="0.25">
      <c r="A2381">
        <v>9000</v>
      </c>
      <c r="B2381" t="s">
        <v>31</v>
      </c>
      <c r="C2381" t="s">
        <v>20457</v>
      </c>
      <c r="D2381" t="s">
        <v>24200</v>
      </c>
      <c r="E2381" t="s">
        <v>34</v>
      </c>
      <c r="F2381" t="s">
        <v>30308</v>
      </c>
      <c r="G2381" t="s">
        <v>32722</v>
      </c>
      <c r="H2381" s="3">
        <v>43186</v>
      </c>
      <c r="K2381" t="s">
        <v>37</v>
      </c>
      <c r="M2381">
        <v>1</v>
      </c>
      <c r="N2381">
        <v>0</v>
      </c>
      <c r="O2381">
        <v>0</v>
      </c>
      <c r="Q2381" t="s">
        <v>39</v>
      </c>
      <c r="R2381" t="s">
        <v>40</v>
      </c>
      <c r="W2381" s="64"/>
    </row>
    <row r="2382" spans="1:23" s="66" customFormat="1" ht="15.75" hidden="1" x14ac:dyDescent="0.25">
      <c r="A2382" s="66">
        <v>9000</v>
      </c>
      <c r="B2382" s="66" t="s">
        <v>31</v>
      </c>
      <c r="C2382" s="66" t="s">
        <v>4413</v>
      </c>
      <c r="D2382" s="66" t="s">
        <v>24726</v>
      </c>
      <c r="E2382" s="66" t="s">
        <v>34</v>
      </c>
      <c r="F2382" s="66" t="s">
        <v>30308</v>
      </c>
      <c r="G2382" s="66" t="s">
        <v>32723</v>
      </c>
      <c r="H2382" s="67">
        <v>43186</v>
      </c>
      <c r="K2382" s="66" t="s">
        <v>37</v>
      </c>
      <c r="M2382" s="66">
        <v>2</v>
      </c>
      <c r="N2382" s="66">
        <v>0</v>
      </c>
      <c r="O2382" s="66">
        <v>0</v>
      </c>
      <c r="Q2382" s="66" t="s">
        <v>39</v>
      </c>
      <c r="R2382" s="66" t="s">
        <v>40</v>
      </c>
      <c r="W2382" s="88"/>
    </row>
    <row r="2383" spans="1:23" s="66" customFormat="1" ht="15.75" hidden="1" x14ac:dyDescent="0.25">
      <c r="A2383" s="66">
        <v>9000</v>
      </c>
      <c r="B2383" s="66" t="s">
        <v>31</v>
      </c>
      <c r="C2383" s="66" t="s">
        <v>4413</v>
      </c>
      <c r="D2383" s="66" t="s">
        <v>24726</v>
      </c>
      <c r="E2383" s="66" t="s">
        <v>34</v>
      </c>
      <c r="F2383" s="66" t="s">
        <v>30308</v>
      </c>
      <c r="G2383" s="66" t="s">
        <v>32724</v>
      </c>
      <c r="H2383" s="67">
        <v>43186</v>
      </c>
      <c r="K2383" s="66" t="s">
        <v>37</v>
      </c>
      <c r="M2383" s="66">
        <v>1</v>
      </c>
      <c r="N2383" s="66">
        <v>0</v>
      </c>
      <c r="O2383" s="66">
        <v>0</v>
      </c>
      <c r="Q2383" s="66" t="s">
        <v>39</v>
      </c>
      <c r="R2383" s="66" t="s">
        <v>40</v>
      </c>
      <c r="W2383" s="88"/>
    </row>
    <row r="2384" spans="1:23" s="66" customFormat="1" ht="15.75" hidden="1" x14ac:dyDescent="0.25">
      <c r="A2384" s="66">
        <v>9000</v>
      </c>
      <c r="B2384" s="66" t="s">
        <v>31</v>
      </c>
      <c r="C2384" s="66" t="s">
        <v>3120</v>
      </c>
      <c r="D2384" s="66" t="s">
        <v>23692</v>
      </c>
      <c r="E2384" s="66" t="s">
        <v>34</v>
      </c>
      <c r="F2384" s="66" t="s">
        <v>30308</v>
      </c>
      <c r="G2384" s="66" t="s">
        <v>32725</v>
      </c>
      <c r="H2384" s="67">
        <v>43186</v>
      </c>
      <c r="K2384" s="66" t="s">
        <v>37</v>
      </c>
      <c r="M2384" s="66">
        <v>1</v>
      </c>
      <c r="N2384" s="66">
        <v>0</v>
      </c>
      <c r="O2384" s="66">
        <v>0</v>
      </c>
      <c r="Q2384" s="66" t="s">
        <v>39</v>
      </c>
      <c r="R2384" s="66" t="s">
        <v>40</v>
      </c>
      <c r="W2384" s="88"/>
    </row>
    <row r="2385" spans="1:25" s="66" customFormat="1" ht="15.75" hidden="1" x14ac:dyDescent="0.25">
      <c r="A2385" s="66">
        <v>9000</v>
      </c>
      <c r="B2385" s="66" t="s">
        <v>31</v>
      </c>
      <c r="C2385" s="66" t="s">
        <v>3881</v>
      </c>
      <c r="D2385" s="66" t="s">
        <v>24088</v>
      </c>
      <c r="E2385" s="66" t="s">
        <v>34</v>
      </c>
      <c r="F2385" s="66" t="s">
        <v>30308</v>
      </c>
      <c r="G2385" s="66" t="s">
        <v>32726</v>
      </c>
      <c r="H2385" s="67">
        <v>43186</v>
      </c>
      <c r="K2385" s="66" t="s">
        <v>37</v>
      </c>
      <c r="M2385" s="66">
        <v>1</v>
      </c>
      <c r="N2385" s="66">
        <v>0</v>
      </c>
      <c r="O2385" s="66">
        <v>0</v>
      </c>
      <c r="Q2385" s="66" t="s">
        <v>39</v>
      </c>
      <c r="R2385" s="66" t="s">
        <v>40</v>
      </c>
      <c r="W2385" s="88"/>
    </row>
    <row r="2386" spans="1:25" s="69" customFormat="1" ht="15.75" hidden="1" x14ac:dyDescent="0.25">
      <c r="A2386" s="69">
        <v>9000</v>
      </c>
      <c r="B2386" s="69" t="s">
        <v>31</v>
      </c>
      <c r="C2386" s="69" t="s">
        <v>32</v>
      </c>
      <c r="D2386" s="69" t="s">
        <v>28190</v>
      </c>
      <c r="E2386" s="69" t="s">
        <v>34</v>
      </c>
      <c r="F2386" s="69" t="s">
        <v>30308</v>
      </c>
      <c r="G2386" s="69" t="s">
        <v>32727</v>
      </c>
      <c r="H2386" s="70">
        <v>43182</v>
      </c>
      <c r="K2386" s="69" t="s">
        <v>37</v>
      </c>
      <c r="M2386" s="69">
        <v>2</v>
      </c>
      <c r="N2386" s="69">
        <v>0</v>
      </c>
      <c r="O2386" s="71">
        <v>-4913.46</v>
      </c>
      <c r="Q2386" s="69" t="s">
        <v>39</v>
      </c>
      <c r="R2386" s="69" t="s">
        <v>40</v>
      </c>
      <c r="W2386" s="72"/>
      <c r="X2386" s="69">
        <f>SUM(M1992:M1994)</f>
        <v>13</v>
      </c>
      <c r="Y2386" s="71">
        <f>SUM(O1992:O1994)</f>
        <v>-40546.625</v>
      </c>
    </row>
    <row r="2387" spans="1:25" s="69" customFormat="1" ht="15.75" hidden="1" x14ac:dyDescent="0.25">
      <c r="A2387" s="69">
        <v>9000</v>
      </c>
      <c r="B2387" s="69" t="s">
        <v>31</v>
      </c>
      <c r="C2387" s="69" t="s">
        <v>32</v>
      </c>
      <c r="D2387" s="69" t="s">
        <v>28675</v>
      </c>
      <c r="E2387" s="69" t="s">
        <v>34</v>
      </c>
      <c r="F2387" s="69" t="s">
        <v>30308</v>
      </c>
      <c r="G2387" s="69" t="s">
        <v>32728</v>
      </c>
      <c r="H2387" s="70">
        <v>43182</v>
      </c>
      <c r="K2387" s="69" t="s">
        <v>37</v>
      </c>
      <c r="M2387" s="69">
        <v>3</v>
      </c>
      <c r="N2387" s="69">
        <v>0</v>
      </c>
      <c r="O2387" s="71">
        <v>-3165.8530000000001</v>
      </c>
      <c r="Q2387" s="69" t="s">
        <v>39</v>
      </c>
      <c r="R2387" s="69" t="s">
        <v>40</v>
      </c>
      <c r="W2387" s="72"/>
      <c r="X2387" s="69">
        <f>SUM($M$1951:$M$1962)+M1930</f>
        <v>37</v>
      </c>
      <c r="Y2387" s="71">
        <f>SUM(O1951:O1962)+O1930</f>
        <v>-103513.731</v>
      </c>
    </row>
    <row r="2388" spans="1:25" s="69" customFormat="1" ht="15.75" hidden="1" x14ac:dyDescent="0.25">
      <c r="A2388" s="69">
        <v>9000</v>
      </c>
      <c r="B2388" s="69" t="s">
        <v>31</v>
      </c>
      <c r="C2388" s="69" t="s">
        <v>32</v>
      </c>
      <c r="D2388" s="69" t="s">
        <v>28675</v>
      </c>
      <c r="E2388" s="69" t="s">
        <v>34</v>
      </c>
      <c r="F2388" s="69" t="s">
        <v>30308</v>
      </c>
      <c r="G2388" s="69" t="s">
        <v>32729</v>
      </c>
      <c r="H2388" s="70">
        <v>43182</v>
      </c>
      <c r="K2388" s="69" t="s">
        <v>37</v>
      </c>
      <c r="M2388" s="69">
        <v>15</v>
      </c>
      <c r="N2388" s="69">
        <v>0</v>
      </c>
      <c r="O2388" s="71">
        <v>-15829.263000000001</v>
      </c>
      <c r="Q2388" s="69" t="s">
        <v>39</v>
      </c>
      <c r="R2388" s="69" t="s">
        <v>40</v>
      </c>
      <c r="W2388" s="72"/>
    </row>
    <row r="2389" spans="1:25" ht="15.75" x14ac:dyDescent="0.25">
      <c r="A2389">
        <v>9000</v>
      </c>
      <c r="B2389" t="s">
        <v>31</v>
      </c>
      <c r="C2389" t="s">
        <v>400</v>
      </c>
      <c r="D2389" t="s">
        <v>26695</v>
      </c>
      <c r="E2389" t="s">
        <v>34</v>
      </c>
      <c r="F2389" t="s">
        <v>30308</v>
      </c>
      <c r="G2389" t="s">
        <v>32730</v>
      </c>
      <c r="H2389" s="3">
        <v>43179</v>
      </c>
      <c r="K2389" t="s">
        <v>37</v>
      </c>
      <c r="M2389">
        <v>1</v>
      </c>
      <c r="N2389">
        <v>0</v>
      </c>
      <c r="O2389">
        <v>0</v>
      </c>
      <c r="Q2389" t="s">
        <v>39</v>
      </c>
      <c r="R2389" t="s">
        <v>40</v>
      </c>
      <c r="W2389" s="64"/>
    </row>
    <row r="2390" spans="1:25" ht="15.75" x14ac:dyDescent="0.25">
      <c r="A2390">
        <v>9000</v>
      </c>
      <c r="B2390" t="s">
        <v>31</v>
      </c>
      <c r="C2390" t="s">
        <v>1747</v>
      </c>
      <c r="D2390" t="s">
        <v>27605</v>
      </c>
      <c r="E2390" t="s">
        <v>34</v>
      </c>
      <c r="F2390" t="s">
        <v>30308</v>
      </c>
      <c r="G2390" t="s">
        <v>32731</v>
      </c>
      <c r="H2390" s="3">
        <v>43179</v>
      </c>
      <c r="K2390" t="s">
        <v>37</v>
      </c>
      <c r="M2390">
        <v>3</v>
      </c>
      <c r="N2390">
        <v>0</v>
      </c>
      <c r="O2390">
        <v>0</v>
      </c>
      <c r="Q2390" t="s">
        <v>39</v>
      </c>
      <c r="R2390" t="s">
        <v>40</v>
      </c>
      <c r="W2390" s="64"/>
    </row>
    <row r="2391" spans="1:25" ht="15.75" x14ac:dyDescent="0.25">
      <c r="A2391">
        <v>9000</v>
      </c>
      <c r="B2391" t="s">
        <v>31</v>
      </c>
      <c r="C2391" t="s">
        <v>1245</v>
      </c>
      <c r="D2391" t="s">
        <v>27430</v>
      </c>
      <c r="E2391" t="s">
        <v>34</v>
      </c>
      <c r="F2391" t="s">
        <v>30308</v>
      </c>
      <c r="G2391" t="s">
        <v>32732</v>
      </c>
      <c r="H2391" s="3">
        <v>43179</v>
      </c>
      <c r="K2391" t="s">
        <v>37</v>
      </c>
      <c r="M2391">
        <v>2</v>
      </c>
      <c r="N2391">
        <v>0</v>
      </c>
      <c r="O2391">
        <v>0</v>
      </c>
      <c r="Q2391" t="s">
        <v>39</v>
      </c>
      <c r="R2391" t="s">
        <v>40</v>
      </c>
      <c r="W2391" s="64"/>
    </row>
    <row r="2392" spans="1:25" ht="15.75" x14ac:dyDescent="0.25">
      <c r="A2392">
        <v>9000</v>
      </c>
      <c r="B2392" t="s">
        <v>31</v>
      </c>
      <c r="C2392" t="s">
        <v>1933</v>
      </c>
      <c r="D2392" t="s">
        <v>28006</v>
      </c>
      <c r="E2392" t="s">
        <v>34</v>
      </c>
      <c r="F2392" t="s">
        <v>30308</v>
      </c>
      <c r="G2392" t="s">
        <v>32733</v>
      </c>
      <c r="H2392" s="3">
        <v>43179</v>
      </c>
      <c r="K2392" t="s">
        <v>37</v>
      </c>
      <c r="M2392">
        <v>2</v>
      </c>
      <c r="N2392">
        <v>0</v>
      </c>
      <c r="O2392">
        <v>0</v>
      </c>
      <c r="Q2392" t="s">
        <v>39</v>
      </c>
      <c r="R2392" t="s">
        <v>40</v>
      </c>
      <c r="W2392" s="64"/>
    </row>
    <row r="2393" spans="1:25" ht="15.75" x14ac:dyDescent="0.25">
      <c r="A2393">
        <v>9000</v>
      </c>
      <c r="B2393" t="s">
        <v>31</v>
      </c>
      <c r="C2393" t="s">
        <v>947</v>
      </c>
      <c r="D2393" t="s">
        <v>26682</v>
      </c>
      <c r="E2393" t="s">
        <v>34</v>
      </c>
      <c r="F2393" t="s">
        <v>30308</v>
      </c>
      <c r="G2393" t="s">
        <v>32734</v>
      </c>
      <c r="H2393" s="3">
        <v>43179</v>
      </c>
      <c r="K2393" t="s">
        <v>37</v>
      </c>
      <c r="M2393">
        <v>1</v>
      </c>
      <c r="N2393">
        <v>0</v>
      </c>
      <c r="O2393">
        <v>0</v>
      </c>
      <c r="Q2393" t="s">
        <v>39</v>
      </c>
      <c r="R2393" t="s">
        <v>40</v>
      </c>
      <c r="W2393" s="64"/>
    </row>
    <row r="2394" spans="1:25" ht="15.75" x14ac:dyDescent="0.25">
      <c r="A2394">
        <v>9000</v>
      </c>
      <c r="B2394" t="s">
        <v>31</v>
      </c>
      <c r="C2394" t="s">
        <v>407</v>
      </c>
      <c r="D2394" t="s">
        <v>26350</v>
      </c>
      <c r="E2394" t="s">
        <v>34</v>
      </c>
      <c r="F2394" t="s">
        <v>30308</v>
      </c>
      <c r="G2394" t="s">
        <v>32735</v>
      </c>
      <c r="H2394" s="3">
        <v>43179</v>
      </c>
      <c r="K2394" t="s">
        <v>37</v>
      </c>
      <c r="M2394">
        <v>2</v>
      </c>
      <c r="N2394">
        <v>0</v>
      </c>
      <c r="O2394">
        <v>0</v>
      </c>
      <c r="Q2394" t="s">
        <v>39</v>
      </c>
      <c r="R2394" t="s">
        <v>40</v>
      </c>
      <c r="W2394" s="64"/>
    </row>
    <row r="2395" spans="1:25" ht="15.75" x14ac:dyDescent="0.25">
      <c r="A2395">
        <v>9000</v>
      </c>
      <c r="B2395" t="s">
        <v>31</v>
      </c>
      <c r="C2395" t="s">
        <v>20457</v>
      </c>
      <c r="D2395" t="s">
        <v>24200</v>
      </c>
      <c r="E2395" t="s">
        <v>34</v>
      </c>
      <c r="F2395" t="s">
        <v>30308</v>
      </c>
      <c r="G2395" t="s">
        <v>32736</v>
      </c>
      <c r="H2395" s="3">
        <v>43179</v>
      </c>
      <c r="K2395" t="s">
        <v>37</v>
      </c>
      <c r="M2395">
        <v>1</v>
      </c>
      <c r="N2395">
        <v>0</v>
      </c>
      <c r="O2395">
        <v>0</v>
      </c>
      <c r="Q2395" t="s">
        <v>39</v>
      </c>
      <c r="R2395" t="s">
        <v>40</v>
      </c>
      <c r="W2395" s="64"/>
    </row>
    <row r="2396" spans="1:25" ht="15.75" x14ac:dyDescent="0.25">
      <c r="A2396">
        <v>9000</v>
      </c>
      <c r="B2396" t="s">
        <v>31</v>
      </c>
      <c r="C2396" t="s">
        <v>26085</v>
      </c>
      <c r="D2396" t="s">
        <v>24202</v>
      </c>
      <c r="E2396" t="s">
        <v>34</v>
      </c>
      <c r="F2396" t="s">
        <v>30308</v>
      </c>
      <c r="G2396" t="s">
        <v>32737</v>
      </c>
      <c r="H2396" s="3">
        <v>43179</v>
      </c>
      <c r="K2396" t="s">
        <v>37</v>
      </c>
      <c r="M2396">
        <v>1</v>
      </c>
      <c r="N2396">
        <v>0</v>
      </c>
      <c r="O2396">
        <v>0</v>
      </c>
      <c r="Q2396" t="s">
        <v>39</v>
      </c>
      <c r="R2396" t="s">
        <v>40</v>
      </c>
      <c r="W2396" s="64"/>
    </row>
    <row r="2397" spans="1:25" ht="15.75" x14ac:dyDescent="0.25">
      <c r="A2397">
        <v>9000</v>
      </c>
      <c r="B2397" t="s">
        <v>31</v>
      </c>
      <c r="C2397" t="s">
        <v>879</v>
      </c>
      <c r="D2397" t="s">
        <v>24204</v>
      </c>
      <c r="E2397" t="s">
        <v>34</v>
      </c>
      <c r="F2397" t="s">
        <v>30308</v>
      </c>
      <c r="G2397" t="s">
        <v>32738</v>
      </c>
      <c r="H2397" s="3">
        <v>43179</v>
      </c>
      <c r="K2397" t="s">
        <v>37</v>
      </c>
      <c r="M2397">
        <v>1</v>
      </c>
      <c r="N2397">
        <v>0</v>
      </c>
      <c r="O2397">
        <v>0</v>
      </c>
      <c r="Q2397" t="s">
        <v>39</v>
      </c>
      <c r="R2397" t="s">
        <v>40</v>
      </c>
      <c r="W2397" s="64"/>
    </row>
    <row r="2398" spans="1:25" ht="15.75" x14ac:dyDescent="0.25">
      <c r="A2398">
        <v>9000</v>
      </c>
      <c r="B2398" t="s">
        <v>31</v>
      </c>
      <c r="C2398" t="s">
        <v>546</v>
      </c>
      <c r="D2398" t="s">
        <v>23963</v>
      </c>
      <c r="E2398" t="s">
        <v>34</v>
      </c>
      <c r="F2398" t="s">
        <v>30308</v>
      </c>
      <c r="G2398" t="s">
        <v>32739</v>
      </c>
      <c r="H2398" s="3">
        <v>43179</v>
      </c>
      <c r="K2398" t="s">
        <v>37</v>
      </c>
      <c r="M2398">
        <v>1</v>
      </c>
      <c r="N2398">
        <v>0</v>
      </c>
      <c r="O2398">
        <v>0</v>
      </c>
      <c r="Q2398" t="s">
        <v>39</v>
      </c>
      <c r="R2398" t="s">
        <v>40</v>
      </c>
      <c r="W2398" s="64"/>
    </row>
    <row r="2399" spans="1:25" s="66" customFormat="1" ht="15.75" hidden="1" x14ac:dyDescent="0.25">
      <c r="A2399" s="66">
        <v>9000</v>
      </c>
      <c r="B2399" s="66" t="s">
        <v>31</v>
      </c>
      <c r="C2399" s="66" t="s">
        <v>637</v>
      </c>
      <c r="D2399" s="66" t="s">
        <v>26851</v>
      </c>
      <c r="E2399" s="66" t="s">
        <v>34</v>
      </c>
      <c r="F2399" s="66" t="s">
        <v>30308</v>
      </c>
      <c r="G2399" s="66" t="s">
        <v>32740</v>
      </c>
      <c r="H2399" s="67">
        <v>43179</v>
      </c>
      <c r="K2399" s="66" t="s">
        <v>37</v>
      </c>
      <c r="M2399" s="66">
        <v>1</v>
      </c>
      <c r="N2399" s="66">
        <v>0</v>
      </c>
      <c r="O2399" s="66">
        <v>0</v>
      </c>
      <c r="Q2399" s="66" t="s">
        <v>39</v>
      </c>
      <c r="R2399" s="66" t="s">
        <v>40</v>
      </c>
      <c r="W2399" s="88"/>
    </row>
    <row r="2400" spans="1:25" s="66" customFormat="1" ht="15.75" hidden="1" x14ac:dyDescent="0.25">
      <c r="A2400" s="66">
        <v>9000</v>
      </c>
      <c r="B2400" s="66" t="s">
        <v>31</v>
      </c>
      <c r="C2400" s="66" t="s">
        <v>501</v>
      </c>
      <c r="D2400" s="66" t="s">
        <v>25366</v>
      </c>
      <c r="E2400" s="66" t="s">
        <v>34</v>
      </c>
      <c r="F2400" s="66" t="s">
        <v>30308</v>
      </c>
      <c r="G2400" s="66" t="s">
        <v>32741</v>
      </c>
      <c r="H2400" s="67">
        <v>43179</v>
      </c>
      <c r="K2400" s="66" t="s">
        <v>37</v>
      </c>
      <c r="M2400" s="66">
        <v>1</v>
      </c>
      <c r="N2400" s="66">
        <v>0</v>
      </c>
      <c r="O2400" s="66">
        <v>0</v>
      </c>
      <c r="Q2400" s="66" t="s">
        <v>39</v>
      </c>
      <c r="R2400" s="66" t="s">
        <v>40</v>
      </c>
      <c r="W2400" s="88"/>
    </row>
    <row r="2401" spans="1:23" s="66" customFormat="1" ht="15.75" hidden="1" x14ac:dyDescent="0.25">
      <c r="A2401" s="66">
        <v>9000</v>
      </c>
      <c r="B2401" s="66" t="s">
        <v>31</v>
      </c>
      <c r="C2401" s="66" t="s">
        <v>3120</v>
      </c>
      <c r="D2401" s="66" t="s">
        <v>24210</v>
      </c>
      <c r="E2401" s="66" t="s">
        <v>34</v>
      </c>
      <c r="F2401" s="66" t="s">
        <v>30308</v>
      </c>
      <c r="G2401" s="66" t="s">
        <v>32742</v>
      </c>
      <c r="H2401" s="67">
        <v>43179</v>
      </c>
      <c r="K2401" s="66" t="s">
        <v>37</v>
      </c>
      <c r="M2401" s="66">
        <v>1</v>
      </c>
      <c r="N2401" s="66">
        <v>0</v>
      </c>
      <c r="O2401" s="66">
        <v>0</v>
      </c>
      <c r="Q2401" s="66" t="s">
        <v>39</v>
      </c>
      <c r="R2401" s="66" t="s">
        <v>40</v>
      </c>
      <c r="W2401" s="88"/>
    </row>
    <row r="2402" spans="1:23" s="66" customFormat="1" ht="15.75" hidden="1" x14ac:dyDescent="0.25">
      <c r="A2402" s="66">
        <v>9000</v>
      </c>
      <c r="B2402" s="66" t="s">
        <v>31</v>
      </c>
      <c r="C2402" s="66" t="s">
        <v>1126</v>
      </c>
      <c r="D2402" s="66" t="s">
        <v>24188</v>
      </c>
      <c r="E2402" s="66" t="s">
        <v>34</v>
      </c>
      <c r="F2402" s="66" t="s">
        <v>30308</v>
      </c>
      <c r="G2402" s="66" t="s">
        <v>32743</v>
      </c>
      <c r="H2402" s="67">
        <v>43179</v>
      </c>
      <c r="K2402" s="66" t="s">
        <v>37</v>
      </c>
      <c r="M2402" s="66">
        <v>1</v>
      </c>
      <c r="N2402" s="66">
        <v>0</v>
      </c>
      <c r="O2402" s="66">
        <v>0</v>
      </c>
      <c r="Q2402" s="66" t="s">
        <v>39</v>
      </c>
      <c r="R2402" s="66" t="s">
        <v>40</v>
      </c>
      <c r="W2402" s="88"/>
    </row>
    <row r="2403" spans="1:23" s="66" customFormat="1" ht="15.75" hidden="1" x14ac:dyDescent="0.25">
      <c r="A2403" s="66">
        <v>9000</v>
      </c>
      <c r="B2403" s="66" t="s">
        <v>31</v>
      </c>
      <c r="C2403" s="66" t="s">
        <v>4453</v>
      </c>
      <c r="D2403" s="66" t="s">
        <v>24083</v>
      </c>
      <c r="E2403" s="66" t="s">
        <v>34</v>
      </c>
      <c r="F2403" s="66" t="s">
        <v>30308</v>
      </c>
      <c r="G2403" s="66" t="s">
        <v>32744</v>
      </c>
      <c r="H2403" s="67">
        <v>43179</v>
      </c>
      <c r="K2403" s="66" t="s">
        <v>37</v>
      </c>
      <c r="M2403" s="66">
        <v>1</v>
      </c>
      <c r="N2403" s="66">
        <v>0</v>
      </c>
      <c r="O2403" s="66">
        <v>0</v>
      </c>
      <c r="Q2403" s="66" t="s">
        <v>39</v>
      </c>
      <c r="R2403" s="66" t="s">
        <v>40</v>
      </c>
      <c r="U2403" s="66">
        <f>SUM($M$2382:$M$2385)+SUM(M2399:M2403)+SUM($M$2410:$M$2418)+SUM(M2424:M2425)</f>
        <v>23</v>
      </c>
      <c r="W2403" s="88"/>
    </row>
    <row r="2404" spans="1:23" s="69" customFormat="1" ht="15.75" hidden="1" x14ac:dyDescent="0.25">
      <c r="A2404" s="69">
        <v>9000</v>
      </c>
      <c r="B2404" s="69" t="s">
        <v>31</v>
      </c>
      <c r="C2404" s="69" t="s">
        <v>32</v>
      </c>
      <c r="D2404" s="69" t="s">
        <v>28834</v>
      </c>
      <c r="E2404" s="69" t="s">
        <v>34</v>
      </c>
      <c r="F2404" s="69" t="s">
        <v>30308</v>
      </c>
      <c r="G2404" s="69" t="s">
        <v>32745</v>
      </c>
      <c r="H2404" s="70">
        <v>43179</v>
      </c>
      <c r="K2404" s="69" t="s">
        <v>37</v>
      </c>
      <c r="M2404" s="69">
        <v>1</v>
      </c>
      <c r="N2404" s="69">
        <v>0</v>
      </c>
      <c r="O2404" s="69">
        <v>0</v>
      </c>
      <c r="Q2404" s="69" t="s">
        <v>39</v>
      </c>
      <c r="R2404" s="69" t="s">
        <v>40</v>
      </c>
      <c r="W2404" s="72"/>
    </row>
    <row r="2405" spans="1:23" ht="15.75" x14ac:dyDescent="0.25">
      <c r="A2405">
        <v>9000</v>
      </c>
      <c r="B2405" t="s">
        <v>31</v>
      </c>
      <c r="C2405" t="s">
        <v>2557</v>
      </c>
      <c r="D2405" t="s">
        <v>25619</v>
      </c>
      <c r="E2405" t="s">
        <v>34</v>
      </c>
      <c r="F2405" t="s">
        <v>30308</v>
      </c>
      <c r="G2405" t="s">
        <v>32746</v>
      </c>
      <c r="H2405" s="3">
        <v>43172</v>
      </c>
      <c r="K2405" t="s">
        <v>37</v>
      </c>
      <c r="M2405">
        <v>1</v>
      </c>
      <c r="N2405">
        <v>0</v>
      </c>
      <c r="O2405">
        <v>0</v>
      </c>
      <c r="Q2405" t="s">
        <v>39</v>
      </c>
      <c r="R2405" t="s">
        <v>40</v>
      </c>
      <c r="W2405" s="64"/>
    </row>
    <row r="2406" spans="1:23" ht="15.75" x14ac:dyDescent="0.25">
      <c r="A2406">
        <v>9000</v>
      </c>
      <c r="B2406" t="s">
        <v>31</v>
      </c>
      <c r="C2406" t="s">
        <v>26085</v>
      </c>
      <c r="D2406" t="s">
        <v>24202</v>
      </c>
      <c r="E2406" t="s">
        <v>34</v>
      </c>
      <c r="F2406" t="s">
        <v>30308</v>
      </c>
      <c r="G2406" t="s">
        <v>32747</v>
      </c>
      <c r="H2406" s="3">
        <v>43172</v>
      </c>
      <c r="K2406" t="s">
        <v>37</v>
      </c>
      <c r="M2406">
        <v>1</v>
      </c>
      <c r="N2406">
        <v>0</v>
      </c>
      <c r="O2406">
        <v>0</v>
      </c>
      <c r="Q2406" t="s">
        <v>39</v>
      </c>
      <c r="R2406" t="s">
        <v>40</v>
      </c>
      <c r="W2406" s="64"/>
    </row>
    <row r="2407" spans="1:23" ht="15.75" x14ac:dyDescent="0.25">
      <c r="A2407">
        <v>9000</v>
      </c>
      <c r="B2407" t="s">
        <v>31</v>
      </c>
      <c r="C2407" t="s">
        <v>20457</v>
      </c>
      <c r="D2407" t="s">
        <v>24200</v>
      </c>
      <c r="E2407" t="s">
        <v>34</v>
      </c>
      <c r="F2407" t="s">
        <v>30308</v>
      </c>
      <c r="G2407" t="s">
        <v>32748</v>
      </c>
      <c r="H2407" s="3">
        <v>43172</v>
      </c>
      <c r="K2407" t="s">
        <v>37</v>
      </c>
      <c r="M2407">
        <v>1</v>
      </c>
      <c r="N2407">
        <v>0</v>
      </c>
      <c r="O2407">
        <v>0</v>
      </c>
      <c r="Q2407" t="s">
        <v>39</v>
      </c>
      <c r="R2407" t="s">
        <v>40</v>
      </c>
      <c r="W2407" s="64"/>
    </row>
    <row r="2408" spans="1:23" ht="15.75" x14ac:dyDescent="0.25">
      <c r="A2408">
        <v>9000</v>
      </c>
      <c r="B2408" t="s">
        <v>31</v>
      </c>
      <c r="C2408" t="s">
        <v>879</v>
      </c>
      <c r="D2408" t="s">
        <v>24204</v>
      </c>
      <c r="E2408" t="s">
        <v>34</v>
      </c>
      <c r="F2408" t="s">
        <v>30308</v>
      </c>
      <c r="G2408" t="s">
        <v>32749</v>
      </c>
      <c r="H2408" s="3">
        <v>43172</v>
      </c>
      <c r="K2408" t="s">
        <v>37</v>
      </c>
      <c r="M2408">
        <v>1</v>
      </c>
      <c r="N2408">
        <v>0</v>
      </c>
      <c r="O2408">
        <v>0</v>
      </c>
      <c r="Q2408" t="s">
        <v>39</v>
      </c>
      <c r="R2408" t="s">
        <v>40</v>
      </c>
      <c r="W2408" s="64"/>
    </row>
    <row r="2409" spans="1:23" ht="15.75" x14ac:dyDescent="0.25">
      <c r="A2409">
        <v>9000</v>
      </c>
      <c r="B2409" t="s">
        <v>31</v>
      </c>
      <c r="C2409" t="s">
        <v>9489</v>
      </c>
      <c r="D2409" t="s">
        <v>24741</v>
      </c>
      <c r="E2409" t="s">
        <v>34</v>
      </c>
      <c r="F2409" t="s">
        <v>30308</v>
      </c>
      <c r="G2409" t="s">
        <v>32750</v>
      </c>
      <c r="H2409" s="3">
        <v>43172</v>
      </c>
      <c r="K2409" t="s">
        <v>37</v>
      </c>
      <c r="M2409">
        <v>1</v>
      </c>
      <c r="N2409">
        <v>0</v>
      </c>
      <c r="O2409">
        <v>0</v>
      </c>
      <c r="Q2409" t="s">
        <v>39</v>
      </c>
      <c r="R2409" t="s">
        <v>40</v>
      </c>
      <c r="W2409" s="64"/>
    </row>
    <row r="2410" spans="1:23" s="66" customFormat="1" ht="15.75" hidden="1" x14ac:dyDescent="0.25">
      <c r="A2410" s="66">
        <v>9000</v>
      </c>
      <c r="B2410" s="66" t="s">
        <v>31</v>
      </c>
      <c r="C2410" s="66" t="s">
        <v>93</v>
      </c>
      <c r="D2410" s="66" t="s">
        <v>27798</v>
      </c>
      <c r="E2410" s="66" t="s">
        <v>34</v>
      </c>
      <c r="F2410" s="66" t="s">
        <v>30308</v>
      </c>
      <c r="G2410" s="66" t="s">
        <v>32751</v>
      </c>
      <c r="H2410" s="67">
        <v>43172</v>
      </c>
      <c r="K2410" s="66" t="s">
        <v>37</v>
      </c>
      <c r="M2410" s="66">
        <v>1</v>
      </c>
      <c r="N2410" s="66">
        <v>0</v>
      </c>
      <c r="O2410" s="66">
        <v>0</v>
      </c>
      <c r="Q2410" s="66" t="s">
        <v>39</v>
      </c>
      <c r="R2410" s="66" t="s">
        <v>40</v>
      </c>
      <c r="W2410" s="88"/>
    </row>
    <row r="2411" spans="1:23" s="66" customFormat="1" ht="15.75" hidden="1" x14ac:dyDescent="0.25">
      <c r="A2411" s="66">
        <v>9000</v>
      </c>
      <c r="B2411" s="66" t="s">
        <v>31</v>
      </c>
      <c r="C2411" s="66" t="s">
        <v>637</v>
      </c>
      <c r="D2411" s="66" t="s">
        <v>26851</v>
      </c>
      <c r="E2411" s="66" t="s">
        <v>34</v>
      </c>
      <c r="F2411" s="66" t="s">
        <v>30308</v>
      </c>
      <c r="G2411" s="66" t="s">
        <v>32752</v>
      </c>
      <c r="H2411" s="67">
        <v>43172</v>
      </c>
      <c r="K2411" s="66" t="s">
        <v>37</v>
      </c>
      <c r="M2411" s="66">
        <v>1</v>
      </c>
      <c r="N2411" s="66">
        <v>0</v>
      </c>
      <c r="O2411" s="66">
        <v>0</v>
      </c>
      <c r="Q2411" s="66" t="s">
        <v>39</v>
      </c>
      <c r="R2411" s="66" t="s">
        <v>40</v>
      </c>
      <c r="W2411" s="88"/>
    </row>
    <row r="2412" spans="1:23" s="66" customFormat="1" ht="15.75" hidden="1" x14ac:dyDescent="0.25">
      <c r="A2412" s="66">
        <v>9000</v>
      </c>
      <c r="B2412" s="66" t="s">
        <v>31</v>
      </c>
      <c r="C2412" s="66" t="s">
        <v>1559</v>
      </c>
      <c r="D2412" s="66" t="s">
        <v>25928</v>
      </c>
      <c r="E2412" s="66" t="s">
        <v>34</v>
      </c>
      <c r="F2412" s="66" t="s">
        <v>30308</v>
      </c>
      <c r="G2412" s="66" t="s">
        <v>32753</v>
      </c>
      <c r="H2412" s="67">
        <v>43172</v>
      </c>
      <c r="K2412" s="66" t="s">
        <v>37</v>
      </c>
      <c r="M2412" s="66">
        <v>1</v>
      </c>
      <c r="N2412" s="66">
        <v>0</v>
      </c>
      <c r="O2412" s="66">
        <v>0</v>
      </c>
      <c r="Q2412" s="66" t="s">
        <v>39</v>
      </c>
      <c r="R2412" s="66" t="s">
        <v>40</v>
      </c>
      <c r="W2412" s="88"/>
    </row>
    <row r="2413" spans="1:23" s="66" customFormat="1" ht="15.75" hidden="1" x14ac:dyDescent="0.25">
      <c r="A2413" s="66">
        <v>9000</v>
      </c>
      <c r="B2413" s="66" t="s">
        <v>31</v>
      </c>
      <c r="C2413" s="66" t="s">
        <v>276</v>
      </c>
      <c r="D2413" s="66" t="s">
        <v>26331</v>
      </c>
      <c r="E2413" s="66" t="s">
        <v>34</v>
      </c>
      <c r="F2413" s="66" t="s">
        <v>30308</v>
      </c>
      <c r="G2413" s="66" t="s">
        <v>32754</v>
      </c>
      <c r="H2413" s="67">
        <v>43172</v>
      </c>
      <c r="K2413" s="66" t="s">
        <v>37</v>
      </c>
      <c r="M2413" s="66">
        <v>1</v>
      </c>
      <c r="N2413" s="66">
        <v>0</v>
      </c>
      <c r="O2413" s="66">
        <v>0</v>
      </c>
      <c r="Q2413" s="66" t="s">
        <v>39</v>
      </c>
      <c r="R2413" s="66" t="s">
        <v>40</v>
      </c>
      <c r="W2413" s="88"/>
    </row>
    <row r="2414" spans="1:23" s="66" customFormat="1" ht="15.75" hidden="1" x14ac:dyDescent="0.25">
      <c r="A2414" s="66">
        <v>9000</v>
      </c>
      <c r="B2414" s="66" t="s">
        <v>31</v>
      </c>
      <c r="C2414" s="66" t="s">
        <v>4899</v>
      </c>
      <c r="D2414" s="66" t="s">
        <v>24198</v>
      </c>
      <c r="E2414" s="66" t="s">
        <v>34</v>
      </c>
      <c r="F2414" s="66" t="s">
        <v>30308</v>
      </c>
      <c r="G2414" s="66" t="s">
        <v>32755</v>
      </c>
      <c r="H2414" s="67">
        <v>43172</v>
      </c>
      <c r="K2414" s="66" t="s">
        <v>37</v>
      </c>
      <c r="M2414" s="66">
        <v>2</v>
      </c>
      <c r="N2414" s="66">
        <v>0</v>
      </c>
      <c r="O2414" s="66">
        <v>0</v>
      </c>
      <c r="Q2414" s="66" t="s">
        <v>39</v>
      </c>
      <c r="R2414" s="66" t="s">
        <v>40</v>
      </c>
      <c r="W2414" s="88"/>
    </row>
    <row r="2415" spans="1:23" s="66" customFormat="1" ht="15.75" hidden="1" x14ac:dyDescent="0.25">
      <c r="A2415" s="66">
        <v>9000</v>
      </c>
      <c r="B2415" s="66" t="s">
        <v>31</v>
      </c>
      <c r="C2415" s="66" t="s">
        <v>1126</v>
      </c>
      <c r="D2415" s="66" t="s">
        <v>24188</v>
      </c>
      <c r="E2415" s="66" t="s">
        <v>34</v>
      </c>
      <c r="F2415" s="66" t="s">
        <v>30308</v>
      </c>
      <c r="G2415" s="66" t="s">
        <v>32756</v>
      </c>
      <c r="H2415" s="67">
        <v>43172</v>
      </c>
      <c r="K2415" s="66" t="s">
        <v>37</v>
      </c>
      <c r="M2415" s="66">
        <v>1</v>
      </c>
      <c r="N2415" s="66">
        <v>0</v>
      </c>
      <c r="O2415" s="66">
        <v>0</v>
      </c>
      <c r="Q2415" s="66" t="s">
        <v>39</v>
      </c>
      <c r="R2415" s="66" t="s">
        <v>40</v>
      </c>
      <c r="W2415" s="88"/>
    </row>
    <row r="2416" spans="1:23" s="66" customFormat="1" ht="15.75" hidden="1" x14ac:dyDescent="0.25">
      <c r="A2416" s="66">
        <v>9000</v>
      </c>
      <c r="B2416" s="66" t="s">
        <v>31</v>
      </c>
      <c r="C2416" s="66" t="s">
        <v>9121</v>
      </c>
      <c r="D2416" s="66" t="s">
        <v>24370</v>
      </c>
      <c r="E2416" s="66" t="s">
        <v>34</v>
      </c>
      <c r="F2416" s="66" t="s">
        <v>30308</v>
      </c>
      <c r="G2416" s="66" t="s">
        <v>32757</v>
      </c>
      <c r="H2416" s="67">
        <v>43172</v>
      </c>
      <c r="K2416" s="66" t="s">
        <v>37</v>
      </c>
      <c r="M2416" s="66">
        <v>1</v>
      </c>
      <c r="N2416" s="66">
        <v>0</v>
      </c>
      <c r="O2416" s="66">
        <v>0</v>
      </c>
      <c r="Q2416" s="66" t="s">
        <v>39</v>
      </c>
      <c r="R2416" s="66" t="s">
        <v>40</v>
      </c>
      <c r="W2416" s="88"/>
    </row>
    <row r="2417" spans="1:23" s="66" customFormat="1" ht="15.75" hidden="1" x14ac:dyDescent="0.25">
      <c r="A2417" s="66">
        <v>9000</v>
      </c>
      <c r="B2417" s="66" t="s">
        <v>31</v>
      </c>
      <c r="C2417" s="66" t="s">
        <v>116</v>
      </c>
      <c r="D2417" s="66" t="s">
        <v>28353</v>
      </c>
      <c r="E2417" s="66" t="s">
        <v>34</v>
      </c>
      <c r="F2417" s="66" t="s">
        <v>30308</v>
      </c>
      <c r="G2417" s="66" t="s">
        <v>32758</v>
      </c>
      <c r="H2417" s="67">
        <v>43166</v>
      </c>
      <c r="K2417" s="66" t="s">
        <v>37</v>
      </c>
      <c r="M2417" s="66">
        <v>1</v>
      </c>
      <c r="N2417" s="66">
        <v>0</v>
      </c>
      <c r="O2417" s="66">
        <v>0</v>
      </c>
      <c r="Q2417" s="66" t="s">
        <v>39</v>
      </c>
      <c r="R2417" s="66" t="s">
        <v>40</v>
      </c>
      <c r="W2417" s="88"/>
    </row>
    <row r="2418" spans="1:23" s="66" customFormat="1" ht="15.75" hidden="1" x14ac:dyDescent="0.25">
      <c r="A2418" s="66">
        <v>9000</v>
      </c>
      <c r="B2418" s="66" t="s">
        <v>31</v>
      </c>
      <c r="C2418" s="66" t="s">
        <v>116</v>
      </c>
      <c r="D2418" s="66" t="s">
        <v>28353</v>
      </c>
      <c r="E2418" s="66" t="s">
        <v>34</v>
      </c>
      <c r="F2418" s="66" t="s">
        <v>30308</v>
      </c>
      <c r="G2418" s="66" t="s">
        <v>32759</v>
      </c>
      <c r="H2418" s="67">
        <v>43166</v>
      </c>
      <c r="K2418" s="66" t="s">
        <v>37</v>
      </c>
      <c r="M2418" s="66">
        <v>2</v>
      </c>
      <c r="N2418" s="66">
        <v>0</v>
      </c>
      <c r="O2418" s="66">
        <v>0</v>
      </c>
      <c r="Q2418" s="66" t="s">
        <v>39</v>
      </c>
      <c r="R2418" s="66" t="s">
        <v>40</v>
      </c>
      <c r="W2418" s="88"/>
    </row>
    <row r="2419" spans="1:23" ht="15.75" x14ac:dyDescent="0.25">
      <c r="A2419">
        <v>9000</v>
      </c>
      <c r="B2419" t="s">
        <v>31</v>
      </c>
      <c r="C2419" t="s">
        <v>2455</v>
      </c>
      <c r="D2419" t="s">
        <v>25671</v>
      </c>
      <c r="E2419" t="s">
        <v>34</v>
      </c>
      <c r="F2419" t="s">
        <v>30308</v>
      </c>
      <c r="G2419" t="s">
        <v>32760</v>
      </c>
      <c r="H2419" s="3">
        <v>43165</v>
      </c>
      <c r="K2419" t="s">
        <v>37</v>
      </c>
      <c r="M2419">
        <v>1</v>
      </c>
      <c r="N2419">
        <v>0</v>
      </c>
      <c r="O2419">
        <v>0</v>
      </c>
      <c r="Q2419" t="s">
        <v>39</v>
      </c>
      <c r="R2419" t="s">
        <v>40</v>
      </c>
      <c r="W2419" s="64"/>
    </row>
    <row r="2420" spans="1:23" ht="15.75" x14ac:dyDescent="0.25">
      <c r="A2420">
        <v>9000</v>
      </c>
      <c r="B2420" t="s">
        <v>31</v>
      </c>
      <c r="C2420" t="s">
        <v>1725</v>
      </c>
      <c r="D2420" t="s">
        <v>27760</v>
      </c>
      <c r="E2420" t="s">
        <v>34</v>
      </c>
      <c r="F2420" t="s">
        <v>30308</v>
      </c>
      <c r="G2420" t="s">
        <v>32761</v>
      </c>
      <c r="H2420" s="3">
        <v>43165</v>
      </c>
      <c r="K2420" t="s">
        <v>37</v>
      </c>
      <c r="M2420">
        <v>1</v>
      </c>
      <c r="N2420">
        <v>0</v>
      </c>
      <c r="O2420">
        <v>0</v>
      </c>
      <c r="Q2420" t="s">
        <v>39</v>
      </c>
      <c r="R2420" t="s">
        <v>40</v>
      </c>
      <c r="W2420" s="64"/>
    </row>
    <row r="2421" spans="1:23" ht="15.75" x14ac:dyDescent="0.25">
      <c r="A2421">
        <v>9000</v>
      </c>
      <c r="B2421" t="s">
        <v>31</v>
      </c>
      <c r="C2421" t="s">
        <v>475</v>
      </c>
      <c r="D2421" t="s">
        <v>25140</v>
      </c>
      <c r="E2421" t="s">
        <v>34</v>
      </c>
      <c r="F2421" t="s">
        <v>30308</v>
      </c>
      <c r="G2421" t="s">
        <v>32762</v>
      </c>
      <c r="H2421" s="3">
        <v>43165</v>
      </c>
      <c r="K2421" t="s">
        <v>37</v>
      </c>
      <c r="M2421">
        <v>2</v>
      </c>
      <c r="N2421">
        <v>0</v>
      </c>
      <c r="O2421">
        <v>0</v>
      </c>
      <c r="Q2421" t="s">
        <v>39</v>
      </c>
      <c r="R2421" t="s">
        <v>40</v>
      </c>
      <c r="W2421" s="64"/>
    </row>
    <row r="2422" spans="1:23" ht="15.75" x14ac:dyDescent="0.25">
      <c r="A2422">
        <v>9000</v>
      </c>
      <c r="B2422" t="s">
        <v>31</v>
      </c>
      <c r="C2422" t="s">
        <v>9489</v>
      </c>
      <c r="D2422" t="s">
        <v>24741</v>
      </c>
      <c r="E2422" t="s">
        <v>34</v>
      </c>
      <c r="F2422" t="s">
        <v>30308</v>
      </c>
      <c r="G2422" t="s">
        <v>32763</v>
      </c>
      <c r="H2422" s="3">
        <v>43165</v>
      </c>
      <c r="K2422" t="s">
        <v>37</v>
      </c>
      <c r="M2422">
        <v>1</v>
      </c>
      <c r="N2422">
        <v>0</v>
      </c>
      <c r="O2422">
        <v>0</v>
      </c>
      <c r="Q2422" t="s">
        <v>39</v>
      </c>
      <c r="R2422" t="s">
        <v>40</v>
      </c>
      <c r="W2422" s="64"/>
    </row>
    <row r="2423" spans="1:23" ht="15.75" x14ac:dyDescent="0.25">
      <c r="A2423">
        <v>9000</v>
      </c>
      <c r="B2423" t="s">
        <v>31</v>
      </c>
      <c r="C2423" t="s">
        <v>879</v>
      </c>
      <c r="D2423" t="s">
        <v>24204</v>
      </c>
      <c r="E2423" t="s">
        <v>34</v>
      </c>
      <c r="F2423" t="s">
        <v>30308</v>
      </c>
      <c r="G2423" t="s">
        <v>32764</v>
      </c>
      <c r="H2423" s="3">
        <v>43165</v>
      </c>
      <c r="K2423" t="s">
        <v>37</v>
      </c>
      <c r="M2423">
        <v>1</v>
      </c>
      <c r="N2423">
        <v>0</v>
      </c>
      <c r="O2423">
        <v>0</v>
      </c>
      <c r="Q2423" t="s">
        <v>39</v>
      </c>
      <c r="R2423" t="s">
        <v>40</v>
      </c>
      <c r="W2423" s="64"/>
    </row>
    <row r="2424" spans="1:23" s="66" customFormat="1" ht="15.75" hidden="1" x14ac:dyDescent="0.25">
      <c r="A2424" s="66">
        <v>9000</v>
      </c>
      <c r="B2424" s="66" t="s">
        <v>31</v>
      </c>
      <c r="C2424" s="66" t="s">
        <v>997</v>
      </c>
      <c r="D2424" s="66" t="s">
        <v>27185</v>
      </c>
      <c r="E2424" s="66" t="s">
        <v>34</v>
      </c>
      <c r="F2424" s="66" t="s">
        <v>30308</v>
      </c>
      <c r="G2424" s="66" t="s">
        <v>32765</v>
      </c>
      <c r="H2424" s="67">
        <v>43165</v>
      </c>
      <c r="K2424" s="66" t="s">
        <v>37</v>
      </c>
      <c r="M2424" s="66">
        <v>1</v>
      </c>
      <c r="N2424" s="66">
        <v>0</v>
      </c>
      <c r="O2424" s="66">
        <v>0</v>
      </c>
      <c r="Q2424" s="66" t="s">
        <v>39</v>
      </c>
      <c r="R2424" s="66" t="s">
        <v>40</v>
      </c>
      <c r="W2424" s="88"/>
    </row>
    <row r="2425" spans="1:23" s="66" customFormat="1" ht="15.75" hidden="1" x14ac:dyDescent="0.25">
      <c r="A2425" s="66">
        <v>9000</v>
      </c>
      <c r="B2425" s="66" t="s">
        <v>31</v>
      </c>
      <c r="C2425" s="66" t="s">
        <v>1385</v>
      </c>
      <c r="D2425" s="66" t="s">
        <v>25363</v>
      </c>
      <c r="E2425" s="66" t="s">
        <v>34</v>
      </c>
      <c r="F2425" s="66" t="s">
        <v>30308</v>
      </c>
      <c r="G2425" s="66" t="s">
        <v>32766</v>
      </c>
      <c r="H2425" s="67">
        <v>43165</v>
      </c>
      <c r="K2425" s="66" t="s">
        <v>37</v>
      </c>
      <c r="M2425" s="66">
        <v>1</v>
      </c>
      <c r="N2425" s="66">
        <v>0</v>
      </c>
      <c r="O2425" s="66">
        <v>0</v>
      </c>
      <c r="Q2425" s="66" t="s">
        <v>39</v>
      </c>
      <c r="R2425" s="66" t="s">
        <v>40</v>
      </c>
      <c r="W2425" s="88"/>
    </row>
    <row r="2426" spans="1:23" ht="15.75" x14ac:dyDescent="0.25">
      <c r="A2426">
        <v>9000</v>
      </c>
      <c r="B2426" t="s">
        <v>31</v>
      </c>
      <c r="C2426" t="s">
        <v>1747</v>
      </c>
      <c r="D2426" t="s">
        <v>27605</v>
      </c>
      <c r="E2426" t="s">
        <v>34</v>
      </c>
      <c r="F2426" t="s">
        <v>30308</v>
      </c>
      <c r="G2426" t="s">
        <v>32767</v>
      </c>
      <c r="H2426" s="3">
        <v>43157</v>
      </c>
      <c r="K2426" t="s">
        <v>37</v>
      </c>
      <c r="M2426">
        <v>1</v>
      </c>
      <c r="N2426">
        <v>0</v>
      </c>
      <c r="O2426">
        <v>0</v>
      </c>
      <c r="Q2426" t="s">
        <v>39</v>
      </c>
      <c r="R2426" t="s">
        <v>40</v>
      </c>
      <c r="W2426" s="64"/>
    </row>
    <row r="2427" spans="1:23" ht="15.75" x14ac:dyDescent="0.25">
      <c r="A2427">
        <v>9000</v>
      </c>
      <c r="B2427" t="s">
        <v>31</v>
      </c>
      <c r="C2427" t="s">
        <v>282</v>
      </c>
      <c r="D2427" t="s">
        <v>26432</v>
      </c>
      <c r="E2427" t="s">
        <v>34</v>
      </c>
      <c r="F2427" t="s">
        <v>30308</v>
      </c>
      <c r="G2427" t="s">
        <v>32768</v>
      </c>
      <c r="H2427" s="3">
        <v>43157</v>
      </c>
      <c r="K2427" t="s">
        <v>37</v>
      </c>
      <c r="M2427">
        <v>1</v>
      </c>
      <c r="N2427">
        <v>0</v>
      </c>
      <c r="O2427">
        <v>0</v>
      </c>
      <c r="Q2427" t="s">
        <v>39</v>
      </c>
      <c r="R2427" t="s">
        <v>40</v>
      </c>
      <c r="W2427" s="64"/>
    </row>
    <row r="2428" spans="1:23" ht="15.75" x14ac:dyDescent="0.25">
      <c r="A2428">
        <v>9000</v>
      </c>
      <c r="B2428" t="s">
        <v>31</v>
      </c>
      <c r="C2428" t="s">
        <v>2223</v>
      </c>
      <c r="D2428" t="s">
        <v>28190</v>
      </c>
      <c r="E2428" t="s">
        <v>34</v>
      </c>
      <c r="F2428" t="s">
        <v>30308</v>
      </c>
      <c r="G2428" t="s">
        <v>32769</v>
      </c>
      <c r="H2428" s="3">
        <v>43157</v>
      </c>
      <c r="K2428" t="s">
        <v>37</v>
      </c>
      <c r="M2428">
        <v>1</v>
      </c>
      <c r="N2428">
        <v>0</v>
      </c>
      <c r="O2428">
        <v>0</v>
      </c>
      <c r="Q2428" t="s">
        <v>39</v>
      </c>
      <c r="R2428" t="s">
        <v>40</v>
      </c>
      <c r="W2428" s="64"/>
    </row>
    <row r="2429" spans="1:23" ht="15.75" x14ac:dyDescent="0.25">
      <c r="A2429">
        <v>9000</v>
      </c>
      <c r="B2429" t="s">
        <v>31</v>
      </c>
      <c r="C2429" t="s">
        <v>947</v>
      </c>
      <c r="D2429" t="s">
        <v>26682</v>
      </c>
      <c r="E2429" t="s">
        <v>34</v>
      </c>
      <c r="F2429" t="s">
        <v>30308</v>
      </c>
      <c r="G2429" t="s">
        <v>32770</v>
      </c>
      <c r="H2429" s="3">
        <v>43157</v>
      </c>
      <c r="K2429" t="s">
        <v>37</v>
      </c>
      <c r="M2429">
        <v>2</v>
      </c>
      <c r="N2429">
        <v>0</v>
      </c>
      <c r="O2429">
        <v>0</v>
      </c>
      <c r="Q2429" t="s">
        <v>39</v>
      </c>
      <c r="R2429" t="s">
        <v>40</v>
      </c>
      <c r="W2429" s="64"/>
    </row>
    <row r="2430" spans="1:23" ht="15.75" x14ac:dyDescent="0.25">
      <c r="A2430">
        <v>9000</v>
      </c>
      <c r="B2430" t="s">
        <v>31</v>
      </c>
      <c r="C2430" t="s">
        <v>20457</v>
      </c>
      <c r="D2430" t="s">
        <v>24200</v>
      </c>
      <c r="E2430" t="s">
        <v>34</v>
      </c>
      <c r="F2430" t="s">
        <v>30308</v>
      </c>
      <c r="G2430" t="s">
        <v>32771</v>
      </c>
      <c r="H2430" s="3">
        <v>43157</v>
      </c>
      <c r="K2430" t="s">
        <v>37</v>
      </c>
      <c r="M2430">
        <v>5</v>
      </c>
      <c r="N2430">
        <v>0</v>
      </c>
      <c r="O2430">
        <v>0</v>
      </c>
      <c r="Q2430" t="s">
        <v>39</v>
      </c>
      <c r="R2430" t="s">
        <v>40</v>
      </c>
      <c r="W2430" s="64"/>
    </row>
    <row r="2431" spans="1:23" ht="15.75" x14ac:dyDescent="0.25">
      <c r="A2431">
        <v>9000</v>
      </c>
      <c r="B2431" t="s">
        <v>31</v>
      </c>
      <c r="C2431" t="s">
        <v>299</v>
      </c>
      <c r="D2431" t="s">
        <v>25095</v>
      </c>
      <c r="E2431" t="s">
        <v>34</v>
      </c>
      <c r="F2431" t="s">
        <v>30308</v>
      </c>
      <c r="G2431" t="s">
        <v>32772</v>
      </c>
      <c r="H2431" s="3">
        <v>43157</v>
      </c>
      <c r="K2431" t="s">
        <v>37</v>
      </c>
      <c r="M2431">
        <v>2</v>
      </c>
      <c r="N2431">
        <v>0</v>
      </c>
      <c r="O2431">
        <v>0</v>
      </c>
      <c r="Q2431" t="s">
        <v>39</v>
      </c>
      <c r="R2431" t="s">
        <v>40</v>
      </c>
      <c r="W2431" s="64"/>
    </row>
    <row r="2432" spans="1:23" s="82" customFormat="1" ht="15.75" hidden="1" x14ac:dyDescent="0.25">
      <c r="A2432" s="82">
        <v>9000</v>
      </c>
      <c r="B2432" s="82" t="s">
        <v>31</v>
      </c>
      <c r="C2432" s="82" t="s">
        <v>276</v>
      </c>
      <c r="D2432" s="82" t="s">
        <v>26331</v>
      </c>
      <c r="E2432" s="82" t="s">
        <v>34</v>
      </c>
      <c r="F2432" s="82" t="s">
        <v>30308</v>
      </c>
      <c r="G2432" s="82" t="s">
        <v>32773</v>
      </c>
      <c r="H2432" s="83">
        <v>43157</v>
      </c>
      <c r="K2432" s="82" t="s">
        <v>37</v>
      </c>
      <c r="M2432" s="82">
        <v>1</v>
      </c>
      <c r="N2432" s="82">
        <v>0</v>
      </c>
      <c r="O2432" s="82">
        <v>0</v>
      </c>
      <c r="Q2432" s="82" t="s">
        <v>39</v>
      </c>
      <c r="R2432" s="82" t="s">
        <v>40</v>
      </c>
      <c r="W2432" s="86"/>
    </row>
    <row r="2433" spans="1:23" s="82" customFormat="1" ht="15.75" hidden="1" x14ac:dyDescent="0.25">
      <c r="A2433" s="82">
        <v>9000</v>
      </c>
      <c r="B2433" s="82" t="s">
        <v>31</v>
      </c>
      <c r="C2433" s="82" t="s">
        <v>481</v>
      </c>
      <c r="D2433" s="82" t="s">
        <v>26673</v>
      </c>
      <c r="E2433" s="82" t="s">
        <v>34</v>
      </c>
      <c r="F2433" s="82" t="s">
        <v>30308</v>
      </c>
      <c r="G2433" s="82" t="s">
        <v>32774</v>
      </c>
      <c r="H2433" s="83">
        <v>43157</v>
      </c>
      <c r="K2433" s="82" t="s">
        <v>37</v>
      </c>
      <c r="M2433" s="82">
        <v>1</v>
      </c>
      <c r="N2433" s="82">
        <v>0</v>
      </c>
      <c r="O2433" s="82">
        <v>0</v>
      </c>
      <c r="Q2433" s="82" t="s">
        <v>39</v>
      </c>
      <c r="R2433" s="82" t="s">
        <v>40</v>
      </c>
      <c r="W2433" s="86"/>
    </row>
    <row r="2434" spans="1:23" s="82" customFormat="1" ht="15.75" hidden="1" x14ac:dyDescent="0.25">
      <c r="A2434" s="82">
        <v>9000</v>
      </c>
      <c r="B2434" s="82" t="s">
        <v>31</v>
      </c>
      <c r="C2434" s="82" t="s">
        <v>1385</v>
      </c>
      <c r="D2434" s="82" t="s">
        <v>25363</v>
      </c>
      <c r="E2434" s="82" t="s">
        <v>34</v>
      </c>
      <c r="F2434" s="82" t="s">
        <v>30308</v>
      </c>
      <c r="G2434" s="82" t="s">
        <v>32775</v>
      </c>
      <c r="H2434" s="83">
        <v>43157</v>
      </c>
      <c r="K2434" s="82" t="s">
        <v>37</v>
      </c>
      <c r="M2434" s="82">
        <v>1</v>
      </c>
      <c r="N2434" s="82">
        <v>0</v>
      </c>
      <c r="O2434" s="82">
        <v>0</v>
      </c>
      <c r="Q2434" s="82" t="s">
        <v>39</v>
      </c>
      <c r="R2434" s="82" t="s">
        <v>40</v>
      </c>
      <c r="W2434" s="86"/>
    </row>
    <row r="2435" spans="1:23" s="82" customFormat="1" ht="15.75" hidden="1" x14ac:dyDescent="0.25">
      <c r="A2435" s="82">
        <v>9000</v>
      </c>
      <c r="B2435" s="82" t="s">
        <v>31</v>
      </c>
      <c r="C2435" s="82" t="s">
        <v>1559</v>
      </c>
      <c r="D2435" s="82" t="s">
        <v>25928</v>
      </c>
      <c r="E2435" s="82" t="s">
        <v>34</v>
      </c>
      <c r="F2435" s="82" t="s">
        <v>30308</v>
      </c>
      <c r="G2435" s="82" t="s">
        <v>32776</v>
      </c>
      <c r="H2435" s="83">
        <v>43157</v>
      </c>
      <c r="K2435" s="82" t="s">
        <v>37</v>
      </c>
      <c r="M2435" s="82">
        <v>1</v>
      </c>
      <c r="N2435" s="82">
        <v>0</v>
      </c>
      <c r="O2435" s="82">
        <v>0</v>
      </c>
      <c r="Q2435" s="82" t="s">
        <v>39</v>
      </c>
      <c r="R2435" s="82" t="s">
        <v>40</v>
      </c>
      <c r="W2435" s="86"/>
    </row>
    <row r="2436" spans="1:23" s="82" customFormat="1" ht="15.75" hidden="1" x14ac:dyDescent="0.25">
      <c r="A2436" s="82">
        <v>9000</v>
      </c>
      <c r="B2436" s="82" t="s">
        <v>31</v>
      </c>
      <c r="C2436" s="82" t="s">
        <v>9121</v>
      </c>
      <c r="D2436" s="82" t="s">
        <v>25931</v>
      </c>
      <c r="E2436" s="82" t="s">
        <v>34</v>
      </c>
      <c r="F2436" s="82" t="s">
        <v>30308</v>
      </c>
      <c r="G2436" s="82" t="s">
        <v>32777</v>
      </c>
      <c r="H2436" s="83">
        <v>43157</v>
      </c>
      <c r="K2436" s="82" t="s">
        <v>37</v>
      </c>
      <c r="M2436" s="82">
        <v>1</v>
      </c>
      <c r="N2436" s="82">
        <v>0</v>
      </c>
      <c r="O2436" s="82">
        <v>0</v>
      </c>
      <c r="Q2436" s="82" t="s">
        <v>39</v>
      </c>
      <c r="R2436" s="82" t="s">
        <v>40</v>
      </c>
      <c r="W2436" s="86"/>
    </row>
    <row r="2437" spans="1:23" s="82" customFormat="1" ht="15.75" hidden="1" x14ac:dyDescent="0.25">
      <c r="A2437" s="82">
        <v>9000</v>
      </c>
      <c r="B2437" s="82" t="s">
        <v>31</v>
      </c>
      <c r="C2437" s="82" t="s">
        <v>4899</v>
      </c>
      <c r="D2437" s="82" t="s">
        <v>24198</v>
      </c>
      <c r="E2437" s="82" t="s">
        <v>34</v>
      </c>
      <c r="F2437" s="82" t="s">
        <v>30308</v>
      </c>
      <c r="G2437" s="82" t="s">
        <v>32778</v>
      </c>
      <c r="H2437" s="83">
        <v>43157</v>
      </c>
      <c r="K2437" s="82" t="s">
        <v>37</v>
      </c>
      <c r="M2437" s="82">
        <v>1</v>
      </c>
      <c r="N2437" s="82">
        <v>0</v>
      </c>
      <c r="O2437" s="82">
        <v>0</v>
      </c>
      <c r="Q2437" s="82" t="s">
        <v>39</v>
      </c>
      <c r="R2437" s="82" t="s">
        <v>40</v>
      </c>
      <c r="W2437" s="86"/>
    </row>
    <row r="2438" spans="1:23" s="82" customFormat="1" ht="15.75" hidden="1" x14ac:dyDescent="0.25">
      <c r="A2438" s="82">
        <v>9000</v>
      </c>
      <c r="B2438" s="82" t="s">
        <v>31</v>
      </c>
      <c r="C2438" s="82" t="s">
        <v>640</v>
      </c>
      <c r="D2438" s="82" t="s">
        <v>24210</v>
      </c>
      <c r="E2438" s="82" t="s">
        <v>34</v>
      </c>
      <c r="F2438" s="82" t="s">
        <v>30308</v>
      </c>
      <c r="G2438" s="82" t="s">
        <v>32779</v>
      </c>
      <c r="H2438" s="83">
        <v>43157</v>
      </c>
      <c r="K2438" s="82" t="s">
        <v>37</v>
      </c>
      <c r="M2438" s="82">
        <v>1</v>
      </c>
      <c r="N2438" s="82">
        <v>0</v>
      </c>
      <c r="O2438" s="82">
        <v>0</v>
      </c>
      <c r="Q2438" s="82" t="s">
        <v>39</v>
      </c>
      <c r="R2438" s="82" t="s">
        <v>40</v>
      </c>
      <c r="W2438" s="86"/>
    </row>
    <row r="2439" spans="1:23" ht="15.75" x14ac:dyDescent="0.25">
      <c r="A2439">
        <v>9000</v>
      </c>
      <c r="B2439" t="s">
        <v>31</v>
      </c>
      <c r="C2439" t="s">
        <v>1245</v>
      </c>
      <c r="D2439" t="s">
        <v>27430</v>
      </c>
      <c r="E2439" t="s">
        <v>34</v>
      </c>
      <c r="F2439" t="s">
        <v>30308</v>
      </c>
      <c r="G2439" t="s">
        <v>32780</v>
      </c>
      <c r="H2439" s="3">
        <v>43150</v>
      </c>
      <c r="K2439" t="s">
        <v>37</v>
      </c>
      <c r="M2439">
        <v>1</v>
      </c>
      <c r="N2439">
        <v>0</v>
      </c>
      <c r="O2439">
        <v>0</v>
      </c>
      <c r="Q2439" t="s">
        <v>39</v>
      </c>
      <c r="R2439" t="s">
        <v>40</v>
      </c>
      <c r="W2439" s="64"/>
    </row>
    <row r="2440" spans="1:23" ht="15.75" x14ac:dyDescent="0.25">
      <c r="A2440">
        <v>9000</v>
      </c>
      <c r="B2440" t="s">
        <v>31</v>
      </c>
      <c r="C2440" t="s">
        <v>1725</v>
      </c>
      <c r="D2440" t="s">
        <v>27760</v>
      </c>
      <c r="E2440" t="s">
        <v>34</v>
      </c>
      <c r="F2440" t="s">
        <v>30308</v>
      </c>
      <c r="G2440" t="s">
        <v>32781</v>
      </c>
      <c r="H2440" s="3">
        <v>43150</v>
      </c>
      <c r="K2440" t="s">
        <v>37</v>
      </c>
      <c r="M2440">
        <v>1</v>
      </c>
      <c r="N2440">
        <v>0</v>
      </c>
      <c r="O2440">
        <v>0</v>
      </c>
      <c r="Q2440" t="s">
        <v>39</v>
      </c>
      <c r="R2440" t="s">
        <v>40</v>
      </c>
      <c r="W2440" s="64"/>
    </row>
    <row r="2441" spans="1:23" ht="15.75" x14ac:dyDescent="0.25">
      <c r="A2441">
        <v>9000</v>
      </c>
      <c r="B2441" t="s">
        <v>31</v>
      </c>
      <c r="C2441" t="s">
        <v>1747</v>
      </c>
      <c r="D2441" t="s">
        <v>27605</v>
      </c>
      <c r="E2441" t="s">
        <v>34</v>
      </c>
      <c r="F2441" t="s">
        <v>30308</v>
      </c>
      <c r="G2441" t="s">
        <v>32782</v>
      </c>
      <c r="H2441" s="3">
        <v>43150</v>
      </c>
      <c r="K2441" t="s">
        <v>37</v>
      </c>
      <c r="M2441">
        <v>1</v>
      </c>
      <c r="N2441">
        <v>0</v>
      </c>
      <c r="O2441">
        <v>0</v>
      </c>
      <c r="Q2441" t="s">
        <v>39</v>
      </c>
      <c r="R2441" t="s">
        <v>40</v>
      </c>
      <c r="W2441" s="64"/>
    </row>
    <row r="2442" spans="1:23" ht="15.75" x14ac:dyDescent="0.25">
      <c r="A2442">
        <v>9000</v>
      </c>
      <c r="B2442" t="s">
        <v>31</v>
      </c>
      <c r="C2442" t="s">
        <v>299</v>
      </c>
      <c r="D2442" t="s">
        <v>25095</v>
      </c>
      <c r="E2442" t="s">
        <v>34</v>
      </c>
      <c r="F2442" t="s">
        <v>30308</v>
      </c>
      <c r="G2442" t="s">
        <v>32783</v>
      </c>
      <c r="H2442" s="3">
        <v>43150</v>
      </c>
      <c r="K2442" t="s">
        <v>37</v>
      </c>
      <c r="M2442">
        <v>1</v>
      </c>
      <c r="N2442">
        <v>0</v>
      </c>
      <c r="O2442">
        <v>0</v>
      </c>
      <c r="Q2442" t="s">
        <v>39</v>
      </c>
      <c r="R2442" t="s">
        <v>40</v>
      </c>
      <c r="W2442" s="64"/>
    </row>
    <row r="2443" spans="1:23" s="82" customFormat="1" ht="15.75" hidden="1" x14ac:dyDescent="0.25">
      <c r="A2443" s="82">
        <v>9000</v>
      </c>
      <c r="B2443" s="82" t="s">
        <v>31</v>
      </c>
      <c r="C2443" s="82" t="s">
        <v>116</v>
      </c>
      <c r="D2443" s="82" t="s">
        <v>28353</v>
      </c>
      <c r="E2443" s="82" t="s">
        <v>34</v>
      </c>
      <c r="F2443" s="82" t="s">
        <v>30308</v>
      </c>
      <c r="G2443" s="82" t="s">
        <v>32784</v>
      </c>
      <c r="H2443" s="83">
        <v>43150</v>
      </c>
      <c r="K2443" s="82" t="s">
        <v>37</v>
      </c>
      <c r="M2443" s="82">
        <v>1</v>
      </c>
      <c r="N2443" s="82">
        <v>0</v>
      </c>
      <c r="O2443" s="82">
        <v>0</v>
      </c>
      <c r="Q2443" s="82" t="s">
        <v>39</v>
      </c>
      <c r="R2443" s="82" t="s">
        <v>40</v>
      </c>
      <c r="W2443" s="86"/>
    </row>
    <row r="2444" spans="1:23" s="82" customFormat="1" ht="15.75" hidden="1" x14ac:dyDescent="0.25">
      <c r="A2444" s="82">
        <v>9000</v>
      </c>
      <c r="B2444" s="82" t="s">
        <v>31</v>
      </c>
      <c r="C2444" s="82" t="s">
        <v>1385</v>
      </c>
      <c r="D2444" s="82" t="s">
        <v>25363</v>
      </c>
      <c r="E2444" s="82" t="s">
        <v>34</v>
      </c>
      <c r="F2444" s="82" t="s">
        <v>30308</v>
      </c>
      <c r="G2444" s="82" t="s">
        <v>32785</v>
      </c>
      <c r="H2444" s="83">
        <v>43150</v>
      </c>
      <c r="K2444" s="82" t="s">
        <v>37</v>
      </c>
      <c r="M2444" s="82">
        <v>1</v>
      </c>
      <c r="N2444" s="82">
        <v>0</v>
      </c>
      <c r="O2444" s="82">
        <v>0</v>
      </c>
      <c r="Q2444" s="82" t="s">
        <v>39</v>
      </c>
      <c r="R2444" s="82" t="s">
        <v>40</v>
      </c>
      <c r="W2444" s="86"/>
    </row>
    <row r="2445" spans="1:23" s="82" customFormat="1" ht="15.75" hidden="1" x14ac:dyDescent="0.25">
      <c r="A2445" s="82">
        <v>9000</v>
      </c>
      <c r="B2445" s="82" t="s">
        <v>31</v>
      </c>
      <c r="C2445" s="82" t="s">
        <v>1559</v>
      </c>
      <c r="D2445" s="82" t="s">
        <v>26883</v>
      </c>
      <c r="E2445" s="82" t="s">
        <v>34</v>
      </c>
      <c r="F2445" s="82" t="s">
        <v>30308</v>
      </c>
      <c r="G2445" s="82" t="s">
        <v>32786</v>
      </c>
      <c r="H2445" s="83">
        <v>43150</v>
      </c>
      <c r="K2445" s="82" t="s">
        <v>37</v>
      </c>
      <c r="M2445" s="82">
        <v>1</v>
      </c>
      <c r="N2445" s="82">
        <v>0</v>
      </c>
      <c r="O2445" s="82">
        <v>0</v>
      </c>
      <c r="Q2445" s="82" t="s">
        <v>39</v>
      </c>
      <c r="R2445" s="82" t="s">
        <v>40</v>
      </c>
      <c r="W2445" s="89">
        <f>SUM(M2432:M2438)+SUM(M2443:M2447)+SUM(M2464:M2468)+SUM(M2477:M2481)</f>
        <v>24</v>
      </c>
    </row>
    <row r="2446" spans="1:23" s="82" customFormat="1" ht="15.75" hidden="1" x14ac:dyDescent="0.25">
      <c r="A2446" s="82">
        <v>9000</v>
      </c>
      <c r="B2446" s="82" t="s">
        <v>31</v>
      </c>
      <c r="C2446" s="82" t="s">
        <v>93</v>
      </c>
      <c r="D2446" s="82" t="s">
        <v>27798</v>
      </c>
      <c r="E2446" s="82" t="s">
        <v>34</v>
      </c>
      <c r="F2446" s="82" t="s">
        <v>30308</v>
      </c>
      <c r="G2446" s="82" t="s">
        <v>32787</v>
      </c>
      <c r="H2446" s="83">
        <v>43150</v>
      </c>
      <c r="K2446" s="82" t="s">
        <v>37</v>
      </c>
      <c r="M2446" s="82">
        <v>1</v>
      </c>
      <c r="N2446" s="82">
        <v>0</v>
      </c>
      <c r="O2446" s="82">
        <v>0</v>
      </c>
      <c r="Q2446" s="82" t="s">
        <v>39</v>
      </c>
      <c r="R2446" s="82" t="s">
        <v>40</v>
      </c>
      <c r="W2446" s="86"/>
    </row>
    <row r="2447" spans="1:23" s="82" customFormat="1" ht="15.75" hidden="1" x14ac:dyDescent="0.25">
      <c r="A2447" s="82">
        <v>9000</v>
      </c>
      <c r="B2447" s="82" t="s">
        <v>31</v>
      </c>
      <c r="C2447" s="82" t="s">
        <v>640</v>
      </c>
      <c r="D2447" s="82" t="s">
        <v>24210</v>
      </c>
      <c r="E2447" s="82" t="s">
        <v>34</v>
      </c>
      <c r="F2447" s="82" t="s">
        <v>30308</v>
      </c>
      <c r="G2447" s="82" t="s">
        <v>32788</v>
      </c>
      <c r="H2447" s="83">
        <v>43150</v>
      </c>
      <c r="K2447" s="82" t="s">
        <v>37</v>
      </c>
      <c r="M2447" s="82">
        <v>1</v>
      </c>
      <c r="N2447" s="82">
        <v>0</v>
      </c>
      <c r="O2447" s="82">
        <v>0</v>
      </c>
      <c r="Q2447" s="82" t="s">
        <v>39</v>
      </c>
      <c r="R2447" s="82" t="s">
        <v>40</v>
      </c>
      <c r="W2447" s="86"/>
    </row>
    <row r="2448" spans="1:23" s="66" customFormat="1" hidden="1" x14ac:dyDescent="0.25">
      <c r="A2448" s="66">
        <v>9000</v>
      </c>
      <c r="B2448" s="66" t="s">
        <v>31</v>
      </c>
      <c r="C2448" s="66" t="s">
        <v>32</v>
      </c>
      <c r="D2448" s="66" t="s">
        <v>29033</v>
      </c>
      <c r="E2448" s="66" t="s">
        <v>34</v>
      </c>
      <c r="F2448" s="66" t="s">
        <v>30308</v>
      </c>
      <c r="G2448" s="66" t="s">
        <v>32789</v>
      </c>
      <c r="H2448" s="67">
        <v>43146</v>
      </c>
      <c r="K2448" s="66" t="s">
        <v>37</v>
      </c>
      <c r="M2448" s="66">
        <v>1</v>
      </c>
      <c r="N2448" s="66">
        <v>0</v>
      </c>
      <c r="O2448" s="68">
        <v>-2200.13</v>
      </c>
      <c r="Q2448" s="66" t="s">
        <v>39</v>
      </c>
      <c r="R2448" s="66" t="s">
        <v>40</v>
      </c>
    </row>
    <row r="2449" spans="1:18" x14ac:dyDescent="0.25">
      <c r="A2449">
        <v>9000</v>
      </c>
      <c r="B2449" t="s">
        <v>31</v>
      </c>
      <c r="C2449" t="s">
        <v>729</v>
      </c>
      <c r="D2449" t="s">
        <v>28834</v>
      </c>
      <c r="E2449" t="s">
        <v>34</v>
      </c>
      <c r="F2449" t="s">
        <v>30308</v>
      </c>
      <c r="G2449" t="s">
        <v>32790</v>
      </c>
      <c r="H2449" s="3">
        <v>43146</v>
      </c>
      <c r="K2449" t="s">
        <v>37</v>
      </c>
      <c r="M2449">
        <v>1</v>
      </c>
      <c r="N2449">
        <v>0</v>
      </c>
      <c r="O2449">
        <v>0</v>
      </c>
      <c r="Q2449" t="s">
        <v>39</v>
      </c>
      <c r="R2449" t="s">
        <v>40</v>
      </c>
    </row>
    <row r="2450" spans="1:18" x14ac:dyDescent="0.25">
      <c r="A2450">
        <v>9000</v>
      </c>
      <c r="B2450" t="s">
        <v>31</v>
      </c>
      <c r="C2450" t="s">
        <v>1725</v>
      </c>
      <c r="D2450" t="s">
        <v>27760</v>
      </c>
      <c r="E2450" t="s">
        <v>34</v>
      </c>
      <c r="F2450" t="s">
        <v>30308</v>
      </c>
      <c r="G2450" t="s">
        <v>32791</v>
      </c>
      <c r="H2450" s="3">
        <v>43146</v>
      </c>
      <c r="K2450" t="s">
        <v>37</v>
      </c>
      <c r="M2450">
        <v>1</v>
      </c>
      <c r="N2450">
        <v>0</v>
      </c>
      <c r="O2450">
        <v>0</v>
      </c>
      <c r="Q2450" t="s">
        <v>39</v>
      </c>
      <c r="R2450" t="s">
        <v>40</v>
      </c>
    </row>
    <row r="2451" spans="1:18" x14ac:dyDescent="0.25">
      <c r="A2451">
        <v>9000</v>
      </c>
      <c r="B2451" t="s">
        <v>31</v>
      </c>
      <c r="C2451" t="s">
        <v>2455</v>
      </c>
      <c r="D2451" t="s">
        <v>28147</v>
      </c>
      <c r="E2451" t="s">
        <v>34</v>
      </c>
      <c r="F2451" t="s">
        <v>30308</v>
      </c>
      <c r="G2451" t="s">
        <v>32792</v>
      </c>
      <c r="H2451" s="3">
        <v>43146</v>
      </c>
      <c r="K2451" t="s">
        <v>37</v>
      </c>
      <c r="M2451">
        <v>1</v>
      </c>
      <c r="N2451">
        <v>0</v>
      </c>
      <c r="O2451">
        <v>0</v>
      </c>
      <c r="Q2451" t="s">
        <v>39</v>
      </c>
      <c r="R2451" t="s">
        <v>40</v>
      </c>
    </row>
    <row r="2452" spans="1:18" x14ac:dyDescent="0.25">
      <c r="A2452">
        <v>9000</v>
      </c>
      <c r="B2452" t="s">
        <v>31</v>
      </c>
      <c r="C2452" t="s">
        <v>1933</v>
      </c>
      <c r="D2452" t="s">
        <v>28006</v>
      </c>
      <c r="E2452" t="s">
        <v>34</v>
      </c>
      <c r="F2452" t="s">
        <v>30308</v>
      </c>
      <c r="G2452" t="s">
        <v>32793</v>
      </c>
      <c r="H2452" s="3">
        <v>43144</v>
      </c>
      <c r="K2452" t="s">
        <v>37</v>
      </c>
      <c r="M2452">
        <v>1</v>
      </c>
      <c r="N2452">
        <v>0</v>
      </c>
      <c r="O2452">
        <v>0</v>
      </c>
      <c r="Q2452" t="s">
        <v>39</v>
      </c>
      <c r="R2452" t="s">
        <v>40</v>
      </c>
    </row>
    <row r="2453" spans="1:18" x14ac:dyDescent="0.25">
      <c r="A2453">
        <v>9000</v>
      </c>
      <c r="B2453" t="s">
        <v>31</v>
      </c>
      <c r="C2453" t="s">
        <v>947</v>
      </c>
      <c r="D2453" t="s">
        <v>26682</v>
      </c>
      <c r="E2453" t="s">
        <v>34</v>
      </c>
      <c r="F2453" t="s">
        <v>30308</v>
      </c>
      <c r="G2453" t="s">
        <v>32794</v>
      </c>
      <c r="H2453" s="3">
        <v>43144</v>
      </c>
      <c r="K2453" t="s">
        <v>37</v>
      </c>
      <c r="M2453">
        <v>1</v>
      </c>
      <c r="N2453">
        <v>0</v>
      </c>
      <c r="O2453">
        <v>0</v>
      </c>
      <c r="Q2453" t="s">
        <v>39</v>
      </c>
      <c r="R2453" t="s">
        <v>40</v>
      </c>
    </row>
    <row r="2454" spans="1:18" x14ac:dyDescent="0.25">
      <c r="A2454">
        <v>9000</v>
      </c>
      <c r="B2454" t="s">
        <v>31</v>
      </c>
      <c r="C2454" t="s">
        <v>1747</v>
      </c>
      <c r="D2454" t="s">
        <v>27605</v>
      </c>
      <c r="E2454" t="s">
        <v>34</v>
      </c>
      <c r="F2454" t="s">
        <v>30308</v>
      </c>
      <c r="G2454" t="s">
        <v>32795</v>
      </c>
      <c r="H2454" s="3">
        <v>43144</v>
      </c>
      <c r="K2454" t="s">
        <v>37</v>
      </c>
      <c r="M2454">
        <v>1</v>
      </c>
      <c r="N2454">
        <v>0</v>
      </c>
      <c r="O2454">
        <v>0</v>
      </c>
      <c r="Q2454" t="s">
        <v>39</v>
      </c>
      <c r="R2454" t="s">
        <v>40</v>
      </c>
    </row>
    <row r="2455" spans="1:18" x14ac:dyDescent="0.25">
      <c r="A2455">
        <v>9000</v>
      </c>
      <c r="B2455" t="s">
        <v>31</v>
      </c>
      <c r="C2455" t="s">
        <v>2455</v>
      </c>
      <c r="D2455" t="s">
        <v>28147</v>
      </c>
      <c r="E2455" t="s">
        <v>34</v>
      </c>
      <c r="F2455" t="s">
        <v>30308</v>
      </c>
      <c r="G2455" t="s">
        <v>32796</v>
      </c>
      <c r="H2455" s="3">
        <v>43144</v>
      </c>
      <c r="K2455" t="s">
        <v>37</v>
      </c>
      <c r="M2455">
        <v>2</v>
      </c>
      <c r="N2455">
        <v>0</v>
      </c>
      <c r="O2455">
        <v>0</v>
      </c>
      <c r="Q2455" t="s">
        <v>39</v>
      </c>
      <c r="R2455" t="s">
        <v>40</v>
      </c>
    </row>
    <row r="2456" spans="1:18" x14ac:dyDescent="0.25">
      <c r="A2456">
        <v>9000</v>
      </c>
      <c r="B2456" t="s">
        <v>31</v>
      </c>
      <c r="C2456" t="s">
        <v>1245</v>
      </c>
      <c r="D2456" t="s">
        <v>27430</v>
      </c>
      <c r="E2456" t="s">
        <v>34</v>
      </c>
      <c r="F2456" t="s">
        <v>30308</v>
      </c>
      <c r="G2456" t="s">
        <v>32797</v>
      </c>
      <c r="H2456" s="3">
        <v>43144</v>
      </c>
      <c r="K2456" t="s">
        <v>37</v>
      </c>
      <c r="M2456">
        <v>1</v>
      </c>
      <c r="N2456">
        <v>0</v>
      </c>
      <c r="O2456">
        <v>0</v>
      </c>
      <c r="Q2456" t="s">
        <v>39</v>
      </c>
      <c r="R2456" t="s">
        <v>40</v>
      </c>
    </row>
    <row r="2457" spans="1:18" x14ac:dyDescent="0.25">
      <c r="A2457">
        <v>9000</v>
      </c>
      <c r="B2457" t="s">
        <v>31</v>
      </c>
      <c r="C2457" t="s">
        <v>2223</v>
      </c>
      <c r="D2457" t="s">
        <v>28190</v>
      </c>
      <c r="E2457" t="s">
        <v>34</v>
      </c>
      <c r="F2457" t="s">
        <v>30308</v>
      </c>
      <c r="G2457" t="s">
        <v>32798</v>
      </c>
      <c r="H2457" s="3">
        <v>43144</v>
      </c>
      <c r="K2457" t="s">
        <v>37</v>
      </c>
      <c r="M2457">
        <v>1</v>
      </c>
      <c r="N2457">
        <v>0</v>
      </c>
      <c r="O2457">
        <v>0</v>
      </c>
      <c r="Q2457" t="s">
        <v>39</v>
      </c>
      <c r="R2457" t="s">
        <v>40</v>
      </c>
    </row>
    <row r="2458" spans="1:18" x14ac:dyDescent="0.25">
      <c r="A2458">
        <v>9000</v>
      </c>
      <c r="B2458" t="s">
        <v>31</v>
      </c>
      <c r="C2458" t="s">
        <v>2557</v>
      </c>
      <c r="D2458" t="s">
        <v>28675</v>
      </c>
      <c r="E2458" t="s">
        <v>34</v>
      </c>
      <c r="F2458" t="s">
        <v>30308</v>
      </c>
      <c r="G2458" t="s">
        <v>32799</v>
      </c>
      <c r="H2458" s="3">
        <v>43144</v>
      </c>
      <c r="K2458" t="s">
        <v>37</v>
      </c>
      <c r="M2458">
        <v>1</v>
      </c>
      <c r="N2458">
        <v>0</v>
      </c>
      <c r="O2458">
        <v>0</v>
      </c>
      <c r="Q2458" t="s">
        <v>39</v>
      </c>
      <c r="R2458" t="s">
        <v>40</v>
      </c>
    </row>
    <row r="2459" spans="1:18" x14ac:dyDescent="0.25">
      <c r="A2459">
        <v>9000</v>
      </c>
      <c r="B2459" t="s">
        <v>31</v>
      </c>
      <c r="C2459" t="s">
        <v>400</v>
      </c>
      <c r="D2459" t="s">
        <v>26695</v>
      </c>
      <c r="E2459" t="s">
        <v>34</v>
      </c>
      <c r="F2459" t="s">
        <v>30308</v>
      </c>
      <c r="G2459" t="s">
        <v>32800</v>
      </c>
      <c r="H2459" s="3">
        <v>43144</v>
      </c>
      <c r="K2459" t="s">
        <v>37</v>
      </c>
      <c r="M2459">
        <v>1</v>
      </c>
      <c r="N2459">
        <v>0</v>
      </c>
      <c r="O2459">
        <v>0</v>
      </c>
      <c r="Q2459" t="s">
        <v>39</v>
      </c>
      <c r="R2459" t="s">
        <v>40</v>
      </c>
    </row>
    <row r="2460" spans="1:18" x14ac:dyDescent="0.25">
      <c r="A2460">
        <v>9000</v>
      </c>
      <c r="B2460" t="s">
        <v>31</v>
      </c>
      <c r="C2460" t="s">
        <v>941</v>
      </c>
      <c r="D2460" t="s">
        <v>27069</v>
      </c>
      <c r="E2460" t="s">
        <v>34</v>
      </c>
      <c r="F2460" t="s">
        <v>30308</v>
      </c>
      <c r="G2460" t="s">
        <v>32801</v>
      </c>
      <c r="H2460" s="3">
        <v>43144</v>
      </c>
      <c r="K2460" t="s">
        <v>37</v>
      </c>
      <c r="M2460">
        <v>1</v>
      </c>
      <c r="N2460">
        <v>0</v>
      </c>
      <c r="O2460">
        <v>0</v>
      </c>
      <c r="Q2460" t="s">
        <v>39</v>
      </c>
      <c r="R2460" t="s">
        <v>40</v>
      </c>
    </row>
    <row r="2461" spans="1:18" x14ac:dyDescent="0.25">
      <c r="A2461">
        <v>9000</v>
      </c>
      <c r="B2461" t="s">
        <v>31</v>
      </c>
      <c r="C2461" t="s">
        <v>1145</v>
      </c>
      <c r="D2461" t="s">
        <v>27064</v>
      </c>
      <c r="E2461" t="s">
        <v>34</v>
      </c>
      <c r="F2461" t="s">
        <v>30308</v>
      </c>
      <c r="G2461" t="s">
        <v>32802</v>
      </c>
      <c r="H2461" s="3">
        <v>43144</v>
      </c>
      <c r="K2461" t="s">
        <v>37</v>
      </c>
      <c r="M2461">
        <v>1</v>
      </c>
      <c r="N2461">
        <v>0</v>
      </c>
      <c r="O2461">
        <v>0</v>
      </c>
      <c r="Q2461" t="s">
        <v>39</v>
      </c>
      <c r="R2461" t="s">
        <v>40</v>
      </c>
    </row>
    <row r="2462" spans="1:18" x14ac:dyDescent="0.25">
      <c r="A2462">
        <v>9000</v>
      </c>
      <c r="B2462" t="s">
        <v>31</v>
      </c>
      <c r="C2462" t="s">
        <v>299</v>
      </c>
      <c r="D2462" t="s">
        <v>25095</v>
      </c>
      <c r="E2462" t="s">
        <v>34</v>
      </c>
      <c r="F2462" t="s">
        <v>30308</v>
      </c>
      <c r="G2462" t="s">
        <v>32803</v>
      </c>
      <c r="H2462" s="3">
        <v>43144</v>
      </c>
      <c r="K2462" t="s">
        <v>37</v>
      </c>
      <c r="M2462">
        <v>1</v>
      </c>
      <c r="N2462">
        <v>0</v>
      </c>
      <c r="O2462">
        <v>0</v>
      </c>
      <c r="Q2462" t="s">
        <v>39</v>
      </c>
      <c r="R2462" t="s">
        <v>40</v>
      </c>
    </row>
    <row r="2463" spans="1:18" x14ac:dyDescent="0.25">
      <c r="A2463">
        <v>9000</v>
      </c>
      <c r="B2463" t="s">
        <v>31</v>
      </c>
      <c r="C2463" t="s">
        <v>475</v>
      </c>
      <c r="D2463" t="s">
        <v>25140</v>
      </c>
      <c r="E2463" t="s">
        <v>34</v>
      </c>
      <c r="F2463" t="s">
        <v>30308</v>
      </c>
      <c r="G2463" t="s">
        <v>32804</v>
      </c>
      <c r="H2463" s="3">
        <v>43144</v>
      </c>
      <c r="K2463" t="s">
        <v>37</v>
      </c>
      <c r="M2463">
        <v>1</v>
      </c>
      <c r="N2463">
        <v>0</v>
      </c>
      <c r="O2463">
        <v>0</v>
      </c>
      <c r="Q2463" t="s">
        <v>39</v>
      </c>
      <c r="R2463" t="s">
        <v>40</v>
      </c>
    </row>
    <row r="2464" spans="1:18" s="82" customFormat="1" hidden="1" x14ac:dyDescent="0.25">
      <c r="A2464" s="82">
        <v>9000</v>
      </c>
      <c r="B2464" s="82" t="s">
        <v>31</v>
      </c>
      <c r="C2464" s="82" t="s">
        <v>997</v>
      </c>
      <c r="D2464" s="82" t="s">
        <v>27185</v>
      </c>
      <c r="E2464" s="82" t="s">
        <v>34</v>
      </c>
      <c r="F2464" s="82" t="s">
        <v>30308</v>
      </c>
      <c r="G2464" s="82" t="s">
        <v>32805</v>
      </c>
      <c r="H2464" s="83">
        <v>43144</v>
      </c>
      <c r="K2464" s="82" t="s">
        <v>37</v>
      </c>
      <c r="M2464" s="82">
        <v>1</v>
      </c>
      <c r="N2464" s="82">
        <v>0</v>
      </c>
      <c r="O2464" s="82">
        <v>0</v>
      </c>
      <c r="Q2464" s="82" t="s">
        <v>39</v>
      </c>
      <c r="R2464" s="82" t="s">
        <v>40</v>
      </c>
    </row>
    <row r="2465" spans="1:18" s="82" customFormat="1" hidden="1" x14ac:dyDescent="0.25">
      <c r="A2465" s="82">
        <v>9000</v>
      </c>
      <c r="B2465" s="82" t="s">
        <v>31</v>
      </c>
      <c r="C2465" s="82" t="s">
        <v>93</v>
      </c>
      <c r="D2465" s="82" t="s">
        <v>27798</v>
      </c>
      <c r="E2465" s="82" t="s">
        <v>34</v>
      </c>
      <c r="F2465" s="82" t="s">
        <v>30308</v>
      </c>
      <c r="G2465" s="82" t="s">
        <v>32806</v>
      </c>
      <c r="H2465" s="83">
        <v>43144</v>
      </c>
      <c r="K2465" s="82" t="s">
        <v>37</v>
      </c>
      <c r="M2465" s="82">
        <v>1</v>
      </c>
      <c r="N2465" s="82">
        <v>0</v>
      </c>
      <c r="O2465" s="82">
        <v>0</v>
      </c>
      <c r="Q2465" s="82" t="s">
        <v>39</v>
      </c>
      <c r="R2465" s="82" t="s">
        <v>40</v>
      </c>
    </row>
    <row r="2466" spans="1:18" s="82" customFormat="1" hidden="1" x14ac:dyDescent="0.25">
      <c r="A2466" s="82">
        <v>9000</v>
      </c>
      <c r="B2466" s="82" t="s">
        <v>31</v>
      </c>
      <c r="C2466" s="82" t="s">
        <v>1559</v>
      </c>
      <c r="D2466" s="82" t="s">
        <v>26883</v>
      </c>
      <c r="E2466" s="82" t="s">
        <v>34</v>
      </c>
      <c r="F2466" s="82" t="s">
        <v>30308</v>
      </c>
      <c r="G2466" s="82" t="s">
        <v>32807</v>
      </c>
      <c r="H2466" s="83">
        <v>43144</v>
      </c>
      <c r="K2466" s="82" t="s">
        <v>37</v>
      </c>
      <c r="M2466" s="82">
        <v>2</v>
      </c>
      <c r="N2466" s="82">
        <v>0</v>
      </c>
      <c r="O2466" s="82">
        <v>0</v>
      </c>
      <c r="Q2466" s="82" t="s">
        <v>39</v>
      </c>
      <c r="R2466" s="82" t="s">
        <v>40</v>
      </c>
    </row>
    <row r="2467" spans="1:18" s="82" customFormat="1" hidden="1" x14ac:dyDescent="0.25">
      <c r="A2467" s="82">
        <v>9000</v>
      </c>
      <c r="B2467" s="82" t="s">
        <v>31</v>
      </c>
      <c r="C2467" s="82" t="s">
        <v>4413</v>
      </c>
      <c r="D2467" s="82" t="s">
        <v>26331</v>
      </c>
      <c r="E2467" s="82" t="s">
        <v>34</v>
      </c>
      <c r="F2467" s="82" t="s">
        <v>30308</v>
      </c>
      <c r="G2467" s="82" t="s">
        <v>32808</v>
      </c>
      <c r="H2467" s="83">
        <v>43144</v>
      </c>
      <c r="K2467" s="82" t="s">
        <v>37</v>
      </c>
      <c r="M2467" s="82">
        <v>1</v>
      </c>
      <c r="N2467" s="82">
        <v>0</v>
      </c>
      <c r="O2467" s="82">
        <v>0</v>
      </c>
      <c r="Q2467" s="82" t="s">
        <v>39</v>
      </c>
      <c r="R2467" s="82" t="s">
        <v>40</v>
      </c>
    </row>
    <row r="2468" spans="1:18" s="82" customFormat="1" hidden="1" x14ac:dyDescent="0.25">
      <c r="A2468" s="82">
        <v>9000</v>
      </c>
      <c r="B2468" s="82" t="s">
        <v>31</v>
      </c>
      <c r="C2468" s="82" t="s">
        <v>3881</v>
      </c>
      <c r="D2468" s="82" t="s">
        <v>25366</v>
      </c>
      <c r="E2468" s="82" t="s">
        <v>34</v>
      </c>
      <c r="F2468" s="82" t="s">
        <v>30308</v>
      </c>
      <c r="G2468" s="82" t="s">
        <v>32809</v>
      </c>
      <c r="H2468" s="83">
        <v>43144</v>
      </c>
      <c r="K2468" s="82" t="s">
        <v>37</v>
      </c>
      <c r="M2468" s="82">
        <v>1</v>
      </c>
      <c r="N2468" s="82">
        <v>0</v>
      </c>
      <c r="O2468" s="82">
        <v>0</v>
      </c>
      <c r="Q2468" s="82" t="s">
        <v>39</v>
      </c>
      <c r="R2468" s="82" t="s">
        <v>40</v>
      </c>
    </row>
    <row r="2469" spans="1:18" s="66" customFormat="1" hidden="1" x14ac:dyDescent="0.25">
      <c r="A2469" s="66">
        <v>9000</v>
      </c>
      <c r="B2469" s="66" t="s">
        <v>31</v>
      </c>
      <c r="C2469" s="66" t="s">
        <v>32</v>
      </c>
      <c r="D2469" s="66" t="s">
        <v>29000</v>
      </c>
      <c r="E2469" s="66" t="s">
        <v>34</v>
      </c>
      <c r="F2469" s="66" t="s">
        <v>30308</v>
      </c>
      <c r="G2469" s="66" t="s">
        <v>32810</v>
      </c>
      <c r="H2469" s="67">
        <v>43137</v>
      </c>
      <c r="K2469" s="66" t="s">
        <v>37</v>
      </c>
      <c r="M2469" s="66">
        <v>1</v>
      </c>
      <c r="N2469" s="66">
        <v>0</v>
      </c>
      <c r="O2469" s="68">
        <v>-1896.625</v>
      </c>
      <c r="Q2469" s="66" t="s">
        <v>39</v>
      </c>
      <c r="R2469" s="66" t="s">
        <v>40</v>
      </c>
    </row>
    <row r="2470" spans="1:18" x14ac:dyDescent="0.25">
      <c r="A2470">
        <v>9000</v>
      </c>
      <c r="B2470" t="s">
        <v>31</v>
      </c>
      <c r="C2470" t="s">
        <v>45</v>
      </c>
      <c r="D2470" t="s">
        <v>28834</v>
      </c>
      <c r="E2470" t="s">
        <v>34</v>
      </c>
      <c r="F2470" t="s">
        <v>30308</v>
      </c>
      <c r="G2470" t="s">
        <v>32811</v>
      </c>
      <c r="H2470" s="3">
        <v>43137</v>
      </c>
      <c r="K2470" t="s">
        <v>37</v>
      </c>
      <c r="M2470">
        <v>1</v>
      </c>
      <c r="N2470">
        <v>0</v>
      </c>
      <c r="O2470">
        <v>0</v>
      </c>
      <c r="Q2470" t="s">
        <v>39</v>
      </c>
      <c r="R2470" t="s">
        <v>40</v>
      </c>
    </row>
    <row r="2471" spans="1:18" x14ac:dyDescent="0.25">
      <c r="A2471">
        <v>9000</v>
      </c>
      <c r="B2471" t="s">
        <v>31</v>
      </c>
      <c r="C2471" t="s">
        <v>1725</v>
      </c>
      <c r="D2471" t="s">
        <v>27760</v>
      </c>
      <c r="E2471" t="s">
        <v>34</v>
      </c>
      <c r="F2471" t="s">
        <v>30308</v>
      </c>
      <c r="G2471" t="s">
        <v>32812</v>
      </c>
      <c r="H2471" s="3">
        <v>43137</v>
      </c>
      <c r="K2471" t="s">
        <v>37</v>
      </c>
      <c r="M2471">
        <v>1</v>
      </c>
      <c r="N2471">
        <v>0</v>
      </c>
      <c r="O2471">
        <v>0</v>
      </c>
      <c r="Q2471" t="s">
        <v>39</v>
      </c>
      <c r="R2471" t="s">
        <v>40</v>
      </c>
    </row>
    <row r="2472" spans="1:18" x14ac:dyDescent="0.25">
      <c r="A2472">
        <v>9000</v>
      </c>
      <c r="B2472" t="s">
        <v>31</v>
      </c>
      <c r="C2472" t="s">
        <v>1747</v>
      </c>
      <c r="D2472" t="s">
        <v>27605</v>
      </c>
      <c r="E2472" t="s">
        <v>34</v>
      </c>
      <c r="F2472" t="s">
        <v>30308</v>
      </c>
      <c r="G2472" t="s">
        <v>32813</v>
      </c>
      <c r="H2472" s="3">
        <v>43137</v>
      </c>
      <c r="K2472" t="s">
        <v>37</v>
      </c>
      <c r="M2472">
        <v>1</v>
      </c>
      <c r="N2472">
        <v>0</v>
      </c>
      <c r="O2472">
        <v>0</v>
      </c>
      <c r="Q2472" t="s">
        <v>39</v>
      </c>
      <c r="R2472" t="s">
        <v>40</v>
      </c>
    </row>
    <row r="2473" spans="1:18" x14ac:dyDescent="0.25">
      <c r="A2473">
        <v>9000</v>
      </c>
      <c r="B2473" t="s">
        <v>31</v>
      </c>
      <c r="C2473" t="s">
        <v>282</v>
      </c>
      <c r="D2473" t="s">
        <v>26432</v>
      </c>
      <c r="E2473" t="s">
        <v>34</v>
      </c>
      <c r="F2473" t="s">
        <v>30308</v>
      </c>
      <c r="G2473" t="s">
        <v>32814</v>
      </c>
      <c r="H2473" s="3">
        <v>43137</v>
      </c>
      <c r="K2473" t="s">
        <v>37</v>
      </c>
      <c r="M2473">
        <v>1</v>
      </c>
      <c r="N2473">
        <v>0</v>
      </c>
      <c r="O2473">
        <v>0</v>
      </c>
      <c r="Q2473" t="s">
        <v>39</v>
      </c>
      <c r="R2473" t="s">
        <v>40</v>
      </c>
    </row>
    <row r="2474" spans="1:18" x14ac:dyDescent="0.25">
      <c r="A2474">
        <v>9000</v>
      </c>
      <c r="B2474" t="s">
        <v>31</v>
      </c>
      <c r="C2474" t="s">
        <v>26085</v>
      </c>
      <c r="D2474" t="s">
        <v>26252</v>
      </c>
      <c r="E2474" t="s">
        <v>34</v>
      </c>
      <c r="F2474" t="s">
        <v>30308</v>
      </c>
      <c r="G2474" t="s">
        <v>32815</v>
      </c>
      <c r="H2474" s="3">
        <v>43137</v>
      </c>
      <c r="K2474" t="s">
        <v>37</v>
      </c>
      <c r="M2474">
        <v>2</v>
      </c>
      <c r="N2474">
        <v>0</v>
      </c>
      <c r="O2474">
        <v>0</v>
      </c>
      <c r="Q2474" t="s">
        <v>39</v>
      </c>
      <c r="R2474" t="s">
        <v>40</v>
      </c>
    </row>
    <row r="2475" spans="1:18" x14ac:dyDescent="0.25">
      <c r="A2475">
        <v>9000</v>
      </c>
      <c r="B2475" t="s">
        <v>31</v>
      </c>
      <c r="C2475" t="s">
        <v>9489</v>
      </c>
      <c r="D2475" t="s">
        <v>26149</v>
      </c>
      <c r="E2475" t="s">
        <v>34</v>
      </c>
      <c r="F2475" t="s">
        <v>30308</v>
      </c>
      <c r="G2475" t="s">
        <v>32816</v>
      </c>
      <c r="H2475" s="3">
        <v>43137</v>
      </c>
      <c r="K2475" t="s">
        <v>37</v>
      </c>
      <c r="M2475">
        <v>1</v>
      </c>
      <c r="N2475">
        <v>0</v>
      </c>
      <c r="O2475">
        <v>0</v>
      </c>
      <c r="Q2475" t="s">
        <v>39</v>
      </c>
      <c r="R2475" t="s">
        <v>40</v>
      </c>
    </row>
    <row r="2476" spans="1:18" x14ac:dyDescent="0.25">
      <c r="A2476">
        <v>9000</v>
      </c>
      <c r="B2476" t="s">
        <v>31</v>
      </c>
      <c r="C2476" t="s">
        <v>475</v>
      </c>
      <c r="D2476" t="s">
        <v>25140</v>
      </c>
      <c r="E2476" t="s">
        <v>34</v>
      </c>
      <c r="F2476" t="s">
        <v>30308</v>
      </c>
      <c r="G2476" t="s">
        <v>32817</v>
      </c>
      <c r="H2476" s="3">
        <v>43137</v>
      </c>
      <c r="K2476" t="s">
        <v>37</v>
      </c>
      <c r="M2476">
        <v>1</v>
      </c>
      <c r="N2476">
        <v>0</v>
      </c>
      <c r="O2476">
        <v>0</v>
      </c>
      <c r="Q2476" t="s">
        <v>39</v>
      </c>
      <c r="R2476" t="s">
        <v>40</v>
      </c>
    </row>
    <row r="2477" spans="1:18" s="82" customFormat="1" hidden="1" x14ac:dyDescent="0.25">
      <c r="A2477" s="82">
        <v>9000</v>
      </c>
      <c r="B2477" s="82" t="s">
        <v>31</v>
      </c>
      <c r="C2477" s="82" t="s">
        <v>276</v>
      </c>
      <c r="D2477" s="82" t="s">
        <v>26673</v>
      </c>
      <c r="E2477" s="82" t="s">
        <v>34</v>
      </c>
      <c r="F2477" s="82" t="s">
        <v>30308</v>
      </c>
      <c r="G2477" s="82" t="s">
        <v>32818</v>
      </c>
      <c r="H2477" s="83">
        <v>43137</v>
      </c>
      <c r="K2477" s="82" t="s">
        <v>37</v>
      </c>
      <c r="M2477" s="82">
        <v>1</v>
      </c>
      <c r="N2477" s="82">
        <v>0</v>
      </c>
      <c r="O2477" s="82">
        <v>0</v>
      </c>
      <c r="Q2477" s="82" t="s">
        <v>39</v>
      </c>
      <c r="R2477" s="82" t="s">
        <v>40</v>
      </c>
    </row>
    <row r="2478" spans="1:18" s="82" customFormat="1" hidden="1" x14ac:dyDescent="0.25">
      <c r="A2478" s="82">
        <v>9000</v>
      </c>
      <c r="B2478" s="82" t="s">
        <v>31</v>
      </c>
      <c r="C2478" s="82" t="s">
        <v>997</v>
      </c>
      <c r="D2478" s="82" t="s">
        <v>27185</v>
      </c>
      <c r="E2478" s="82" t="s">
        <v>34</v>
      </c>
      <c r="F2478" s="82" t="s">
        <v>30308</v>
      </c>
      <c r="G2478" s="82" t="s">
        <v>32819</v>
      </c>
      <c r="H2478" s="83">
        <v>43137</v>
      </c>
      <c r="K2478" s="82" t="s">
        <v>37</v>
      </c>
      <c r="M2478" s="82">
        <v>2</v>
      </c>
      <c r="N2478" s="82">
        <v>0</v>
      </c>
      <c r="O2478" s="82">
        <v>0</v>
      </c>
      <c r="Q2478" s="82" t="s">
        <v>39</v>
      </c>
      <c r="R2478" s="82" t="s">
        <v>40</v>
      </c>
    </row>
    <row r="2479" spans="1:18" s="82" customFormat="1" hidden="1" x14ac:dyDescent="0.25">
      <c r="A2479" s="82">
        <v>9000</v>
      </c>
      <c r="B2479" s="82" t="s">
        <v>31</v>
      </c>
      <c r="C2479" s="82" t="s">
        <v>1559</v>
      </c>
      <c r="D2479" s="82" t="s">
        <v>26883</v>
      </c>
      <c r="E2479" s="82" t="s">
        <v>34</v>
      </c>
      <c r="F2479" s="82" t="s">
        <v>30308</v>
      </c>
      <c r="G2479" s="82" t="s">
        <v>32820</v>
      </c>
      <c r="H2479" s="83">
        <v>43137</v>
      </c>
      <c r="K2479" s="82" t="s">
        <v>37</v>
      </c>
      <c r="M2479" s="82">
        <v>1</v>
      </c>
      <c r="N2479" s="82">
        <v>0</v>
      </c>
      <c r="O2479" s="82">
        <v>0</v>
      </c>
      <c r="Q2479" s="82" t="s">
        <v>39</v>
      </c>
      <c r="R2479" s="82" t="s">
        <v>40</v>
      </c>
    </row>
    <row r="2480" spans="1:18" s="82" customFormat="1" hidden="1" x14ac:dyDescent="0.25">
      <c r="A2480" s="82">
        <v>9000</v>
      </c>
      <c r="B2480" s="82" t="s">
        <v>31</v>
      </c>
      <c r="C2480" s="82" t="s">
        <v>501</v>
      </c>
      <c r="D2480" s="82" t="s">
        <v>27563</v>
      </c>
      <c r="E2480" s="82" t="s">
        <v>34</v>
      </c>
      <c r="F2480" s="82" t="s">
        <v>30308</v>
      </c>
      <c r="G2480" s="82" t="s">
        <v>32821</v>
      </c>
      <c r="H2480" s="83">
        <v>43137</v>
      </c>
      <c r="K2480" s="82" t="s">
        <v>37</v>
      </c>
      <c r="M2480" s="82">
        <v>1</v>
      </c>
      <c r="N2480" s="82">
        <v>0</v>
      </c>
      <c r="O2480" s="82">
        <v>0</v>
      </c>
      <c r="Q2480" s="82" t="s">
        <v>39</v>
      </c>
      <c r="R2480" s="82" t="s">
        <v>40</v>
      </c>
    </row>
    <row r="2481" spans="1:23" s="82" customFormat="1" hidden="1" x14ac:dyDescent="0.25">
      <c r="A2481" s="82">
        <v>9000</v>
      </c>
      <c r="B2481" s="82" t="s">
        <v>31</v>
      </c>
      <c r="C2481" s="82" t="s">
        <v>116</v>
      </c>
      <c r="D2481" s="82" t="s">
        <v>28353</v>
      </c>
      <c r="E2481" s="82" t="s">
        <v>34</v>
      </c>
      <c r="F2481" s="82" t="s">
        <v>30308</v>
      </c>
      <c r="G2481" s="82" t="s">
        <v>32822</v>
      </c>
      <c r="H2481" s="83">
        <v>43137</v>
      </c>
      <c r="K2481" s="82" t="s">
        <v>37</v>
      </c>
      <c r="M2481" s="82">
        <v>1</v>
      </c>
      <c r="N2481" s="82">
        <v>0</v>
      </c>
      <c r="O2481" s="82">
        <v>0</v>
      </c>
      <c r="Q2481" s="82" t="s">
        <v>39</v>
      </c>
      <c r="R2481" s="82" t="s">
        <v>40</v>
      </c>
    </row>
    <row r="2482" spans="1:23" s="61" customFormat="1" hidden="1" x14ac:dyDescent="0.25">
      <c r="A2482" s="61">
        <v>9000</v>
      </c>
      <c r="B2482" s="61" t="s">
        <v>31</v>
      </c>
      <c r="C2482" s="61" t="s">
        <v>32</v>
      </c>
      <c r="D2482" s="61" t="s">
        <v>29990</v>
      </c>
      <c r="E2482" s="61" t="s">
        <v>34</v>
      </c>
      <c r="F2482" s="61" t="s">
        <v>30308</v>
      </c>
      <c r="G2482" s="61" t="s">
        <v>32823</v>
      </c>
      <c r="H2482" s="62">
        <v>43130</v>
      </c>
      <c r="K2482" s="61" t="s">
        <v>37</v>
      </c>
      <c r="M2482" s="61">
        <v>1</v>
      </c>
      <c r="N2482" s="61">
        <v>0</v>
      </c>
      <c r="O2482" s="63">
        <v>-2039.7080000000001</v>
      </c>
      <c r="Q2482" s="61" t="s">
        <v>39</v>
      </c>
      <c r="R2482" s="61" t="s">
        <v>40</v>
      </c>
    </row>
    <row r="2483" spans="1:23" s="61" customFormat="1" hidden="1" x14ac:dyDescent="0.25">
      <c r="A2483" s="61">
        <v>9000</v>
      </c>
      <c r="B2483" s="61" t="s">
        <v>31</v>
      </c>
      <c r="C2483" s="61" t="s">
        <v>32</v>
      </c>
      <c r="D2483" s="61" t="s">
        <v>29696</v>
      </c>
      <c r="E2483" s="61" t="s">
        <v>34</v>
      </c>
      <c r="F2483" s="61" t="s">
        <v>30308</v>
      </c>
      <c r="G2483" s="61" t="s">
        <v>32824</v>
      </c>
      <c r="H2483" s="62">
        <v>43129</v>
      </c>
      <c r="K2483" s="61" t="s">
        <v>37</v>
      </c>
      <c r="M2483" s="61">
        <v>2</v>
      </c>
      <c r="N2483" s="61">
        <v>0</v>
      </c>
      <c r="O2483" s="63">
        <v>-4469.0050000000001</v>
      </c>
      <c r="Q2483" s="61" t="s">
        <v>39</v>
      </c>
      <c r="R2483" s="61" t="s">
        <v>40</v>
      </c>
    </row>
    <row r="2484" spans="1:23" x14ac:dyDescent="0.25">
      <c r="A2484">
        <v>9000</v>
      </c>
      <c r="B2484" t="s">
        <v>31</v>
      </c>
      <c r="C2484" t="s">
        <v>1145</v>
      </c>
      <c r="D2484" t="s">
        <v>27064</v>
      </c>
      <c r="E2484" t="s">
        <v>34</v>
      </c>
      <c r="F2484" t="s">
        <v>30308</v>
      </c>
      <c r="G2484" t="s">
        <v>32825</v>
      </c>
      <c r="H2484" s="3">
        <v>43129</v>
      </c>
      <c r="K2484" t="s">
        <v>37</v>
      </c>
      <c r="M2484">
        <v>1</v>
      </c>
      <c r="N2484">
        <v>0</v>
      </c>
      <c r="O2484">
        <v>0</v>
      </c>
      <c r="Q2484" t="s">
        <v>39</v>
      </c>
      <c r="R2484" t="s">
        <v>40</v>
      </c>
    </row>
    <row r="2485" spans="1:23" x14ac:dyDescent="0.25">
      <c r="A2485">
        <v>9000</v>
      </c>
      <c r="B2485" t="s">
        <v>31</v>
      </c>
      <c r="C2485" t="s">
        <v>45</v>
      </c>
      <c r="D2485" t="s">
        <v>28834</v>
      </c>
      <c r="E2485" t="s">
        <v>34</v>
      </c>
      <c r="F2485" t="s">
        <v>30308</v>
      </c>
      <c r="G2485" t="s">
        <v>32826</v>
      </c>
      <c r="H2485" s="3">
        <v>43129</v>
      </c>
      <c r="K2485" t="s">
        <v>37</v>
      </c>
      <c r="M2485">
        <v>1</v>
      </c>
      <c r="N2485">
        <v>0</v>
      </c>
      <c r="O2485">
        <v>0</v>
      </c>
      <c r="Q2485" t="s">
        <v>39</v>
      </c>
      <c r="R2485" t="s">
        <v>40</v>
      </c>
    </row>
    <row r="2486" spans="1:23" x14ac:dyDescent="0.25">
      <c r="A2486">
        <v>9000</v>
      </c>
      <c r="B2486" t="s">
        <v>31</v>
      </c>
      <c r="C2486" t="s">
        <v>2455</v>
      </c>
      <c r="D2486" t="s">
        <v>28147</v>
      </c>
      <c r="E2486" t="s">
        <v>34</v>
      </c>
      <c r="F2486" t="s">
        <v>30308</v>
      </c>
      <c r="G2486" t="s">
        <v>32827</v>
      </c>
      <c r="H2486" s="3">
        <v>43129</v>
      </c>
      <c r="K2486" t="s">
        <v>37</v>
      </c>
      <c r="M2486">
        <v>1</v>
      </c>
      <c r="N2486">
        <v>0</v>
      </c>
      <c r="O2486">
        <v>0</v>
      </c>
      <c r="Q2486" t="s">
        <v>39</v>
      </c>
      <c r="R2486" t="s">
        <v>40</v>
      </c>
    </row>
    <row r="2487" spans="1:23" x14ac:dyDescent="0.25">
      <c r="A2487">
        <v>9000</v>
      </c>
      <c r="B2487" t="s">
        <v>31</v>
      </c>
      <c r="C2487" t="s">
        <v>1725</v>
      </c>
      <c r="D2487" t="s">
        <v>27760</v>
      </c>
      <c r="E2487" t="s">
        <v>34</v>
      </c>
      <c r="F2487" t="s">
        <v>30308</v>
      </c>
      <c r="G2487" t="s">
        <v>32828</v>
      </c>
      <c r="H2487" s="3">
        <v>43129</v>
      </c>
      <c r="K2487" t="s">
        <v>37</v>
      </c>
      <c r="M2487">
        <v>1</v>
      </c>
      <c r="N2487">
        <v>0</v>
      </c>
      <c r="O2487">
        <v>0</v>
      </c>
      <c r="Q2487" t="s">
        <v>39</v>
      </c>
      <c r="R2487" t="s">
        <v>40</v>
      </c>
    </row>
    <row r="2488" spans="1:23" x14ac:dyDescent="0.25">
      <c r="A2488">
        <v>9000</v>
      </c>
      <c r="B2488" t="s">
        <v>31</v>
      </c>
      <c r="C2488" t="s">
        <v>1933</v>
      </c>
      <c r="D2488" t="s">
        <v>28006</v>
      </c>
      <c r="E2488" t="s">
        <v>34</v>
      </c>
      <c r="F2488" t="s">
        <v>30308</v>
      </c>
      <c r="G2488" t="s">
        <v>32829</v>
      </c>
      <c r="H2488" s="3">
        <v>43129</v>
      </c>
      <c r="K2488" t="s">
        <v>37</v>
      </c>
      <c r="M2488">
        <v>2</v>
      </c>
      <c r="N2488">
        <v>0</v>
      </c>
      <c r="O2488">
        <v>0</v>
      </c>
      <c r="Q2488" t="s">
        <v>39</v>
      </c>
      <c r="R2488" t="s">
        <v>40</v>
      </c>
    </row>
    <row r="2489" spans="1:23" x14ac:dyDescent="0.25">
      <c r="A2489">
        <v>9000</v>
      </c>
      <c r="B2489" t="s">
        <v>31</v>
      </c>
      <c r="C2489" t="s">
        <v>9489</v>
      </c>
      <c r="D2489" t="s">
        <v>26149</v>
      </c>
      <c r="E2489" t="s">
        <v>34</v>
      </c>
      <c r="F2489" t="s">
        <v>30308</v>
      </c>
      <c r="G2489" t="s">
        <v>32830</v>
      </c>
      <c r="H2489" s="3">
        <v>43129</v>
      </c>
      <c r="K2489" t="s">
        <v>37</v>
      </c>
      <c r="M2489">
        <v>2</v>
      </c>
      <c r="N2489">
        <v>0</v>
      </c>
      <c r="O2489">
        <v>0</v>
      </c>
      <c r="Q2489" t="s">
        <v>39</v>
      </c>
      <c r="R2489" t="s">
        <v>40</v>
      </c>
    </row>
    <row r="2490" spans="1:23" x14ac:dyDescent="0.25">
      <c r="A2490">
        <v>9000</v>
      </c>
      <c r="B2490" t="s">
        <v>31</v>
      </c>
      <c r="C2490" t="s">
        <v>26085</v>
      </c>
      <c r="D2490" t="s">
        <v>26252</v>
      </c>
      <c r="E2490" t="s">
        <v>34</v>
      </c>
      <c r="F2490" t="s">
        <v>30308</v>
      </c>
      <c r="G2490" t="s">
        <v>32831</v>
      </c>
      <c r="H2490" s="3">
        <v>43129</v>
      </c>
      <c r="K2490" t="s">
        <v>37</v>
      </c>
      <c r="M2490">
        <v>5</v>
      </c>
      <c r="N2490">
        <v>0</v>
      </c>
      <c r="O2490">
        <v>0</v>
      </c>
      <c r="Q2490" t="s">
        <v>39</v>
      </c>
      <c r="R2490" t="s">
        <v>40</v>
      </c>
    </row>
    <row r="2491" spans="1:23" s="61" customFormat="1" hidden="1" x14ac:dyDescent="0.25">
      <c r="A2491" s="61">
        <v>9000</v>
      </c>
      <c r="B2491" s="61" t="s">
        <v>31</v>
      </c>
      <c r="C2491" s="61" t="s">
        <v>2334</v>
      </c>
      <c r="D2491" s="61" t="s">
        <v>27921</v>
      </c>
      <c r="E2491" s="61" t="s">
        <v>34</v>
      </c>
      <c r="F2491" s="61" t="s">
        <v>30308</v>
      </c>
      <c r="G2491" s="61" t="s">
        <v>32832</v>
      </c>
      <c r="H2491" s="62">
        <v>43129</v>
      </c>
      <c r="K2491" s="61" t="s">
        <v>37</v>
      </c>
      <c r="M2491" s="61">
        <v>1</v>
      </c>
      <c r="N2491" s="61">
        <v>0</v>
      </c>
      <c r="O2491" s="61">
        <v>0</v>
      </c>
      <c r="Q2491" s="61" t="s">
        <v>39</v>
      </c>
      <c r="R2491" s="61" t="s">
        <v>40</v>
      </c>
    </row>
    <row r="2492" spans="1:23" s="61" customFormat="1" hidden="1" x14ac:dyDescent="0.25">
      <c r="A2492" s="61">
        <v>9000</v>
      </c>
      <c r="B2492" s="61" t="s">
        <v>31</v>
      </c>
      <c r="C2492" s="61" t="s">
        <v>116</v>
      </c>
      <c r="D2492" s="61" t="s">
        <v>28353</v>
      </c>
      <c r="E2492" s="61" t="s">
        <v>34</v>
      </c>
      <c r="F2492" s="61" t="s">
        <v>30308</v>
      </c>
      <c r="G2492" s="61" t="s">
        <v>32833</v>
      </c>
      <c r="H2492" s="62">
        <v>43129</v>
      </c>
      <c r="K2492" s="61" t="s">
        <v>37</v>
      </c>
      <c r="M2492" s="61">
        <v>1</v>
      </c>
      <c r="N2492" s="61">
        <v>0</v>
      </c>
      <c r="O2492" s="61">
        <v>0</v>
      </c>
      <c r="Q2492" s="61" t="s">
        <v>39</v>
      </c>
      <c r="R2492" s="61" t="s">
        <v>40</v>
      </c>
      <c r="W2492" s="61">
        <f>SUM(M2491:M2494)+SUM(M2504:M2506)+SUM(M2516:M2520)+SUM(M2530:M2537)</f>
        <v>27</v>
      </c>
    </row>
    <row r="2493" spans="1:23" s="61" customFormat="1" hidden="1" x14ac:dyDescent="0.25">
      <c r="A2493" s="61">
        <v>9000</v>
      </c>
      <c r="B2493" s="61" t="s">
        <v>31</v>
      </c>
      <c r="C2493" s="61" t="s">
        <v>9121</v>
      </c>
      <c r="D2493" s="61" t="s">
        <v>25931</v>
      </c>
      <c r="E2493" s="61" t="s">
        <v>34</v>
      </c>
      <c r="F2493" s="61" t="s">
        <v>30308</v>
      </c>
      <c r="G2493" s="61" t="s">
        <v>32834</v>
      </c>
      <c r="H2493" s="62">
        <v>43129</v>
      </c>
      <c r="K2493" s="61" t="s">
        <v>37</v>
      </c>
      <c r="M2493" s="61">
        <v>1</v>
      </c>
      <c r="N2493" s="61">
        <v>0</v>
      </c>
      <c r="O2493" s="61">
        <v>0</v>
      </c>
      <c r="Q2493" s="61" t="s">
        <v>39</v>
      </c>
      <c r="R2493" s="61" t="s">
        <v>40</v>
      </c>
    </row>
    <row r="2494" spans="1:23" s="61" customFormat="1" hidden="1" x14ac:dyDescent="0.25">
      <c r="A2494" s="61">
        <v>9000</v>
      </c>
      <c r="B2494" s="61" t="s">
        <v>31</v>
      </c>
      <c r="C2494" s="61" t="s">
        <v>11157</v>
      </c>
      <c r="D2494" s="61" t="s">
        <v>25928</v>
      </c>
      <c r="E2494" s="61" t="s">
        <v>34</v>
      </c>
      <c r="F2494" s="61" t="s">
        <v>30308</v>
      </c>
      <c r="G2494" s="61" t="s">
        <v>32835</v>
      </c>
      <c r="H2494" s="62">
        <v>43129</v>
      </c>
      <c r="K2494" s="61" t="s">
        <v>37</v>
      </c>
      <c r="M2494" s="61">
        <v>3</v>
      </c>
      <c r="N2494" s="61">
        <v>0</v>
      </c>
      <c r="O2494" s="61">
        <v>0</v>
      </c>
      <c r="Q2494" s="61" t="s">
        <v>39</v>
      </c>
      <c r="R2494" s="61" t="s">
        <v>40</v>
      </c>
    </row>
    <row r="2495" spans="1:23" x14ac:dyDescent="0.25">
      <c r="A2495">
        <v>9000</v>
      </c>
      <c r="B2495" t="s">
        <v>31</v>
      </c>
      <c r="C2495" t="s">
        <v>74</v>
      </c>
      <c r="D2495" t="s">
        <v>29033</v>
      </c>
      <c r="E2495" t="s">
        <v>34</v>
      </c>
      <c r="F2495" t="s">
        <v>30308</v>
      </c>
      <c r="G2495" t="s">
        <v>32836</v>
      </c>
      <c r="H2495" s="3">
        <v>43123</v>
      </c>
      <c r="K2495" t="s">
        <v>37</v>
      </c>
      <c r="M2495">
        <v>1</v>
      </c>
      <c r="N2495">
        <v>0</v>
      </c>
      <c r="O2495">
        <v>0</v>
      </c>
      <c r="Q2495" t="s">
        <v>39</v>
      </c>
      <c r="R2495" t="s">
        <v>40</v>
      </c>
    </row>
    <row r="2496" spans="1:23" x14ac:dyDescent="0.25">
      <c r="A2496">
        <v>9000</v>
      </c>
      <c r="B2496" t="s">
        <v>31</v>
      </c>
      <c r="C2496" t="s">
        <v>1725</v>
      </c>
      <c r="D2496" t="s">
        <v>27760</v>
      </c>
      <c r="E2496" t="s">
        <v>34</v>
      </c>
      <c r="F2496" t="s">
        <v>30308</v>
      </c>
      <c r="G2496" t="s">
        <v>32837</v>
      </c>
      <c r="H2496" s="3">
        <v>43123</v>
      </c>
      <c r="K2496" t="s">
        <v>37</v>
      </c>
      <c r="M2496">
        <v>1</v>
      </c>
      <c r="N2496">
        <v>0</v>
      </c>
      <c r="O2496">
        <v>0</v>
      </c>
      <c r="Q2496" t="s">
        <v>39</v>
      </c>
      <c r="R2496" t="s">
        <v>40</v>
      </c>
    </row>
    <row r="2497" spans="1:18" x14ac:dyDescent="0.25">
      <c r="A2497">
        <v>9000</v>
      </c>
      <c r="B2497" t="s">
        <v>31</v>
      </c>
      <c r="C2497" t="s">
        <v>941</v>
      </c>
      <c r="D2497" t="s">
        <v>27069</v>
      </c>
      <c r="E2497" t="s">
        <v>34</v>
      </c>
      <c r="F2497" t="s">
        <v>30308</v>
      </c>
      <c r="G2497" t="s">
        <v>32838</v>
      </c>
      <c r="H2497" s="3">
        <v>43123</v>
      </c>
      <c r="K2497" t="s">
        <v>37</v>
      </c>
      <c r="M2497">
        <v>1</v>
      </c>
      <c r="N2497">
        <v>0</v>
      </c>
      <c r="O2497">
        <v>0</v>
      </c>
      <c r="Q2497" t="s">
        <v>39</v>
      </c>
      <c r="R2497" t="s">
        <v>40</v>
      </c>
    </row>
    <row r="2498" spans="1:18" x14ac:dyDescent="0.25">
      <c r="A2498">
        <v>9000</v>
      </c>
      <c r="B2498" t="s">
        <v>31</v>
      </c>
      <c r="C2498" t="s">
        <v>2455</v>
      </c>
      <c r="D2498" t="s">
        <v>28147</v>
      </c>
      <c r="E2498" t="s">
        <v>34</v>
      </c>
      <c r="F2498" t="s">
        <v>30308</v>
      </c>
      <c r="G2498" t="s">
        <v>32839</v>
      </c>
      <c r="H2498" s="3">
        <v>43123</v>
      </c>
      <c r="K2498" t="s">
        <v>37</v>
      </c>
      <c r="M2498">
        <v>1</v>
      </c>
      <c r="N2498">
        <v>0</v>
      </c>
      <c r="O2498">
        <v>0</v>
      </c>
      <c r="Q2498" t="s">
        <v>39</v>
      </c>
      <c r="R2498" t="s">
        <v>40</v>
      </c>
    </row>
    <row r="2499" spans="1:18" x14ac:dyDescent="0.25">
      <c r="A2499">
        <v>9000</v>
      </c>
      <c r="B2499" t="s">
        <v>31</v>
      </c>
      <c r="C2499" t="s">
        <v>1245</v>
      </c>
      <c r="D2499" t="s">
        <v>27430</v>
      </c>
      <c r="E2499" t="s">
        <v>34</v>
      </c>
      <c r="F2499" t="s">
        <v>30308</v>
      </c>
      <c r="G2499" t="s">
        <v>32840</v>
      </c>
      <c r="H2499" s="3">
        <v>43123</v>
      </c>
      <c r="K2499" t="s">
        <v>37</v>
      </c>
      <c r="M2499">
        <v>2</v>
      </c>
      <c r="N2499">
        <v>0</v>
      </c>
      <c r="O2499">
        <v>0</v>
      </c>
      <c r="Q2499" t="s">
        <v>39</v>
      </c>
      <c r="R2499" t="s">
        <v>40</v>
      </c>
    </row>
    <row r="2500" spans="1:18" x14ac:dyDescent="0.25">
      <c r="A2500">
        <v>9000</v>
      </c>
      <c r="B2500" t="s">
        <v>31</v>
      </c>
      <c r="C2500" t="s">
        <v>2557</v>
      </c>
      <c r="D2500" t="s">
        <v>28761</v>
      </c>
      <c r="E2500" t="s">
        <v>34</v>
      </c>
      <c r="F2500" t="s">
        <v>30308</v>
      </c>
      <c r="G2500" t="s">
        <v>32841</v>
      </c>
      <c r="H2500" s="3">
        <v>43123</v>
      </c>
      <c r="K2500" t="s">
        <v>37</v>
      </c>
      <c r="M2500">
        <v>2</v>
      </c>
      <c r="N2500">
        <v>0</v>
      </c>
      <c r="O2500">
        <v>0</v>
      </c>
      <c r="Q2500" t="s">
        <v>39</v>
      </c>
      <c r="R2500" t="s">
        <v>40</v>
      </c>
    </row>
    <row r="2501" spans="1:18" x14ac:dyDescent="0.25">
      <c r="A2501">
        <v>9000</v>
      </c>
      <c r="B2501" t="s">
        <v>31</v>
      </c>
      <c r="C2501" t="s">
        <v>947</v>
      </c>
      <c r="D2501" t="s">
        <v>26682</v>
      </c>
      <c r="E2501" t="s">
        <v>34</v>
      </c>
      <c r="F2501" t="s">
        <v>30308</v>
      </c>
      <c r="G2501" t="s">
        <v>32842</v>
      </c>
      <c r="H2501" s="3">
        <v>43123</v>
      </c>
      <c r="K2501" t="s">
        <v>37</v>
      </c>
      <c r="M2501">
        <v>1</v>
      </c>
      <c r="N2501">
        <v>0</v>
      </c>
      <c r="O2501">
        <v>0</v>
      </c>
      <c r="Q2501" t="s">
        <v>39</v>
      </c>
      <c r="R2501" t="s">
        <v>40</v>
      </c>
    </row>
    <row r="2502" spans="1:18" x14ac:dyDescent="0.25">
      <c r="A2502">
        <v>9000</v>
      </c>
      <c r="B2502" t="s">
        <v>31</v>
      </c>
      <c r="C2502" t="s">
        <v>26085</v>
      </c>
      <c r="D2502" t="s">
        <v>26252</v>
      </c>
      <c r="E2502" t="s">
        <v>34</v>
      </c>
      <c r="F2502" t="s">
        <v>30308</v>
      </c>
      <c r="G2502" t="s">
        <v>32843</v>
      </c>
      <c r="H2502" s="3">
        <v>43123</v>
      </c>
      <c r="K2502" t="s">
        <v>37</v>
      </c>
      <c r="M2502">
        <v>2</v>
      </c>
      <c r="N2502">
        <v>0</v>
      </c>
      <c r="O2502">
        <v>0</v>
      </c>
      <c r="Q2502" t="s">
        <v>39</v>
      </c>
      <c r="R2502" t="s">
        <v>40</v>
      </c>
    </row>
    <row r="2503" spans="1:18" x14ac:dyDescent="0.25">
      <c r="A2503">
        <v>9000</v>
      </c>
      <c r="B2503" t="s">
        <v>31</v>
      </c>
      <c r="C2503" t="s">
        <v>20457</v>
      </c>
      <c r="D2503" t="s">
        <v>26432</v>
      </c>
      <c r="E2503" t="s">
        <v>34</v>
      </c>
      <c r="F2503" t="s">
        <v>30308</v>
      </c>
      <c r="G2503" t="s">
        <v>32844</v>
      </c>
      <c r="H2503" s="3">
        <v>43123</v>
      </c>
      <c r="K2503" t="s">
        <v>37</v>
      </c>
      <c r="M2503">
        <v>3</v>
      </c>
      <c r="N2503">
        <v>0</v>
      </c>
      <c r="O2503">
        <v>0</v>
      </c>
      <c r="Q2503" t="s">
        <v>39</v>
      </c>
      <c r="R2503" t="s">
        <v>40</v>
      </c>
    </row>
    <row r="2504" spans="1:18" s="61" customFormat="1" hidden="1" x14ac:dyDescent="0.25">
      <c r="A2504" s="61">
        <v>9000</v>
      </c>
      <c r="B2504" s="61" t="s">
        <v>31</v>
      </c>
      <c r="C2504" s="61" t="s">
        <v>276</v>
      </c>
      <c r="D2504" s="61" t="s">
        <v>27921</v>
      </c>
      <c r="E2504" s="61" t="s">
        <v>34</v>
      </c>
      <c r="F2504" s="61" t="s">
        <v>30308</v>
      </c>
      <c r="G2504" s="61" t="s">
        <v>32845</v>
      </c>
      <c r="H2504" s="62">
        <v>43123</v>
      </c>
      <c r="K2504" s="61" t="s">
        <v>37</v>
      </c>
      <c r="M2504" s="61">
        <v>1</v>
      </c>
      <c r="N2504" s="61">
        <v>0</v>
      </c>
      <c r="O2504" s="61">
        <v>0</v>
      </c>
      <c r="Q2504" s="61" t="s">
        <v>39</v>
      </c>
      <c r="R2504" s="61" t="s">
        <v>40</v>
      </c>
    </row>
    <row r="2505" spans="1:18" s="61" customFormat="1" hidden="1" x14ac:dyDescent="0.25">
      <c r="A2505" s="61">
        <v>9000</v>
      </c>
      <c r="B2505" s="61" t="s">
        <v>31</v>
      </c>
      <c r="C2505" s="61" t="s">
        <v>1622</v>
      </c>
      <c r="D2505" s="61" t="s">
        <v>27735</v>
      </c>
      <c r="E2505" s="61" t="s">
        <v>34</v>
      </c>
      <c r="F2505" s="61" t="s">
        <v>30308</v>
      </c>
      <c r="G2505" s="61" t="s">
        <v>32846</v>
      </c>
      <c r="H2505" s="62">
        <v>43123</v>
      </c>
      <c r="K2505" s="61" t="s">
        <v>37</v>
      </c>
      <c r="M2505" s="61">
        <v>2</v>
      </c>
      <c r="N2505" s="61">
        <v>0</v>
      </c>
      <c r="O2505" s="61">
        <v>0</v>
      </c>
      <c r="Q2505" s="61" t="s">
        <v>39</v>
      </c>
      <c r="R2505" s="61" t="s">
        <v>40</v>
      </c>
    </row>
    <row r="2506" spans="1:18" s="61" customFormat="1" hidden="1" x14ac:dyDescent="0.25">
      <c r="A2506" s="61">
        <v>9000</v>
      </c>
      <c r="B2506" s="61" t="s">
        <v>31</v>
      </c>
      <c r="C2506" s="61" t="s">
        <v>11157</v>
      </c>
      <c r="D2506" s="61" t="s">
        <v>25928</v>
      </c>
      <c r="E2506" s="61" t="s">
        <v>34</v>
      </c>
      <c r="F2506" s="61" t="s">
        <v>30308</v>
      </c>
      <c r="G2506" s="61" t="s">
        <v>32847</v>
      </c>
      <c r="H2506" s="62">
        <v>43123</v>
      </c>
      <c r="K2506" s="61" t="s">
        <v>37</v>
      </c>
      <c r="M2506" s="61">
        <v>1</v>
      </c>
      <c r="N2506" s="61">
        <v>0</v>
      </c>
      <c r="O2506" s="61">
        <v>0</v>
      </c>
      <c r="Q2506" s="61" t="s">
        <v>39</v>
      </c>
      <c r="R2506" s="61" t="s">
        <v>40</v>
      </c>
    </row>
    <row r="2507" spans="1:18" x14ac:dyDescent="0.25">
      <c r="A2507">
        <v>9000</v>
      </c>
      <c r="B2507" t="s">
        <v>31</v>
      </c>
      <c r="C2507" t="s">
        <v>947</v>
      </c>
      <c r="D2507" t="s">
        <v>26682</v>
      </c>
      <c r="E2507" t="s">
        <v>34</v>
      </c>
      <c r="F2507" t="s">
        <v>30308</v>
      </c>
      <c r="G2507" t="s">
        <v>32848</v>
      </c>
      <c r="H2507" s="3">
        <v>43116</v>
      </c>
      <c r="K2507" t="s">
        <v>37</v>
      </c>
      <c r="M2507">
        <v>1</v>
      </c>
      <c r="N2507">
        <v>0</v>
      </c>
      <c r="O2507">
        <v>0</v>
      </c>
      <c r="Q2507" t="s">
        <v>39</v>
      </c>
      <c r="R2507" t="s">
        <v>40</v>
      </c>
    </row>
    <row r="2508" spans="1:18" x14ac:dyDescent="0.25">
      <c r="A2508">
        <v>9000</v>
      </c>
      <c r="B2508" t="s">
        <v>31</v>
      </c>
      <c r="C2508" t="s">
        <v>74</v>
      </c>
      <c r="D2508" t="s">
        <v>29033</v>
      </c>
      <c r="E2508" t="s">
        <v>34</v>
      </c>
      <c r="F2508" t="s">
        <v>30308</v>
      </c>
      <c r="G2508" t="s">
        <v>32849</v>
      </c>
      <c r="H2508" s="3">
        <v>43116</v>
      </c>
      <c r="K2508" t="s">
        <v>37</v>
      </c>
      <c r="M2508">
        <v>1</v>
      </c>
      <c r="N2508">
        <v>0</v>
      </c>
      <c r="O2508">
        <v>0</v>
      </c>
      <c r="Q2508" t="s">
        <v>39</v>
      </c>
      <c r="R2508" t="s">
        <v>40</v>
      </c>
    </row>
    <row r="2509" spans="1:18" x14ac:dyDescent="0.25">
      <c r="A2509">
        <v>9000</v>
      </c>
      <c r="B2509" t="s">
        <v>31</v>
      </c>
      <c r="C2509" t="s">
        <v>282</v>
      </c>
      <c r="D2509" t="s">
        <v>29141</v>
      </c>
      <c r="E2509" t="s">
        <v>34</v>
      </c>
      <c r="F2509" t="s">
        <v>30308</v>
      </c>
      <c r="G2509" t="s">
        <v>32850</v>
      </c>
      <c r="H2509" s="3">
        <v>43116</v>
      </c>
      <c r="K2509" t="s">
        <v>37</v>
      </c>
      <c r="M2509">
        <v>1</v>
      </c>
      <c r="N2509">
        <v>0</v>
      </c>
      <c r="O2509">
        <v>0</v>
      </c>
      <c r="Q2509" t="s">
        <v>39</v>
      </c>
      <c r="R2509" t="s">
        <v>40</v>
      </c>
    </row>
    <row r="2510" spans="1:18" x14ac:dyDescent="0.25">
      <c r="A2510">
        <v>9000</v>
      </c>
      <c r="B2510" t="s">
        <v>31</v>
      </c>
      <c r="C2510" t="s">
        <v>2223</v>
      </c>
      <c r="D2510" t="s">
        <v>28190</v>
      </c>
      <c r="E2510" t="s">
        <v>34</v>
      </c>
      <c r="F2510" t="s">
        <v>30308</v>
      </c>
      <c r="G2510" t="s">
        <v>32851</v>
      </c>
      <c r="H2510" s="3">
        <v>43116</v>
      </c>
      <c r="K2510" t="s">
        <v>37</v>
      </c>
      <c r="M2510">
        <v>2</v>
      </c>
      <c r="N2510">
        <v>0</v>
      </c>
      <c r="O2510">
        <v>0</v>
      </c>
      <c r="Q2510" t="s">
        <v>39</v>
      </c>
      <c r="R2510" t="s">
        <v>40</v>
      </c>
    </row>
    <row r="2511" spans="1:18" x14ac:dyDescent="0.25">
      <c r="A2511">
        <v>9000</v>
      </c>
      <c r="B2511" t="s">
        <v>31</v>
      </c>
      <c r="C2511" t="s">
        <v>1933</v>
      </c>
      <c r="D2511" t="s">
        <v>28006</v>
      </c>
      <c r="E2511" t="s">
        <v>34</v>
      </c>
      <c r="F2511" t="s">
        <v>30308</v>
      </c>
      <c r="G2511" t="s">
        <v>32852</v>
      </c>
      <c r="H2511" s="3">
        <v>43116</v>
      </c>
      <c r="K2511" t="s">
        <v>37</v>
      </c>
      <c r="M2511">
        <v>2</v>
      </c>
      <c r="N2511">
        <v>0</v>
      </c>
      <c r="O2511">
        <v>0</v>
      </c>
      <c r="Q2511" t="s">
        <v>39</v>
      </c>
      <c r="R2511" t="s">
        <v>40</v>
      </c>
    </row>
    <row r="2512" spans="1:18" x14ac:dyDescent="0.25">
      <c r="A2512">
        <v>9000</v>
      </c>
      <c r="B2512" t="s">
        <v>31</v>
      </c>
      <c r="C2512" t="s">
        <v>2557</v>
      </c>
      <c r="D2512" t="s">
        <v>28675</v>
      </c>
      <c r="E2512" t="s">
        <v>34</v>
      </c>
      <c r="F2512" t="s">
        <v>30308</v>
      </c>
      <c r="G2512" t="s">
        <v>32853</v>
      </c>
      <c r="H2512" s="3">
        <v>43116</v>
      </c>
      <c r="K2512" t="s">
        <v>37</v>
      </c>
      <c r="M2512">
        <v>2</v>
      </c>
      <c r="N2512">
        <v>0</v>
      </c>
      <c r="O2512">
        <v>0</v>
      </c>
      <c r="Q2512" t="s">
        <v>39</v>
      </c>
      <c r="R2512" t="s">
        <v>40</v>
      </c>
    </row>
    <row r="2513" spans="1:18" x14ac:dyDescent="0.25">
      <c r="A2513">
        <v>9000</v>
      </c>
      <c r="B2513" t="s">
        <v>31</v>
      </c>
      <c r="C2513" t="s">
        <v>475</v>
      </c>
      <c r="D2513" t="s">
        <v>26584</v>
      </c>
      <c r="E2513" t="s">
        <v>34</v>
      </c>
      <c r="F2513" t="s">
        <v>30308</v>
      </c>
      <c r="G2513" t="s">
        <v>32854</v>
      </c>
      <c r="H2513" s="3">
        <v>43116</v>
      </c>
      <c r="K2513" t="s">
        <v>37</v>
      </c>
      <c r="M2513">
        <v>1</v>
      </c>
      <c r="N2513">
        <v>0</v>
      </c>
      <c r="O2513">
        <v>0</v>
      </c>
      <c r="Q2513" t="s">
        <v>39</v>
      </c>
      <c r="R2513" t="s">
        <v>40</v>
      </c>
    </row>
    <row r="2514" spans="1:18" x14ac:dyDescent="0.25">
      <c r="A2514">
        <v>9000</v>
      </c>
      <c r="B2514" t="s">
        <v>31</v>
      </c>
      <c r="C2514" t="s">
        <v>20457</v>
      </c>
      <c r="D2514" t="s">
        <v>26432</v>
      </c>
      <c r="E2514" t="s">
        <v>34</v>
      </c>
      <c r="F2514" t="s">
        <v>30308</v>
      </c>
      <c r="G2514" t="s">
        <v>32855</v>
      </c>
      <c r="H2514" s="3">
        <v>43116</v>
      </c>
      <c r="K2514" t="s">
        <v>37</v>
      </c>
      <c r="M2514">
        <v>1</v>
      </c>
      <c r="N2514">
        <v>0</v>
      </c>
      <c r="O2514">
        <v>0</v>
      </c>
      <c r="Q2514" t="s">
        <v>39</v>
      </c>
      <c r="R2514" t="s">
        <v>40</v>
      </c>
    </row>
    <row r="2515" spans="1:18" x14ac:dyDescent="0.25">
      <c r="A2515">
        <v>9000</v>
      </c>
      <c r="B2515" t="s">
        <v>31</v>
      </c>
      <c r="C2515" t="s">
        <v>26085</v>
      </c>
      <c r="D2515" t="s">
        <v>26252</v>
      </c>
      <c r="E2515" t="s">
        <v>34</v>
      </c>
      <c r="F2515" t="s">
        <v>30308</v>
      </c>
      <c r="G2515" t="s">
        <v>32856</v>
      </c>
      <c r="H2515" s="3">
        <v>43116</v>
      </c>
      <c r="K2515" t="s">
        <v>37</v>
      </c>
      <c r="M2515">
        <v>1</v>
      </c>
      <c r="N2515">
        <v>0</v>
      </c>
      <c r="O2515">
        <v>0</v>
      </c>
      <c r="Q2515" t="s">
        <v>39</v>
      </c>
      <c r="R2515" t="s">
        <v>40</v>
      </c>
    </row>
    <row r="2516" spans="1:18" s="61" customFormat="1" hidden="1" x14ac:dyDescent="0.25">
      <c r="A2516" s="61">
        <v>9000</v>
      </c>
      <c r="B2516" s="61" t="s">
        <v>31</v>
      </c>
      <c r="C2516" s="61" t="s">
        <v>1559</v>
      </c>
      <c r="D2516" s="61" t="s">
        <v>26883</v>
      </c>
      <c r="E2516" s="61" t="s">
        <v>34</v>
      </c>
      <c r="F2516" s="61" t="s">
        <v>30308</v>
      </c>
      <c r="G2516" s="61" t="s">
        <v>32857</v>
      </c>
      <c r="H2516" s="62">
        <v>43116</v>
      </c>
      <c r="K2516" s="61" t="s">
        <v>37</v>
      </c>
      <c r="M2516" s="61">
        <v>2</v>
      </c>
      <c r="N2516" s="61">
        <v>0</v>
      </c>
      <c r="O2516" s="61">
        <v>0</v>
      </c>
      <c r="Q2516" s="61" t="s">
        <v>39</v>
      </c>
      <c r="R2516" s="61" t="s">
        <v>40</v>
      </c>
    </row>
    <row r="2517" spans="1:18" s="61" customFormat="1" hidden="1" x14ac:dyDescent="0.25">
      <c r="A2517" s="61">
        <v>9000</v>
      </c>
      <c r="B2517" s="61" t="s">
        <v>31</v>
      </c>
      <c r="C2517" s="61" t="s">
        <v>481</v>
      </c>
      <c r="D2517" s="61" t="s">
        <v>28959</v>
      </c>
      <c r="E2517" s="61" t="s">
        <v>34</v>
      </c>
      <c r="F2517" s="61" t="s">
        <v>30308</v>
      </c>
      <c r="G2517" s="61" t="s">
        <v>32858</v>
      </c>
      <c r="H2517" s="62">
        <v>43116</v>
      </c>
      <c r="K2517" s="61" t="s">
        <v>37</v>
      </c>
      <c r="M2517" s="61">
        <v>1</v>
      </c>
      <c r="N2517" s="61">
        <v>0</v>
      </c>
      <c r="O2517" s="61">
        <v>0</v>
      </c>
      <c r="Q2517" s="61" t="s">
        <v>39</v>
      </c>
      <c r="R2517" s="61" t="s">
        <v>40</v>
      </c>
    </row>
    <row r="2518" spans="1:18" s="61" customFormat="1" hidden="1" x14ac:dyDescent="0.25">
      <c r="A2518" s="61">
        <v>9000</v>
      </c>
      <c r="B2518" s="61" t="s">
        <v>31</v>
      </c>
      <c r="C2518" s="61" t="s">
        <v>2334</v>
      </c>
      <c r="D2518" s="61" t="s">
        <v>27185</v>
      </c>
      <c r="E2518" s="61" t="s">
        <v>34</v>
      </c>
      <c r="F2518" s="61" t="s">
        <v>30308</v>
      </c>
      <c r="G2518" s="61" t="s">
        <v>32859</v>
      </c>
      <c r="H2518" s="62">
        <v>43116</v>
      </c>
      <c r="K2518" s="61" t="s">
        <v>37</v>
      </c>
      <c r="M2518" s="61">
        <v>2</v>
      </c>
      <c r="N2518" s="61">
        <v>0</v>
      </c>
      <c r="O2518" s="61">
        <v>0</v>
      </c>
      <c r="Q2518" s="61" t="s">
        <v>39</v>
      </c>
      <c r="R2518" s="61" t="s">
        <v>40</v>
      </c>
    </row>
    <row r="2519" spans="1:18" s="61" customFormat="1" hidden="1" x14ac:dyDescent="0.25">
      <c r="A2519" s="61">
        <v>9000</v>
      </c>
      <c r="B2519" s="61" t="s">
        <v>31</v>
      </c>
      <c r="C2519" s="61" t="s">
        <v>9121</v>
      </c>
      <c r="D2519" s="61" t="s">
        <v>25931</v>
      </c>
      <c r="E2519" s="61" t="s">
        <v>34</v>
      </c>
      <c r="F2519" s="61" t="s">
        <v>30308</v>
      </c>
      <c r="G2519" s="61" t="s">
        <v>32860</v>
      </c>
      <c r="H2519" s="62">
        <v>43116</v>
      </c>
      <c r="K2519" s="61" t="s">
        <v>37</v>
      </c>
      <c r="M2519" s="61">
        <v>2</v>
      </c>
      <c r="N2519" s="61">
        <v>0</v>
      </c>
      <c r="O2519" s="61">
        <v>0</v>
      </c>
      <c r="Q2519" s="61" t="s">
        <v>39</v>
      </c>
      <c r="R2519" s="61" t="s">
        <v>40</v>
      </c>
    </row>
    <row r="2520" spans="1:18" s="61" customFormat="1" hidden="1" x14ac:dyDescent="0.25">
      <c r="A2520" s="61">
        <v>9000</v>
      </c>
      <c r="B2520" s="61" t="s">
        <v>31</v>
      </c>
      <c r="C2520" s="61" t="s">
        <v>4899</v>
      </c>
      <c r="D2520" s="61" t="s">
        <v>26673</v>
      </c>
      <c r="E2520" s="61" t="s">
        <v>34</v>
      </c>
      <c r="F2520" s="61" t="s">
        <v>30308</v>
      </c>
      <c r="G2520" s="61" t="s">
        <v>32861</v>
      </c>
      <c r="H2520" s="62">
        <v>43116</v>
      </c>
      <c r="K2520" s="61" t="s">
        <v>37</v>
      </c>
      <c r="M2520" s="61">
        <v>2</v>
      </c>
      <c r="N2520" s="61">
        <v>0</v>
      </c>
      <c r="O2520" s="61">
        <v>0</v>
      </c>
      <c r="Q2520" s="61" t="s">
        <v>39</v>
      </c>
      <c r="R2520" s="61" t="s">
        <v>40</v>
      </c>
    </row>
    <row r="2521" spans="1:18" x14ac:dyDescent="0.25">
      <c r="A2521">
        <v>9000</v>
      </c>
      <c r="B2521" t="s">
        <v>31</v>
      </c>
      <c r="C2521" t="s">
        <v>407</v>
      </c>
      <c r="D2521" t="s">
        <v>29000</v>
      </c>
      <c r="E2521" t="s">
        <v>34</v>
      </c>
      <c r="F2521" t="s">
        <v>30308</v>
      </c>
      <c r="G2521" t="s">
        <v>32862</v>
      </c>
      <c r="H2521" s="3">
        <v>43109</v>
      </c>
      <c r="K2521" t="s">
        <v>37</v>
      </c>
      <c r="M2521">
        <v>1</v>
      </c>
      <c r="N2521">
        <v>0</v>
      </c>
      <c r="O2521">
        <v>0</v>
      </c>
      <c r="Q2521" t="s">
        <v>39</v>
      </c>
      <c r="R2521" t="s">
        <v>40</v>
      </c>
    </row>
    <row r="2522" spans="1:18" x14ac:dyDescent="0.25">
      <c r="A2522">
        <v>9000</v>
      </c>
      <c r="B2522" t="s">
        <v>31</v>
      </c>
      <c r="C2522" t="s">
        <v>2223</v>
      </c>
      <c r="D2522" t="s">
        <v>28190</v>
      </c>
      <c r="E2522" t="s">
        <v>34</v>
      </c>
      <c r="F2522" t="s">
        <v>30308</v>
      </c>
      <c r="G2522" t="s">
        <v>32863</v>
      </c>
      <c r="H2522" s="3">
        <v>43109</v>
      </c>
      <c r="K2522" t="s">
        <v>37</v>
      </c>
      <c r="M2522">
        <v>1</v>
      </c>
      <c r="N2522">
        <v>0</v>
      </c>
      <c r="O2522">
        <v>0</v>
      </c>
      <c r="Q2522" t="s">
        <v>39</v>
      </c>
      <c r="R2522" t="s">
        <v>40</v>
      </c>
    </row>
    <row r="2523" spans="1:18" x14ac:dyDescent="0.25">
      <c r="A2523">
        <v>9000</v>
      </c>
      <c r="B2523" t="s">
        <v>31</v>
      </c>
      <c r="C2523" t="s">
        <v>2455</v>
      </c>
      <c r="D2523" t="s">
        <v>28147</v>
      </c>
      <c r="E2523" t="s">
        <v>34</v>
      </c>
      <c r="F2523" t="s">
        <v>30308</v>
      </c>
      <c r="G2523" t="s">
        <v>32864</v>
      </c>
      <c r="H2523" s="3">
        <v>43109</v>
      </c>
      <c r="K2523" t="s">
        <v>37</v>
      </c>
      <c r="M2523">
        <v>2</v>
      </c>
      <c r="N2523">
        <v>0</v>
      </c>
      <c r="O2523">
        <v>0</v>
      </c>
      <c r="Q2523" t="s">
        <v>39</v>
      </c>
      <c r="R2523" t="s">
        <v>40</v>
      </c>
    </row>
    <row r="2524" spans="1:18" x14ac:dyDescent="0.25">
      <c r="A2524">
        <v>9000</v>
      </c>
      <c r="B2524" t="s">
        <v>31</v>
      </c>
      <c r="C2524" t="s">
        <v>400</v>
      </c>
      <c r="D2524" t="s">
        <v>29533</v>
      </c>
      <c r="E2524" t="s">
        <v>34</v>
      </c>
      <c r="F2524" t="s">
        <v>30308</v>
      </c>
      <c r="G2524" t="s">
        <v>32865</v>
      </c>
      <c r="H2524" s="3">
        <v>43109</v>
      </c>
      <c r="K2524" t="s">
        <v>37</v>
      </c>
      <c r="M2524">
        <v>1</v>
      </c>
      <c r="N2524">
        <v>0</v>
      </c>
      <c r="O2524">
        <v>0</v>
      </c>
      <c r="Q2524" t="s">
        <v>39</v>
      </c>
      <c r="R2524" t="s">
        <v>40</v>
      </c>
    </row>
    <row r="2525" spans="1:18" x14ac:dyDescent="0.25">
      <c r="A2525">
        <v>9000</v>
      </c>
      <c r="B2525" t="s">
        <v>31</v>
      </c>
      <c r="C2525" t="s">
        <v>282</v>
      </c>
      <c r="D2525" t="s">
        <v>29141</v>
      </c>
      <c r="E2525" t="s">
        <v>34</v>
      </c>
      <c r="F2525" t="s">
        <v>30308</v>
      </c>
      <c r="G2525" t="s">
        <v>32866</v>
      </c>
      <c r="H2525" s="3">
        <v>43109</v>
      </c>
      <c r="K2525" t="s">
        <v>37</v>
      </c>
      <c r="M2525">
        <v>1</v>
      </c>
      <c r="N2525">
        <v>0</v>
      </c>
      <c r="O2525">
        <v>0</v>
      </c>
      <c r="Q2525" t="s">
        <v>39</v>
      </c>
      <c r="R2525" t="s">
        <v>40</v>
      </c>
    </row>
    <row r="2526" spans="1:18" x14ac:dyDescent="0.25">
      <c r="A2526">
        <v>9000</v>
      </c>
      <c r="B2526" t="s">
        <v>31</v>
      </c>
      <c r="C2526" t="s">
        <v>1725</v>
      </c>
      <c r="D2526" t="s">
        <v>27760</v>
      </c>
      <c r="E2526" t="s">
        <v>34</v>
      </c>
      <c r="F2526" t="s">
        <v>30308</v>
      </c>
      <c r="G2526" t="s">
        <v>32867</v>
      </c>
      <c r="H2526" s="3">
        <v>43109</v>
      </c>
      <c r="K2526" t="s">
        <v>37</v>
      </c>
      <c r="M2526">
        <v>2</v>
      </c>
      <c r="N2526">
        <v>0</v>
      </c>
      <c r="O2526">
        <v>0</v>
      </c>
      <c r="Q2526" t="s">
        <v>39</v>
      </c>
      <c r="R2526" t="s">
        <v>40</v>
      </c>
    </row>
    <row r="2527" spans="1:18" x14ac:dyDescent="0.25">
      <c r="A2527">
        <v>9000</v>
      </c>
      <c r="B2527" t="s">
        <v>31</v>
      </c>
      <c r="C2527" t="s">
        <v>2557</v>
      </c>
      <c r="D2527" t="s">
        <v>28675</v>
      </c>
      <c r="E2527" t="s">
        <v>34</v>
      </c>
      <c r="F2527" t="s">
        <v>30308</v>
      </c>
      <c r="G2527" t="s">
        <v>32868</v>
      </c>
      <c r="H2527" s="3">
        <v>43109</v>
      </c>
      <c r="K2527" t="s">
        <v>37</v>
      </c>
      <c r="M2527">
        <v>1</v>
      </c>
      <c r="N2527">
        <v>0</v>
      </c>
      <c r="O2527">
        <v>0</v>
      </c>
      <c r="Q2527" t="s">
        <v>39</v>
      </c>
      <c r="R2527" t="s">
        <v>40</v>
      </c>
    </row>
    <row r="2528" spans="1:18" x14ac:dyDescent="0.25">
      <c r="A2528">
        <v>9000</v>
      </c>
      <c r="B2528" t="s">
        <v>31</v>
      </c>
      <c r="C2528" t="s">
        <v>299</v>
      </c>
      <c r="D2528" t="s">
        <v>26695</v>
      </c>
      <c r="E2528" t="s">
        <v>34</v>
      </c>
      <c r="F2528" t="s">
        <v>30308</v>
      </c>
      <c r="G2528" t="s">
        <v>32869</v>
      </c>
      <c r="H2528" s="3">
        <v>43109</v>
      </c>
      <c r="K2528" t="s">
        <v>37</v>
      </c>
      <c r="M2528">
        <v>1</v>
      </c>
      <c r="N2528">
        <v>0</v>
      </c>
      <c r="O2528">
        <v>0</v>
      </c>
      <c r="Q2528" t="s">
        <v>39</v>
      </c>
      <c r="R2528" t="s">
        <v>40</v>
      </c>
    </row>
    <row r="2529" spans="1:18" x14ac:dyDescent="0.25">
      <c r="A2529">
        <v>9000</v>
      </c>
      <c r="B2529" t="s">
        <v>31</v>
      </c>
      <c r="C2529" t="s">
        <v>879</v>
      </c>
      <c r="D2529" t="s">
        <v>25619</v>
      </c>
      <c r="E2529" t="s">
        <v>34</v>
      </c>
      <c r="F2529" t="s">
        <v>30308</v>
      </c>
      <c r="G2529" t="s">
        <v>32870</v>
      </c>
      <c r="H2529" s="3">
        <v>43109</v>
      </c>
      <c r="K2529" t="s">
        <v>37</v>
      </c>
      <c r="M2529">
        <v>1</v>
      </c>
      <c r="N2529">
        <v>0</v>
      </c>
      <c r="O2529">
        <v>0</v>
      </c>
      <c r="Q2529" t="s">
        <v>39</v>
      </c>
      <c r="R2529" t="s">
        <v>40</v>
      </c>
    </row>
    <row r="2530" spans="1:18" s="61" customFormat="1" hidden="1" x14ac:dyDescent="0.25">
      <c r="A2530" s="61">
        <v>9000</v>
      </c>
      <c r="B2530" s="61" t="s">
        <v>31</v>
      </c>
      <c r="C2530" s="61" t="s">
        <v>276</v>
      </c>
      <c r="D2530" s="61" t="s">
        <v>27921</v>
      </c>
      <c r="E2530" s="61" t="s">
        <v>34</v>
      </c>
      <c r="F2530" s="61" t="s">
        <v>30308</v>
      </c>
      <c r="G2530" s="61" t="s">
        <v>32871</v>
      </c>
      <c r="H2530" s="62">
        <v>43109</v>
      </c>
      <c r="K2530" s="61" t="s">
        <v>37</v>
      </c>
      <c r="M2530" s="61">
        <v>1</v>
      </c>
      <c r="N2530" s="61">
        <v>0</v>
      </c>
      <c r="O2530" s="61">
        <v>0</v>
      </c>
      <c r="Q2530" s="61" t="s">
        <v>39</v>
      </c>
      <c r="R2530" s="61" t="s">
        <v>40</v>
      </c>
    </row>
    <row r="2531" spans="1:18" s="61" customFormat="1" hidden="1" x14ac:dyDescent="0.25">
      <c r="A2531" s="61">
        <v>9000</v>
      </c>
      <c r="B2531" s="61" t="s">
        <v>31</v>
      </c>
      <c r="C2531" s="61" t="s">
        <v>2334</v>
      </c>
      <c r="D2531" s="61" t="s">
        <v>27185</v>
      </c>
      <c r="E2531" s="61" t="s">
        <v>34</v>
      </c>
      <c r="F2531" s="61" t="s">
        <v>30308</v>
      </c>
      <c r="G2531" s="61" t="s">
        <v>32872</v>
      </c>
      <c r="H2531" s="62">
        <v>43109</v>
      </c>
      <c r="K2531" s="61" t="s">
        <v>37</v>
      </c>
      <c r="M2531" s="61">
        <v>1</v>
      </c>
      <c r="N2531" s="61">
        <v>0</v>
      </c>
      <c r="O2531" s="61">
        <v>0</v>
      </c>
      <c r="Q2531" s="61" t="s">
        <v>39</v>
      </c>
      <c r="R2531" s="61" t="s">
        <v>40</v>
      </c>
    </row>
    <row r="2532" spans="1:18" s="61" customFormat="1" hidden="1" x14ac:dyDescent="0.25">
      <c r="A2532" s="61">
        <v>9000</v>
      </c>
      <c r="B2532" s="61" t="s">
        <v>31</v>
      </c>
      <c r="C2532" s="61" t="s">
        <v>1559</v>
      </c>
      <c r="D2532" s="61" t="s">
        <v>26883</v>
      </c>
      <c r="E2532" s="61" t="s">
        <v>34</v>
      </c>
      <c r="F2532" s="61" t="s">
        <v>30308</v>
      </c>
      <c r="G2532" s="61" t="s">
        <v>32873</v>
      </c>
      <c r="H2532" s="62">
        <v>43109</v>
      </c>
      <c r="K2532" s="61" t="s">
        <v>37</v>
      </c>
      <c r="M2532" s="61">
        <v>1</v>
      </c>
      <c r="N2532" s="61">
        <v>0</v>
      </c>
      <c r="O2532" s="61">
        <v>0</v>
      </c>
      <c r="Q2532" s="61" t="s">
        <v>39</v>
      </c>
      <c r="R2532" s="61" t="s">
        <v>40</v>
      </c>
    </row>
    <row r="2533" spans="1:18" s="61" customFormat="1" hidden="1" x14ac:dyDescent="0.25">
      <c r="A2533" s="61">
        <v>9000</v>
      </c>
      <c r="B2533" s="61" t="s">
        <v>31</v>
      </c>
      <c r="C2533" s="61" t="s">
        <v>997</v>
      </c>
      <c r="D2533" s="61" t="s">
        <v>23320</v>
      </c>
      <c r="E2533" s="61" t="s">
        <v>34</v>
      </c>
      <c r="F2533" s="61" t="s">
        <v>30308</v>
      </c>
      <c r="G2533" s="61" t="s">
        <v>32874</v>
      </c>
      <c r="H2533" s="62">
        <v>43103</v>
      </c>
      <c r="K2533" s="61" t="s">
        <v>37</v>
      </c>
      <c r="M2533" s="61">
        <v>1</v>
      </c>
      <c r="N2533" s="61">
        <v>0</v>
      </c>
      <c r="O2533" s="61">
        <v>0</v>
      </c>
      <c r="Q2533" s="61" t="s">
        <v>39</v>
      </c>
      <c r="R2533" s="61" t="s">
        <v>40</v>
      </c>
    </row>
    <row r="2534" spans="1:18" s="61" customFormat="1" hidden="1" x14ac:dyDescent="0.25">
      <c r="A2534" s="61">
        <v>9000</v>
      </c>
      <c r="B2534" s="61" t="s">
        <v>31</v>
      </c>
      <c r="C2534" s="61" t="s">
        <v>481</v>
      </c>
      <c r="D2534" s="61" t="s">
        <v>29871</v>
      </c>
      <c r="E2534" s="61" t="s">
        <v>34</v>
      </c>
      <c r="F2534" s="61" t="s">
        <v>30308</v>
      </c>
      <c r="G2534" s="61" t="s">
        <v>32875</v>
      </c>
      <c r="H2534" s="62">
        <v>43103</v>
      </c>
      <c r="K2534" s="61" t="s">
        <v>37</v>
      </c>
      <c r="M2534" s="61">
        <v>1</v>
      </c>
      <c r="N2534" s="61">
        <v>0</v>
      </c>
      <c r="O2534" s="61">
        <v>0</v>
      </c>
      <c r="Q2534" s="61" t="s">
        <v>39</v>
      </c>
      <c r="R2534" s="61" t="s">
        <v>40</v>
      </c>
    </row>
    <row r="2535" spans="1:18" s="61" customFormat="1" hidden="1" x14ac:dyDescent="0.25">
      <c r="A2535" s="61">
        <v>9000</v>
      </c>
      <c r="B2535" s="61" t="s">
        <v>31</v>
      </c>
      <c r="C2535" s="61" t="s">
        <v>1622</v>
      </c>
      <c r="D2535" s="61" t="s">
        <v>29696</v>
      </c>
      <c r="E2535" s="61" t="s">
        <v>34</v>
      </c>
      <c r="F2535" s="61" t="s">
        <v>30308</v>
      </c>
      <c r="G2535" s="61" t="s">
        <v>32876</v>
      </c>
      <c r="H2535" s="62">
        <v>43103</v>
      </c>
      <c r="K2535" s="61" t="s">
        <v>37</v>
      </c>
      <c r="M2535" s="61">
        <v>1</v>
      </c>
      <c r="N2535" s="61">
        <v>0</v>
      </c>
      <c r="O2535" s="61">
        <v>0</v>
      </c>
      <c r="Q2535" s="61" t="s">
        <v>39</v>
      </c>
      <c r="R2535" s="61" t="s">
        <v>40</v>
      </c>
    </row>
    <row r="2536" spans="1:18" s="61" customFormat="1" hidden="1" x14ac:dyDescent="0.25">
      <c r="A2536" s="61">
        <v>9000</v>
      </c>
      <c r="B2536" s="61" t="s">
        <v>31</v>
      </c>
      <c r="C2536" s="61" t="s">
        <v>11157</v>
      </c>
      <c r="D2536" s="61" t="s">
        <v>25928</v>
      </c>
      <c r="E2536" s="61" t="s">
        <v>34</v>
      </c>
      <c r="F2536" s="61" t="s">
        <v>30308</v>
      </c>
      <c r="G2536" s="61" t="s">
        <v>32877</v>
      </c>
      <c r="H2536" s="62">
        <v>43103</v>
      </c>
      <c r="K2536" s="61" t="s">
        <v>37</v>
      </c>
      <c r="M2536" s="61">
        <v>1</v>
      </c>
      <c r="N2536" s="61">
        <v>0</v>
      </c>
      <c r="O2536" s="61">
        <v>0</v>
      </c>
      <c r="Q2536" s="61" t="s">
        <v>39</v>
      </c>
      <c r="R2536" s="61" t="s">
        <v>40</v>
      </c>
    </row>
    <row r="2537" spans="1:18" s="61" customFormat="1" hidden="1" x14ac:dyDescent="0.25">
      <c r="A2537" s="61">
        <v>9000</v>
      </c>
      <c r="B2537" s="61" t="s">
        <v>31</v>
      </c>
      <c r="C2537" s="61" t="s">
        <v>640</v>
      </c>
      <c r="D2537" s="61" t="s">
        <v>26851</v>
      </c>
      <c r="E2537" s="61" t="s">
        <v>34</v>
      </c>
      <c r="F2537" s="61" t="s">
        <v>30308</v>
      </c>
      <c r="G2537" s="61" t="s">
        <v>32878</v>
      </c>
      <c r="H2537" s="62">
        <v>43103</v>
      </c>
      <c r="K2537" s="61" t="s">
        <v>37</v>
      </c>
      <c r="M2537" s="61">
        <v>1</v>
      </c>
      <c r="N2537" s="61">
        <v>0</v>
      </c>
      <c r="O2537" s="61">
        <v>0</v>
      </c>
      <c r="Q2537" s="61" t="s">
        <v>39</v>
      </c>
      <c r="R2537" s="61" t="s">
        <v>40</v>
      </c>
    </row>
    <row r="2538" spans="1:18" x14ac:dyDescent="0.25">
      <c r="A2538">
        <v>9000</v>
      </c>
      <c r="B2538" t="s">
        <v>31</v>
      </c>
      <c r="C2538" t="s">
        <v>2557</v>
      </c>
      <c r="D2538" t="s">
        <v>28675</v>
      </c>
      <c r="E2538" t="s">
        <v>34</v>
      </c>
      <c r="F2538" t="s">
        <v>30308</v>
      </c>
      <c r="G2538" t="s">
        <v>32879</v>
      </c>
      <c r="H2538" s="3">
        <v>43103</v>
      </c>
      <c r="K2538" t="s">
        <v>37</v>
      </c>
      <c r="M2538">
        <v>1</v>
      </c>
      <c r="N2538">
        <v>0</v>
      </c>
      <c r="O2538">
        <v>0</v>
      </c>
      <c r="Q2538" t="s">
        <v>39</v>
      </c>
      <c r="R2538" t="s">
        <v>40</v>
      </c>
    </row>
    <row r="2539" spans="1:18" x14ac:dyDescent="0.25">
      <c r="A2539">
        <v>9000</v>
      </c>
      <c r="B2539" t="s">
        <v>31</v>
      </c>
      <c r="C2539" t="s">
        <v>282</v>
      </c>
      <c r="D2539" t="s">
        <v>29141</v>
      </c>
      <c r="E2539" t="s">
        <v>34</v>
      </c>
      <c r="F2539" t="s">
        <v>30308</v>
      </c>
      <c r="G2539" t="s">
        <v>32880</v>
      </c>
      <c r="H2539" s="3">
        <v>43103</v>
      </c>
      <c r="K2539" t="s">
        <v>37</v>
      </c>
      <c r="M2539">
        <v>1</v>
      </c>
      <c r="N2539">
        <v>0</v>
      </c>
      <c r="O2539">
        <v>0</v>
      </c>
      <c r="Q2539" t="s">
        <v>39</v>
      </c>
      <c r="R2539" t="s">
        <v>40</v>
      </c>
    </row>
    <row r="2540" spans="1:18" x14ac:dyDescent="0.25">
      <c r="A2540">
        <v>9000</v>
      </c>
      <c r="B2540" t="s">
        <v>31</v>
      </c>
      <c r="C2540" t="s">
        <v>45</v>
      </c>
      <c r="D2540" t="s">
        <v>28834</v>
      </c>
      <c r="E2540" t="s">
        <v>34</v>
      </c>
      <c r="F2540" t="s">
        <v>30308</v>
      </c>
      <c r="G2540" t="s">
        <v>32881</v>
      </c>
      <c r="H2540" s="3">
        <v>43103</v>
      </c>
      <c r="K2540" t="s">
        <v>37</v>
      </c>
      <c r="M2540">
        <v>1</v>
      </c>
      <c r="N2540">
        <v>0</v>
      </c>
      <c r="O2540">
        <v>0</v>
      </c>
      <c r="Q2540" t="s">
        <v>39</v>
      </c>
      <c r="R2540" t="s">
        <v>40</v>
      </c>
    </row>
    <row r="2541" spans="1:18" x14ac:dyDescent="0.25">
      <c r="A2541">
        <v>9000</v>
      </c>
      <c r="B2541" t="s">
        <v>31</v>
      </c>
      <c r="C2541" t="s">
        <v>2455</v>
      </c>
      <c r="D2541" t="s">
        <v>28147</v>
      </c>
      <c r="E2541" t="s">
        <v>34</v>
      </c>
      <c r="F2541" t="s">
        <v>30308</v>
      </c>
      <c r="G2541" t="s">
        <v>32882</v>
      </c>
      <c r="H2541" s="3">
        <v>43103</v>
      </c>
      <c r="K2541" t="s">
        <v>37</v>
      </c>
      <c r="M2541">
        <v>1</v>
      </c>
      <c r="N2541">
        <v>0</v>
      </c>
      <c r="O2541">
        <v>0</v>
      </c>
      <c r="Q2541" t="s">
        <v>39</v>
      </c>
      <c r="R2541" t="s">
        <v>40</v>
      </c>
    </row>
    <row r="2542" spans="1:18" x14ac:dyDescent="0.25">
      <c r="A2542">
        <v>9000</v>
      </c>
      <c r="B2542" t="s">
        <v>31</v>
      </c>
      <c r="C2542" t="s">
        <v>1725</v>
      </c>
      <c r="D2542" t="s">
        <v>27760</v>
      </c>
      <c r="E2542" t="s">
        <v>34</v>
      </c>
      <c r="F2542" t="s">
        <v>30308</v>
      </c>
      <c r="G2542" t="s">
        <v>32883</v>
      </c>
      <c r="H2542" s="3">
        <v>43103</v>
      </c>
      <c r="K2542" t="s">
        <v>37</v>
      </c>
      <c r="M2542">
        <v>1</v>
      </c>
      <c r="N2542">
        <v>0</v>
      </c>
      <c r="O2542">
        <v>0</v>
      </c>
      <c r="Q2542" t="s">
        <v>39</v>
      </c>
      <c r="R2542" t="s">
        <v>40</v>
      </c>
    </row>
    <row r="2543" spans="1:18" x14ac:dyDescent="0.25">
      <c r="A2543">
        <v>9000</v>
      </c>
      <c r="B2543" t="s">
        <v>31</v>
      </c>
      <c r="C2543" t="s">
        <v>1933</v>
      </c>
      <c r="D2543" t="s">
        <v>28006</v>
      </c>
      <c r="E2543" t="s">
        <v>34</v>
      </c>
      <c r="F2543" t="s">
        <v>30308</v>
      </c>
      <c r="G2543" t="s">
        <v>32884</v>
      </c>
      <c r="H2543" s="3">
        <v>43103</v>
      </c>
      <c r="K2543" t="s">
        <v>37</v>
      </c>
      <c r="M2543">
        <v>2</v>
      </c>
      <c r="N2543">
        <v>0</v>
      </c>
      <c r="O2543">
        <v>0</v>
      </c>
      <c r="Q2543" t="s">
        <v>39</v>
      </c>
      <c r="R2543" t="s">
        <v>40</v>
      </c>
    </row>
    <row r="2544" spans="1:18" x14ac:dyDescent="0.25">
      <c r="A2544">
        <v>9000</v>
      </c>
      <c r="B2544" t="s">
        <v>31</v>
      </c>
      <c r="C2544" t="s">
        <v>407</v>
      </c>
      <c r="D2544" t="s">
        <v>29000</v>
      </c>
      <c r="E2544" t="s">
        <v>34</v>
      </c>
      <c r="F2544" t="s">
        <v>30308</v>
      </c>
      <c r="G2544" t="s">
        <v>32885</v>
      </c>
      <c r="H2544" s="3">
        <v>43103</v>
      </c>
      <c r="K2544" t="s">
        <v>37</v>
      </c>
      <c r="M2544">
        <v>2</v>
      </c>
      <c r="N2544">
        <v>0</v>
      </c>
      <c r="O2544">
        <v>0</v>
      </c>
      <c r="Q2544" t="s">
        <v>39</v>
      </c>
      <c r="R2544" t="s">
        <v>40</v>
      </c>
    </row>
    <row r="2545" spans="1:18" x14ac:dyDescent="0.25">
      <c r="A2545">
        <v>9000</v>
      </c>
      <c r="B2545" t="s">
        <v>31</v>
      </c>
      <c r="C2545" t="s">
        <v>400</v>
      </c>
      <c r="D2545" t="s">
        <v>29533</v>
      </c>
      <c r="E2545" t="s">
        <v>34</v>
      </c>
      <c r="F2545" t="s">
        <v>30308</v>
      </c>
      <c r="G2545" t="s">
        <v>32886</v>
      </c>
      <c r="H2545" s="3">
        <v>43103</v>
      </c>
      <c r="K2545" t="s">
        <v>37</v>
      </c>
      <c r="M2545">
        <v>2</v>
      </c>
      <c r="N2545">
        <v>0</v>
      </c>
      <c r="O2545">
        <v>0</v>
      </c>
      <c r="Q2545" t="s">
        <v>39</v>
      </c>
      <c r="R2545" t="s">
        <v>40</v>
      </c>
    </row>
    <row r="2546" spans="1:18" x14ac:dyDescent="0.25">
      <c r="A2546">
        <v>9000</v>
      </c>
      <c r="B2546" t="s">
        <v>31</v>
      </c>
      <c r="C2546" t="s">
        <v>546</v>
      </c>
      <c r="D2546" t="s">
        <v>26682</v>
      </c>
      <c r="E2546" t="s">
        <v>34</v>
      </c>
      <c r="F2546" t="s">
        <v>30308</v>
      </c>
      <c r="G2546" t="s">
        <v>32887</v>
      </c>
      <c r="H2546" s="3">
        <v>43103</v>
      </c>
      <c r="K2546" t="s">
        <v>37</v>
      </c>
      <c r="M2546">
        <v>1</v>
      </c>
      <c r="N2546">
        <v>0</v>
      </c>
      <c r="O2546">
        <v>0</v>
      </c>
      <c r="Q2546" t="s">
        <v>39</v>
      </c>
      <c r="R2546" t="s">
        <v>40</v>
      </c>
    </row>
    <row r="2547" spans="1:18" x14ac:dyDescent="0.25">
      <c r="A2547">
        <v>9000</v>
      </c>
      <c r="B2547" t="s">
        <v>31</v>
      </c>
      <c r="C2547" t="s">
        <v>475</v>
      </c>
      <c r="D2547" t="s">
        <v>26584</v>
      </c>
      <c r="E2547" t="s">
        <v>34</v>
      </c>
      <c r="F2547" t="s">
        <v>30308</v>
      </c>
      <c r="G2547" t="s">
        <v>32888</v>
      </c>
      <c r="H2547" s="3">
        <v>43103</v>
      </c>
      <c r="K2547" t="s">
        <v>37</v>
      </c>
      <c r="M2547">
        <v>1</v>
      </c>
      <c r="N2547">
        <v>0</v>
      </c>
      <c r="O2547">
        <v>0</v>
      </c>
      <c r="Q2547" t="s">
        <v>39</v>
      </c>
      <c r="R2547" t="s">
        <v>40</v>
      </c>
    </row>
    <row r="2548" spans="1:18" x14ac:dyDescent="0.25">
      <c r="A2548">
        <v>9000</v>
      </c>
      <c r="B2548" t="s">
        <v>31</v>
      </c>
      <c r="C2548" t="s">
        <v>299</v>
      </c>
      <c r="D2548" t="s">
        <v>26695</v>
      </c>
      <c r="E2548" t="s">
        <v>34</v>
      </c>
      <c r="F2548" t="s">
        <v>30308</v>
      </c>
      <c r="G2548" t="s">
        <v>32889</v>
      </c>
      <c r="H2548" s="3">
        <v>43103</v>
      </c>
      <c r="K2548" t="s">
        <v>37</v>
      </c>
      <c r="M2548">
        <v>1</v>
      </c>
      <c r="N2548">
        <v>0</v>
      </c>
      <c r="O2548">
        <v>0</v>
      </c>
      <c r="Q2548" t="s">
        <v>39</v>
      </c>
      <c r="R2548" t="s">
        <v>40</v>
      </c>
    </row>
    <row r="2549" spans="1:18" x14ac:dyDescent="0.25">
      <c r="A2549">
        <v>9000</v>
      </c>
      <c r="B2549" t="s">
        <v>31</v>
      </c>
      <c r="C2549" t="s">
        <v>729</v>
      </c>
      <c r="D2549" t="s">
        <v>27069</v>
      </c>
      <c r="E2549" t="s">
        <v>34</v>
      </c>
      <c r="F2549" t="s">
        <v>30308</v>
      </c>
      <c r="G2549" t="s">
        <v>32890</v>
      </c>
      <c r="H2549" s="3">
        <v>43103</v>
      </c>
      <c r="K2549" t="s">
        <v>37</v>
      </c>
      <c r="M2549">
        <v>1</v>
      </c>
      <c r="N2549">
        <v>0</v>
      </c>
      <c r="O2549">
        <v>0</v>
      </c>
      <c r="Q2549" t="s">
        <v>39</v>
      </c>
      <c r="R2549" t="s">
        <v>4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0A608-15A1-4260-BA0B-ADFEA356CCD4}">
  <dimension ref="A1:R11651"/>
  <sheetViews>
    <sheetView topLeftCell="A88" workbookViewId="0">
      <selection activeCell="B108" sqref="B108"/>
    </sheetView>
  </sheetViews>
  <sheetFormatPr baseColWidth="10" defaultColWidth="8.7109375" defaultRowHeight="15" x14ac:dyDescent="0.25"/>
  <cols>
    <col min="1" max="1" width="9.28515625" customWidth="1"/>
    <col min="2" max="2" width="46.42578125" bestFit="1" customWidth="1"/>
    <col min="3" max="3" width="21.7109375" bestFit="1" customWidth="1"/>
    <col min="4" max="4" width="10.7109375" customWidth="1"/>
    <col min="8" max="8" width="10.7109375" bestFit="1" customWidth="1"/>
    <col min="9" max="9" width="12.7109375" customWidth="1"/>
    <col min="10" max="10" width="9.42578125" customWidth="1"/>
    <col min="11" max="11" width="9.7109375" customWidth="1"/>
    <col min="14" max="14" width="16" customWidth="1"/>
    <col min="15" max="15" width="15.7109375" customWidth="1"/>
    <col min="16" max="16" width="20.42578125" customWidth="1"/>
    <col min="17" max="17" width="11.42578125" customWidth="1"/>
    <col min="18" max="18" width="14.42578125" bestFit="1" customWidth="1"/>
  </cols>
  <sheetData>
    <row r="1" spans="1:18" x14ac:dyDescent="0.25">
      <c r="A1" t="s">
        <v>0</v>
      </c>
      <c r="B1" t="s">
        <v>1</v>
      </c>
      <c r="C1" t="s">
        <v>5</v>
      </c>
      <c r="D1" t="s">
        <v>2</v>
      </c>
      <c r="E1" t="s">
        <v>3</v>
      </c>
      <c r="F1" t="s">
        <v>4</v>
      </c>
      <c r="G1" t="s">
        <v>6</v>
      </c>
      <c r="H1" t="s">
        <v>7</v>
      </c>
      <c r="I1" t="s">
        <v>8</v>
      </c>
      <c r="J1" t="s">
        <v>10</v>
      </c>
      <c r="K1" t="s">
        <v>11</v>
      </c>
      <c r="L1" t="s">
        <v>9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5000</v>
      </c>
      <c r="B2" t="s">
        <v>32891</v>
      </c>
      <c r="C2" t="s">
        <v>32892</v>
      </c>
      <c r="D2" t="s">
        <v>32893</v>
      </c>
      <c r="F2" t="s">
        <v>47</v>
      </c>
      <c r="G2" t="s">
        <v>32894</v>
      </c>
      <c r="H2" s="3">
        <v>43563</v>
      </c>
      <c r="J2" t="s">
        <v>32895</v>
      </c>
      <c r="K2" s="14">
        <v>16</v>
      </c>
      <c r="N2">
        <v>0</v>
      </c>
      <c r="O2" s="14">
        <v>242.37</v>
      </c>
      <c r="Q2" t="s">
        <v>39</v>
      </c>
      <c r="R2" t="s">
        <v>32896</v>
      </c>
    </row>
    <row r="3" spans="1:18" x14ac:dyDescent="0.25">
      <c r="A3">
        <v>5000</v>
      </c>
      <c r="B3" t="s">
        <v>32891</v>
      </c>
      <c r="C3" t="s">
        <v>32892</v>
      </c>
      <c r="D3" t="s">
        <v>32897</v>
      </c>
      <c r="F3" t="s">
        <v>47</v>
      </c>
      <c r="G3" t="s">
        <v>32898</v>
      </c>
      <c r="H3" s="3">
        <v>43115</v>
      </c>
      <c r="J3" t="s">
        <v>32895</v>
      </c>
      <c r="K3" s="14">
        <v>18</v>
      </c>
      <c r="N3">
        <v>0</v>
      </c>
      <c r="O3" s="14">
        <v>243.42</v>
      </c>
      <c r="Q3" t="s">
        <v>39</v>
      </c>
      <c r="R3" t="s">
        <v>32896</v>
      </c>
    </row>
    <row r="4" spans="1:18" x14ac:dyDescent="0.25">
      <c r="A4">
        <v>5000</v>
      </c>
      <c r="B4" t="s">
        <v>32891</v>
      </c>
      <c r="C4" t="s">
        <v>32892</v>
      </c>
      <c r="D4" t="s">
        <v>32897</v>
      </c>
      <c r="F4" t="s">
        <v>47</v>
      </c>
      <c r="G4" t="s">
        <v>32899</v>
      </c>
      <c r="H4" s="3">
        <v>43122</v>
      </c>
      <c r="J4" t="s">
        <v>32895</v>
      </c>
      <c r="K4" s="14">
        <v>5</v>
      </c>
      <c r="N4">
        <v>0</v>
      </c>
      <c r="O4" s="14">
        <v>67.62</v>
      </c>
      <c r="Q4" t="s">
        <v>39</v>
      </c>
      <c r="R4" t="s">
        <v>32896</v>
      </c>
    </row>
    <row r="5" spans="1:18" x14ac:dyDescent="0.25">
      <c r="A5">
        <v>5000</v>
      </c>
      <c r="B5" t="s">
        <v>32891</v>
      </c>
      <c r="C5" t="s">
        <v>32892</v>
      </c>
      <c r="D5" t="s">
        <v>32897</v>
      </c>
      <c r="F5" t="s">
        <v>47</v>
      </c>
      <c r="G5" t="s">
        <v>32900</v>
      </c>
      <c r="H5" s="3">
        <v>43129</v>
      </c>
      <c r="J5" t="s">
        <v>32895</v>
      </c>
      <c r="K5" s="14">
        <v>7</v>
      </c>
      <c r="N5">
        <v>0</v>
      </c>
      <c r="O5" s="14">
        <v>94.66</v>
      </c>
      <c r="Q5" t="s">
        <v>39</v>
      </c>
      <c r="R5" t="s">
        <v>32896</v>
      </c>
    </row>
    <row r="6" spans="1:18" x14ac:dyDescent="0.25">
      <c r="A6">
        <v>5000</v>
      </c>
      <c r="B6" t="s">
        <v>32891</v>
      </c>
      <c r="C6" t="s">
        <v>32892</v>
      </c>
      <c r="D6" t="s">
        <v>32897</v>
      </c>
      <c r="F6" t="s">
        <v>47</v>
      </c>
      <c r="G6" t="s">
        <v>32901</v>
      </c>
      <c r="H6" s="3">
        <v>43136</v>
      </c>
      <c r="J6" t="s">
        <v>32895</v>
      </c>
      <c r="K6" s="14">
        <v>8</v>
      </c>
      <c r="N6">
        <v>0</v>
      </c>
      <c r="O6" s="14">
        <v>108.19</v>
      </c>
      <c r="Q6" t="s">
        <v>39</v>
      </c>
      <c r="R6" t="s">
        <v>32896</v>
      </c>
    </row>
    <row r="7" spans="1:18" x14ac:dyDescent="0.25">
      <c r="A7">
        <v>5000</v>
      </c>
      <c r="B7" t="s">
        <v>32891</v>
      </c>
      <c r="C7" t="s">
        <v>32892</v>
      </c>
      <c r="D7" t="s">
        <v>32897</v>
      </c>
      <c r="F7" t="s">
        <v>47</v>
      </c>
      <c r="G7" t="s">
        <v>32902</v>
      </c>
      <c r="H7" s="3">
        <v>43150</v>
      </c>
      <c r="J7" t="s">
        <v>32895</v>
      </c>
      <c r="K7" s="14">
        <v>1.5</v>
      </c>
      <c r="N7">
        <v>0</v>
      </c>
      <c r="O7" s="14">
        <v>20.28</v>
      </c>
      <c r="Q7" t="s">
        <v>39</v>
      </c>
      <c r="R7" t="s">
        <v>32896</v>
      </c>
    </row>
    <row r="8" spans="1:18" x14ac:dyDescent="0.25">
      <c r="A8">
        <v>5000</v>
      </c>
      <c r="B8" t="s">
        <v>32891</v>
      </c>
      <c r="C8" t="s">
        <v>32892</v>
      </c>
      <c r="D8" t="s">
        <v>32897</v>
      </c>
      <c r="F8" t="s">
        <v>47</v>
      </c>
      <c r="G8" t="s">
        <v>32903</v>
      </c>
      <c r="H8" s="3">
        <v>43199</v>
      </c>
      <c r="J8" t="s">
        <v>32895</v>
      </c>
      <c r="K8" s="14">
        <v>1</v>
      </c>
      <c r="N8">
        <v>0</v>
      </c>
      <c r="O8" s="14">
        <v>13.6</v>
      </c>
      <c r="Q8" t="s">
        <v>39</v>
      </c>
      <c r="R8" t="s">
        <v>32896</v>
      </c>
    </row>
    <row r="9" spans="1:18" x14ac:dyDescent="0.25">
      <c r="A9">
        <v>5000</v>
      </c>
      <c r="B9" t="s">
        <v>32891</v>
      </c>
      <c r="C9" t="s">
        <v>32892</v>
      </c>
      <c r="D9" t="s">
        <v>32897</v>
      </c>
      <c r="F9" t="s">
        <v>47</v>
      </c>
      <c r="G9" t="s">
        <v>32904</v>
      </c>
      <c r="H9" s="3">
        <v>43206</v>
      </c>
      <c r="J9" t="s">
        <v>32895</v>
      </c>
      <c r="K9" s="14">
        <v>4</v>
      </c>
      <c r="N9">
        <v>0</v>
      </c>
      <c r="O9" s="14">
        <v>54.38</v>
      </c>
      <c r="Q9" t="s">
        <v>39</v>
      </c>
      <c r="R9" t="s">
        <v>32896</v>
      </c>
    </row>
    <row r="10" spans="1:18" x14ac:dyDescent="0.25">
      <c r="A10">
        <v>5000</v>
      </c>
      <c r="B10" t="s">
        <v>32891</v>
      </c>
      <c r="C10" t="s">
        <v>32892</v>
      </c>
      <c r="D10" t="s">
        <v>32897</v>
      </c>
      <c r="F10" t="s">
        <v>47</v>
      </c>
      <c r="G10" t="s">
        <v>32905</v>
      </c>
      <c r="H10" s="3">
        <v>43213</v>
      </c>
      <c r="J10" t="s">
        <v>32895</v>
      </c>
      <c r="K10" s="14">
        <v>7</v>
      </c>
      <c r="N10">
        <v>0</v>
      </c>
      <c r="O10" s="14">
        <v>95.17</v>
      </c>
      <c r="Q10" t="s">
        <v>39</v>
      </c>
      <c r="R10" t="s">
        <v>32896</v>
      </c>
    </row>
    <row r="11" spans="1:18" x14ac:dyDescent="0.25">
      <c r="A11">
        <v>5000</v>
      </c>
      <c r="B11" t="s">
        <v>32891</v>
      </c>
      <c r="C11" t="s">
        <v>32892</v>
      </c>
      <c r="D11" t="s">
        <v>32897</v>
      </c>
      <c r="F11" t="s">
        <v>47</v>
      </c>
      <c r="G11" t="s">
        <v>32906</v>
      </c>
      <c r="H11" s="3">
        <v>43220</v>
      </c>
      <c r="J11" t="s">
        <v>32895</v>
      </c>
      <c r="K11" s="14">
        <v>3</v>
      </c>
      <c r="N11">
        <v>0</v>
      </c>
      <c r="O11" s="14">
        <v>40.79</v>
      </c>
      <c r="Q11" t="s">
        <v>39</v>
      </c>
      <c r="R11" t="s">
        <v>32896</v>
      </c>
    </row>
    <row r="12" spans="1:18" x14ac:dyDescent="0.25">
      <c r="A12">
        <v>5000</v>
      </c>
      <c r="B12" t="s">
        <v>32891</v>
      </c>
      <c r="C12" t="s">
        <v>32892</v>
      </c>
      <c r="D12" t="s">
        <v>32897</v>
      </c>
      <c r="F12" t="s">
        <v>47</v>
      </c>
      <c r="G12" t="s">
        <v>32907</v>
      </c>
      <c r="H12" s="3">
        <v>43241</v>
      </c>
      <c r="J12" t="s">
        <v>32895</v>
      </c>
      <c r="K12" s="14">
        <v>1</v>
      </c>
      <c r="N12">
        <v>0</v>
      </c>
      <c r="O12" s="14">
        <v>13.6</v>
      </c>
      <c r="Q12" t="s">
        <v>39</v>
      </c>
      <c r="R12" t="s">
        <v>32896</v>
      </c>
    </row>
    <row r="13" spans="1:18" x14ac:dyDescent="0.25">
      <c r="A13">
        <v>5000</v>
      </c>
      <c r="B13" t="s">
        <v>32891</v>
      </c>
      <c r="C13" t="s">
        <v>32892</v>
      </c>
      <c r="D13" t="s">
        <v>32897</v>
      </c>
      <c r="F13" t="s">
        <v>47</v>
      </c>
      <c r="G13" t="s">
        <v>32908</v>
      </c>
      <c r="H13" s="3">
        <v>43255</v>
      </c>
      <c r="J13" t="s">
        <v>32895</v>
      </c>
      <c r="K13" s="14">
        <v>1</v>
      </c>
      <c r="N13">
        <v>0</v>
      </c>
      <c r="O13" s="14">
        <v>13.6</v>
      </c>
      <c r="Q13" t="s">
        <v>39</v>
      </c>
      <c r="R13" t="s">
        <v>32896</v>
      </c>
    </row>
    <row r="14" spans="1:18" x14ac:dyDescent="0.25">
      <c r="A14">
        <v>5000</v>
      </c>
      <c r="B14" t="s">
        <v>32891</v>
      </c>
      <c r="C14" t="s">
        <v>32892</v>
      </c>
      <c r="D14" t="s">
        <v>32897</v>
      </c>
      <c r="F14" t="s">
        <v>47</v>
      </c>
      <c r="G14" t="s">
        <v>32909</v>
      </c>
      <c r="H14" s="3">
        <v>43262</v>
      </c>
      <c r="J14" t="s">
        <v>32895</v>
      </c>
      <c r="K14" s="14">
        <v>6</v>
      </c>
      <c r="N14">
        <v>0</v>
      </c>
      <c r="O14" s="14">
        <v>81.569999999999993</v>
      </c>
      <c r="Q14" t="s">
        <v>39</v>
      </c>
      <c r="R14" t="s">
        <v>32896</v>
      </c>
    </row>
    <row r="15" spans="1:18" x14ac:dyDescent="0.25">
      <c r="A15">
        <v>5000</v>
      </c>
      <c r="B15" t="s">
        <v>32891</v>
      </c>
      <c r="C15" t="s">
        <v>32892</v>
      </c>
      <c r="D15" t="s">
        <v>32897</v>
      </c>
      <c r="F15" t="s">
        <v>47</v>
      </c>
      <c r="G15" t="s">
        <v>32910</v>
      </c>
      <c r="H15" s="3">
        <v>43269</v>
      </c>
      <c r="J15" t="s">
        <v>32895</v>
      </c>
      <c r="K15" s="14">
        <v>39.5</v>
      </c>
      <c r="N15">
        <v>0</v>
      </c>
      <c r="O15" s="14">
        <v>537.01</v>
      </c>
      <c r="Q15" t="s">
        <v>39</v>
      </c>
      <c r="R15" t="s">
        <v>32896</v>
      </c>
    </row>
    <row r="16" spans="1:18" x14ac:dyDescent="0.25">
      <c r="A16">
        <v>5000</v>
      </c>
      <c r="B16" t="s">
        <v>32891</v>
      </c>
      <c r="C16" t="s">
        <v>32892</v>
      </c>
      <c r="D16" t="s">
        <v>32897</v>
      </c>
      <c r="F16" t="s">
        <v>47</v>
      </c>
      <c r="G16" t="s">
        <v>32911</v>
      </c>
      <c r="H16" s="3">
        <v>43276</v>
      </c>
      <c r="J16" t="s">
        <v>32895</v>
      </c>
      <c r="K16" s="14">
        <v>23</v>
      </c>
      <c r="N16">
        <v>0</v>
      </c>
      <c r="O16" s="14">
        <v>312.69</v>
      </c>
      <c r="Q16" t="s">
        <v>39</v>
      </c>
      <c r="R16" t="s">
        <v>32896</v>
      </c>
    </row>
    <row r="17" spans="1:18" x14ac:dyDescent="0.25">
      <c r="A17">
        <v>5000</v>
      </c>
      <c r="B17" t="s">
        <v>32891</v>
      </c>
      <c r="C17" t="s">
        <v>32892</v>
      </c>
      <c r="D17" t="s">
        <v>32897</v>
      </c>
      <c r="F17" t="s">
        <v>47</v>
      </c>
      <c r="G17" t="s">
        <v>32912</v>
      </c>
      <c r="H17" s="3">
        <v>43332</v>
      </c>
      <c r="J17" t="s">
        <v>32895</v>
      </c>
      <c r="K17" s="14">
        <v>8</v>
      </c>
      <c r="N17">
        <v>0</v>
      </c>
      <c r="O17" s="14">
        <v>115.97</v>
      </c>
      <c r="Q17" t="s">
        <v>39</v>
      </c>
      <c r="R17" t="s">
        <v>32896</v>
      </c>
    </row>
    <row r="18" spans="1:18" x14ac:dyDescent="0.25">
      <c r="A18">
        <v>5000</v>
      </c>
      <c r="B18" t="s">
        <v>32891</v>
      </c>
      <c r="C18" t="s">
        <v>32892</v>
      </c>
      <c r="D18" t="s">
        <v>32897</v>
      </c>
      <c r="F18" t="s">
        <v>47</v>
      </c>
      <c r="G18" t="s">
        <v>32913</v>
      </c>
      <c r="H18" s="3">
        <v>43339</v>
      </c>
      <c r="J18" t="s">
        <v>32895</v>
      </c>
      <c r="K18" s="14">
        <v>6</v>
      </c>
      <c r="N18">
        <v>0</v>
      </c>
      <c r="O18" s="14">
        <v>86.97</v>
      </c>
      <c r="Q18" t="s">
        <v>39</v>
      </c>
      <c r="R18" t="s">
        <v>32896</v>
      </c>
    </row>
    <row r="19" spans="1:18" x14ac:dyDescent="0.25">
      <c r="A19">
        <v>5000</v>
      </c>
      <c r="B19" t="s">
        <v>32891</v>
      </c>
      <c r="C19" t="s">
        <v>32892</v>
      </c>
      <c r="D19" t="s">
        <v>32897</v>
      </c>
      <c r="F19" t="s">
        <v>47</v>
      </c>
      <c r="G19" t="s">
        <v>32914</v>
      </c>
      <c r="H19" s="3">
        <v>43346</v>
      </c>
      <c r="J19" t="s">
        <v>32895</v>
      </c>
      <c r="K19" s="14">
        <v>2</v>
      </c>
      <c r="N19">
        <v>0</v>
      </c>
      <c r="O19" s="14">
        <v>28.99</v>
      </c>
      <c r="Q19" t="s">
        <v>39</v>
      </c>
      <c r="R19" t="s">
        <v>32896</v>
      </c>
    </row>
    <row r="20" spans="1:18" x14ac:dyDescent="0.25">
      <c r="A20">
        <v>5000</v>
      </c>
      <c r="B20" t="s">
        <v>32891</v>
      </c>
      <c r="C20" t="s">
        <v>32892</v>
      </c>
      <c r="D20" t="s">
        <v>32897</v>
      </c>
      <c r="F20" t="s">
        <v>47</v>
      </c>
      <c r="G20" t="s">
        <v>32915</v>
      </c>
      <c r="H20" s="3">
        <v>43374</v>
      </c>
      <c r="J20" t="s">
        <v>32895</v>
      </c>
      <c r="K20" s="14">
        <v>2</v>
      </c>
      <c r="N20">
        <v>0</v>
      </c>
      <c r="O20" s="14">
        <v>28.99</v>
      </c>
      <c r="Q20" t="s">
        <v>39</v>
      </c>
      <c r="R20" t="s">
        <v>32896</v>
      </c>
    </row>
    <row r="21" spans="1:18" x14ac:dyDescent="0.25">
      <c r="A21">
        <v>5000</v>
      </c>
      <c r="B21" t="s">
        <v>32891</v>
      </c>
      <c r="C21" t="s">
        <v>32892</v>
      </c>
      <c r="D21" t="s">
        <v>32897</v>
      </c>
      <c r="F21" t="s">
        <v>47</v>
      </c>
      <c r="G21" t="s">
        <v>32916</v>
      </c>
      <c r="H21" s="3">
        <v>43381</v>
      </c>
      <c r="J21" t="s">
        <v>32895</v>
      </c>
      <c r="K21" s="14">
        <v>1</v>
      </c>
      <c r="N21">
        <v>0</v>
      </c>
      <c r="O21" s="14">
        <v>14.5</v>
      </c>
      <c r="Q21" t="s">
        <v>39</v>
      </c>
      <c r="R21" t="s">
        <v>32896</v>
      </c>
    </row>
    <row r="22" spans="1:18" x14ac:dyDescent="0.25">
      <c r="A22">
        <v>5000</v>
      </c>
      <c r="B22" t="s">
        <v>32891</v>
      </c>
      <c r="C22" t="s">
        <v>32892</v>
      </c>
      <c r="D22" t="s">
        <v>32897</v>
      </c>
      <c r="F22" t="s">
        <v>47</v>
      </c>
      <c r="G22" t="s">
        <v>32917</v>
      </c>
      <c r="H22" s="3">
        <v>43388</v>
      </c>
      <c r="J22" t="s">
        <v>32895</v>
      </c>
      <c r="K22" s="14">
        <v>3</v>
      </c>
      <c r="N22">
        <v>0</v>
      </c>
      <c r="O22" s="14">
        <v>43.49</v>
      </c>
      <c r="Q22" t="s">
        <v>39</v>
      </c>
      <c r="R22" t="s">
        <v>32896</v>
      </c>
    </row>
    <row r="23" spans="1:18" x14ac:dyDescent="0.25">
      <c r="A23">
        <v>5000</v>
      </c>
      <c r="B23" t="s">
        <v>32891</v>
      </c>
      <c r="C23" t="s">
        <v>32892</v>
      </c>
      <c r="D23" t="s">
        <v>32897</v>
      </c>
      <c r="F23" t="s">
        <v>47</v>
      </c>
      <c r="G23" t="s">
        <v>32918</v>
      </c>
      <c r="H23" s="3">
        <v>43395</v>
      </c>
      <c r="J23" t="s">
        <v>32895</v>
      </c>
      <c r="K23" s="14">
        <v>1</v>
      </c>
      <c r="N23">
        <v>0</v>
      </c>
      <c r="O23" s="14">
        <v>14.5</v>
      </c>
      <c r="Q23" t="s">
        <v>39</v>
      </c>
      <c r="R23" t="s">
        <v>32896</v>
      </c>
    </row>
    <row r="24" spans="1:18" x14ac:dyDescent="0.25">
      <c r="A24">
        <v>5000</v>
      </c>
      <c r="B24" t="s">
        <v>32891</v>
      </c>
      <c r="C24" t="s">
        <v>32892</v>
      </c>
      <c r="D24" t="s">
        <v>32897</v>
      </c>
      <c r="F24" t="s">
        <v>47</v>
      </c>
      <c r="G24" t="s">
        <v>32919</v>
      </c>
      <c r="H24" s="3">
        <v>43409</v>
      </c>
      <c r="J24" t="s">
        <v>32895</v>
      </c>
      <c r="K24" s="14">
        <v>1</v>
      </c>
      <c r="N24">
        <v>0</v>
      </c>
      <c r="O24" s="14">
        <v>14.5</v>
      </c>
      <c r="Q24" t="s">
        <v>39</v>
      </c>
      <c r="R24" t="s">
        <v>32896</v>
      </c>
    </row>
    <row r="25" spans="1:18" x14ac:dyDescent="0.25">
      <c r="A25">
        <v>5000</v>
      </c>
      <c r="B25" t="s">
        <v>32891</v>
      </c>
      <c r="C25" t="s">
        <v>32892</v>
      </c>
      <c r="D25" t="s">
        <v>32897</v>
      </c>
      <c r="F25" t="s">
        <v>47</v>
      </c>
      <c r="G25" t="s">
        <v>32920</v>
      </c>
      <c r="H25" s="3">
        <v>43438</v>
      </c>
      <c r="J25" t="s">
        <v>32895</v>
      </c>
      <c r="K25" s="14">
        <v>1.5</v>
      </c>
      <c r="N25">
        <v>0</v>
      </c>
      <c r="O25" s="14">
        <v>21.74</v>
      </c>
      <c r="Q25" t="s">
        <v>39</v>
      </c>
      <c r="R25" t="s">
        <v>32896</v>
      </c>
    </row>
    <row r="26" spans="1:18" x14ac:dyDescent="0.25">
      <c r="A26">
        <v>5000</v>
      </c>
      <c r="B26" t="s">
        <v>32891</v>
      </c>
      <c r="C26" t="s">
        <v>32892</v>
      </c>
      <c r="D26" t="s">
        <v>32897</v>
      </c>
      <c r="F26" t="s">
        <v>47</v>
      </c>
      <c r="G26" t="s">
        <v>32921</v>
      </c>
      <c r="H26" s="3">
        <v>43444</v>
      </c>
      <c r="J26" t="s">
        <v>32895</v>
      </c>
      <c r="K26" s="14">
        <v>2</v>
      </c>
      <c r="N26">
        <v>0</v>
      </c>
      <c r="O26" s="14">
        <v>28.99</v>
      </c>
      <c r="Q26" t="s">
        <v>39</v>
      </c>
      <c r="R26" t="s">
        <v>32896</v>
      </c>
    </row>
    <row r="27" spans="1:18" x14ac:dyDescent="0.25">
      <c r="A27">
        <v>5000</v>
      </c>
      <c r="B27" t="s">
        <v>32891</v>
      </c>
      <c r="C27" t="s">
        <v>32892</v>
      </c>
      <c r="D27" t="s">
        <v>32897</v>
      </c>
      <c r="F27" t="s">
        <v>47</v>
      </c>
      <c r="G27" t="s">
        <v>32922</v>
      </c>
      <c r="H27" s="3">
        <v>43465</v>
      </c>
      <c r="J27" t="s">
        <v>32895</v>
      </c>
      <c r="K27" s="14">
        <v>2</v>
      </c>
      <c r="N27">
        <v>0</v>
      </c>
      <c r="O27" s="14">
        <v>30.3</v>
      </c>
      <c r="Q27" t="s">
        <v>39</v>
      </c>
      <c r="R27" t="s">
        <v>32896</v>
      </c>
    </row>
    <row r="28" spans="1:18" x14ac:dyDescent="0.25">
      <c r="A28">
        <v>5000</v>
      </c>
      <c r="B28" t="s">
        <v>32891</v>
      </c>
      <c r="C28" t="s">
        <v>32892</v>
      </c>
      <c r="D28" t="s">
        <v>32897</v>
      </c>
      <c r="F28" t="s">
        <v>47</v>
      </c>
      <c r="G28" t="s">
        <v>32923</v>
      </c>
      <c r="H28" s="3">
        <v>43472</v>
      </c>
      <c r="J28" t="s">
        <v>32895</v>
      </c>
      <c r="K28" s="14">
        <v>4</v>
      </c>
      <c r="N28">
        <v>0</v>
      </c>
      <c r="O28" s="14">
        <v>60.59</v>
      </c>
      <c r="Q28" t="s">
        <v>39</v>
      </c>
      <c r="R28" t="s">
        <v>32896</v>
      </c>
    </row>
    <row r="29" spans="1:18" x14ac:dyDescent="0.25">
      <c r="A29">
        <v>5000</v>
      </c>
      <c r="B29" t="s">
        <v>32891</v>
      </c>
      <c r="C29" t="s">
        <v>32892</v>
      </c>
      <c r="D29" t="s">
        <v>32897</v>
      </c>
      <c r="F29" t="s">
        <v>47</v>
      </c>
      <c r="G29" t="s">
        <v>32924</v>
      </c>
      <c r="H29" s="3">
        <v>43493</v>
      </c>
      <c r="J29" t="s">
        <v>32895</v>
      </c>
      <c r="K29" s="14">
        <v>1</v>
      </c>
      <c r="N29">
        <v>0</v>
      </c>
      <c r="O29" s="14">
        <v>15.15</v>
      </c>
      <c r="Q29" t="s">
        <v>39</v>
      </c>
      <c r="R29" t="s">
        <v>32896</v>
      </c>
    </row>
    <row r="30" spans="1:18" x14ac:dyDescent="0.25">
      <c r="A30">
        <v>5000</v>
      </c>
      <c r="B30" t="s">
        <v>32891</v>
      </c>
      <c r="C30" t="s">
        <v>32892</v>
      </c>
      <c r="D30" t="s">
        <v>32897</v>
      </c>
      <c r="F30" t="s">
        <v>47</v>
      </c>
      <c r="G30" t="s">
        <v>32925</v>
      </c>
      <c r="H30" s="3">
        <v>43500</v>
      </c>
      <c r="J30" t="s">
        <v>32895</v>
      </c>
      <c r="K30" s="14">
        <v>6</v>
      </c>
      <c r="N30">
        <v>0</v>
      </c>
      <c r="O30" s="14">
        <v>90.89</v>
      </c>
      <c r="Q30" t="s">
        <v>39</v>
      </c>
      <c r="R30" t="s">
        <v>32896</v>
      </c>
    </row>
    <row r="31" spans="1:18" x14ac:dyDescent="0.25">
      <c r="A31">
        <v>5000</v>
      </c>
      <c r="B31" t="s">
        <v>32891</v>
      </c>
      <c r="C31" t="s">
        <v>32892</v>
      </c>
      <c r="D31" t="s">
        <v>32897</v>
      </c>
      <c r="F31" t="s">
        <v>47</v>
      </c>
      <c r="G31" t="s">
        <v>32926</v>
      </c>
      <c r="H31" s="3">
        <v>43507</v>
      </c>
      <c r="J31" t="s">
        <v>32895</v>
      </c>
      <c r="K31" s="14">
        <v>6.5</v>
      </c>
      <c r="N31">
        <v>0</v>
      </c>
      <c r="O31" s="14">
        <v>98.46</v>
      </c>
      <c r="Q31" t="s">
        <v>39</v>
      </c>
      <c r="R31" t="s">
        <v>32896</v>
      </c>
    </row>
    <row r="32" spans="1:18" x14ac:dyDescent="0.25">
      <c r="A32">
        <v>5000</v>
      </c>
      <c r="B32" t="s">
        <v>32891</v>
      </c>
      <c r="C32" t="s">
        <v>32892</v>
      </c>
      <c r="D32" t="s">
        <v>32897</v>
      </c>
      <c r="F32" t="s">
        <v>47</v>
      </c>
      <c r="G32" t="s">
        <v>32927</v>
      </c>
      <c r="H32" s="3">
        <v>43515</v>
      </c>
      <c r="J32" t="s">
        <v>32895</v>
      </c>
      <c r="K32" s="14">
        <v>2</v>
      </c>
      <c r="N32">
        <v>0</v>
      </c>
      <c r="O32" s="14">
        <v>30.3</v>
      </c>
      <c r="Q32" t="s">
        <v>39</v>
      </c>
      <c r="R32" t="s">
        <v>32896</v>
      </c>
    </row>
    <row r="33" spans="1:18" x14ac:dyDescent="0.25">
      <c r="A33">
        <v>5000</v>
      </c>
      <c r="B33" t="s">
        <v>32891</v>
      </c>
      <c r="C33" t="s">
        <v>32892</v>
      </c>
      <c r="D33" t="s">
        <v>32897</v>
      </c>
      <c r="F33" t="s">
        <v>47</v>
      </c>
      <c r="G33" t="s">
        <v>32928</v>
      </c>
      <c r="H33" s="3">
        <v>43521</v>
      </c>
      <c r="J33" t="s">
        <v>32895</v>
      </c>
      <c r="K33" s="14">
        <v>1</v>
      </c>
      <c r="N33">
        <v>0</v>
      </c>
      <c r="O33" s="14">
        <v>15.15</v>
      </c>
      <c r="Q33" t="s">
        <v>39</v>
      </c>
      <c r="R33" t="s">
        <v>32896</v>
      </c>
    </row>
    <row r="34" spans="1:18" x14ac:dyDescent="0.25">
      <c r="A34">
        <v>5000</v>
      </c>
      <c r="B34" t="s">
        <v>32891</v>
      </c>
      <c r="C34" t="s">
        <v>32892</v>
      </c>
      <c r="D34" t="s">
        <v>32897</v>
      </c>
      <c r="F34" t="s">
        <v>47</v>
      </c>
      <c r="G34" t="s">
        <v>32929</v>
      </c>
      <c r="H34" s="3">
        <v>43535</v>
      </c>
      <c r="J34" t="s">
        <v>32895</v>
      </c>
      <c r="K34" s="14">
        <v>6</v>
      </c>
      <c r="N34">
        <v>0</v>
      </c>
      <c r="O34" s="14">
        <v>90.89</v>
      </c>
      <c r="Q34" t="s">
        <v>39</v>
      </c>
      <c r="R34" t="s">
        <v>32896</v>
      </c>
    </row>
    <row r="35" spans="1:18" x14ac:dyDescent="0.25">
      <c r="A35">
        <v>5000</v>
      </c>
      <c r="B35" t="s">
        <v>32891</v>
      </c>
      <c r="C35" t="s">
        <v>32892</v>
      </c>
      <c r="D35" t="s">
        <v>32897</v>
      </c>
      <c r="F35" t="s">
        <v>47</v>
      </c>
      <c r="G35" t="s">
        <v>32930</v>
      </c>
      <c r="H35" s="3">
        <v>43556</v>
      </c>
      <c r="J35" t="s">
        <v>32895</v>
      </c>
      <c r="K35" s="14">
        <v>4</v>
      </c>
      <c r="N35">
        <v>0</v>
      </c>
      <c r="O35" s="14">
        <v>60.59</v>
      </c>
      <c r="Q35" t="s">
        <v>39</v>
      </c>
      <c r="R35" t="s">
        <v>32896</v>
      </c>
    </row>
    <row r="36" spans="1:18" x14ac:dyDescent="0.25">
      <c r="A36">
        <v>5000</v>
      </c>
      <c r="B36" t="s">
        <v>32891</v>
      </c>
      <c r="C36" t="s">
        <v>32892</v>
      </c>
      <c r="D36" t="s">
        <v>32897</v>
      </c>
      <c r="F36" t="s">
        <v>47</v>
      </c>
      <c r="G36" t="s">
        <v>32931</v>
      </c>
      <c r="H36" s="3">
        <v>43570</v>
      </c>
      <c r="J36" t="s">
        <v>32895</v>
      </c>
      <c r="K36" s="14">
        <v>12</v>
      </c>
      <c r="N36">
        <v>0</v>
      </c>
      <c r="O36" s="14">
        <v>181.78</v>
      </c>
      <c r="Q36" t="s">
        <v>39</v>
      </c>
      <c r="R36" t="s">
        <v>32896</v>
      </c>
    </row>
    <row r="37" spans="1:18" x14ac:dyDescent="0.25">
      <c r="A37">
        <v>5000</v>
      </c>
      <c r="B37" t="s">
        <v>32891</v>
      </c>
      <c r="C37" t="s">
        <v>32892</v>
      </c>
      <c r="D37" t="s">
        <v>32897</v>
      </c>
      <c r="F37" t="s">
        <v>47</v>
      </c>
      <c r="G37" t="s">
        <v>32932</v>
      </c>
      <c r="H37" s="3">
        <v>43591</v>
      </c>
      <c r="J37" t="s">
        <v>32895</v>
      </c>
      <c r="K37" s="14">
        <v>9</v>
      </c>
      <c r="N37">
        <v>0</v>
      </c>
      <c r="O37" s="14">
        <v>136.33000000000001</v>
      </c>
      <c r="Q37" t="s">
        <v>39</v>
      </c>
      <c r="R37" t="s">
        <v>32896</v>
      </c>
    </row>
    <row r="38" spans="1:18" x14ac:dyDescent="0.25">
      <c r="A38">
        <v>5000</v>
      </c>
      <c r="B38" t="s">
        <v>32891</v>
      </c>
      <c r="C38" t="s">
        <v>32892</v>
      </c>
      <c r="D38" t="s">
        <v>32897</v>
      </c>
      <c r="F38" t="s">
        <v>47</v>
      </c>
      <c r="G38" t="s">
        <v>32933</v>
      </c>
      <c r="H38" s="3">
        <v>43598</v>
      </c>
      <c r="J38" t="s">
        <v>32895</v>
      </c>
      <c r="K38" s="14">
        <v>43</v>
      </c>
      <c r="N38">
        <v>0</v>
      </c>
      <c r="O38" s="14">
        <v>651.36</v>
      </c>
      <c r="Q38" t="s">
        <v>39</v>
      </c>
      <c r="R38" t="s">
        <v>32896</v>
      </c>
    </row>
    <row r="39" spans="1:18" x14ac:dyDescent="0.25">
      <c r="A39">
        <v>5000</v>
      </c>
      <c r="B39" t="s">
        <v>32891</v>
      </c>
      <c r="C39" t="s">
        <v>32892</v>
      </c>
      <c r="D39" t="s">
        <v>32897</v>
      </c>
      <c r="F39" t="s">
        <v>47</v>
      </c>
      <c r="G39" t="s">
        <v>32934</v>
      </c>
      <c r="H39" s="3">
        <v>43605</v>
      </c>
      <c r="J39" t="s">
        <v>32895</v>
      </c>
      <c r="K39" s="14">
        <v>24</v>
      </c>
      <c r="N39">
        <v>0</v>
      </c>
      <c r="O39" s="14">
        <v>363.55</v>
      </c>
      <c r="Q39" t="s">
        <v>39</v>
      </c>
      <c r="R39" t="s">
        <v>32896</v>
      </c>
    </row>
    <row r="40" spans="1:18" x14ac:dyDescent="0.25">
      <c r="A40">
        <v>5000</v>
      </c>
      <c r="B40" t="s">
        <v>32891</v>
      </c>
      <c r="C40" t="s">
        <v>32892</v>
      </c>
      <c r="D40" t="s">
        <v>32897</v>
      </c>
      <c r="F40" t="s">
        <v>47</v>
      </c>
      <c r="G40" t="s">
        <v>32935</v>
      </c>
      <c r="H40" s="3">
        <v>43612</v>
      </c>
      <c r="J40" t="s">
        <v>32895</v>
      </c>
      <c r="K40" s="14">
        <v>19</v>
      </c>
      <c r="N40">
        <v>0</v>
      </c>
      <c r="O40" s="14">
        <v>287.81</v>
      </c>
      <c r="Q40" t="s">
        <v>39</v>
      </c>
      <c r="R40" t="s">
        <v>32896</v>
      </c>
    </row>
    <row r="41" spans="1:18" x14ac:dyDescent="0.25">
      <c r="A41">
        <v>5000</v>
      </c>
      <c r="B41" t="s">
        <v>32891</v>
      </c>
      <c r="C41" t="s">
        <v>32892</v>
      </c>
      <c r="D41" t="s">
        <v>32897</v>
      </c>
      <c r="F41" t="s">
        <v>47</v>
      </c>
      <c r="G41" t="s">
        <v>32936</v>
      </c>
      <c r="H41" s="3">
        <v>43621</v>
      </c>
      <c r="J41" t="s">
        <v>32895</v>
      </c>
      <c r="K41" s="14">
        <v>16</v>
      </c>
      <c r="N41">
        <v>0</v>
      </c>
      <c r="O41" s="14">
        <v>242.37</v>
      </c>
      <c r="Q41" t="s">
        <v>39</v>
      </c>
      <c r="R41" t="s">
        <v>32896</v>
      </c>
    </row>
    <row r="42" spans="1:18" x14ac:dyDescent="0.25">
      <c r="A42">
        <v>5000</v>
      </c>
      <c r="B42" t="s">
        <v>32891</v>
      </c>
      <c r="C42" t="s">
        <v>32892</v>
      </c>
      <c r="D42" t="s">
        <v>32897</v>
      </c>
      <c r="F42" t="s">
        <v>47</v>
      </c>
      <c r="G42" t="s">
        <v>32937</v>
      </c>
      <c r="H42" s="3">
        <v>43626</v>
      </c>
      <c r="J42" t="s">
        <v>32895</v>
      </c>
      <c r="K42" s="14">
        <v>5</v>
      </c>
      <c r="N42">
        <v>0</v>
      </c>
      <c r="O42" s="14">
        <v>75.739999999999995</v>
      </c>
      <c r="Q42" t="s">
        <v>39</v>
      </c>
      <c r="R42" t="s">
        <v>32896</v>
      </c>
    </row>
    <row r="43" spans="1:18" x14ac:dyDescent="0.25">
      <c r="A43">
        <v>5000</v>
      </c>
      <c r="B43" t="s">
        <v>32891</v>
      </c>
      <c r="C43" t="s">
        <v>32892</v>
      </c>
      <c r="D43" t="s">
        <v>32897</v>
      </c>
      <c r="F43" t="s">
        <v>47</v>
      </c>
      <c r="G43" t="s">
        <v>32938</v>
      </c>
      <c r="H43" s="3">
        <v>43633</v>
      </c>
      <c r="J43" t="s">
        <v>32895</v>
      </c>
      <c r="K43" s="14">
        <v>6</v>
      </c>
      <c r="N43">
        <v>0</v>
      </c>
      <c r="O43" s="14">
        <v>90.06</v>
      </c>
      <c r="Q43" t="s">
        <v>39</v>
      </c>
      <c r="R43" t="s">
        <v>32896</v>
      </c>
    </row>
    <row r="44" spans="1:18" x14ac:dyDescent="0.25">
      <c r="A44">
        <v>5000</v>
      </c>
      <c r="B44" t="s">
        <v>32891</v>
      </c>
      <c r="C44" t="s">
        <v>32892</v>
      </c>
      <c r="D44" t="s">
        <v>32897</v>
      </c>
      <c r="F44" t="s">
        <v>47</v>
      </c>
      <c r="G44" t="s">
        <v>32939</v>
      </c>
      <c r="H44" s="3">
        <v>43647</v>
      </c>
      <c r="J44" t="s">
        <v>32895</v>
      </c>
      <c r="K44" s="14">
        <v>23</v>
      </c>
      <c r="N44">
        <v>0</v>
      </c>
      <c r="O44" s="14">
        <v>345.24</v>
      </c>
      <c r="Q44" t="s">
        <v>39</v>
      </c>
      <c r="R44" t="s">
        <v>32896</v>
      </c>
    </row>
    <row r="45" spans="1:18" x14ac:dyDescent="0.25">
      <c r="A45">
        <v>5000</v>
      </c>
      <c r="B45" t="s">
        <v>32891</v>
      </c>
      <c r="C45" t="s">
        <v>32892</v>
      </c>
      <c r="D45" t="s">
        <v>32897</v>
      </c>
      <c r="F45" t="s">
        <v>47</v>
      </c>
      <c r="G45" t="s">
        <v>32940</v>
      </c>
      <c r="H45" s="3">
        <v>43654</v>
      </c>
      <c r="J45" t="s">
        <v>32895</v>
      </c>
      <c r="K45" s="14">
        <v>6</v>
      </c>
      <c r="N45">
        <v>0</v>
      </c>
      <c r="O45" s="14">
        <v>90.06</v>
      </c>
      <c r="Q45" t="s">
        <v>39</v>
      </c>
      <c r="R45" t="s">
        <v>32896</v>
      </c>
    </row>
    <row r="46" spans="1:18" x14ac:dyDescent="0.25">
      <c r="A46">
        <v>5000</v>
      </c>
      <c r="B46" t="s">
        <v>32891</v>
      </c>
      <c r="C46" t="s">
        <v>32892</v>
      </c>
      <c r="D46" t="s">
        <v>32897</v>
      </c>
      <c r="F46" t="s">
        <v>47</v>
      </c>
      <c r="G46" t="s">
        <v>32941</v>
      </c>
      <c r="H46" s="3">
        <v>43661</v>
      </c>
      <c r="J46" t="s">
        <v>32895</v>
      </c>
      <c r="K46" s="14">
        <v>5</v>
      </c>
      <c r="N46">
        <v>0</v>
      </c>
      <c r="O46" s="14">
        <v>75.05</v>
      </c>
      <c r="Q46" t="s">
        <v>39</v>
      </c>
      <c r="R46" t="s">
        <v>32896</v>
      </c>
    </row>
    <row r="47" spans="1:18" x14ac:dyDescent="0.25">
      <c r="A47">
        <v>5000</v>
      </c>
      <c r="B47" t="s">
        <v>32891</v>
      </c>
      <c r="C47" t="s">
        <v>32892</v>
      </c>
      <c r="D47" t="s">
        <v>32897</v>
      </c>
      <c r="F47" t="s">
        <v>47</v>
      </c>
      <c r="G47" t="s">
        <v>32942</v>
      </c>
      <c r="H47" s="3">
        <v>43668</v>
      </c>
      <c r="J47" t="s">
        <v>32895</v>
      </c>
      <c r="K47" s="14">
        <v>17</v>
      </c>
      <c r="N47">
        <v>0</v>
      </c>
      <c r="O47" s="14">
        <v>255.18</v>
      </c>
      <c r="Q47" t="s">
        <v>39</v>
      </c>
      <c r="R47" t="s">
        <v>32896</v>
      </c>
    </row>
    <row r="48" spans="1:18" x14ac:dyDescent="0.25">
      <c r="A48">
        <v>5000</v>
      </c>
      <c r="B48" t="s">
        <v>32891</v>
      </c>
      <c r="C48" t="s">
        <v>32892</v>
      </c>
      <c r="D48" t="s">
        <v>32897</v>
      </c>
      <c r="F48" t="s">
        <v>47</v>
      </c>
      <c r="G48" t="s">
        <v>32943</v>
      </c>
      <c r="H48" s="3">
        <v>43696</v>
      </c>
      <c r="J48" t="s">
        <v>32895</v>
      </c>
      <c r="K48" s="14">
        <v>2</v>
      </c>
      <c r="N48">
        <v>0</v>
      </c>
      <c r="O48" s="14">
        <v>29.95</v>
      </c>
      <c r="Q48" t="s">
        <v>39</v>
      </c>
      <c r="R48" t="s">
        <v>32896</v>
      </c>
    </row>
    <row r="49" spans="1:18" x14ac:dyDescent="0.25">
      <c r="A49">
        <v>5000</v>
      </c>
      <c r="B49" t="s">
        <v>32891</v>
      </c>
      <c r="C49" t="s">
        <v>32892</v>
      </c>
      <c r="D49" t="s">
        <v>32897</v>
      </c>
      <c r="F49" t="s">
        <v>47</v>
      </c>
      <c r="G49" t="s">
        <v>32944</v>
      </c>
      <c r="H49" s="3">
        <v>43704</v>
      </c>
      <c r="J49" t="s">
        <v>32895</v>
      </c>
      <c r="K49" s="14">
        <v>3</v>
      </c>
      <c r="N49">
        <v>0</v>
      </c>
      <c r="O49" s="14">
        <v>44.92</v>
      </c>
      <c r="Q49" t="s">
        <v>39</v>
      </c>
      <c r="R49" t="s">
        <v>32896</v>
      </c>
    </row>
    <row r="50" spans="1:18" x14ac:dyDescent="0.25">
      <c r="A50">
        <v>5000</v>
      </c>
      <c r="B50" t="s">
        <v>32891</v>
      </c>
      <c r="C50" t="s">
        <v>32892</v>
      </c>
      <c r="D50" t="s">
        <v>32897</v>
      </c>
      <c r="F50" t="s">
        <v>47</v>
      </c>
      <c r="G50" t="s">
        <v>32945</v>
      </c>
      <c r="H50" s="3">
        <v>43710</v>
      </c>
      <c r="J50" t="s">
        <v>32895</v>
      </c>
      <c r="K50" s="14">
        <v>2</v>
      </c>
      <c r="N50">
        <v>0</v>
      </c>
      <c r="O50" s="14">
        <v>29.95</v>
      </c>
      <c r="Q50" t="s">
        <v>39</v>
      </c>
      <c r="R50" t="s">
        <v>32896</v>
      </c>
    </row>
    <row r="51" spans="1:18" x14ac:dyDescent="0.25">
      <c r="A51">
        <v>5000</v>
      </c>
      <c r="B51" t="s">
        <v>32891</v>
      </c>
      <c r="C51" t="s">
        <v>32892</v>
      </c>
      <c r="D51" t="s">
        <v>32897</v>
      </c>
      <c r="F51" t="s">
        <v>47</v>
      </c>
      <c r="G51" t="s">
        <v>32946</v>
      </c>
      <c r="H51" s="3">
        <v>43717</v>
      </c>
      <c r="J51" t="s">
        <v>32895</v>
      </c>
      <c r="K51" s="14">
        <v>8</v>
      </c>
      <c r="N51">
        <v>0</v>
      </c>
      <c r="O51" s="14">
        <v>119.78</v>
      </c>
      <c r="Q51" t="s">
        <v>39</v>
      </c>
      <c r="R51" t="s">
        <v>32896</v>
      </c>
    </row>
    <row r="52" spans="1:18" x14ac:dyDescent="0.25">
      <c r="A52">
        <v>5000</v>
      </c>
      <c r="B52" t="s">
        <v>32891</v>
      </c>
      <c r="C52" t="s">
        <v>32892</v>
      </c>
      <c r="D52" t="s">
        <v>32897</v>
      </c>
      <c r="F52" t="s">
        <v>47</v>
      </c>
      <c r="G52" t="s">
        <v>32947</v>
      </c>
      <c r="H52" s="3">
        <v>43731</v>
      </c>
      <c r="J52" t="s">
        <v>32895</v>
      </c>
      <c r="K52" s="14">
        <v>4</v>
      </c>
      <c r="N52">
        <v>0</v>
      </c>
      <c r="O52" s="14">
        <v>59.89</v>
      </c>
      <c r="Q52" t="s">
        <v>39</v>
      </c>
      <c r="R52" t="s">
        <v>32896</v>
      </c>
    </row>
    <row r="53" spans="1:18" x14ac:dyDescent="0.25">
      <c r="A53">
        <v>5000</v>
      </c>
      <c r="B53" t="s">
        <v>32891</v>
      </c>
      <c r="C53" t="s">
        <v>32892</v>
      </c>
      <c r="D53" t="s">
        <v>32897</v>
      </c>
      <c r="F53" t="s">
        <v>47</v>
      </c>
      <c r="G53" t="s">
        <v>32948</v>
      </c>
      <c r="H53" s="3">
        <v>43738</v>
      </c>
      <c r="J53" t="s">
        <v>32895</v>
      </c>
      <c r="K53" s="14">
        <v>28</v>
      </c>
      <c r="N53">
        <v>0</v>
      </c>
      <c r="O53" s="14">
        <v>419.23</v>
      </c>
      <c r="Q53" t="s">
        <v>39</v>
      </c>
      <c r="R53" t="s">
        <v>32896</v>
      </c>
    </row>
    <row r="54" spans="1:18" x14ac:dyDescent="0.25">
      <c r="A54">
        <v>5000</v>
      </c>
      <c r="B54" t="s">
        <v>32891</v>
      </c>
      <c r="C54" t="s">
        <v>32892</v>
      </c>
      <c r="D54" t="s">
        <v>32897</v>
      </c>
      <c r="F54" t="s">
        <v>47</v>
      </c>
      <c r="G54" t="s">
        <v>32949</v>
      </c>
      <c r="H54" s="3">
        <v>43745</v>
      </c>
      <c r="J54" t="s">
        <v>32895</v>
      </c>
      <c r="K54" s="14">
        <v>4</v>
      </c>
      <c r="N54">
        <v>0</v>
      </c>
      <c r="O54" s="14">
        <v>59.89</v>
      </c>
      <c r="Q54" t="s">
        <v>39</v>
      </c>
      <c r="R54" t="s">
        <v>32896</v>
      </c>
    </row>
    <row r="55" spans="1:18" x14ac:dyDescent="0.25">
      <c r="A55">
        <v>5000</v>
      </c>
      <c r="B55" t="s">
        <v>32891</v>
      </c>
      <c r="C55" t="s">
        <v>32892</v>
      </c>
      <c r="D55" t="s">
        <v>32897</v>
      </c>
      <c r="F55" t="s">
        <v>47</v>
      </c>
      <c r="G55" t="s">
        <v>32950</v>
      </c>
      <c r="H55" s="3">
        <v>43752</v>
      </c>
      <c r="J55" t="s">
        <v>32895</v>
      </c>
      <c r="K55" s="14">
        <v>17</v>
      </c>
      <c r="N55">
        <v>0</v>
      </c>
      <c r="O55" s="14">
        <v>254.53</v>
      </c>
      <c r="Q55" t="s">
        <v>39</v>
      </c>
      <c r="R55" t="s">
        <v>32896</v>
      </c>
    </row>
    <row r="56" spans="1:18" x14ac:dyDescent="0.25">
      <c r="A56">
        <v>5000</v>
      </c>
      <c r="B56" t="s">
        <v>32891</v>
      </c>
      <c r="C56" t="s">
        <v>32892</v>
      </c>
      <c r="D56" t="s">
        <v>32897</v>
      </c>
      <c r="F56" t="s">
        <v>47</v>
      </c>
      <c r="G56" t="s">
        <v>32951</v>
      </c>
      <c r="H56" s="3">
        <v>43759</v>
      </c>
      <c r="J56" t="s">
        <v>32895</v>
      </c>
      <c r="K56" s="14">
        <v>2</v>
      </c>
      <c r="N56">
        <v>0</v>
      </c>
      <c r="O56" s="14">
        <v>29.95</v>
      </c>
      <c r="Q56" t="s">
        <v>39</v>
      </c>
      <c r="R56" t="s">
        <v>32896</v>
      </c>
    </row>
    <row r="57" spans="1:18" x14ac:dyDescent="0.25">
      <c r="A57">
        <v>5000</v>
      </c>
      <c r="B57" t="s">
        <v>32891</v>
      </c>
      <c r="C57" t="s">
        <v>32892</v>
      </c>
      <c r="D57" t="s">
        <v>32897</v>
      </c>
      <c r="F57" t="s">
        <v>47</v>
      </c>
      <c r="G57" t="s">
        <v>32952</v>
      </c>
      <c r="H57" s="3">
        <v>43809</v>
      </c>
      <c r="J57" t="s">
        <v>32895</v>
      </c>
      <c r="K57" s="14">
        <v>2</v>
      </c>
      <c r="N57">
        <v>0</v>
      </c>
      <c r="O57" s="14">
        <v>29.95</v>
      </c>
      <c r="Q57" t="s">
        <v>39</v>
      </c>
      <c r="R57" t="s">
        <v>32896</v>
      </c>
    </row>
    <row r="58" spans="1:18" x14ac:dyDescent="0.25">
      <c r="A58">
        <v>5000</v>
      </c>
      <c r="B58" t="s">
        <v>32891</v>
      </c>
      <c r="C58" t="s">
        <v>32892</v>
      </c>
      <c r="D58" t="s">
        <v>32897</v>
      </c>
      <c r="F58" t="s">
        <v>47</v>
      </c>
      <c r="G58" t="s">
        <v>32953</v>
      </c>
      <c r="H58" s="3">
        <v>43871</v>
      </c>
      <c r="J58" t="s">
        <v>32895</v>
      </c>
      <c r="K58" s="14">
        <v>1</v>
      </c>
      <c r="N58">
        <v>0</v>
      </c>
      <c r="O58" s="14">
        <v>14.97</v>
      </c>
      <c r="Q58" t="s">
        <v>39</v>
      </c>
      <c r="R58" t="s">
        <v>32896</v>
      </c>
    </row>
    <row r="59" spans="1:18" x14ac:dyDescent="0.25">
      <c r="A59">
        <v>5000</v>
      </c>
      <c r="B59" t="s">
        <v>32891</v>
      </c>
      <c r="C59" t="s">
        <v>32892</v>
      </c>
      <c r="D59" t="s">
        <v>32897</v>
      </c>
      <c r="F59" t="s">
        <v>47</v>
      </c>
      <c r="G59" t="s">
        <v>32954</v>
      </c>
      <c r="H59" s="3">
        <v>43899</v>
      </c>
      <c r="J59" t="s">
        <v>32895</v>
      </c>
      <c r="K59" s="14">
        <v>1</v>
      </c>
      <c r="N59">
        <v>0</v>
      </c>
      <c r="O59" s="14">
        <v>14.97</v>
      </c>
      <c r="Q59" t="s">
        <v>39</v>
      </c>
      <c r="R59" t="s">
        <v>32896</v>
      </c>
    </row>
    <row r="60" spans="1:18" x14ac:dyDescent="0.25">
      <c r="A60">
        <v>5000</v>
      </c>
      <c r="B60" t="s">
        <v>32891</v>
      </c>
      <c r="C60" t="s">
        <v>32892</v>
      </c>
      <c r="D60" t="s">
        <v>31924</v>
      </c>
      <c r="F60" t="s">
        <v>47</v>
      </c>
      <c r="G60" t="s">
        <v>32955</v>
      </c>
      <c r="H60" s="3">
        <v>43654</v>
      </c>
      <c r="J60" t="s">
        <v>32895</v>
      </c>
      <c r="K60" s="14">
        <v>7</v>
      </c>
      <c r="N60">
        <v>0</v>
      </c>
      <c r="O60" s="14">
        <v>104.54</v>
      </c>
      <c r="Q60" t="s">
        <v>39</v>
      </c>
      <c r="R60" t="s">
        <v>32896</v>
      </c>
    </row>
    <row r="61" spans="1:18" x14ac:dyDescent="0.25">
      <c r="A61">
        <v>5000</v>
      </c>
      <c r="B61" t="s">
        <v>32891</v>
      </c>
      <c r="C61" t="s">
        <v>32892</v>
      </c>
      <c r="D61" t="s">
        <v>31924</v>
      </c>
      <c r="F61" t="s">
        <v>47</v>
      </c>
      <c r="G61" t="s">
        <v>32956</v>
      </c>
      <c r="H61" s="3">
        <v>43661</v>
      </c>
      <c r="J61" t="s">
        <v>32895</v>
      </c>
      <c r="K61" s="14">
        <v>18</v>
      </c>
      <c r="N61">
        <v>0</v>
      </c>
      <c r="O61" s="14">
        <v>268.81</v>
      </c>
      <c r="Q61" t="s">
        <v>39</v>
      </c>
      <c r="R61" t="s">
        <v>32896</v>
      </c>
    </row>
    <row r="62" spans="1:18" x14ac:dyDescent="0.25">
      <c r="A62">
        <v>5000</v>
      </c>
      <c r="B62" t="s">
        <v>32891</v>
      </c>
      <c r="C62" t="s">
        <v>32892</v>
      </c>
      <c r="D62" t="s">
        <v>31924</v>
      </c>
      <c r="F62" t="s">
        <v>47</v>
      </c>
      <c r="G62" t="s">
        <v>32957</v>
      </c>
      <c r="H62" s="3">
        <v>43668</v>
      </c>
      <c r="J62" t="s">
        <v>32895</v>
      </c>
      <c r="K62" s="14">
        <v>13</v>
      </c>
      <c r="N62">
        <v>0</v>
      </c>
      <c r="O62" s="14">
        <v>194.14</v>
      </c>
      <c r="Q62" t="s">
        <v>39</v>
      </c>
      <c r="R62" t="s">
        <v>32896</v>
      </c>
    </row>
    <row r="63" spans="1:18" x14ac:dyDescent="0.25">
      <c r="A63">
        <v>5000</v>
      </c>
      <c r="B63" t="s">
        <v>32891</v>
      </c>
      <c r="C63" t="s">
        <v>32892</v>
      </c>
      <c r="D63" t="s">
        <v>31924</v>
      </c>
      <c r="F63" t="s">
        <v>47</v>
      </c>
      <c r="G63" t="s">
        <v>32958</v>
      </c>
      <c r="H63" s="3">
        <v>43696</v>
      </c>
      <c r="J63" t="s">
        <v>32895</v>
      </c>
      <c r="K63" s="14">
        <v>15</v>
      </c>
      <c r="N63">
        <v>0</v>
      </c>
      <c r="O63" s="14">
        <v>223.94</v>
      </c>
      <c r="Q63" t="s">
        <v>39</v>
      </c>
      <c r="R63" t="s">
        <v>32896</v>
      </c>
    </row>
    <row r="64" spans="1:18" x14ac:dyDescent="0.25">
      <c r="A64">
        <v>5001</v>
      </c>
      <c r="B64" t="s">
        <v>32959</v>
      </c>
      <c r="C64" t="s">
        <v>32892</v>
      </c>
      <c r="D64" t="s">
        <v>32960</v>
      </c>
      <c r="F64" t="s">
        <v>47</v>
      </c>
      <c r="G64" t="s">
        <v>32961</v>
      </c>
      <c r="H64" s="3">
        <v>43102</v>
      </c>
      <c r="J64" t="s">
        <v>32962</v>
      </c>
      <c r="K64" s="14">
        <v>3</v>
      </c>
      <c r="N64">
        <v>0</v>
      </c>
      <c r="O64" s="14">
        <v>17379.439999999999</v>
      </c>
      <c r="Q64" t="s">
        <v>39</v>
      </c>
      <c r="R64" t="s">
        <v>32896</v>
      </c>
    </row>
    <row r="65" spans="1:18" x14ac:dyDescent="0.25">
      <c r="A65">
        <v>5001</v>
      </c>
      <c r="B65" t="s">
        <v>32959</v>
      </c>
      <c r="C65" t="s">
        <v>32892</v>
      </c>
      <c r="D65" t="s">
        <v>32960</v>
      </c>
      <c r="F65" t="s">
        <v>47</v>
      </c>
      <c r="G65" t="s">
        <v>32963</v>
      </c>
      <c r="H65" s="3">
        <v>43108</v>
      </c>
      <c r="J65" t="s">
        <v>32962</v>
      </c>
      <c r="K65" s="14">
        <v>4</v>
      </c>
      <c r="N65">
        <v>0</v>
      </c>
      <c r="O65" s="14">
        <v>22101.11</v>
      </c>
      <c r="Q65" t="s">
        <v>39</v>
      </c>
      <c r="R65" t="s">
        <v>32896</v>
      </c>
    </row>
    <row r="66" spans="1:18" x14ac:dyDescent="0.25">
      <c r="A66">
        <v>5001</v>
      </c>
      <c r="B66" t="s">
        <v>32959</v>
      </c>
      <c r="C66" t="s">
        <v>32892</v>
      </c>
      <c r="D66" t="s">
        <v>32960</v>
      </c>
      <c r="F66" t="s">
        <v>47</v>
      </c>
      <c r="G66" t="s">
        <v>32964</v>
      </c>
      <c r="H66" s="3">
        <v>43115</v>
      </c>
      <c r="J66" t="s">
        <v>32962</v>
      </c>
      <c r="K66" s="14">
        <v>3</v>
      </c>
      <c r="N66">
        <v>0</v>
      </c>
      <c r="O66" s="14">
        <v>16563.900000000001</v>
      </c>
      <c r="Q66" t="s">
        <v>39</v>
      </c>
      <c r="R66" t="s">
        <v>32896</v>
      </c>
    </row>
    <row r="67" spans="1:18" x14ac:dyDescent="0.25">
      <c r="A67">
        <v>5001</v>
      </c>
      <c r="B67" t="s">
        <v>32959</v>
      </c>
      <c r="C67" t="s">
        <v>32892</v>
      </c>
      <c r="D67" t="s">
        <v>32960</v>
      </c>
      <c r="F67" t="s">
        <v>47</v>
      </c>
      <c r="G67" t="s">
        <v>32965</v>
      </c>
      <c r="H67" s="3">
        <v>43122</v>
      </c>
      <c r="J67" t="s">
        <v>32962</v>
      </c>
      <c r="K67" s="14">
        <v>3</v>
      </c>
      <c r="N67">
        <v>0</v>
      </c>
      <c r="O67" s="14">
        <v>17276.71</v>
      </c>
      <c r="Q67" t="s">
        <v>39</v>
      </c>
      <c r="R67" t="s">
        <v>32896</v>
      </c>
    </row>
    <row r="68" spans="1:18" x14ac:dyDescent="0.25">
      <c r="A68">
        <v>5001</v>
      </c>
      <c r="B68" t="s">
        <v>32959</v>
      </c>
      <c r="C68" t="s">
        <v>32892</v>
      </c>
      <c r="D68" t="s">
        <v>32960</v>
      </c>
      <c r="F68" t="s">
        <v>47</v>
      </c>
      <c r="G68" t="s">
        <v>32966</v>
      </c>
      <c r="H68" s="3">
        <v>43129</v>
      </c>
      <c r="J68" t="s">
        <v>32962</v>
      </c>
      <c r="K68" s="14">
        <v>3</v>
      </c>
      <c r="N68">
        <v>0</v>
      </c>
      <c r="O68" s="14">
        <v>17499.97</v>
      </c>
      <c r="Q68" t="s">
        <v>39</v>
      </c>
      <c r="R68" t="s">
        <v>32896</v>
      </c>
    </row>
    <row r="69" spans="1:18" x14ac:dyDescent="0.25">
      <c r="A69">
        <v>5001</v>
      </c>
      <c r="B69" t="s">
        <v>32959</v>
      </c>
      <c r="C69" t="s">
        <v>32892</v>
      </c>
      <c r="D69" t="s">
        <v>32960</v>
      </c>
      <c r="F69" t="s">
        <v>47</v>
      </c>
      <c r="G69" t="s">
        <v>32967</v>
      </c>
      <c r="H69" s="3">
        <v>43137</v>
      </c>
      <c r="J69" t="s">
        <v>32962</v>
      </c>
      <c r="K69" s="14">
        <v>3</v>
      </c>
      <c r="N69">
        <v>0</v>
      </c>
      <c r="O69" s="14">
        <v>17498.689999999999</v>
      </c>
      <c r="Q69" t="s">
        <v>39</v>
      </c>
      <c r="R69" t="s">
        <v>32896</v>
      </c>
    </row>
    <row r="70" spans="1:18" x14ac:dyDescent="0.25">
      <c r="A70">
        <v>5001</v>
      </c>
      <c r="B70" t="s">
        <v>32959</v>
      </c>
      <c r="C70" t="s">
        <v>32892</v>
      </c>
      <c r="D70" t="s">
        <v>32960</v>
      </c>
      <c r="F70" t="s">
        <v>47</v>
      </c>
      <c r="G70" t="s">
        <v>32968</v>
      </c>
      <c r="H70" s="3">
        <v>43143</v>
      </c>
      <c r="J70" t="s">
        <v>32962</v>
      </c>
      <c r="K70" s="14">
        <v>3</v>
      </c>
      <c r="N70">
        <v>0</v>
      </c>
      <c r="O70" s="14">
        <v>16684.84</v>
      </c>
      <c r="Q70" t="s">
        <v>39</v>
      </c>
      <c r="R70" t="s">
        <v>32896</v>
      </c>
    </row>
    <row r="71" spans="1:18" x14ac:dyDescent="0.25">
      <c r="A71">
        <v>5001</v>
      </c>
      <c r="B71" t="s">
        <v>32959</v>
      </c>
      <c r="C71" t="s">
        <v>32892</v>
      </c>
      <c r="D71" t="s">
        <v>32960</v>
      </c>
      <c r="F71" t="s">
        <v>47</v>
      </c>
      <c r="G71" t="s">
        <v>32969</v>
      </c>
      <c r="H71" s="3">
        <v>43150</v>
      </c>
      <c r="J71" t="s">
        <v>32962</v>
      </c>
      <c r="K71" s="14">
        <v>4</v>
      </c>
      <c r="N71">
        <v>0</v>
      </c>
      <c r="O71" s="14">
        <v>22245.83</v>
      </c>
      <c r="Q71" t="s">
        <v>39</v>
      </c>
      <c r="R71" t="s">
        <v>32896</v>
      </c>
    </row>
    <row r="72" spans="1:18" x14ac:dyDescent="0.25">
      <c r="A72">
        <v>5001</v>
      </c>
      <c r="B72" t="s">
        <v>32959</v>
      </c>
      <c r="C72" t="s">
        <v>32892</v>
      </c>
      <c r="D72" t="s">
        <v>32960</v>
      </c>
      <c r="F72" t="s">
        <v>47</v>
      </c>
      <c r="G72" t="s">
        <v>32970</v>
      </c>
      <c r="H72" s="3">
        <v>43159</v>
      </c>
      <c r="J72" t="s">
        <v>32962</v>
      </c>
      <c r="K72" s="14">
        <v>2</v>
      </c>
      <c r="N72">
        <v>0</v>
      </c>
      <c r="O72" s="14">
        <v>11134.05</v>
      </c>
      <c r="Q72" t="s">
        <v>39</v>
      </c>
      <c r="R72" t="s">
        <v>32896</v>
      </c>
    </row>
    <row r="73" spans="1:18" x14ac:dyDescent="0.25">
      <c r="A73">
        <v>5001</v>
      </c>
      <c r="B73" t="s">
        <v>32959</v>
      </c>
      <c r="C73" t="s">
        <v>32892</v>
      </c>
      <c r="D73" t="s">
        <v>32960</v>
      </c>
      <c r="F73" t="s">
        <v>47</v>
      </c>
      <c r="G73" t="s">
        <v>32971</v>
      </c>
      <c r="H73" s="3">
        <v>43164</v>
      </c>
      <c r="J73" t="s">
        <v>32962</v>
      </c>
      <c r="K73" s="14">
        <v>3</v>
      </c>
      <c r="N73">
        <v>0</v>
      </c>
      <c r="O73" s="14">
        <v>17451.07</v>
      </c>
      <c r="Q73" t="s">
        <v>39</v>
      </c>
      <c r="R73" t="s">
        <v>32896</v>
      </c>
    </row>
    <row r="74" spans="1:18" x14ac:dyDescent="0.25">
      <c r="A74">
        <v>5001</v>
      </c>
      <c r="B74" t="s">
        <v>32959</v>
      </c>
      <c r="C74" t="s">
        <v>32892</v>
      </c>
      <c r="D74" t="s">
        <v>32960</v>
      </c>
      <c r="F74" t="s">
        <v>47</v>
      </c>
      <c r="G74" t="s">
        <v>32972</v>
      </c>
      <c r="H74" s="3">
        <v>43171</v>
      </c>
      <c r="J74" t="s">
        <v>32962</v>
      </c>
      <c r="K74" s="14">
        <v>3</v>
      </c>
      <c r="N74">
        <v>0</v>
      </c>
      <c r="O74" s="14">
        <v>18201.93</v>
      </c>
      <c r="Q74" t="s">
        <v>39</v>
      </c>
      <c r="R74" t="s">
        <v>32896</v>
      </c>
    </row>
    <row r="75" spans="1:18" x14ac:dyDescent="0.25">
      <c r="A75">
        <v>5001</v>
      </c>
      <c r="B75" t="s">
        <v>32959</v>
      </c>
      <c r="C75" t="s">
        <v>32892</v>
      </c>
      <c r="D75" t="s">
        <v>32960</v>
      </c>
      <c r="F75" t="s">
        <v>47</v>
      </c>
      <c r="G75" t="s">
        <v>32973</v>
      </c>
      <c r="H75" s="3">
        <v>43178</v>
      </c>
      <c r="J75" t="s">
        <v>32962</v>
      </c>
      <c r="K75" s="14">
        <v>3</v>
      </c>
      <c r="N75">
        <v>0</v>
      </c>
      <c r="O75" s="14">
        <v>18000.86</v>
      </c>
      <c r="Q75" t="s">
        <v>39</v>
      </c>
      <c r="R75" t="s">
        <v>32896</v>
      </c>
    </row>
    <row r="76" spans="1:18" x14ac:dyDescent="0.25">
      <c r="A76">
        <v>5001</v>
      </c>
      <c r="B76" t="s">
        <v>32959</v>
      </c>
      <c r="C76" t="s">
        <v>32892</v>
      </c>
      <c r="D76" t="s">
        <v>32960</v>
      </c>
      <c r="F76" t="s">
        <v>47</v>
      </c>
      <c r="G76" t="s">
        <v>32974</v>
      </c>
      <c r="H76" s="3">
        <v>43185</v>
      </c>
      <c r="J76" t="s">
        <v>32962</v>
      </c>
      <c r="K76" s="14">
        <v>3</v>
      </c>
      <c r="N76">
        <v>0</v>
      </c>
      <c r="O76" s="14">
        <v>18199.97</v>
      </c>
      <c r="Q76" t="s">
        <v>39</v>
      </c>
      <c r="R76" t="s">
        <v>32896</v>
      </c>
    </row>
    <row r="77" spans="1:18" x14ac:dyDescent="0.25">
      <c r="A77">
        <v>5001</v>
      </c>
      <c r="B77" t="s">
        <v>32959</v>
      </c>
      <c r="C77" t="s">
        <v>32892</v>
      </c>
      <c r="D77" t="s">
        <v>32960</v>
      </c>
      <c r="F77" t="s">
        <v>47</v>
      </c>
      <c r="G77" t="s">
        <v>32975</v>
      </c>
      <c r="H77" s="3">
        <v>43192</v>
      </c>
      <c r="J77" t="s">
        <v>32962</v>
      </c>
      <c r="K77" s="14">
        <v>2</v>
      </c>
      <c r="N77">
        <v>0</v>
      </c>
      <c r="O77" s="14">
        <v>12093.77</v>
      </c>
      <c r="Q77" t="s">
        <v>39</v>
      </c>
      <c r="R77" t="s">
        <v>32896</v>
      </c>
    </row>
    <row r="78" spans="1:18" x14ac:dyDescent="0.25">
      <c r="A78">
        <v>5001</v>
      </c>
      <c r="B78" t="s">
        <v>32959</v>
      </c>
      <c r="C78" t="s">
        <v>32892</v>
      </c>
      <c r="D78" t="s">
        <v>32960</v>
      </c>
      <c r="F78" t="s">
        <v>47</v>
      </c>
      <c r="G78" t="s">
        <v>32976</v>
      </c>
      <c r="H78" s="3">
        <v>43199</v>
      </c>
      <c r="J78" t="s">
        <v>32962</v>
      </c>
      <c r="K78" s="14">
        <v>3</v>
      </c>
      <c r="N78">
        <v>0</v>
      </c>
      <c r="O78" s="14">
        <v>18339.919999999998</v>
      </c>
      <c r="Q78" t="s">
        <v>39</v>
      </c>
      <c r="R78" t="s">
        <v>32896</v>
      </c>
    </row>
    <row r="79" spans="1:18" x14ac:dyDescent="0.25">
      <c r="A79">
        <v>5001</v>
      </c>
      <c r="B79" t="s">
        <v>32959</v>
      </c>
      <c r="C79" t="s">
        <v>32892</v>
      </c>
      <c r="D79" t="s">
        <v>32960</v>
      </c>
      <c r="F79" t="s">
        <v>47</v>
      </c>
      <c r="G79" t="s">
        <v>32977</v>
      </c>
      <c r="H79" s="3">
        <v>43206</v>
      </c>
      <c r="J79" t="s">
        <v>32962</v>
      </c>
      <c r="K79" s="14">
        <v>3</v>
      </c>
      <c r="N79">
        <v>0</v>
      </c>
      <c r="O79" s="14">
        <v>17760.439999999999</v>
      </c>
      <c r="Q79" t="s">
        <v>39</v>
      </c>
      <c r="R79" t="s">
        <v>32896</v>
      </c>
    </row>
    <row r="80" spans="1:18" x14ac:dyDescent="0.25">
      <c r="A80">
        <v>5001</v>
      </c>
      <c r="B80" t="s">
        <v>32959</v>
      </c>
      <c r="C80" t="s">
        <v>32892</v>
      </c>
      <c r="D80" t="s">
        <v>32960</v>
      </c>
      <c r="F80" t="s">
        <v>47</v>
      </c>
      <c r="G80" t="s">
        <v>32978</v>
      </c>
      <c r="H80" s="3">
        <v>43214</v>
      </c>
      <c r="J80" t="s">
        <v>32962</v>
      </c>
      <c r="K80" s="14">
        <v>4</v>
      </c>
      <c r="N80">
        <v>0</v>
      </c>
      <c r="O80" s="14">
        <v>26645.21</v>
      </c>
      <c r="Q80" t="s">
        <v>39</v>
      </c>
      <c r="R80" t="s">
        <v>32896</v>
      </c>
    </row>
    <row r="81" spans="1:18" x14ac:dyDescent="0.25">
      <c r="A81">
        <v>5001</v>
      </c>
      <c r="B81" t="s">
        <v>32959</v>
      </c>
      <c r="C81" t="s">
        <v>32892</v>
      </c>
      <c r="D81" t="s">
        <v>32960</v>
      </c>
      <c r="F81" t="s">
        <v>47</v>
      </c>
      <c r="G81" t="s">
        <v>32979</v>
      </c>
      <c r="H81" s="3">
        <v>43220</v>
      </c>
      <c r="J81" t="s">
        <v>32962</v>
      </c>
      <c r="K81" s="14">
        <v>5</v>
      </c>
      <c r="N81">
        <v>0</v>
      </c>
      <c r="O81" s="14">
        <v>33306.519999999997</v>
      </c>
      <c r="Q81" t="s">
        <v>39</v>
      </c>
      <c r="R81" t="s">
        <v>32896</v>
      </c>
    </row>
    <row r="82" spans="1:18" x14ac:dyDescent="0.25">
      <c r="A82">
        <v>5001</v>
      </c>
      <c r="B82" t="s">
        <v>32959</v>
      </c>
      <c r="C82" t="s">
        <v>32892</v>
      </c>
      <c r="D82" t="s">
        <v>32960</v>
      </c>
      <c r="F82" t="s">
        <v>47</v>
      </c>
      <c r="G82" t="s">
        <v>32980</v>
      </c>
      <c r="H82" s="3">
        <v>43220</v>
      </c>
      <c r="J82" t="s">
        <v>32962</v>
      </c>
      <c r="K82" s="14">
        <v>1</v>
      </c>
      <c r="N82">
        <v>0</v>
      </c>
      <c r="O82" s="14">
        <v>6661.3</v>
      </c>
      <c r="Q82" t="s">
        <v>39</v>
      </c>
      <c r="R82" t="s">
        <v>32896</v>
      </c>
    </row>
    <row r="83" spans="1:18" x14ac:dyDescent="0.25">
      <c r="A83">
        <v>5001</v>
      </c>
      <c r="B83" t="s">
        <v>32959</v>
      </c>
      <c r="C83" t="s">
        <v>32892</v>
      </c>
      <c r="D83" t="s">
        <v>32960</v>
      </c>
      <c r="F83" t="s">
        <v>47</v>
      </c>
      <c r="G83" t="s">
        <v>32981</v>
      </c>
      <c r="H83" s="3">
        <v>43227</v>
      </c>
      <c r="J83" t="s">
        <v>32962</v>
      </c>
      <c r="K83" s="14">
        <v>5</v>
      </c>
      <c r="N83">
        <v>0</v>
      </c>
      <c r="O83" s="14">
        <v>33306.519999999997</v>
      </c>
      <c r="Q83" t="s">
        <v>39</v>
      </c>
      <c r="R83" t="s">
        <v>32896</v>
      </c>
    </row>
    <row r="84" spans="1:18" x14ac:dyDescent="0.25">
      <c r="A84">
        <v>5001</v>
      </c>
      <c r="B84" t="s">
        <v>32959</v>
      </c>
      <c r="C84" t="s">
        <v>32892</v>
      </c>
      <c r="D84" t="s">
        <v>32960</v>
      </c>
      <c r="F84" t="s">
        <v>47</v>
      </c>
      <c r="G84" t="s">
        <v>32982</v>
      </c>
      <c r="H84" s="3">
        <v>43234</v>
      </c>
      <c r="J84" t="s">
        <v>32962</v>
      </c>
      <c r="K84" s="14">
        <v>3</v>
      </c>
      <c r="N84">
        <v>0</v>
      </c>
      <c r="O84" s="14">
        <v>20425.240000000002</v>
      </c>
      <c r="Q84" t="s">
        <v>39</v>
      </c>
      <c r="R84" t="s">
        <v>32896</v>
      </c>
    </row>
    <row r="85" spans="1:18" x14ac:dyDescent="0.25">
      <c r="A85">
        <v>5001</v>
      </c>
      <c r="B85" t="s">
        <v>32959</v>
      </c>
      <c r="C85" t="s">
        <v>32892</v>
      </c>
      <c r="D85" t="s">
        <v>32960</v>
      </c>
      <c r="F85" t="s">
        <v>47</v>
      </c>
      <c r="G85" t="s">
        <v>32983</v>
      </c>
      <c r="H85" s="3">
        <v>43241</v>
      </c>
      <c r="J85" t="s">
        <v>32962</v>
      </c>
      <c r="K85" s="14">
        <v>4</v>
      </c>
      <c r="N85">
        <v>0</v>
      </c>
      <c r="O85" s="14">
        <v>24486.71</v>
      </c>
      <c r="Q85" t="s">
        <v>39</v>
      </c>
      <c r="R85" t="s">
        <v>32896</v>
      </c>
    </row>
    <row r="86" spans="1:18" x14ac:dyDescent="0.25">
      <c r="A86">
        <v>5001</v>
      </c>
      <c r="B86" t="s">
        <v>32959</v>
      </c>
      <c r="C86" t="s">
        <v>32892</v>
      </c>
      <c r="D86" t="s">
        <v>32960</v>
      </c>
      <c r="F86" t="s">
        <v>47</v>
      </c>
      <c r="G86" t="s">
        <v>32984</v>
      </c>
      <c r="H86" s="3">
        <v>43248</v>
      </c>
      <c r="J86" t="s">
        <v>32962</v>
      </c>
      <c r="K86" s="14">
        <v>3</v>
      </c>
      <c r="N86">
        <v>0</v>
      </c>
      <c r="O86" s="14">
        <v>20744.63</v>
      </c>
      <c r="Q86" t="s">
        <v>39</v>
      </c>
      <c r="R86" t="s">
        <v>32896</v>
      </c>
    </row>
    <row r="87" spans="1:18" x14ac:dyDescent="0.25">
      <c r="A87">
        <v>5001</v>
      </c>
      <c r="B87" t="s">
        <v>32959</v>
      </c>
      <c r="C87" t="s">
        <v>32892</v>
      </c>
      <c r="D87" t="s">
        <v>32960</v>
      </c>
      <c r="F87" t="s">
        <v>47</v>
      </c>
      <c r="G87" t="s">
        <v>32985</v>
      </c>
      <c r="H87" s="3">
        <v>43255</v>
      </c>
      <c r="J87" t="s">
        <v>32962</v>
      </c>
      <c r="K87" s="14">
        <v>3</v>
      </c>
      <c r="N87">
        <v>0</v>
      </c>
      <c r="O87" s="14">
        <v>20798.509999999998</v>
      </c>
      <c r="Q87" t="s">
        <v>39</v>
      </c>
      <c r="R87" t="s">
        <v>32896</v>
      </c>
    </row>
    <row r="88" spans="1:18" x14ac:dyDescent="0.25">
      <c r="A88">
        <v>5001</v>
      </c>
      <c r="B88" t="s">
        <v>32959</v>
      </c>
      <c r="C88" t="s">
        <v>32892</v>
      </c>
      <c r="D88" t="s">
        <v>32960</v>
      </c>
      <c r="F88" t="s">
        <v>47</v>
      </c>
      <c r="G88" t="s">
        <v>32986</v>
      </c>
      <c r="H88" s="3">
        <v>43262</v>
      </c>
      <c r="J88" t="s">
        <v>32962</v>
      </c>
      <c r="K88" s="14">
        <v>4</v>
      </c>
      <c r="N88">
        <v>0</v>
      </c>
      <c r="O88" s="14">
        <v>26185.51</v>
      </c>
      <c r="Q88" t="s">
        <v>39</v>
      </c>
      <c r="R88" t="s">
        <v>32896</v>
      </c>
    </row>
    <row r="89" spans="1:18" x14ac:dyDescent="0.25">
      <c r="A89">
        <v>5001</v>
      </c>
      <c r="B89" t="s">
        <v>32959</v>
      </c>
      <c r="C89" t="s">
        <v>32892</v>
      </c>
      <c r="D89" t="s">
        <v>32960</v>
      </c>
      <c r="F89" t="s">
        <v>47</v>
      </c>
      <c r="G89" t="s">
        <v>32987</v>
      </c>
      <c r="H89" s="3">
        <v>43270</v>
      </c>
      <c r="J89" t="s">
        <v>32962</v>
      </c>
      <c r="K89" s="14">
        <v>2</v>
      </c>
      <c r="N89">
        <v>0</v>
      </c>
      <c r="O89" s="14">
        <v>13106.38</v>
      </c>
      <c r="Q89" t="s">
        <v>39</v>
      </c>
      <c r="R89" t="s">
        <v>32896</v>
      </c>
    </row>
    <row r="90" spans="1:18" x14ac:dyDescent="0.25">
      <c r="A90">
        <v>5001</v>
      </c>
      <c r="B90" t="s">
        <v>32959</v>
      </c>
      <c r="C90" t="s">
        <v>32892</v>
      </c>
      <c r="D90" t="s">
        <v>32960</v>
      </c>
      <c r="F90" t="s">
        <v>47</v>
      </c>
      <c r="G90" t="s">
        <v>32988</v>
      </c>
      <c r="H90" s="3">
        <v>43277</v>
      </c>
      <c r="J90" t="s">
        <v>32962</v>
      </c>
      <c r="K90" s="14">
        <v>3</v>
      </c>
      <c r="N90">
        <v>0</v>
      </c>
      <c r="O90" s="14">
        <v>19662.419999999998</v>
      </c>
      <c r="Q90" t="s">
        <v>39</v>
      </c>
      <c r="R90" t="s">
        <v>32896</v>
      </c>
    </row>
    <row r="91" spans="1:18" x14ac:dyDescent="0.25">
      <c r="A91">
        <v>5001</v>
      </c>
      <c r="B91" t="s">
        <v>32959</v>
      </c>
      <c r="C91" t="s">
        <v>32892</v>
      </c>
      <c r="D91" t="s">
        <v>32960</v>
      </c>
      <c r="F91" t="s">
        <v>47</v>
      </c>
      <c r="G91" t="s">
        <v>32989</v>
      </c>
      <c r="H91" s="3">
        <v>43283</v>
      </c>
      <c r="J91" t="s">
        <v>32962</v>
      </c>
      <c r="K91" s="14">
        <v>4</v>
      </c>
      <c r="N91">
        <v>0</v>
      </c>
      <c r="O91" s="14">
        <v>28923.29</v>
      </c>
      <c r="Q91" t="s">
        <v>39</v>
      </c>
      <c r="R91" t="s">
        <v>32896</v>
      </c>
    </row>
    <row r="92" spans="1:18" x14ac:dyDescent="0.25">
      <c r="A92">
        <v>5001</v>
      </c>
      <c r="B92" t="s">
        <v>32959</v>
      </c>
      <c r="C92" t="s">
        <v>32892</v>
      </c>
      <c r="D92" t="s">
        <v>32960</v>
      </c>
      <c r="F92" t="s">
        <v>47</v>
      </c>
      <c r="G92" t="s">
        <v>32990</v>
      </c>
      <c r="H92" s="3">
        <v>43292</v>
      </c>
      <c r="J92" t="s">
        <v>32962</v>
      </c>
      <c r="K92" s="14">
        <v>3</v>
      </c>
      <c r="N92">
        <v>0</v>
      </c>
      <c r="O92" s="14">
        <v>21079.49</v>
      </c>
      <c r="Q92" t="s">
        <v>39</v>
      </c>
      <c r="R92" t="s">
        <v>32896</v>
      </c>
    </row>
    <row r="93" spans="1:18" x14ac:dyDescent="0.25">
      <c r="A93">
        <v>5001</v>
      </c>
      <c r="B93" t="s">
        <v>32959</v>
      </c>
      <c r="C93" t="s">
        <v>32892</v>
      </c>
      <c r="D93" t="s">
        <v>32960</v>
      </c>
      <c r="F93" t="s">
        <v>47</v>
      </c>
      <c r="G93" t="s">
        <v>32991</v>
      </c>
      <c r="H93" s="3">
        <v>43298</v>
      </c>
      <c r="J93" t="s">
        <v>32962</v>
      </c>
      <c r="K93" s="14">
        <v>3</v>
      </c>
      <c r="N93">
        <v>0</v>
      </c>
      <c r="O93" s="14">
        <v>21050.66</v>
      </c>
      <c r="Q93" t="s">
        <v>39</v>
      </c>
      <c r="R93" t="s">
        <v>32896</v>
      </c>
    </row>
    <row r="94" spans="1:18" x14ac:dyDescent="0.25">
      <c r="A94">
        <v>5001</v>
      </c>
      <c r="B94" t="s">
        <v>32959</v>
      </c>
      <c r="C94" t="s">
        <v>32892</v>
      </c>
      <c r="D94" t="s">
        <v>32960</v>
      </c>
      <c r="F94" t="s">
        <v>47</v>
      </c>
      <c r="G94" t="s">
        <v>32992</v>
      </c>
      <c r="H94" s="3">
        <v>43304</v>
      </c>
      <c r="J94" t="s">
        <v>32962</v>
      </c>
      <c r="K94" s="14">
        <v>3</v>
      </c>
      <c r="N94">
        <v>0</v>
      </c>
      <c r="O94" s="14">
        <v>21050.66</v>
      </c>
      <c r="Q94" t="s">
        <v>39</v>
      </c>
      <c r="R94" t="s">
        <v>32896</v>
      </c>
    </row>
    <row r="95" spans="1:18" x14ac:dyDescent="0.25">
      <c r="A95">
        <v>5001</v>
      </c>
      <c r="B95" t="s">
        <v>32959</v>
      </c>
      <c r="C95" t="s">
        <v>32892</v>
      </c>
      <c r="D95" t="s">
        <v>32960</v>
      </c>
      <c r="F95" t="s">
        <v>47</v>
      </c>
      <c r="G95" t="s">
        <v>32993</v>
      </c>
      <c r="H95" s="3">
        <v>43312</v>
      </c>
      <c r="J95" t="s">
        <v>32962</v>
      </c>
      <c r="K95" s="14">
        <v>4</v>
      </c>
      <c r="N95">
        <v>0</v>
      </c>
      <c r="O95" s="14">
        <v>27472.07</v>
      </c>
      <c r="Q95" t="s">
        <v>39</v>
      </c>
      <c r="R95" t="s">
        <v>32896</v>
      </c>
    </row>
    <row r="96" spans="1:18" x14ac:dyDescent="0.25">
      <c r="A96">
        <v>5001</v>
      </c>
      <c r="B96" t="s">
        <v>32959</v>
      </c>
      <c r="C96" t="s">
        <v>32892</v>
      </c>
      <c r="D96" t="s">
        <v>32960</v>
      </c>
      <c r="F96" t="s">
        <v>47</v>
      </c>
      <c r="G96" t="s">
        <v>32994</v>
      </c>
      <c r="H96" s="3">
        <v>43318</v>
      </c>
      <c r="J96" t="s">
        <v>32962</v>
      </c>
      <c r="K96" s="14">
        <v>2</v>
      </c>
      <c r="N96">
        <v>0</v>
      </c>
      <c r="O96" s="14">
        <v>13735.39</v>
      </c>
      <c r="Q96" t="s">
        <v>39</v>
      </c>
      <c r="R96" t="s">
        <v>32896</v>
      </c>
    </row>
    <row r="97" spans="1:18" x14ac:dyDescent="0.25">
      <c r="A97">
        <v>5001</v>
      </c>
      <c r="B97" t="s">
        <v>32959</v>
      </c>
      <c r="C97" t="s">
        <v>32892</v>
      </c>
      <c r="D97" t="s">
        <v>32960</v>
      </c>
      <c r="F97" t="s">
        <v>47</v>
      </c>
      <c r="G97" t="s">
        <v>32995</v>
      </c>
      <c r="H97" s="3">
        <v>43326</v>
      </c>
      <c r="J97" t="s">
        <v>32962</v>
      </c>
      <c r="K97" s="14">
        <v>3</v>
      </c>
      <c r="N97">
        <v>0</v>
      </c>
      <c r="O97" s="14">
        <v>20603.080000000002</v>
      </c>
      <c r="Q97" t="s">
        <v>39</v>
      </c>
      <c r="R97" t="s">
        <v>32896</v>
      </c>
    </row>
    <row r="98" spans="1:18" x14ac:dyDescent="0.25">
      <c r="A98">
        <v>5001</v>
      </c>
      <c r="B98" t="s">
        <v>32959</v>
      </c>
      <c r="C98" t="s">
        <v>32892</v>
      </c>
      <c r="D98" t="s">
        <v>32960</v>
      </c>
      <c r="F98" t="s">
        <v>47</v>
      </c>
      <c r="G98" t="s">
        <v>32996</v>
      </c>
      <c r="H98" s="3">
        <v>43333</v>
      </c>
      <c r="J98" t="s">
        <v>32962</v>
      </c>
      <c r="K98" s="14">
        <v>3</v>
      </c>
      <c r="N98">
        <v>0</v>
      </c>
      <c r="O98" s="14">
        <v>18993.63</v>
      </c>
      <c r="Q98" t="s">
        <v>39</v>
      </c>
      <c r="R98" t="s">
        <v>32896</v>
      </c>
    </row>
    <row r="99" spans="1:18" x14ac:dyDescent="0.25">
      <c r="A99">
        <v>5001</v>
      </c>
      <c r="B99" t="s">
        <v>32959</v>
      </c>
      <c r="C99" t="s">
        <v>32892</v>
      </c>
      <c r="D99" t="s">
        <v>32960</v>
      </c>
      <c r="F99" t="s">
        <v>47</v>
      </c>
      <c r="G99" t="s">
        <v>32997</v>
      </c>
      <c r="H99" s="3">
        <v>43339</v>
      </c>
      <c r="J99" t="s">
        <v>32962</v>
      </c>
      <c r="K99" s="14">
        <v>3</v>
      </c>
      <c r="N99">
        <v>0</v>
      </c>
      <c r="O99" s="14">
        <v>18892.68</v>
      </c>
      <c r="Q99" t="s">
        <v>39</v>
      </c>
      <c r="R99" t="s">
        <v>32896</v>
      </c>
    </row>
    <row r="100" spans="1:18" x14ac:dyDescent="0.25">
      <c r="A100">
        <v>5001</v>
      </c>
      <c r="B100" t="s">
        <v>32959</v>
      </c>
      <c r="C100" t="s">
        <v>32892</v>
      </c>
      <c r="D100" t="s">
        <v>32960</v>
      </c>
      <c r="F100" t="s">
        <v>47</v>
      </c>
      <c r="G100" t="s">
        <v>32998</v>
      </c>
      <c r="H100" s="3">
        <v>43346</v>
      </c>
      <c r="J100" t="s">
        <v>32962</v>
      </c>
      <c r="K100" s="14">
        <v>3</v>
      </c>
      <c r="N100">
        <v>0</v>
      </c>
      <c r="O100" s="14">
        <v>18841.47</v>
      </c>
      <c r="Q100" t="s">
        <v>39</v>
      </c>
      <c r="R100" t="s">
        <v>32896</v>
      </c>
    </row>
    <row r="101" spans="1:18" x14ac:dyDescent="0.25">
      <c r="A101">
        <v>5001</v>
      </c>
      <c r="B101" t="s">
        <v>32959</v>
      </c>
      <c r="C101" t="s">
        <v>32892</v>
      </c>
      <c r="D101" t="s">
        <v>32960</v>
      </c>
      <c r="F101" t="s">
        <v>47</v>
      </c>
      <c r="G101" t="s">
        <v>32999</v>
      </c>
      <c r="H101" s="3">
        <v>43353</v>
      </c>
      <c r="J101" t="s">
        <v>32962</v>
      </c>
      <c r="K101" s="14">
        <v>3</v>
      </c>
      <c r="N101">
        <v>0</v>
      </c>
      <c r="O101" s="14">
        <v>20018.400000000001</v>
      </c>
      <c r="Q101" t="s">
        <v>39</v>
      </c>
      <c r="R101" t="s">
        <v>32896</v>
      </c>
    </row>
    <row r="102" spans="1:18" x14ac:dyDescent="0.25">
      <c r="A102">
        <v>5001</v>
      </c>
      <c r="B102" t="s">
        <v>32959</v>
      </c>
      <c r="C102" t="s">
        <v>32892</v>
      </c>
      <c r="D102" t="s">
        <v>32960</v>
      </c>
      <c r="F102" t="s">
        <v>47</v>
      </c>
      <c r="G102" t="s">
        <v>33000</v>
      </c>
      <c r="H102" s="3">
        <v>43362</v>
      </c>
      <c r="J102" t="s">
        <v>32962</v>
      </c>
      <c r="K102" s="14">
        <v>3</v>
      </c>
      <c r="N102">
        <v>0</v>
      </c>
      <c r="O102" s="14">
        <v>20018.400000000001</v>
      </c>
      <c r="Q102" t="s">
        <v>39</v>
      </c>
      <c r="R102" t="s">
        <v>32896</v>
      </c>
    </row>
    <row r="103" spans="1:18" x14ac:dyDescent="0.25">
      <c r="A103">
        <v>5001</v>
      </c>
      <c r="B103" t="s">
        <v>32959</v>
      </c>
      <c r="C103" t="s">
        <v>32892</v>
      </c>
      <c r="D103" t="s">
        <v>32960</v>
      </c>
      <c r="F103" t="s">
        <v>47</v>
      </c>
      <c r="G103" t="s">
        <v>33001</v>
      </c>
      <c r="H103" s="3">
        <v>43369</v>
      </c>
      <c r="J103" t="s">
        <v>32962</v>
      </c>
      <c r="K103" s="14">
        <v>2</v>
      </c>
      <c r="N103">
        <v>0</v>
      </c>
      <c r="O103" s="14">
        <v>13328.9</v>
      </c>
      <c r="Q103" t="s">
        <v>39</v>
      </c>
      <c r="R103" t="s">
        <v>32896</v>
      </c>
    </row>
    <row r="104" spans="1:18" x14ac:dyDescent="0.25">
      <c r="A104">
        <v>5001</v>
      </c>
      <c r="B104" t="s">
        <v>32959</v>
      </c>
      <c r="C104" t="s">
        <v>32892</v>
      </c>
      <c r="D104" t="s">
        <v>32960</v>
      </c>
      <c r="F104" t="s">
        <v>47</v>
      </c>
      <c r="G104" t="s">
        <v>33002</v>
      </c>
      <c r="H104" s="3">
        <v>43374</v>
      </c>
      <c r="J104" t="s">
        <v>32962</v>
      </c>
      <c r="K104" s="14">
        <v>2</v>
      </c>
      <c r="N104">
        <v>0</v>
      </c>
      <c r="O104" s="14">
        <v>13217.77</v>
      </c>
      <c r="Q104" t="s">
        <v>39</v>
      </c>
      <c r="R104" t="s">
        <v>32896</v>
      </c>
    </row>
    <row r="105" spans="1:18" x14ac:dyDescent="0.25">
      <c r="A105">
        <v>5001</v>
      </c>
      <c r="B105" t="s">
        <v>32959</v>
      </c>
      <c r="C105" t="s">
        <v>32892</v>
      </c>
      <c r="D105" t="s">
        <v>32960</v>
      </c>
      <c r="F105" t="s">
        <v>47</v>
      </c>
      <c r="G105" t="s">
        <v>33003</v>
      </c>
      <c r="H105" s="3">
        <v>43381</v>
      </c>
      <c r="J105" t="s">
        <v>32962</v>
      </c>
      <c r="K105" s="14">
        <v>3</v>
      </c>
      <c r="N105">
        <v>0</v>
      </c>
      <c r="O105" s="14">
        <v>19750.57</v>
      </c>
      <c r="Q105" t="s">
        <v>39</v>
      </c>
      <c r="R105" t="s">
        <v>32896</v>
      </c>
    </row>
    <row r="106" spans="1:18" x14ac:dyDescent="0.25">
      <c r="A106">
        <v>5001</v>
      </c>
      <c r="B106" t="s">
        <v>32959</v>
      </c>
      <c r="C106" t="s">
        <v>32892</v>
      </c>
      <c r="D106" t="s">
        <v>32960</v>
      </c>
      <c r="F106" t="s">
        <v>47</v>
      </c>
      <c r="G106" t="s">
        <v>33004</v>
      </c>
      <c r="H106" s="3">
        <v>43389</v>
      </c>
      <c r="J106" t="s">
        <v>32962</v>
      </c>
      <c r="K106" s="14">
        <v>3</v>
      </c>
      <c r="N106">
        <v>0</v>
      </c>
      <c r="O106" s="14">
        <v>19730.669999999998</v>
      </c>
      <c r="Q106" t="s">
        <v>39</v>
      </c>
      <c r="R106" t="s">
        <v>32896</v>
      </c>
    </row>
    <row r="107" spans="1:18" x14ac:dyDescent="0.25">
      <c r="A107">
        <v>5001</v>
      </c>
      <c r="B107" t="s">
        <v>32959</v>
      </c>
      <c r="C107" t="s">
        <v>32892</v>
      </c>
      <c r="D107" t="s">
        <v>32960</v>
      </c>
      <c r="F107" t="s">
        <v>47</v>
      </c>
      <c r="G107" t="s">
        <v>33005</v>
      </c>
      <c r="H107" s="3">
        <v>43397</v>
      </c>
      <c r="J107" t="s">
        <v>32962</v>
      </c>
      <c r="K107" s="14">
        <v>2</v>
      </c>
      <c r="N107">
        <v>0</v>
      </c>
      <c r="O107" s="14">
        <v>12345.52</v>
      </c>
      <c r="Q107" t="s">
        <v>39</v>
      </c>
      <c r="R107" t="s">
        <v>32896</v>
      </c>
    </row>
    <row r="108" spans="1:18" x14ac:dyDescent="0.25">
      <c r="A108">
        <v>5001</v>
      </c>
      <c r="B108" t="s">
        <v>32959</v>
      </c>
      <c r="C108" t="s">
        <v>32892</v>
      </c>
      <c r="D108" t="s">
        <v>32960</v>
      </c>
      <c r="F108" t="s">
        <v>47</v>
      </c>
      <c r="G108" t="s">
        <v>33006</v>
      </c>
      <c r="H108" s="3">
        <v>43404</v>
      </c>
      <c r="J108" t="s">
        <v>32962</v>
      </c>
      <c r="K108" s="14">
        <v>3</v>
      </c>
      <c r="N108">
        <v>0</v>
      </c>
      <c r="O108" s="14">
        <v>18496.38</v>
      </c>
      <c r="Q108" t="s">
        <v>39</v>
      </c>
      <c r="R108" t="s">
        <v>32896</v>
      </c>
    </row>
    <row r="109" spans="1:18" x14ac:dyDescent="0.25">
      <c r="A109">
        <v>5001</v>
      </c>
      <c r="B109" t="s">
        <v>32959</v>
      </c>
      <c r="C109" t="s">
        <v>32892</v>
      </c>
      <c r="D109" t="s">
        <v>33007</v>
      </c>
      <c r="F109" t="s">
        <v>47</v>
      </c>
      <c r="G109" t="s">
        <v>33008</v>
      </c>
      <c r="H109" s="3">
        <v>43102</v>
      </c>
      <c r="J109" t="s">
        <v>32962</v>
      </c>
      <c r="K109" s="14">
        <v>8</v>
      </c>
      <c r="N109">
        <v>0</v>
      </c>
      <c r="O109" s="14">
        <v>46278.65</v>
      </c>
      <c r="Q109" t="s">
        <v>39</v>
      </c>
      <c r="R109" t="s">
        <v>32896</v>
      </c>
    </row>
    <row r="110" spans="1:18" x14ac:dyDescent="0.25">
      <c r="A110">
        <v>5001</v>
      </c>
      <c r="B110" t="s">
        <v>32959</v>
      </c>
      <c r="C110" t="s">
        <v>32892</v>
      </c>
      <c r="D110" t="s">
        <v>33007</v>
      </c>
      <c r="F110" t="s">
        <v>47</v>
      </c>
      <c r="G110" t="s">
        <v>33009</v>
      </c>
      <c r="H110" s="3">
        <v>43108</v>
      </c>
      <c r="J110" t="s">
        <v>32962</v>
      </c>
      <c r="K110" s="14">
        <v>6</v>
      </c>
      <c r="N110">
        <v>0</v>
      </c>
      <c r="O110" s="14">
        <v>33156.410000000003</v>
      </c>
      <c r="Q110" t="s">
        <v>39</v>
      </c>
      <c r="R110" t="s">
        <v>32896</v>
      </c>
    </row>
    <row r="111" spans="1:18" x14ac:dyDescent="0.25">
      <c r="A111">
        <v>5001</v>
      </c>
      <c r="B111" t="s">
        <v>32959</v>
      </c>
      <c r="C111" t="s">
        <v>32892</v>
      </c>
      <c r="D111" t="s">
        <v>33007</v>
      </c>
      <c r="F111" t="s">
        <v>47</v>
      </c>
      <c r="G111" t="s">
        <v>33010</v>
      </c>
      <c r="H111" s="3">
        <v>43115</v>
      </c>
      <c r="J111" t="s">
        <v>32962</v>
      </c>
      <c r="K111" s="14">
        <v>4</v>
      </c>
      <c r="N111">
        <v>0</v>
      </c>
      <c r="O111" s="14">
        <v>22085.200000000001</v>
      </c>
      <c r="Q111" t="s">
        <v>39</v>
      </c>
      <c r="R111" t="s">
        <v>32896</v>
      </c>
    </row>
    <row r="112" spans="1:18" x14ac:dyDescent="0.25">
      <c r="A112">
        <v>5001</v>
      </c>
      <c r="B112" t="s">
        <v>32959</v>
      </c>
      <c r="C112" t="s">
        <v>32892</v>
      </c>
      <c r="D112" t="s">
        <v>33007</v>
      </c>
      <c r="F112" t="s">
        <v>47</v>
      </c>
      <c r="G112" t="s">
        <v>33011</v>
      </c>
      <c r="H112" s="3">
        <v>43122</v>
      </c>
      <c r="J112" t="s">
        <v>32962</v>
      </c>
      <c r="K112" s="14">
        <v>8</v>
      </c>
      <c r="N112">
        <v>0</v>
      </c>
      <c r="O112" s="14">
        <v>46071.24</v>
      </c>
      <c r="Q112" t="s">
        <v>39</v>
      </c>
      <c r="R112" t="s">
        <v>32896</v>
      </c>
    </row>
    <row r="113" spans="1:18" x14ac:dyDescent="0.25">
      <c r="A113">
        <v>5001</v>
      </c>
      <c r="B113" t="s">
        <v>32959</v>
      </c>
      <c r="C113" t="s">
        <v>32892</v>
      </c>
      <c r="D113" t="s">
        <v>33007</v>
      </c>
      <c r="F113" t="s">
        <v>47</v>
      </c>
      <c r="G113" t="s">
        <v>33012</v>
      </c>
      <c r="H113" s="3">
        <v>43129</v>
      </c>
      <c r="J113" t="s">
        <v>32962</v>
      </c>
      <c r="K113" s="14">
        <v>5</v>
      </c>
      <c r="N113">
        <v>0</v>
      </c>
      <c r="O113" s="14">
        <v>29166.61</v>
      </c>
      <c r="Q113" t="s">
        <v>39</v>
      </c>
      <c r="R113" t="s">
        <v>32896</v>
      </c>
    </row>
    <row r="114" spans="1:18" x14ac:dyDescent="0.25">
      <c r="A114">
        <v>5001</v>
      </c>
      <c r="B114" t="s">
        <v>32959</v>
      </c>
      <c r="C114" t="s">
        <v>32892</v>
      </c>
      <c r="D114" t="s">
        <v>33007</v>
      </c>
      <c r="F114" t="s">
        <v>47</v>
      </c>
      <c r="G114" t="s">
        <v>33013</v>
      </c>
      <c r="H114" s="3">
        <v>43137</v>
      </c>
      <c r="J114" t="s">
        <v>32962</v>
      </c>
      <c r="K114" s="14">
        <v>6.03</v>
      </c>
      <c r="N114">
        <v>0</v>
      </c>
      <c r="O114" s="14">
        <v>35172.36</v>
      </c>
      <c r="Q114" t="s">
        <v>39</v>
      </c>
      <c r="R114" t="s">
        <v>32896</v>
      </c>
    </row>
    <row r="115" spans="1:18" x14ac:dyDescent="0.25">
      <c r="A115">
        <v>5001</v>
      </c>
      <c r="B115" t="s">
        <v>32959</v>
      </c>
      <c r="C115" t="s">
        <v>32892</v>
      </c>
      <c r="D115" t="s">
        <v>33007</v>
      </c>
      <c r="F115" t="s">
        <v>47</v>
      </c>
      <c r="G115" t="s">
        <v>33014</v>
      </c>
      <c r="H115" s="3">
        <v>43143</v>
      </c>
      <c r="J115" t="s">
        <v>32962</v>
      </c>
      <c r="K115" s="14">
        <v>6</v>
      </c>
      <c r="N115">
        <v>0</v>
      </c>
      <c r="O115" s="14">
        <v>33369.67</v>
      </c>
      <c r="Q115" t="s">
        <v>39</v>
      </c>
      <c r="R115" t="s">
        <v>32896</v>
      </c>
    </row>
    <row r="116" spans="1:18" x14ac:dyDescent="0.25">
      <c r="A116">
        <v>5001</v>
      </c>
      <c r="B116" t="s">
        <v>32959</v>
      </c>
      <c r="C116" t="s">
        <v>32892</v>
      </c>
      <c r="D116" t="s">
        <v>33007</v>
      </c>
      <c r="F116" t="s">
        <v>47</v>
      </c>
      <c r="G116" t="s">
        <v>33015</v>
      </c>
      <c r="H116" s="3">
        <v>43150</v>
      </c>
      <c r="J116" t="s">
        <v>32962</v>
      </c>
      <c r="K116" s="14">
        <v>7</v>
      </c>
      <c r="N116">
        <v>0</v>
      </c>
      <c r="O116" s="14">
        <v>38930.19</v>
      </c>
      <c r="Q116" t="s">
        <v>39</v>
      </c>
      <c r="R116" t="s">
        <v>32896</v>
      </c>
    </row>
    <row r="117" spans="1:18" x14ac:dyDescent="0.25">
      <c r="A117">
        <v>5001</v>
      </c>
      <c r="B117" t="s">
        <v>32959</v>
      </c>
      <c r="C117" t="s">
        <v>32892</v>
      </c>
      <c r="D117" t="s">
        <v>33007</v>
      </c>
      <c r="F117" t="s">
        <v>47</v>
      </c>
      <c r="G117" t="s">
        <v>33016</v>
      </c>
      <c r="H117" s="3">
        <v>43159</v>
      </c>
      <c r="J117" t="s">
        <v>32962</v>
      </c>
      <c r="K117" s="14">
        <v>8</v>
      </c>
      <c r="N117">
        <v>0</v>
      </c>
      <c r="O117" s="14">
        <v>44536.19</v>
      </c>
      <c r="Q117" t="s">
        <v>39</v>
      </c>
      <c r="R117" t="s">
        <v>32896</v>
      </c>
    </row>
    <row r="118" spans="1:18" x14ac:dyDescent="0.25">
      <c r="A118">
        <v>5001</v>
      </c>
      <c r="B118" t="s">
        <v>32959</v>
      </c>
      <c r="C118" t="s">
        <v>32892</v>
      </c>
      <c r="D118" t="s">
        <v>33007</v>
      </c>
      <c r="F118" t="s">
        <v>47</v>
      </c>
      <c r="G118" t="s">
        <v>33017</v>
      </c>
      <c r="H118" s="3">
        <v>43164</v>
      </c>
      <c r="J118" t="s">
        <v>32962</v>
      </c>
      <c r="K118" s="14">
        <v>6</v>
      </c>
      <c r="N118">
        <v>0</v>
      </c>
      <c r="O118" s="14">
        <v>34902.14</v>
      </c>
      <c r="Q118" t="s">
        <v>39</v>
      </c>
      <c r="R118" t="s">
        <v>32896</v>
      </c>
    </row>
    <row r="119" spans="1:18" x14ac:dyDescent="0.25">
      <c r="A119">
        <v>5001</v>
      </c>
      <c r="B119" t="s">
        <v>32959</v>
      </c>
      <c r="C119" t="s">
        <v>32892</v>
      </c>
      <c r="D119" t="s">
        <v>33007</v>
      </c>
      <c r="F119" t="s">
        <v>47</v>
      </c>
      <c r="G119" t="s">
        <v>33018</v>
      </c>
      <c r="H119" s="3">
        <v>43171</v>
      </c>
      <c r="J119" t="s">
        <v>32962</v>
      </c>
      <c r="K119" s="14">
        <v>8</v>
      </c>
      <c r="N119">
        <v>0</v>
      </c>
      <c r="O119" s="14">
        <v>48538.48</v>
      </c>
      <c r="Q119" t="s">
        <v>39</v>
      </c>
      <c r="R119" t="s">
        <v>32896</v>
      </c>
    </row>
    <row r="120" spans="1:18" x14ac:dyDescent="0.25">
      <c r="A120">
        <v>5001</v>
      </c>
      <c r="B120" t="s">
        <v>32959</v>
      </c>
      <c r="C120" t="s">
        <v>32892</v>
      </c>
      <c r="D120" t="s">
        <v>33007</v>
      </c>
      <c r="F120" t="s">
        <v>47</v>
      </c>
      <c r="G120" t="s">
        <v>33019</v>
      </c>
      <c r="H120" s="3">
        <v>43178</v>
      </c>
      <c r="J120" t="s">
        <v>32962</v>
      </c>
      <c r="K120" s="14">
        <v>8</v>
      </c>
      <c r="N120">
        <v>0</v>
      </c>
      <c r="O120" s="14">
        <v>48537.94</v>
      </c>
      <c r="Q120" t="s">
        <v>39</v>
      </c>
      <c r="R120" t="s">
        <v>32896</v>
      </c>
    </row>
    <row r="121" spans="1:18" x14ac:dyDescent="0.25">
      <c r="A121">
        <v>5001</v>
      </c>
      <c r="B121" t="s">
        <v>32959</v>
      </c>
      <c r="C121" t="s">
        <v>32892</v>
      </c>
      <c r="D121" t="s">
        <v>33007</v>
      </c>
      <c r="F121" t="s">
        <v>47</v>
      </c>
      <c r="G121" t="s">
        <v>33020</v>
      </c>
      <c r="H121" s="3">
        <v>43185</v>
      </c>
      <c r="J121" t="s">
        <v>32962</v>
      </c>
      <c r="K121" s="14">
        <v>8</v>
      </c>
      <c r="N121">
        <v>0</v>
      </c>
      <c r="O121" s="14">
        <v>48533.25</v>
      </c>
      <c r="Q121" t="s">
        <v>39</v>
      </c>
      <c r="R121" t="s">
        <v>32896</v>
      </c>
    </row>
    <row r="122" spans="1:18" x14ac:dyDescent="0.25">
      <c r="A122">
        <v>5001</v>
      </c>
      <c r="B122" t="s">
        <v>32959</v>
      </c>
      <c r="C122" t="s">
        <v>32892</v>
      </c>
      <c r="D122" t="s">
        <v>33007</v>
      </c>
      <c r="F122" t="s">
        <v>47</v>
      </c>
      <c r="G122" t="s">
        <v>33021</v>
      </c>
      <c r="H122" s="3">
        <v>43192</v>
      </c>
      <c r="J122" t="s">
        <v>32962</v>
      </c>
      <c r="K122" s="14">
        <v>8</v>
      </c>
      <c r="N122">
        <v>0</v>
      </c>
      <c r="O122" s="14">
        <v>48910.73</v>
      </c>
      <c r="Q122" t="s">
        <v>39</v>
      </c>
      <c r="R122" t="s">
        <v>32896</v>
      </c>
    </row>
    <row r="123" spans="1:18" x14ac:dyDescent="0.25">
      <c r="A123">
        <v>5001</v>
      </c>
      <c r="B123" t="s">
        <v>32959</v>
      </c>
      <c r="C123" t="s">
        <v>32892</v>
      </c>
      <c r="D123" t="s">
        <v>33007</v>
      </c>
      <c r="F123" t="s">
        <v>47</v>
      </c>
      <c r="G123" t="s">
        <v>33022</v>
      </c>
      <c r="H123" s="3">
        <v>43199</v>
      </c>
      <c r="J123" t="s">
        <v>32962</v>
      </c>
      <c r="K123" s="14">
        <v>8</v>
      </c>
      <c r="N123">
        <v>0</v>
      </c>
      <c r="O123" s="14">
        <v>48906.44</v>
      </c>
      <c r="Q123" t="s">
        <v>39</v>
      </c>
      <c r="R123" t="s">
        <v>32896</v>
      </c>
    </row>
    <row r="124" spans="1:18" x14ac:dyDescent="0.25">
      <c r="A124">
        <v>5001</v>
      </c>
      <c r="B124" t="s">
        <v>32959</v>
      </c>
      <c r="C124" t="s">
        <v>32892</v>
      </c>
      <c r="D124" t="s">
        <v>33007</v>
      </c>
      <c r="F124" t="s">
        <v>47</v>
      </c>
      <c r="G124" t="s">
        <v>33023</v>
      </c>
      <c r="H124" s="3">
        <v>43206</v>
      </c>
      <c r="J124" t="s">
        <v>32962</v>
      </c>
      <c r="K124" s="14">
        <v>4</v>
      </c>
      <c r="N124">
        <v>0</v>
      </c>
      <c r="O124" s="14">
        <v>23680.58</v>
      </c>
      <c r="Q124" t="s">
        <v>39</v>
      </c>
      <c r="R124" t="s">
        <v>32896</v>
      </c>
    </row>
    <row r="125" spans="1:18" x14ac:dyDescent="0.25">
      <c r="A125">
        <v>5001</v>
      </c>
      <c r="B125" t="s">
        <v>32959</v>
      </c>
      <c r="C125" t="s">
        <v>32892</v>
      </c>
      <c r="D125" t="s">
        <v>33007</v>
      </c>
      <c r="F125" t="s">
        <v>47</v>
      </c>
      <c r="G125" t="s">
        <v>33024</v>
      </c>
      <c r="H125" s="3">
        <v>43214</v>
      </c>
      <c r="J125" t="s">
        <v>32962</v>
      </c>
      <c r="K125" s="14">
        <v>5</v>
      </c>
      <c r="N125">
        <v>0</v>
      </c>
      <c r="O125" s="14">
        <v>33306.519999999997</v>
      </c>
      <c r="Q125" t="s">
        <v>39</v>
      </c>
      <c r="R125" t="s">
        <v>32896</v>
      </c>
    </row>
    <row r="126" spans="1:18" x14ac:dyDescent="0.25">
      <c r="A126">
        <v>5001</v>
      </c>
      <c r="B126" t="s">
        <v>32959</v>
      </c>
      <c r="C126" t="s">
        <v>32892</v>
      </c>
      <c r="D126" t="s">
        <v>33007</v>
      </c>
      <c r="F126" t="s">
        <v>47</v>
      </c>
      <c r="G126" t="s">
        <v>33025</v>
      </c>
      <c r="H126" s="3">
        <v>43220</v>
      </c>
      <c r="J126" t="s">
        <v>32962</v>
      </c>
      <c r="K126" s="14">
        <v>8</v>
      </c>
      <c r="N126">
        <v>0</v>
      </c>
      <c r="O126" s="14">
        <v>53290.43</v>
      </c>
      <c r="Q126" t="s">
        <v>39</v>
      </c>
      <c r="R126" t="s">
        <v>32896</v>
      </c>
    </row>
    <row r="127" spans="1:18" x14ac:dyDescent="0.25">
      <c r="A127">
        <v>5001</v>
      </c>
      <c r="B127" t="s">
        <v>32959</v>
      </c>
      <c r="C127" t="s">
        <v>32892</v>
      </c>
      <c r="D127" t="s">
        <v>33007</v>
      </c>
      <c r="F127" t="s">
        <v>47</v>
      </c>
      <c r="G127" t="s">
        <v>33026</v>
      </c>
      <c r="H127" s="3">
        <v>43227</v>
      </c>
      <c r="J127" t="s">
        <v>32962</v>
      </c>
      <c r="K127" s="14">
        <v>2</v>
      </c>
      <c r="N127">
        <v>0</v>
      </c>
      <c r="O127" s="14">
        <v>13322.61</v>
      </c>
      <c r="Q127" t="s">
        <v>39</v>
      </c>
      <c r="R127" t="s">
        <v>32896</v>
      </c>
    </row>
    <row r="128" spans="1:18" x14ac:dyDescent="0.25">
      <c r="A128">
        <v>5001</v>
      </c>
      <c r="B128" t="s">
        <v>32959</v>
      </c>
      <c r="C128" t="s">
        <v>32892</v>
      </c>
      <c r="D128" t="s">
        <v>33007</v>
      </c>
      <c r="F128" t="s">
        <v>47</v>
      </c>
      <c r="G128" t="s">
        <v>33027</v>
      </c>
      <c r="H128" s="3">
        <v>43227</v>
      </c>
      <c r="J128" t="s">
        <v>32962</v>
      </c>
      <c r="K128" s="14">
        <v>3</v>
      </c>
      <c r="N128">
        <v>0</v>
      </c>
      <c r="O128" s="14">
        <v>13131.85</v>
      </c>
      <c r="Q128" t="s">
        <v>39</v>
      </c>
      <c r="R128" t="s">
        <v>32896</v>
      </c>
    </row>
    <row r="129" spans="1:18" x14ac:dyDescent="0.25">
      <c r="A129">
        <v>5001</v>
      </c>
      <c r="B129" t="s">
        <v>32959</v>
      </c>
      <c r="C129" t="s">
        <v>32892</v>
      </c>
      <c r="D129" t="s">
        <v>33007</v>
      </c>
      <c r="F129" t="s">
        <v>47</v>
      </c>
      <c r="G129" t="s">
        <v>33028</v>
      </c>
      <c r="H129" s="3">
        <v>43234</v>
      </c>
      <c r="J129" t="s">
        <v>32962</v>
      </c>
      <c r="K129" s="14">
        <v>4</v>
      </c>
      <c r="N129">
        <v>0</v>
      </c>
      <c r="O129" s="14">
        <v>27233.65</v>
      </c>
      <c r="Q129" t="s">
        <v>39</v>
      </c>
      <c r="R129" t="s">
        <v>32896</v>
      </c>
    </row>
    <row r="130" spans="1:18" x14ac:dyDescent="0.25">
      <c r="A130">
        <v>5001</v>
      </c>
      <c r="B130" t="s">
        <v>32959</v>
      </c>
      <c r="C130" t="s">
        <v>32892</v>
      </c>
      <c r="D130" t="s">
        <v>33007</v>
      </c>
      <c r="F130" t="s">
        <v>47</v>
      </c>
      <c r="G130" t="s">
        <v>33029</v>
      </c>
      <c r="H130" s="3">
        <v>43241</v>
      </c>
      <c r="J130" t="s">
        <v>32962</v>
      </c>
      <c r="K130" s="14">
        <v>4</v>
      </c>
      <c r="N130">
        <v>0</v>
      </c>
      <c r="O130" s="14">
        <v>27314.42</v>
      </c>
      <c r="Q130" t="s">
        <v>39</v>
      </c>
      <c r="R130" t="s">
        <v>32896</v>
      </c>
    </row>
    <row r="131" spans="1:18" x14ac:dyDescent="0.25">
      <c r="A131">
        <v>5001</v>
      </c>
      <c r="B131" t="s">
        <v>32959</v>
      </c>
      <c r="C131" t="s">
        <v>32892</v>
      </c>
      <c r="D131" t="s">
        <v>33007</v>
      </c>
      <c r="F131" t="s">
        <v>47</v>
      </c>
      <c r="G131" t="s">
        <v>33030</v>
      </c>
      <c r="H131" s="3">
        <v>43248</v>
      </c>
      <c r="J131" t="s">
        <v>32962</v>
      </c>
      <c r="K131" s="14">
        <v>4</v>
      </c>
      <c r="N131">
        <v>0</v>
      </c>
      <c r="O131" s="14">
        <v>27659.5</v>
      </c>
      <c r="Q131" t="s">
        <v>39</v>
      </c>
      <c r="R131" t="s">
        <v>32896</v>
      </c>
    </row>
    <row r="132" spans="1:18" x14ac:dyDescent="0.25">
      <c r="A132">
        <v>5001</v>
      </c>
      <c r="B132" t="s">
        <v>32959</v>
      </c>
      <c r="C132" t="s">
        <v>32892</v>
      </c>
      <c r="D132" t="s">
        <v>33007</v>
      </c>
      <c r="F132" t="s">
        <v>47</v>
      </c>
      <c r="G132" t="s">
        <v>33031</v>
      </c>
      <c r="H132" s="3">
        <v>43255</v>
      </c>
      <c r="J132" t="s">
        <v>32962</v>
      </c>
      <c r="K132" s="14">
        <v>8</v>
      </c>
      <c r="N132">
        <v>0</v>
      </c>
      <c r="O132" s="14">
        <v>55462.71</v>
      </c>
      <c r="Q132" t="s">
        <v>39</v>
      </c>
      <c r="R132" t="s">
        <v>32896</v>
      </c>
    </row>
    <row r="133" spans="1:18" x14ac:dyDescent="0.25">
      <c r="A133">
        <v>5001</v>
      </c>
      <c r="B133" t="s">
        <v>32959</v>
      </c>
      <c r="C133" t="s">
        <v>32892</v>
      </c>
      <c r="D133" t="s">
        <v>33007</v>
      </c>
      <c r="F133" t="s">
        <v>47</v>
      </c>
      <c r="G133" t="s">
        <v>33032</v>
      </c>
      <c r="H133" s="3">
        <v>43262</v>
      </c>
      <c r="J133" t="s">
        <v>32962</v>
      </c>
      <c r="K133" s="14">
        <v>6</v>
      </c>
      <c r="N133">
        <v>0</v>
      </c>
      <c r="O133" s="14">
        <v>39278.269999999997</v>
      </c>
      <c r="Q133" t="s">
        <v>39</v>
      </c>
      <c r="R133" t="s">
        <v>32896</v>
      </c>
    </row>
    <row r="134" spans="1:18" x14ac:dyDescent="0.25">
      <c r="A134">
        <v>5001</v>
      </c>
      <c r="B134" t="s">
        <v>32959</v>
      </c>
      <c r="C134" t="s">
        <v>32892</v>
      </c>
      <c r="D134" t="s">
        <v>33007</v>
      </c>
      <c r="F134" t="s">
        <v>47</v>
      </c>
      <c r="G134" t="s">
        <v>33033</v>
      </c>
      <c r="H134" s="3">
        <v>43270</v>
      </c>
      <c r="J134" t="s">
        <v>32962</v>
      </c>
      <c r="K134" s="14">
        <v>6</v>
      </c>
      <c r="N134">
        <v>0</v>
      </c>
      <c r="O134" s="14">
        <v>39319.15</v>
      </c>
      <c r="Q134" t="s">
        <v>39</v>
      </c>
      <c r="R134" t="s">
        <v>32896</v>
      </c>
    </row>
    <row r="135" spans="1:18" x14ac:dyDescent="0.25">
      <c r="A135">
        <v>5001</v>
      </c>
      <c r="B135" t="s">
        <v>32959</v>
      </c>
      <c r="C135" t="s">
        <v>32892</v>
      </c>
      <c r="D135" t="s">
        <v>33007</v>
      </c>
      <c r="F135" t="s">
        <v>47</v>
      </c>
      <c r="G135" t="s">
        <v>33034</v>
      </c>
      <c r="H135" s="3">
        <v>43276</v>
      </c>
      <c r="J135" t="s">
        <v>32962</v>
      </c>
      <c r="K135" s="14">
        <v>7</v>
      </c>
      <c r="N135">
        <v>0</v>
      </c>
      <c r="O135" s="14">
        <v>45872.34</v>
      </c>
      <c r="Q135" t="s">
        <v>39</v>
      </c>
      <c r="R135" t="s">
        <v>32896</v>
      </c>
    </row>
    <row r="136" spans="1:18" x14ac:dyDescent="0.25">
      <c r="A136">
        <v>5001</v>
      </c>
      <c r="B136" t="s">
        <v>32959</v>
      </c>
      <c r="C136" t="s">
        <v>32892</v>
      </c>
      <c r="D136" t="s">
        <v>33007</v>
      </c>
      <c r="F136" t="s">
        <v>47</v>
      </c>
      <c r="G136" t="s">
        <v>33035</v>
      </c>
      <c r="H136" s="3">
        <v>43283</v>
      </c>
      <c r="J136" t="s">
        <v>32962</v>
      </c>
      <c r="K136" s="14">
        <v>6</v>
      </c>
      <c r="N136">
        <v>0</v>
      </c>
      <c r="O136" s="14">
        <v>43384.94</v>
      </c>
      <c r="Q136" t="s">
        <v>39</v>
      </c>
      <c r="R136" t="s">
        <v>32896</v>
      </c>
    </row>
    <row r="137" spans="1:18" x14ac:dyDescent="0.25">
      <c r="A137">
        <v>5001</v>
      </c>
      <c r="B137" t="s">
        <v>32959</v>
      </c>
      <c r="C137" t="s">
        <v>32892</v>
      </c>
      <c r="D137" t="s">
        <v>33007</v>
      </c>
      <c r="F137" t="s">
        <v>47</v>
      </c>
      <c r="G137" t="s">
        <v>33036</v>
      </c>
      <c r="H137" s="3">
        <v>43292</v>
      </c>
      <c r="J137" t="s">
        <v>32962</v>
      </c>
      <c r="K137" s="14">
        <v>2</v>
      </c>
      <c r="N137">
        <v>0</v>
      </c>
      <c r="O137" s="14">
        <v>14052.99</v>
      </c>
      <c r="Q137" t="s">
        <v>39</v>
      </c>
      <c r="R137" t="s">
        <v>32896</v>
      </c>
    </row>
    <row r="138" spans="1:18" x14ac:dyDescent="0.25">
      <c r="A138">
        <v>5001</v>
      </c>
      <c r="B138" t="s">
        <v>32959</v>
      </c>
      <c r="C138" t="s">
        <v>32892</v>
      </c>
      <c r="D138" t="s">
        <v>33007</v>
      </c>
      <c r="F138" t="s">
        <v>47</v>
      </c>
      <c r="G138" t="s">
        <v>33037</v>
      </c>
      <c r="H138" s="3">
        <v>43298</v>
      </c>
      <c r="J138" t="s">
        <v>32962</v>
      </c>
      <c r="K138" s="14">
        <v>10</v>
      </c>
      <c r="N138">
        <v>0</v>
      </c>
      <c r="O138" s="14">
        <v>70168.86</v>
      </c>
      <c r="Q138" t="s">
        <v>39</v>
      </c>
      <c r="R138" t="s">
        <v>32896</v>
      </c>
    </row>
    <row r="139" spans="1:18" x14ac:dyDescent="0.25">
      <c r="A139">
        <v>5001</v>
      </c>
      <c r="B139" t="s">
        <v>32959</v>
      </c>
      <c r="C139" t="s">
        <v>32892</v>
      </c>
      <c r="D139" t="s">
        <v>33007</v>
      </c>
      <c r="F139" t="s">
        <v>47</v>
      </c>
      <c r="G139" t="s">
        <v>33038</v>
      </c>
      <c r="H139" s="3">
        <v>43304</v>
      </c>
      <c r="J139" t="s">
        <v>32962</v>
      </c>
      <c r="K139" s="14">
        <v>8</v>
      </c>
      <c r="N139">
        <v>0</v>
      </c>
      <c r="O139" s="14">
        <v>56135.09</v>
      </c>
      <c r="Q139" t="s">
        <v>39</v>
      </c>
      <c r="R139" t="s">
        <v>32896</v>
      </c>
    </row>
    <row r="140" spans="1:18" x14ac:dyDescent="0.25">
      <c r="A140">
        <v>5001</v>
      </c>
      <c r="B140" t="s">
        <v>32959</v>
      </c>
      <c r="C140" t="s">
        <v>32892</v>
      </c>
      <c r="D140" t="s">
        <v>33007</v>
      </c>
      <c r="F140" t="s">
        <v>47</v>
      </c>
      <c r="G140" t="s">
        <v>33039</v>
      </c>
      <c r="H140" s="3">
        <v>43312</v>
      </c>
      <c r="J140" t="s">
        <v>32962</v>
      </c>
      <c r="K140" s="14">
        <v>2</v>
      </c>
      <c r="N140">
        <v>0</v>
      </c>
      <c r="O140" s="14">
        <v>13736.04</v>
      </c>
      <c r="Q140" t="s">
        <v>39</v>
      </c>
      <c r="R140" t="s">
        <v>32896</v>
      </c>
    </row>
    <row r="141" spans="1:18" x14ac:dyDescent="0.25">
      <c r="A141">
        <v>5001</v>
      </c>
      <c r="B141" t="s">
        <v>32959</v>
      </c>
      <c r="C141" t="s">
        <v>32892</v>
      </c>
      <c r="D141" t="s">
        <v>33007</v>
      </c>
      <c r="F141" t="s">
        <v>47</v>
      </c>
      <c r="G141" t="s">
        <v>33040</v>
      </c>
      <c r="H141" s="3">
        <v>43318</v>
      </c>
      <c r="J141" t="s">
        <v>32962</v>
      </c>
      <c r="K141" s="14">
        <v>9</v>
      </c>
      <c r="N141">
        <v>0</v>
      </c>
      <c r="O141" s="14">
        <v>61810.47</v>
      </c>
      <c r="Q141" t="s">
        <v>39</v>
      </c>
      <c r="R141" t="s">
        <v>32896</v>
      </c>
    </row>
    <row r="142" spans="1:18" x14ac:dyDescent="0.25">
      <c r="A142">
        <v>5001</v>
      </c>
      <c r="B142" t="s">
        <v>32959</v>
      </c>
      <c r="C142" t="s">
        <v>32892</v>
      </c>
      <c r="D142" t="s">
        <v>33007</v>
      </c>
      <c r="F142" t="s">
        <v>47</v>
      </c>
      <c r="G142" t="s">
        <v>33041</v>
      </c>
      <c r="H142" s="3">
        <v>43326</v>
      </c>
      <c r="J142" t="s">
        <v>32962</v>
      </c>
      <c r="K142" s="14">
        <v>9</v>
      </c>
      <c r="N142">
        <v>0</v>
      </c>
      <c r="O142" s="14">
        <v>61809.24</v>
      </c>
      <c r="Q142" t="s">
        <v>39</v>
      </c>
      <c r="R142" t="s">
        <v>32896</v>
      </c>
    </row>
    <row r="143" spans="1:18" x14ac:dyDescent="0.25">
      <c r="A143">
        <v>5001</v>
      </c>
      <c r="B143" t="s">
        <v>32959</v>
      </c>
      <c r="C143" t="s">
        <v>32892</v>
      </c>
      <c r="D143" t="s">
        <v>33007</v>
      </c>
      <c r="F143" t="s">
        <v>47</v>
      </c>
      <c r="G143" t="s">
        <v>33042</v>
      </c>
      <c r="H143" s="3">
        <v>43333</v>
      </c>
      <c r="J143" t="s">
        <v>32962</v>
      </c>
      <c r="K143" s="14">
        <v>4</v>
      </c>
      <c r="N143">
        <v>0</v>
      </c>
      <c r="O143" s="14">
        <v>25324.84</v>
      </c>
      <c r="Q143" t="s">
        <v>39</v>
      </c>
      <c r="R143" t="s">
        <v>32896</v>
      </c>
    </row>
    <row r="144" spans="1:18" x14ac:dyDescent="0.25">
      <c r="A144">
        <v>5001</v>
      </c>
      <c r="B144" t="s">
        <v>32959</v>
      </c>
      <c r="C144" t="s">
        <v>32892</v>
      </c>
      <c r="D144" t="s">
        <v>33007</v>
      </c>
      <c r="F144" t="s">
        <v>47</v>
      </c>
      <c r="G144" t="s">
        <v>33043</v>
      </c>
      <c r="H144" s="3">
        <v>43334</v>
      </c>
      <c r="J144" t="s">
        <v>32962</v>
      </c>
      <c r="K144" s="14">
        <v>3</v>
      </c>
      <c r="N144">
        <v>0</v>
      </c>
      <c r="O144" s="14">
        <v>18993.63</v>
      </c>
      <c r="Q144" t="s">
        <v>39</v>
      </c>
      <c r="R144" t="s">
        <v>32896</v>
      </c>
    </row>
    <row r="145" spans="1:18" x14ac:dyDescent="0.25">
      <c r="A145">
        <v>5001</v>
      </c>
      <c r="B145" t="s">
        <v>32959</v>
      </c>
      <c r="C145" t="s">
        <v>32892</v>
      </c>
      <c r="D145" t="s">
        <v>33007</v>
      </c>
      <c r="F145" t="s">
        <v>47</v>
      </c>
      <c r="G145" t="s">
        <v>33044</v>
      </c>
      <c r="H145" s="3">
        <v>43339</v>
      </c>
      <c r="J145" t="s">
        <v>32962</v>
      </c>
      <c r="K145" s="14">
        <v>6</v>
      </c>
      <c r="N145">
        <v>0</v>
      </c>
      <c r="O145" s="14">
        <v>37785.370000000003</v>
      </c>
      <c r="Q145" t="s">
        <v>39</v>
      </c>
      <c r="R145" t="s">
        <v>32896</v>
      </c>
    </row>
    <row r="146" spans="1:18" x14ac:dyDescent="0.25">
      <c r="A146">
        <v>5001</v>
      </c>
      <c r="B146" t="s">
        <v>32959</v>
      </c>
      <c r="C146" t="s">
        <v>32892</v>
      </c>
      <c r="D146" t="s">
        <v>33007</v>
      </c>
      <c r="F146" t="s">
        <v>47</v>
      </c>
      <c r="G146" t="s">
        <v>33045</v>
      </c>
      <c r="H146" s="3">
        <v>43346</v>
      </c>
      <c r="J146" t="s">
        <v>32962</v>
      </c>
      <c r="K146" s="14">
        <v>5</v>
      </c>
      <c r="N146">
        <v>0</v>
      </c>
      <c r="O146" s="14">
        <v>31402.45</v>
      </c>
      <c r="Q146" t="s">
        <v>39</v>
      </c>
      <c r="R146" t="s">
        <v>32896</v>
      </c>
    </row>
    <row r="147" spans="1:18" x14ac:dyDescent="0.25">
      <c r="A147">
        <v>5001</v>
      </c>
      <c r="B147" t="s">
        <v>32959</v>
      </c>
      <c r="C147" t="s">
        <v>32892</v>
      </c>
      <c r="D147" t="s">
        <v>33007</v>
      </c>
      <c r="F147" t="s">
        <v>47</v>
      </c>
      <c r="G147" t="s">
        <v>33046</v>
      </c>
      <c r="H147" s="3">
        <v>43353</v>
      </c>
      <c r="J147" t="s">
        <v>32962</v>
      </c>
      <c r="K147" s="14">
        <v>4</v>
      </c>
      <c r="N147">
        <v>0</v>
      </c>
      <c r="O147" s="14">
        <v>26691.19</v>
      </c>
      <c r="Q147" t="s">
        <v>39</v>
      </c>
      <c r="R147" t="s">
        <v>32896</v>
      </c>
    </row>
    <row r="148" spans="1:18" x14ac:dyDescent="0.25">
      <c r="A148">
        <v>5001</v>
      </c>
      <c r="B148" t="s">
        <v>32959</v>
      </c>
      <c r="C148" t="s">
        <v>32892</v>
      </c>
      <c r="D148" t="s">
        <v>33007</v>
      </c>
      <c r="F148" t="s">
        <v>47</v>
      </c>
      <c r="G148" t="s">
        <v>33047</v>
      </c>
      <c r="H148" s="3">
        <v>43362</v>
      </c>
      <c r="J148" t="s">
        <v>32962</v>
      </c>
      <c r="K148" s="14">
        <v>7</v>
      </c>
      <c r="N148">
        <v>0</v>
      </c>
      <c r="O148" s="14">
        <v>46709.59</v>
      </c>
      <c r="Q148" t="s">
        <v>39</v>
      </c>
      <c r="R148" t="s">
        <v>32896</v>
      </c>
    </row>
    <row r="149" spans="1:18" x14ac:dyDescent="0.25">
      <c r="A149">
        <v>5001</v>
      </c>
      <c r="B149" t="s">
        <v>32959</v>
      </c>
      <c r="C149" t="s">
        <v>32892</v>
      </c>
      <c r="D149" t="s">
        <v>33007</v>
      </c>
      <c r="F149" t="s">
        <v>47</v>
      </c>
      <c r="G149" t="s">
        <v>33048</v>
      </c>
      <c r="H149" s="3">
        <v>43369</v>
      </c>
      <c r="J149" t="s">
        <v>32962</v>
      </c>
      <c r="K149" s="14">
        <v>1</v>
      </c>
      <c r="N149">
        <v>0</v>
      </c>
      <c r="O149" s="14">
        <v>6664.45</v>
      </c>
      <c r="Q149" t="s">
        <v>39</v>
      </c>
      <c r="R149" t="s">
        <v>32896</v>
      </c>
    </row>
    <row r="150" spans="1:18" x14ac:dyDescent="0.25">
      <c r="A150">
        <v>5001</v>
      </c>
      <c r="B150" t="s">
        <v>32959</v>
      </c>
      <c r="C150" t="s">
        <v>32892</v>
      </c>
      <c r="D150" t="s">
        <v>33007</v>
      </c>
      <c r="F150" t="s">
        <v>47</v>
      </c>
      <c r="G150" t="s">
        <v>33049</v>
      </c>
      <c r="H150" s="3">
        <v>43374</v>
      </c>
      <c r="J150" t="s">
        <v>32962</v>
      </c>
      <c r="K150" s="14">
        <v>13</v>
      </c>
      <c r="N150">
        <v>0</v>
      </c>
      <c r="O150" s="14">
        <v>85915.520000000004</v>
      </c>
      <c r="Q150" t="s">
        <v>39</v>
      </c>
      <c r="R150" t="s">
        <v>32896</v>
      </c>
    </row>
    <row r="151" spans="1:18" x14ac:dyDescent="0.25">
      <c r="A151">
        <v>5001</v>
      </c>
      <c r="B151" t="s">
        <v>32959</v>
      </c>
      <c r="C151" t="s">
        <v>32892</v>
      </c>
      <c r="D151" t="s">
        <v>33007</v>
      </c>
      <c r="F151" t="s">
        <v>47</v>
      </c>
      <c r="G151" t="s">
        <v>33050</v>
      </c>
      <c r="H151" s="3">
        <v>43381</v>
      </c>
      <c r="J151" t="s">
        <v>32962</v>
      </c>
      <c r="K151" s="14">
        <v>5</v>
      </c>
      <c r="N151">
        <v>0</v>
      </c>
      <c r="O151" s="14">
        <v>32917.61</v>
      </c>
      <c r="Q151" t="s">
        <v>39</v>
      </c>
      <c r="R151" t="s">
        <v>32896</v>
      </c>
    </row>
    <row r="152" spans="1:18" x14ac:dyDescent="0.25">
      <c r="A152">
        <v>5001</v>
      </c>
      <c r="B152" t="s">
        <v>32959</v>
      </c>
      <c r="C152" t="s">
        <v>32892</v>
      </c>
      <c r="D152" t="s">
        <v>33007</v>
      </c>
      <c r="F152" t="s">
        <v>47</v>
      </c>
      <c r="G152" t="s">
        <v>33051</v>
      </c>
      <c r="H152" s="3">
        <v>43389</v>
      </c>
      <c r="J152" t="s">
        <v>32962</v>
      </c>
      <c r="K152" s="14">
        <v>6</v>
      </c>
      <c r="N152">
        <v>0</v>
      </c>
      <c r="O152" s="14">
        <v>39461.339999999997</v>
      </c>
      <c r="Q152" t="s">
        <v>39</v>
      </c>
      <c r="R152" t="s">
        <v>32896</v>
      </c>
    </row>
    <row r="153" spans="1:18" x14ac:dyDescent="0.25">
      <c r="A153">
        <v>5001</v>
      </c>
      <c r="B153" t="s">
        <v>32959</v>
      </c>
      <c r="C153" t="s">
        <v>32892</v>
      </c>
      <c r="D153" t="s">
        <v>33007</v>
      </c>
      <c r="F153" t="s">
        <v>47</v>
      </c>
      <c r="G153" t="s">
        <v>33052</v>
      </c>
      <c r="H153" s="3">
        <v>43397</v>
      </c>
      <c r="J153" t="s">
        <v>32962</v>
      </c>
      <c r="K153" s="14">
        <v>7</v>
      </c>
      <c r="N153">
        <v>0</v>
      </c>
      <c r="O153" s="14">
        <v>43209.31</v>
      </c>
      <c r="Q153" t="s">
        <v>39</v>
      </c>
      <c r="R153" t="s">
        <v>32896</v>
      </c>
    </row>
    <row r="154" spans="1:18" x14ac:dyDescent="0.25">
      <c r="A154">
        <v>5001</v>
      </c>
      <c r="B154" t="s">
        <v>32959</v>
      </c>
      <c r="C154" t="s">
        <v>32892</v>
      </c>
      <c r="D154" t="s">
        <v>33007</v>
      </c>
      <c r="F154" t="s">
        <v>47</v>
      </c>
      <c r="G154" t="s">
        <v>33053</v>
      </c>
      <c r="H154" s="3">
        <v>43405</v>
      </c>
      <c r="J154" t="s">
        <v>32962</v>
      </c>
      <c r="K154" s="14">
        <v>2</v>
      </c>
      <c r="N154">
        <v>0</v>
      </c>
      <c r="O154" s="14">
        <v>12330.92</v>
      </c>
      <c r="Q154" t="s">
        <v>39</v>
      </c>
      <c r="R154" t="s">
        <v>32896</v>
      </c>
    </row>
    <row r="155" spans="1:18" x14ac:dyDescent="0.25">
      <c r="A155">
        <v>5001</v>
      </c>
      <c r="B155" t="s">
        <v>32959</v>
      </c>
      <c r="C155" t="s">
        <v>32892</v>
      </c>
      <c r="D155" t="s">
        <v>32893</v>
      </c>
      <c r="F155" t="s">
        <v>47</v>
      </c>
      <c r="G155" t="s">
        <v>33054</v>
      </c>
      <c r="H155" s="3">
        <v>43129</v>
      </c>
      <c r="J155" t="s">
        <v>32962</v>
      </c>
      <c r="K155" s="14">
        <v>1</v>
      </c>
      <c r="N155">
        <v>0</v>
      </c>
      <c r="O155" s="14">
        <v>5833.32</v>
      </c>
      <c r="Q155" t="s">
        <v>39</v>
      </c>
      <c r="R155" t="s">
        <v>32896</v>
      </c>
    </row>
    <row r="156" spans="1:18" x14ac:dyDescent="0.25">
      <c r="A156">
        <v>5001</v>
      </c>
      <c r="B156" t="s">
        <v>32959</v>
      </c>
      <c r="C156" t="s">
        <v>32892</v>
      </c>
      <c r="D156" t="s">
        <v>32893</v>
      </c>
      <c r="F156" t="s">
        <v>47</v>
      </c>
      <c r="G156" t="s">
        <v>33055</v>
      </c>
      <c r="H156" s="3">
        <v>43178</v>
      </c>
      <c r="J156" t="s">
        <v>32962</v>
      </c>
      <c r="K156" s="14">
        <v>1</v>
      </c>
      <c r="N156">
        <v>0</v>
      </c>
      <c r="O156" s="14">
        <v>6067.24</v>
      </c>
      <c r="Q156" t="s">
        <v>39</v>
      </c>
      <c r="R156" t="s">
        <v>32896</v>
      </c>
    </row>
    <row r="157" spans="1:18" x14ac:dyDescent="0.25">
      <c r="A157">
        <v>5001</v>
      </c>
      <c r="B157" t="s">
        <v>32959</v>
      </c>
      <c r="C157" t="s">
        <v>32892</v>
      </c>
      <c r="D157" t="s">
        <v>32893</v>
      </c>
      <c r="F157" t="s">
        <v>47</v>
      </c>
      <c r="G157" t="s">
        <v>33056</v>
      </c>
      <c r="H157" s="3">
        <v>43248</v>
      </c>
      <c r="J157" t="s">
        <v>32962</v>
      </c>
      <c r="K157" s="14">
        <v>1</v>
      </c>
      <c r="N157">
        <v>0</v>
      </c>
      <c r="O157" s="14">
        <v>6914.88</v>
      </c>
      <c r="Q157" t="s">
        <v>39</v>
      </c>
      <c r="R157" t="s">
        <v>32896</v>
      </c>
    </row>
    <row r="158" spans="1:18" x14ac:dyDescent="0.25">
      <c r="A158">
        <v>5001</v>
      </c>
      <c r="B158" t="s">
        <v>32959</v>
      </c>
      <c r="C158" t="s">
        <v>32892</v>
      </c>
      <c r="D158" t="s">
        <v>32893</v>
      </c>
      <c r="F158" t="s">
        <v>47</v>
      </c>
      <c r="G158" t="s">
        <v>33057</v>
      </c>
      <c r="H158" s="3">
        <v>43262</v>
      </c>
      <c r="J158" t="s">
        <v>32962</v>
      </c>
      <c r="K158" s="14">
        <v>1</v>
      </c>
      <c r="N158">
        <v>0</v>
      </c>
      <c r="O158" s="14">
        <v>6942.38</v>
      </c>
      <c r="Q158" t="s">
        <v>39</v>
      </c>
      <c r="R158" t="s">
        <v>32896</v>
      </c>
    </row>
    <row r="159" spans="1:18" x14ac:dyDescent="0.25">
      <c r="A159">
        <v>5001</v>
      </c>
      <c r="B159" t="s">
        <v>32959</v>
      </c>
      <c r="C159" t="s">
        <v>32892</v>
      </c>
      <c r="D159" t="s">
        <v>32893</v>
      </c>
      <c r="F159" t="s">
        <v>47</v>
      </c>
      <c r="G159" t="s">
        <v>33058</v>
      </c>
      <c r="H159" s="3">
        <v>43270</v>
      </c>
      <c r="J159" t="s">
        <v>32962</v>
      </c>
      <c r="K159" s="14">
        <v>1</v>
      </c>
      <c r="N159">
        <v>0</v>
      </c>
      <c r="O159" s="14">
        <v>6553.19</v>
      </c>
      <c r="Q159" t="s">
        <v>39</v>
      </c>
      <c r="R159" t="s">
        <v>32896</v>
      </c>
    </row>
    <row r="160" spans="1:18" x14ac:dyDescent="0.25">
      <c r="A160">
        <v>5001</v>
      </c>
      <c r="B160" t="s">
        <v>32959</v>
      </c>
      <c r="C160" t="s">
        <v>32892</v>
      </c>
      <c r="D160" t="s">
        <v>32893</v>
      </c>
      <c r="F160" t="s">
        <v>47</v>
      </c>
      <c r="G160" t="s">
        <v>33059</v>
      </c>
      <c r="H160" s="3">
        <v>43292</v>
      </c>
      <c r="J160" t="s">
        <v>32962</v>
      </c>
      <c r="K160" s="14">
        <v>1</v>
      </c>
      <c r="N160">
        <v>0</v>
      </c>
      <c r="O160" s="14">
        <v>7026.5</v>
      </c>
      <c r="Q160" t="s">
        <v>39</v>
      </c>
      <c r="R160" t="s">
        <v>32896</v>
      </c>
    </row>
    <row r="161" spans="1:18" x14ac:dyDescent="0.25">
      <c r="A161">
        <v>5001</v>
      </c>
      <c r="B161" t="s">
        <v>32959</v>
      </c>
      <c r="C161" t="s">
        <v>32892</v>
      </c>
      <c r="D161" t="s">
        <v>32893</v>
      </c>
      <c r="F161" t="s">
        <v>47</v>
      </c>
      <c r="G161" t="s">
        <v>33060</v>
      </c>
      <c r="H161" s="3">
        <v>43304</v>
      </c>
      <c r="J161" t="s">
        <v>32962</v>
      </c>
      <c r="K161" s="14">
        <v>1</v>
      </c>
      <c r="N161">
        <v>0</v>
      </c>
      <c r="O161" s="14">
        <v>7016.89</v>
      </c>
      <c r="Q161" t="s">
        <v>39</v>
      </c>
      <c r="R161" t="s">
        <v>32896</v>
      </c>
    </row>
    <row r="162" spans="1:18" x14ac:dyDescent="0.25">
      <c r="A162">
        <v>5001</v>
      </c>
      <c r="B162" t="s">
        <v>32959</v>
      </c>
      <c r="C162" t="s">
        <v>32892</v>
      </c>
      <c r="D162" t="s">
        <v>32893</v>
      </c>
      <c r="F162" t="s">
        <v>47</v>
      </c>
      <c r="G162" t="s">
        <v>33061</v>
      </c>
      <c r="H162" s="3">
        <v>43326</v>
      </c>
      <c r="J162" t="s">
        <v>32962</v>
      </c>
      <c r="K162" s="14">
        <v>1</v>
      </c>
      <c r="N162">
        <v>0</v>
      </c>
      <c r="O162" s="14">
        <v>6571.58</v>
      </c>
      <c r="Q162" t="s">
        <v>39</v>
      </c>
      <c r="R162" t="s">
        <v>32896</v>
      </c>
    </row>
    <row r="163" spans="1:18" x14ac:dyDescent="0.25">
      <c r="A163">
        <v>5001</v>
      </c>
      <c r="B163" t="s">
        <v>32959</v>
      </c>
      <c r="C163" t="s">
        <v>32892</v>
      </c>
      <c r="D163" t="s">
        <v>32893</v>
      </c>
      <c r="F163" t="s">
        <v>47</v>
      </c>
      <c r="G163" t="s">
        <v>33062</v>
      </c>
      <c r="H163" s="3">
        <v>43346</v>
      </c>
      <c r="J163" t="s">
        <v>32962</v>
      </c>
      <c r="K163" s="14">
        <v>1</v>
      </c>
      <c r="N163">
        <v>0</v>
      </c>
      <c r="O163" s="14">
        <v>6280.49</v>
      </c>
      <c r="Q163" t="s">
        <v>39</v>
      </c>
      <c r="R163" t="s">
        <v>32896</v>
      </c>
    </row>
    <row r="164" spans="1:18" x14ac:dyDescent="0.25">
      <c r="A164">
        <v>5001</v>
      </c>
      <c r="B164" t="s">
        <v>32959</v>
      </c>
      <c r="C164" t="s">
        <v>32892</v>
      </c>
      <c r="D164" t="s">
        <v>32893</v>
      </c>
      <c r="F164" t="s">
        <v>47</v>
      </c>
      <c r="G164" t="s">
        <v>33063</v>
      </c>
      <c r="H164" s="3">
        <v>43381</v>
      </c>
      <c r="J164" t="s">
        <v>32962</v>
      </c>
      <c r="K164" s="14">
        <v>1</v>
      </c>
      <c r="N164">
        <v>0</v>
      </c>
      <c r="O164" s="14">
        <v>6582.87</v>
      </c>
      <c r="Q164" t="s">
        <v>39</v>
      </c>
      <c r="R164" t="s">
        <v>32896</v>
      </c>
    </row>
    <row r="165" spans="1:18" x14ac:dyDescent="0.25">
      <c r="A165">
        <v>5001</v>
      </c>
      <c r="B165" t="s">
        <v>32959</v>
      </c>
      <c r="C165" t="s">
        <v>32892</v>
      </c>
      <c r="D165" t="s">
        <v>32897</v>
      </c>
      <c r="F165" t="s">
        <v>47</v>
      </c>
      <c r="G165" t="s">
        <v>33064</v>
      </c>
      <c r="H165" s="3">
        <v>43159</v>
      </c>
      <c r="J165" t="s">
        <v>32962</v>
      </c>
      <c r="K165" s="14">
        <v>1</v>
      </c>
      <c r="N165">
        <v>0</v>
      </c>
      <c r="O165" s="14">
        <v>5567.02</v>
      </c>
      <c r="Q165" t="s">
        <v>39</v>
      </c>
      <c r="R165" t="s">
        <v>32896</v>
      </c>
    </row>
    <row r="166" spans="1:18" x14ac:dyDescent="0.25">
      <c r="A166">
        <v>5001</v>
      </c>
      <c r="B166" t="s">
        <v>32959</v>
      </c>
      <c r="C166" t="s">
        <v>32892</v>
      </c>
      <c r="D166" t="s">
        <v>32897</v>
      </c>
      <c r="F166" t="s">
        <v>47</v>
      </c>
      <c r="G166" t="s">
        <v>33065</v>
      </c>
      <c r="H166" s="3">
        <v>43185</v>
      </c>
      <c r="J166" t="s">
        <v>32962</v>
      </c>
      <c r="K166" s="14">
        <v>1</v>
      </c>
      <c r="N166">
        <v>0</v>
      </c>
      <c r="O166" s="14">
        <v>6066.66</v>
      </c>
      <c r="Q166" t="s">
        <v>39</v>
      </c>
      <c r="R166" t="s">
        <v>32896</v>
      </c>
    </row>
    <row r="167" spans="1:18" x14ac:dyDescent="0.25">
      <c r="A167">
        <v>5001</v>
      </c>
      <c r="B167" t="s">
        <v>32959</v>
      </c>
      <c r="C167" t="s">
        <v>32892</v>
      </c>
      <c r="D167" t="s">
        <v>32897</v>
      </c>
      <c r="F167" t="s">
        <v>47</v>
      </c>
      <c r="G167" t="s">
        <v>33066</v>
      </c>
      <c r="H167" s="3">
        <v>43214</v>
      </c>
      <c r="J167" t="s">
        <v>32962</v>
      </c>
      <c r="K167" s="14">
        <v>1</v>
      </c>
      <c r="N167">
        <v>0</v>
      </c>
      <c r="O167" s="14">
        <v>6661.3</v>
      </c>
      <c r="Q167" t="s">
        <v>39</v>
      </c>
      <c r="R167" t="s">
        <v>32896</v>
      </c>
    </row>
    <row r="168" spans="1:18" x14ac:dyDescent="0.25">
      <c r="A168">
        <v>5001</v>
      </c>
      <c r="B168" t="s">
        <v>32959</v>
      </c>
      <c r="C168" t="s">
        <v>32892</v>
      </c>
      <c r="D168" t="s">
        <v>32897</v>
      </c>
      <c r="F168" t="s">
        <v>47</v>
      </c>
      <c r="G168" t="s">
        <v>33067</v>
      </c>
      <c r="H168" s="3">
        <v>43248</v>
      </c>
      <c r="J168" t="s">
        <v>32962</v>
      </c>
      <c r="K168" s="14">
        <v>1</v>
      </c>
      <c r="N168">
        <v>0</v>
      </c>
      <c r="O168" s="14">
        <v>6914.88</v>
      </c>
      <c r="Q168" t="s">
        <v>39</v>
      </c>
      <c r="R168" t="s">
        <v>32896</v>
      </c>
    </row>
    <row r="169" spans="1:18" x14ac:dyDescent="0.25">
      <c r="A169">
        <v>5001</v>
      </c>
      <c r="B169" t="s">
        <v>32959</v>
      </c>
      <c r="C169" t="s">
        <v>32892</v>
      </c>
      <c r="D169" t="s">
        <v>32897</v>
      </c>
      <c r="F169" t="s">
        <v>47</v>
      </c>
      <c r="G169" t="s">
        <v>33068</v>
      </c>
      <c r="H169" s="3">
        <v>43270</v>
      </c>
      <c r="J169" t="s">
        <v>32962</v>
      </c>
      <c r="K169" s="14">
        <v>1</v>
      </c>
      <c r="N169">
        <v>0</v>
      </c>
      <c r="O169" s="14">
        <v>6553.19</v>
      </c>
      <c r="Q169" t="s">
        <v>39</v>
      </c>
      <c r="R169" t="s">
        <v>32896</v>
      </c>
    </row>
    <row r="170" spans="1:18" x14ac:dyDescent="0.25">
      <c r="A170">
        <v>5001</v>
      </c>
      <c r="B170" t="s">
        <v>32959</v>
      </c>
      <c r="C170" t="s">
        <v>32892</v>
      </c>
      <c r="D170" t="s">
        <v>32897</v>
      </c>
      <c r="F170" t="s">
        <v>47</v>
      </c>
      <c r="G170" t="s">
        <v>33069</v>
      </c>
      <c r="H170" s="3">
        <v>43283</v>
      </c>
      <c r="J170" t="s">
        <v>32962</v>
      </c>
      <c r="K170" s="14">
        <v>1</v>
      </c>
      <c r="N170">
        <v>0</v>
      </c>
      <c r="O170" s="14">
        <v>7230.82</v>
      </c>
      <c r="Q170" t="s">
        <v>39</v>
      </c>
      <c r="R170" t="s">
        <v>32896</v>
      </c>
    </row>
    <row r="171" spans="1:18" x14ac:dyDescent="0.25">
      <c r="A171">
        <v>5001</v>
      </c>
      <c r="B171" t="s">
        <v>32959</v>
      </c>
      <c r="C171" t="s">
        <v>32892</v>
      </c>
      <c r="D171" t="s">
        <v>32897</v>
      </c>
      <c r="F171" t="s">
        <v>47</v>
      </c>
      <c r="G171" t="s">
        <v>33070</v>
      </c>
      <c r="H171" s="3">
        <v>43298</v>
      </c>
      <c r="J171" t="s">
        <v>32962</v>
      </c>
      <c r="K171" s="14">
        <v>1</v>
      </c>
      <c r="N171">
        <v>0</v>
      </c>
      <c r="O171" s="14">
        <v>7016.89</v>
      </c>
      <c r="Q171" t="s">
        <v>39</v>
      </c>
      <c r="R171" t="s">
        <v>32896</v>
      </c>
    </row>
    <row r="172" spans="1:18" x14ac:dyDescent="0.25">
      <c r="A172">
        <v>5001</v>
      </c>
      <c r="B172" t="s">
        <v>32959</v>
      </c>
      <c r="C172" t="s">
        <v>32892</v>
      </c>
      <c r="D172" t="s">
        <v>32897</v>
      </c>
      <c r="F172" t="s">
        <v>47</v>
      </c>
      <c r="G172" t="s">
        <v>33071</v>
      </c>
      <c r="H172" s="3">
        <v>43312</v>
      </c>
      <c r="J172" t="s">
        <v>32962</v>
      </c>
      <c r="K172" s="14">
        <v>1</v>
      </c>
      <c r="N172">
        <v>0</v>
      </c>
      <c r="O172" s="14">
        <v>6868.02</v>
      </c>
      <c r="Q172" t="s">
        <v>39</v>
      </c>
      <c r="R172" t="s">
        <v>32896</v>
      </c>
    </row>
    <row r="173" spans="1:18" x14ac:dyDescent="0.25">
      <c r="A173">
        <v>5001</v>
      </c>
      <c r="B173" t="s">
        <v>32959</v>
      </c>
      <c r="C173" t="s">
        <v>32892</v>
      </c>
      <c r="D173" t="s">
        <v>32897</v>
      </c>
      <c r="F173" t="s">
        <v>47</v>
      </c>
      <c r="G173" t="s">
        <v>33072</v>
      </c>
      <c r="H173" s="3">
        <v>43333</v>
      </c>
      <c r="J173" t="s">
        <v>32962</v>
      </c>
      <c r="K173" s="14">
        <v>1</v>
      </c>
      <c r="N173">
        <v>0</v>
      </c>
      <c r="O173" s="14">
        <v>6331.21</v>
      </c>
      <c r="Q173" t="s">
        <v>39</v>
      </c>
      <c r="R173" t="s">
        <v>32896</v>
      </c>
    </row>
    <row r="174" spans="1:18" x14ac:dyDescent="0.25">
      <c r="A174">
        <v>5001</v>
      </c>
      <c r="B174" t="s">
        <v>32959</v>
      </c>
      <c r="C174" t="s">
        <v>32892</v>
      </c>
      <c r="D174" t="s">
        <v>32897</v>
      </c>
      <c r="F174" t="s">
        <v>47</v>
      </c>
      <c r="G174" t="s">
        <v>33073</v>
      </c>
      <c r="H174" s="3">
        <v>43346</v>
      </c>
      <c r="J174" t="s">
        <v>32962</v>
      </c>
      <c r="K174" s="14">
        <v>1</v>
      </c>
      <c r="N174">
        <v>0</v>
      </c>
      <c r="O174" s="14">
        <v>6280.49</v>
      </c>
      <c r="Q174" t="s">
        <v>39</v>
      </c>
      <c r="R174" t="s">
        <v>32896</v>
      </c>
    </row>
    <row r="175" spans="1:18" x14ac:dyDescent="0.25">
      <c r="A175">
        <v>5001</v>
      </c>
      <c r="B175" t="s">
        <v>32959</v>
      </c>
      <c r="C175" t="s">
        <v>32892</v>
      </c>
      <c r="D175" t="s">
        <v>32897</v>
      </c>
      <c r="F175" t="s">
        <v>47</v>
      </c>
      <c r="G175" t="s">
        <v>33074</v>
      </c>
      <c r="H175" s="3">
        <v>43362</v>
      </c>
      <c r="J175" t="s">
        <v>32962</v>
      </c>
      <c r="K175" s="14">
        <v>1</v>
      </c>
      <c r="N175">
        <v>0</v>
      </c>
      <c r="O175" s="14">
        <v>6672.8</v>
      </c>
      <c r="Q175" t="s">
        <v>39</v>
      </c>
      <c r="R175" t="s">
        <v>32896</v>
      </c>
    </row>
    <row r="176" spans="1:18" x14ac:dyDescent="0.25">
      <c r="A176">
        <v>5001</v>
      </c>
      <c r="B176" t="s">
        <v>32959</v>
      </c>
      <c r="C176" t="s">
        <v>32892</v>
      </c>
      <c r="D176" t="s">
        <v>32897</v>
      </c>
      <c r="F176" t="s">
        <v>47</v>
      </c>
      <c r="G176" t="s">
        <v>33075</v>
      </c>
      <c r="H176" s="3">
        <v>43369</v>
      </c>
      <c r="J176" t="s">
        <v>32962</v>
      </c>
      <c r="K176" s="14">
        <v>1</v>
      </c>
      <c r="N176">
        <v>0</v>
      </c>
      <c r="O176" s="14">
        <v>6664.45</v>
      </c>
      <c r="Q176" t="s">
        <v>39</v>
      </c>
      <c r="R176" t="s">
        <v>32896</v>
      </c>
    </row>
    <row r="177" spans="1:18" x14ac:dyDescent="0.25">
      <c r="A177">
        <v>5001</v>
      </c>
      <c r="B177" t="s">
        <v>32959</v>
      </c>
      <c r="C177" t="s">
        <v>32892</v>
      </c>
      <c r="D177" t="s">
        <v>32897</v>
      </c>
      <c r="F177" t="s">
        <v>47</v>
      </c>
      <c r="G177" t="s">
        <v>33076</v>
      </c>
      <c r="H177" s="3">
        <v>43381</v>
      </c>
      <c r="J177" t="s">
        <v>32962</v>
      </c>
      <c r="K177" s="14">
        <v>1</v>
      </c>
      <c r="N177">
        <v>0</v>
      </c>
      <c r="O177" s="14">
        <v>6582.87</v>
      </c>
      <c r="Q177" t="s">
        <v>39</v>
      </c>
      <c r="R177" t="s">
        <v>32896</v>
      </c>
    </row>
    <row r="178" spans="1:18" x14ac:dyDescent="0.25">
      <c r="A178">
        <v>5001</v>
      </c>
      <c r="B178" t="s">
        <v>32959</v>
      </c>
      <c r="C178" t="s">
        <v>32892</v>
      </c>
      <c r="D178" t="s">
        <v>32897</v>
      </c>
      <c r="F178" t="s">
        <v>47</v>
      </c>
      <c r="G178" t="s">
        <v>33077</v>
      </c>
      <c r="H178" s="3">
        <v>43404</v>
      </c>
      <c r="J178" t="s">
        <v>32962</v>
      </c>
      <c r="K178" s="14">
        <v>1</v>
      </c>
      <c r="N178">
        <v>0</v>
      </c>
      <c r="O178" s="14">
        <v>6165.46</v>
      </c>
      <c r="Q178" t="s">
        <v>39</v>
      </c>
      <c r="R178" t="s">
        <v>32896</v>
      </c>
    </row>
    <row r="179" spans="1:18" x14ac:dyDescent="0.25">
      <c r="A179">
        <v>5001</v>
      </c>
      <c r="B179" t="s">
        <v>32959</v>
      </c>
      <c r="C179" t="s">
        <v>32892</v>
      </c>
      <c r="D179" t="s">
        <v>32960</v>
      </c>
      <c r="F179" t="s">
        <v>47</v>
      </c>
      <c r="G179" t="s">
        <v>33078</v>
      </c>
      <c r="H179" s="3">
        <v>43409</v>
      </c>
      <c r="J179" t="s">
        <v>32962</v>
      </c>
      <c r="K179" s="14">
        <v>3</v>
      </c>
      <c r="N179">
        <v>0</v>
      </c>
      <c r="O179" s="14">
        <v>18672.29</v>
      </c>
      <c r="Q179" t="s">
        <v>39</v>
      </c>
      <c r="R179" t="s">
        <v>32896</v>
      </c>
    </row>
    <row r="180" spans="1:18" x14ac:dyDescent="0.25">
      <c r="A180">
        <v>5001</v>
      </c>
      <c r="B180" t="s">
        <v>32959</v>
      </c>
      <c r="C180" t="s">
        <v>32892</v>
      </c>
      <c r="D180" t="s">
        <v>32960</v>
      </c>
      <c r="F180" t="s">
        <v>47</v>
      </c>
      <c r="G180" t="s">
        <v>33079</v>
      </c>
      <c r="H180" s="3">
        <v>43417</v>
      </c>
      <c r="J180" t="s">
        <v>32962</v>
      </c>
      <c r="K180" s="14">
        <v>3</v>
      </c>
      <c r="N180">
        <v>0</v>
      </c>
      <c r="O180" s="14">
        <v>19229.04</v>
      </c>
      <c r="Q180" t="s">
        <v>39</v>
      </c>
      <c r="R180" t="s">
        <v>32896</v>
      </c>
    </row>
    <row r="181" spans="1:18" x14ac:dyDescent="0.25">
      <c r="A181">
        <v>5001</v>
      </c>
      <c r="B181" t="s">
        <v>32959</v>
      </c>
      <c r="C181" t="s">
        <v>32892</v>
      </c>
      <c r="D181" t="s">
        <v>32960</v>
      </c>
      <c r="F181" t="s">
        <v>47</v>
      </c>
      <c r="G181" t="s">
        <v>33080</v>
      </c>
      <c r="H181" s="3">
        <v>43424</v>
      </c>
      <c r="J181" t="s">
        <v>32962</v>
      </c>
      <c r="K181" s="14">
        <v>2</v>
      </c>
      <c r="N181">
        <v>0</v>
      </c>
      <c r="O181" s="14">
        <v>13531.24</v>
      </c>
      <c r="Q181" t="s">
        <v>39</v>
      </c>
      <c r="R181" t="s">
        <v>32896</v>
      </c>
    </row>
    <row r="182" spans="1:18" x14ac:dyDescent="0.25">
      <c r="A182">
        <v>5001</v>
      </c>
      <c r="B182" t="s">
        <v>32959</v>
      </c>
      <c r="C182" t="s">
        <v>32892</v>
      </c>
      <c r="D182" t="s">
        <v>32960</v>
      </c>
      <c r="F182" t="s">
        <v>47</v>
      </c>
      <c r="G182" t="s">
        <v>33081</v>
      </c>
      <c r="H182" s="3">
        <v>43431</v>
      </c>
      <c r="J182" t="s">
        <v>32962</v>
      </c>
      <c r="K182" s="14">
        <v>4</v>
      </c>
      <c r="N182">
        <v>0</v>
      </c>
      <c r="O182" s="14">
        <v>27738.31</v>
      </c>
      <c r="Q182" t="s">
        <v>39</v>
      </c>
      <c r="R182" t="s">
        <v>32896</v>
      </c>
    </row>
    <row r="183" spans="1:18" x14ac:dyDescent="0.25">
      <c r="A183">
        <v>5001</v>
      </c>
      <c r="B183" t="s">
        <v>32959</v>
      </c>
      <c r="C183" t="s">
        <v>32892</v>
      </c>
      <c r="D183" t="s">
        <v>32960</v>
      </c>
      <c r="F183" t="s">
        <v>47</v>
      </c>
      <c r="G183" t="s">
        <v>33082</v>
      </c>
      <c r="H183" s="3">
        <v>43439</v>
      </c>
      <c r="J183" t="s">
        <v>32962</v>
      </c>
      <c r="K183" s="14">
        <v>3</v>
      </c>
      <c r="N183">
        <v>0</v>
      </c>
      <c r="O183" s="14">
        <v>21058.89</v>
      </c>
      <c r="Q183" t="s">
        <v>39</v>
      </c>
      <c r="R183" t="s">
        <v>32896</v>
      </c>
    </row>
    <row r="184" spans="1:18" x14ac:dyDescent="0.25">
      <c r="A184">
        <v>5001</v>
      </c>
      <c r="B184" t="s">
        <v>32959</v>
      </c>
      <c r="C184" t="s">
        <v>32892</v>
      </c>
      <c r="D184" t="s">
        <v>32960</v>
      </c>
      <c r="F184" t="s">
        <v>47</v>
      </c>
      <c r="G184" t="s">
        <v>33083</v>
      </c>
      <c r="H184" s="3">
        <v>43445</v>
      </c>
      <c r="J184" t="s">
        <v>32962</v>
      </c>
      <c r="K184" s="14">
        <v>3</v>
      </c>
      <c r="N184">
        <v>0</v>
      </c>
      <c r="O184" s="14">
        <v>21066.42</v>
      </c>
      <c r="Q184" t="s">
        <v>39</v>
      </c>
      <c r="R184" t="s">
        <v>32896</v>
      </c>
    </row>
    <row r="185" spans="1:18" x14ac:dyDescent="0.25">
      <c r="A185">
        <v>5001</v>
      </c>
      <c r="B185" t="s">
        <v>32959</v>
      </c>
      <c r="C185" t="s">
        <v>32892</v>
      </c>
      <c r="D185" t="s">
        <v>32960</v>
      </c>
      <c r="F185" t="s">
        <v>47</v>
      </c>
      <c r="G185" t="s">
        <v>33084</v>
      </c>
      <c r="H185" s="3">
        <v>43453</v>
      </c>
      <c r="J185" t="s">
        <v>32962</v>
      </c>
      <c r="K185" s="14">
        <v>3</v>
      </c>
      <c r="N185">
        <v>0</v>
      </c>
      <c r="O185" s="14">
        <v>20905.59</v>
      </c>
      <c r="Q185" t="s">
        <v>39</v>
      </c>
      <c r="R185" t="s">
        <v>32896</v>
      </c>
    </row>
    <row r="186" spans="1:18" x14ac:dyDescent="0.25">
      <c r="A186">
        <v>5001</v>
      </c>
      <c r="B186" t="s">
        <v>32959</v>
      </c>
      <c r="C186" t="s">
        <v>32892</v>
      </c>
      <c r="D186" t="s">
        <v>32960</v>
      </c>
      <c r="F186" t="s">
        <v>47</v>
      </c>
      <c r="G186" t="s">
        <v>33085</v>
      </c>
      <c r="H186" s="3">
        <v>43458</v>
      </c>
      <c r="J186" t="s">
        <v>32962</v>
      </c>
      <c r="K186" s="14">
        <v>3</v>
      </c>
      <c r="N186">
        <v>0</v>
      </c>
      <c r="O186" s="14">
        <v>20873.05</v>
      </c>
      <c r="Q186" t="s">
        <v>39</v>
      </c>
      <c r="R186" t="s">
        <v>32896</v>
      </c>
    </row>
    <row r="187" spans="1:18" x14ac:dyDescent="0.25">
      <c r="A187">
        <v>5001</v>
      </c>
      <c r="B187" t="s">
        <v>32959</v>
      </c>
      <c r="C187" t="s">
        <v>32892</v>
      </c>
      <c r="D187" t="s">
        <v>32960</v>
      </c>
      <c r="F187" t="s">
        <v>47</v>
      </c>
      <c r="G187" t="s">
        <v>33086</v>
      </c>
      <c r="H187" s="3">
        <v>43465</v>
      </c>
      <c r="J187" t="s">
        <v>32962</v>
      </c>
      <c r="K187" s="14">
        <v>4</v>
      </c>
      <c r="N187">
        <v>0</v>
      </c>
      <c r="O187" s="14">
        <v>26123.31</v>
      </c>
      <c r="Q187" t="s">
        <v>39</v>
      </c>
      <c r="R187" t="s">
        <v>32896</v>
      </c>
    </row>
    <row r="188" spans="1:18" x14ac:dyDescent="0.25">
      <c r="A188">
        <v>5001</v>
      </c>
      <c r="B188" t="s">
        <v>32959</v>
      </c>
      <c r="C188" t="s">
        <v>32892</v>
      </c>
      <c r="D188" t="s">
        <v>32960</v>
      </c>
      <c r="F188" t="s">
        <v>47</v>
      </c>
      <c r="G188" t="s">
        <v>33087</v>
      </c>
      <c r="H188" s="3">
        <v>43472</v>
      </c>
      <c r="J188" t="s">
        <v>32962</v>
      </c>
      <c r="K188" s="14">
        <v>3</v>
      </c>
      <c r="N188">
        <v>0</v>
      </c>
      <c r="O188" s="14">
        <v>19588.25</v>
      </c>
      <c r="Q188" t="s">
        <v>39</v>
      </c>
      <c r="R188" t="s">
        <v>32896</v>
      </c>
    </row>
    <row r="189" spans="1:18" x14ac:dyDescent="0.25">
      <c r="A189">
        <v>5001</v>
      </c>
      <c r="B189" t="s">
        <v>32959</v>
      </c>
      <c r="C189" t="s">
        <v>32892</v>
      </c>
      <c r="D189" t="s">
        <v>32960</v>
      </c>
      <c r="F189" t="s">
        <v>47</v>
      </c>
      <c r="G189" t="s">
        <v>33088</v>
      </c>
      <c r="H189" s="3">
        <v>43479</v>
      </c>
      <c r="J189" t="s">
        <v>32962</v>
      </c>
      <c r="K189" s="14">
        <v>4</v>
      </c>
      <c r="N189">
        <v>0</v>
      </c>
      <c r="O189" s="14">
        <v>27483.91</v>
      </c>
      <c r="Q189" t="s">
        <v>39</v>
      </c>
      <c r="R189" t="s">
        <v>32896</v>
      </c>
    </row>
    <row r="190" spans="1:18" x14ac:dyDescent="0.25">
      <c r="A190">
        <v>5001</v>
      </c>
      <c r="B190" t="s">
        <v>32959</v>
      </c>
      <c r="C190" t="s">
        <v>32892</v>
      </c>
      <c r="D190" t="s">
        <v>32960</v>
      </c>
      <c r="F190" t="s">
        <v>47</v>
      </c>
      <c r="G190" t="s">
        <v>33089</v>
      </c>
      <c r="H190" s="3">
        <v>43486</v>
      </c>
      <c r="J190" t="s">
        <v>32962</v>
      </c>
      <c r="K190" s="14">
        <v>2</v>
      </c>
      <c r="N190">
        <v>0</v>
      </c>
      <c r="O190" s="14">
        <v>13226.46</v>
      </c>
      <c r="Q190" t="s">
        <v>39</v>
      </c>
      <c r="R190" t="s">
        <v>32896</v>
      </c>
    </row>
    <row r="191" spans="1:18" x14ac:dyDescent="0.25">
      <c r="A191">
        <v>5001</v>
      </c>
      <c r="B191" t="s">
        <v>32959</v>
      </c>
      <c r="C191" t="s">
        <v>32892</v>
      </c>
      <c r="D191" t="s">
        <v>32960</v>
      </c>
      <c r="F191" t="s">
        <v>47</v>
      </c>
      <c r="G191" t="s">
        <v>33090</v>
      </c>
      <c r="H191" s="3">
        <v>43493</v>
      </c>
      <c r="J191" t="s">
        <v>32962</v>
      </c>
      <c r="K191" s="14">
        <v>3</v>
      </c>
      <c r="N191">
        <v>0</v>
      </c>
      <c r="O191" s="14">
        <v>19372.59</v>
      </c>
      <c r="Q191" t="s">
        <v>39</v>
      </c>
      <c r="R191" t="s">
        <v>32896</v>
      </c>
    </row>
    <row r="192" spans="1:18" x14ac:dyDescent="0.25">
      <c r="A192">
        <v>5001</v>
      </c>
      <c r="B192" t="s">
        <v>32959</v>
      </c>
      <c r="C192" t="s">
        <v>32892</v>
      </c>
      <c r="D192" t="s">
        <v>32960</v>
      </c>
      <c r="F192" t="s">
        <v>47</v>
      </c>
      <c r="G192" t="s">
        <v>33091</v>
      </c>
      <c r="H192" s="3">
        <v>43500</v>
      </c>
      <c r="J192" t="s">
        <v>32962</v>
      </c>
      <c r="K192" s="14">
        <v>3</v>
      </c>
      <c r="N192">
        <v>0</v>
      </c>
      <c r="O192" s="14">
        <v>19373.52</v>
      </c>
      <c r="Q192" t="s">
        <v>39</v>
      </c>
      <c r="R192" t="s">
        <v>32896</v>
      </c>
    </row>
    <row r="193" spans="1:18" x14ac:dyDescent="0.25">
      <c r="A193">
        <v>5001</v>
      </c>
      <c r="B193" t="s">
        <v>32959</v>
      </c>
      <c r="C193" t="s">
        <v>32892</v>
      </c>
      <c r="D193" t="s">
        <v>32960</v>
      </c>
      <c r="F193" t="s">
        <v>47</v>
      </c>
      <c r="G193" t="s">
        <v>33092</v>
      </c>
      <c r="H193" s="3">
        <v>43507</v>
      </c>
      <c r="J193" t="s">
        <v>32962</v>
      </c>
      <c r="K193" s="14">
        <v>3</v>
      </c>
      <c r="N193">
        <v>0</v>
      </c>
      <c r="O193" s="14">
        <v>19368.689999999999</v>
      </c>
      <c r="Q193" t="s">
        <v>39</v>
      </c>
      <c r="R193" t="s">
        <v>32896</v>
      </c>
    </row>
    <row r="194" spans="1:18" x14ac:dyDescent="0.25">
      <c r="A194">
        <v>5001</v>
      </c>
      <c r="B194" t="s">
        <v>32959</v>
      </c>
      <c r="C194" t="s">
        <v>32892</v>
      </c>
      <c r="D194" t="s">
        <v>32960</v>
      </c>
      <c r="F194" t="s">
        <v>47</v>
      </c>
      <c r="G194" t="s">
        <v>33093</v>
      </c>
      <c r="H194" s="3">
        <v>43515</v>
      </c>
      <c r="J194" t="s">
        <v>32962</v>
      </c>
      <c r="K194" s="14">
        <v>4</v>
      </c>
      <c r="N194">
        <v>0</v>
      </c>
      <c r="O194" s="14">
        <v>25894.16</v>
      </c>
      <c r="Q194" t="s">
        <v>39</v>
      </c>
      <c r="R194" t="s">
        <v>32896</v>
      </c>
    </row>
    <row r="195" spans="1:18" x14ac:dyDescent="0.25">
      <c r="A195">
        <v>5001</v>
      </c>
      <c r="B195" t="s">
        <v>32959</v>
      </c>
      <c r="C195" t="s">
        <v>32892</v>
      </c>
      <c r="D195" t="s">
        <v>32960</v>
      </c>
      <c r="F195" t="s">
        <v>47</v>
      </c>
      <c r="G195" t="s">
        <v>33094</v>
      </c>
      <c r="H195" s="3">
        <v>43521</v>
      </c>
      <c r="J195" t="s">
        <v>32962</v>
      </c>
      <c r="K195" s="14">
        <v>3</v>
      </c>
      <c r="N195">
        <v>0</v>
      </c>
      <c r="O195" s="14">
        <v>19418.64</v>
      </c>
      <c r="Q195" t="s">
        <v>39</v>
      </c>
      <c r="R195" t="s">
        <v>32896</v>
      </c>
    </row>
    <row r="196" spans="1:18" x14ac:dyDescent="0.25">
      <c r="A196">
        <v>5001</v>
      </c>
      <c r="B196" t="s">
        <v>32959</v>
      </c>
      <c r="C196" t="s">
        <v>32892</v>
      </c>
      <c r="D196" t="s">
        <v>32960</v>
      </c>
      <c r="F196" t="s">
        <v>47</v>
      </c>
      <c r="G196" t="s">
        <v>33095</v>
      </c>
      <c r="H196" s="3">
        <v>43529</v>
      </c>
      <c r="J196" t="s">
        <v>32962</v>
      </c>
      <c r="K196" s="14">
        <v>2</v>
      </c>
      <c r="N196">
        <v>0</v>
      </c>
      <c r="O196" s="14">
        <v>12960.35</v>
      </c>
      <c r="Q196" t="s">
        <v>39</v>
      </c>
      <c r="R196" t="s">
        <v>32896</v>
      </c>
    </row>
    <row r="197" spans="1:18" x14ac:dyDescent="0.25">
      <c r="A197">
        <v>5001</v>
      </c>
      <c r="B197" t="s">
        <v>32959</v>
      </c>
      <c r="C197" t="s">
        <v>32892</v>
      </c>
      <c r="D197" t="s">
        <v>32960</v>
      </c>
      <c r="F197" t="s">
        <v>47</v>
      </c>
      <c r="G197" t="s">
        <v>33096</v>
      </c>
      <c r="H197" s="3">
        <v>43535</v>
      </c>
      <c r="J197" t="s">
        <v>32962</v>
      </c>
      <c r="K197" s="14">
        <v>3</v>
      </c>
      <c r="N197">
        <v>0</v>
      </c>
      <c r="O197" s="14">
        <v>19364.45</v>
      </c>
      <c r="Q197" t="s">
        <v>39</v>
      </c>
      <c r="R197" t="s">
        <v>32896</v>
      </c>
    </row>
    <row r="198" spans="1:18" x14ac:dyDescent="0.25">
      <c r="A198">
        <v>5001</v>
      </c>
      <c r="B198" t="s">
        <v>32959</v>
      </c>
      <c r="C198" t="s">
        <v>32892</v>
      </c>
      <c r="D198" t="s">
        <v>32960</v>
      </c>
      <c r="F198" t="s">
        <v>47</v>
      </c>
      <c r="G198" t="s">
        <v>33097</v>
      </c>
      <c r="H198" s="3">
        <v>43542</v>
      </c>
      <c r="J198" t="s">
        <v>32962</v>
      </c>
      <c r="K198" s="14">
        <v>4</v>
      </c>
      <c r="N198">
        <v>0</v>
      </c>
      <c r="O198" s="14">
        <v>25853.52</v>
      </c>
      <c r="Q198" t="s">
        <v>39</v>
      </c>
      <c r="R198" t="s">
        <v>32896</v>
      </c>
    </row>
    <row r="199" spans="1:18" x14ac:dyDescent="0.25">
      <c r="A199">
        <v>5001</v>
      </c>
      <c r="B199" t="s">
        <v>32959</v>
      </c>
      <c r="C199" t="s">
        <v>32892</v>
      </c>
      <c r="D199" t="s">
        <v>32960</v>
      </c>
      <c r="F199" t="s">
        <v>47</v>
      </c>
      <c r="G199" t="s">
        <v>33098</v>
      </c>
      <c r="H199" s="3">
        <v>43550</v>
      </c>
      <c r="J199" t="s">
        <v>32962</v>
      </c>
      <c r="K199" s="14">
        <v>4</v>
      </c>
      <c r="N199">
        <v>0</v>
      </c>
      <c r="O199" s="14">
        <v>25810.44</v>
      </c>
      <c r="Q199" t="s">
        <v>39</v>
      </c>
      <c r="R199" t="s">
        <v>32896</v>
      </c>
    </row>
    <row r="200" spans="1:18" x14ac:dyDescent="0.25">
      <c r="A200">
        <v>5001</v>
      </c>
      <c r="B200" t="s">
        <v>32959</v>
      </c>
      <c r="C200" t="s">
        <v>32892</v>
      </c>
      <c r="D200" t="s">
        <v>32960</v>
      </c>
      <c r="F200" t="s">
        <v>47</v>
      </c>
      <c r="G200" t="s">
        <v>33099</v>
      </c>
      <c r="H200" s="3">
        <v>43557</v>
      </c>
      <c r="J200" t="s">
        <v>32962</v>
      </c>
      <c r="K200" s="14">
        <v>4</v>
      </c>
      <c r="N200">
        <v>0</v>
      </c>
      <c r="O200" s="14">
        <v>26062.29</v>
      </c>
      <c r="Q200" t="s">
        <v>39</v>
      </c>
      <c r="R200" t="s">
        <v>32896</v>
      </c>
    </row>
    <row r="201" spans="1:18" x14ac:dyDescent="0.25">
      <c r="A201">
        <v>5001</v>
      </c>
      <c r="B201" t="s">
        <v>32959</v>
      </c>
      <c r="C201" t="s">
        <v>32892</v>
      </c>
      <c r="D201" t="s">
        <v>32960</v>
      </c>
      <c r="F201" t="s">
        <v>47</v>
      </c>
      <c r="G201" t="s">
        <v>33100</v>
      </c>
      <c r="H201" s="3">
        <v>43564</v>
      </c>
      <c r="J201" t="s">
        <v>32962</v>
      </c>
      <c r="K201" s="14">
        <v>5</v>
      </c>
      <c r="N201">
        <v>0</v>
      </c>
      <c r="O201" s="14">
        <v>32934.86</v>
      </c>
      <c r="Q201" t="s">
        <v>39</v>
      </c>
      <c r="R201" t="s">
        <v>32896</v>
      </c>
    </row>
    <row r="202" spans="1:18" x14ac:dyDescent="0.25">
      <c r="A202">
        <v>5001</v>
      </c>
      <c r="B202" t="s">
        <v>32959</v>
      </c>
      <c r="C202" t="s">
        <v>32892</v>
      </c>
      <c r="D202" t="s">
        <v>32960</v>
      </c>
      <c r="F202" t="s">
        <v>47</v>
      </c>
      <c r="G202" t="s">
        <v>33101</v>
      </c>
      <c r="H202" s="3">
        <v>43571</v>
      </c>
      <c r="J202" t="s">
        <v>32962</v>
      </c>
      <c r="K202" s="14">
        <v>2</v>
      </c>
      <c r="N202">
        <v>0</v>
      </c>
      <c r="O202" s="14">
        <v>13175.68</v>
      </c>
      <c r="Q202" t="s">
        <v>39</v>
      </c>
      <c r="R202" t="s">
        <v>32896</v>
      </c>
    </row>
    <row r="203" spans="1:18" x14ac:dyDescent="0.25">
      <c r="A203">
        <v>5001</v>
      </c>
      <c r="B203" t="s">
        <v>32959</v>
      </c>
      <c r="C203" t="s">
        <v>32892</v>
      </c>
      <c r="D203" t="s">
        <v>32960</v>
      </c>
      <c r="F203" t="s">
        <v>47</v>
      </c>
      <c r="G203" t="s">
        <v>33102</v>
      </c>
      <c r="H203" s="3">
        <v>43578</v>
      </c>
      <c r="J203" t="s">
        <v>32962</v>
      </c>
      <c r="K203" s="14">
        <v>2</v>
      </c>
      <c r="N203">
        <v>0</v>
      </c>
      <c r="O203" s="14">
        <v>13146.6</v>
      </c>
      <c r="Q203" t="s">
        <v>39</v>
      </c>
      <c r="R203" t="s">
        <v>32896</v>
      </c>
    </row>
    <row r="204" spans="1:18" x14ac:dyDescent="0.25">
      <c r="A204">
        <v>5001</v>
      </c>
      <c r="B204" t="s">
        <v>32959</v>
      </c>
      <c r="C204" t="s">
        <v>32892</v>
      </c>
      <c r="D204" t="s">
        <v>32960</v>
      </c>
      <c r="F204" t="s">
        <v>47</v>
      </c>
      <c r="G204" t="s">
        <v>33103</v>
      </c>
      <c r="H204" s="3">
        <v>43578</v>
      </c>
      <c r="J204" t="s">
        <v>32962</v>
      </c>
      <c r="K204" s="14">
        <v>1</v>
      </c>
      <c r="N204">
        <v>0</v>
      </c>
      <c r="O204" s="14">
        <v>6573.3</v>
      </c>
      <c r="Q204" t="s">
        <v>39</v>
      </c>
      <c r="R204" t="s">
        <v>32896</v>
      </c>
    </row>
    <row r="205" spans="1:18" x14ac:dyDescent="0.25">
      <c r="A205">
        <v>5001</v>
      </c>
      <c r="B205" t="s">
        <v>32959</v>
      </c>
      <c r="C205" t="s">
        <v>32892</v>
      </c>
      <c r="D205" t="s">
        <v>32960</v>
      </c>
      <c r="F205" t="s">
        <v>47</v>
      </c>
      <c r="G205" t="s">
        <v>33104</v>
      </c>
      <c r="H205" s="3">
        <v>43585</v>
      </c>
      <c r="J205" t="s">
        <v>32962</v>
      </c>
      <c r="K205" s="14">
        <v>3</v>
      </c>
      <c r="N205">
        <v>0</v>
      </c>
      <c r="O205" s="14">
        <v>19686.96</v>
      </c>
      <c r="Q205" t="s">
        <v>39</v>
      </c>
      <c r="R205" t="s">
        <v>32896</v>
      </c>
    </row>
    <row r="206" spans="1:18" x14ac:dyDescent="0.25">
      <c r="A206">
        <v>5001</v>
      </c>
      <c r="B206" t="s">
        <v>32959</v>
      </c>
      <c r="C206" t="s">
        <v>32892</v>
      </c>
      <c r="D206" t="s">
        <v>32960</v>
      </c>
      <c r="F206" t="s">
        <v>47</v>
      </c>
      <c r="G206" t="s">
        <v>33105</v>
      </c>
      <c r="H206" s="3">
        <v>43593</v>
      </c>
      <c r="J206" t="s">
        <v>32962</v>
      </c>
      <c r="K206" s="14">
        <v>4</v>
      </c>
      <c r="N206">
        <v>0</v>
      </c>
      <c r="O206" s="14">
        <v>27140.25</v>
      </c>
      <c r="Q206" t="s">
        <v>39</v>
      </c>
      <c r="R206" t="s">
        <v>32896</v>
      </c>
    </row>
    <row r="207" spans="1:18" x14ac:dyDescent="0.25">
      <c r="A207">
        <v>5001</v>
      </c>
      <c r="B207" t="s">
        <v>32959</v>
      </c>
      <c r="C207" t="s">
        <v>32892</v>
      </c>
      <c r="D207" t="s">
        <v>32960</v>
      </c>
      <c r="F207" t="s">
        <v>47</v>
      </c>
      <c r="G207" t="s">
        <v>33106</v>
      </c>
      <c r="H207" s="3">
        <v>43599</v>
      </c>
      <c r="J207" t="s">
        <v>32962</v>
      </c>
      <c r="K207" s="14">
        <v>2</v>
      </c>
      <c r="N207">
        <v>0</v>
      </c>
      <c r="O207" s="14">
        <v>13159.04</v>
      </c>
      <c r="Q207" t="s">
        <v>39</v>
      </c>
      <c r="R207" t="s">
        <v>32896</v>
      </c>
    </row>
    <row r="208" spans="1:18" x14ac:dyDescent="0.25">
      <c r="A208">
        <v>5001</v>
      </c>
      <c r="B208" t="s">
        <v>32959</v>
      </c>
      <c r="C208" t="s">
        <v>32892</v>
      </c>
      <c r="D208" t="s">
        <v>32960</v>
      </c>
      <c r="F208" t="s">
        <v>47</v>
      </c>
      <c r="G208" t="s">
        <v>33107</v>
      </c>
      <c r="H208" s="3">
        <v>43606</v>
      </c>
      <c r="J208" t="s">
        <v>32962</v>
      </c>
      <c r="K208" s="14">
        <v>4</v>
      </c>
      <c r="N208">
        <v>0</v>
      </c>
      <c r="O208" s="14">
        <v>26356.59</v>
      </c>
      <c r="Q208" t="s">
        <v>39</v>
      </c>
      <c r="R208" t="s">
        <v>32896</v>
      </c>
    </row>
    <row r="209" spans="1:18" x14ac:dyDescent="0.25">
      <c r="A209">
        <v>5001</v>
      </c>
      <c r="B209" t="s">
        <v>32959</v>
      </c>
      <c r="C209" t="s">
        <v>32892</v>
      </c>
      <c r="D209" t="s">
        <v>32960</v>
      </c>
      <c r="F209" t="s">
        <v>47</v>
      </c>
      <c r="G209" t="s">
        <v>33108</v>
      </c>
      <c r="H209" s="3">
        <v>43613</v>
      </c>
      <c r="J209" t="s">
        <v>32962</v>
      </c>
      <c r="K209" s="14">
        <v>4</v>
      </c>
      <c r="N209">
        <v>0</v>
      </c>
      <c r="O209" s="14">
        <v>26299.88</v>
      </c>
      <c r="Q209" t="s">
        <v>39</v>
      </c>
      <c r="R209" t="s">
        <v>32896</v>
      </c>
    </row>
    <row r="210" spans="1:18" x14ac:dyDescent="0.25">
      <c r="A210">
        <v>5001</v>
      </c>
      <c r="B210" t="s">
        <v>32959</v>
      </c>
      <c r="C210" t="s">
        <v>32892</v>
      </c>
      <c r="D210" t="s">
        <v>32960</v>
      </c>
      <c r="F210" t="s">
        <v>47</v>
      </c>
      <c r="G210" t="s">
        <v>33109</v>
      </c>
      <c r="H210" s="3">
        <v>43621</v>
      </c>
      <c r="J210" t="s">
        <v>32962</v>
      </c>
      <c r="K210" s="14">
        <v>5</v>
      </c>
      <c r="N210">
        <v>0</v>
      </c>
      <c r="O210" s="14">
        <v>32968.239999999998</v>
      </c>
      <c r="Q210" t="s">
        <v>39</v>
      </c>
      <c r="R210" t="s">
        <v>32896</v>
      </c>
    </row>
    <row r="211" spans="1:18" x14ac:dyDescent="0.25">
      <c r="A211">
        <v>5001</v>
      </c>
      <c r="B211" t="s">
        <v>32959</v>
      </c>
      <c r="C211" t="s">
        <v>32892</v>
      </c>
      <c r="D211" t="s">
        <v>32960</v>
      </c>
      <c r="F211" t="s">
        <v>47</v>
      </c>
      <c r="G211" t="s">
        <v>33110</v>
      </c>
      <c r="H211" s="3">
        <v>43628</v>
      </c>
      <c r="J211" t="s">
        <v>32962</v>
      </c>
      <c r="K211" s="14">
        <v>4</v>
      </c>
      <c r="N211">
        <v>0</v>
      </c>
      <c r="O211" s="14">
        <v>26365.07</v>
      </c>
      <c r="Q211" t="s">
        <v>39</v>
      </c>
      <c r="R211" t="s">
        <v>32896</v>
      </c>
    </row>
    <row r="212" spans="1:18" x14ac:dyDescent="0.25">
      <c r="A212">
        <v>5001</v>
      </c>
      <c r="B212" t="s">
        <v>32959</v>
      </c>
      <c r="C212" t="s">
        <v>32892</v>
      </c>
      <c r="D212" t="s">
        <v>32960</v>
      </c>
      <c r="F212" t="s">
        <v>47</v>
      </c>
      <c r="G212" t="s">
        <v>33111</v>
      </c>
      <c r="H212" s="3">
        <v>43635</v>
      </c>
      <c r="J212" t="s">
        <v>32962</v>
      </c>
      <c r="K212" s="14">
        <v>4</v>
      </c>
      <c r="N212">
        <v>0</v>
      </c>
      <c r="O212" s="14">
        <v>26768.05</v>
      </c>
      <c r="Q212" t="s">
        <v>39</v>
      </c>
      <c r="R212" t="s">
        <v>32896</v>
      </c>
    </row>
    <row r="213" spans="1:18" x14ac:dyDescent="0.25">
      <c r="A213">
        <v>5001</v>
      </c>
      <c r="B213" t="s">
        <v>32959</v>
      </c>
      <c r="C213" t="s">
        <v>32892</v>
      </c>
      <c r="D213" t="s">
        <v>32960</v>
      </c>
      <c r="F213" t="s">
        <v>47</v>
      </c>
      <c r="G213" t="s">
        <v>33112</v>
      </c>
      <c r="H213" s="3">
        <v>43642</v>
      </c>
      <c r="J213" t="s">
        <v>32962</v>
      </c>
      <c r="K213" s="14">
        <v>4</v>
      </c>
      <c r="N213">
        <v>0</v>
      </c>
      <c r="O213" s="14">
        <v>26809.67</v>
      </c>
      <c r="Q213" t="s">
        <v>39</v>
      </c>
      <c r="R213" t="s">
        <v>32896</v>
      </c>
    </row>
    <row r="214" spans="1:18" x14ac:dyDescent="0.25">
      <c r="A214">
        <v>5001</v>
      </c>
      <c r="B214" t="s">
        <v>32959</v>
      </c>
      <c r="C214" t="s">
        <v>32892</v>
      </c>
      <c r="D214" t="s">
        <v>32960</v>
      </c>
      <c r="F214" t="s">
        <v>47</v>
      </c>
      <c r="G214" t="s">
        <v>33113</v>
      </c>
      <c r="H214" s="3">
        <v>43650</v>
      </c>
      <c r="J214" t="s">
        <v>32962</v>
      </c>
      <c r="K214" s="14">
        <v>4</v>
      </c>
      <c r="N214">
        <v>0</v>
      </c>
      <c r="O214" s="14">
        <v>26809.67</v>
      </c>
      <c r="Q214" t="s">
        <v>39</v>
      </c>
      <c r="R214" t="s">
        <v>32896</v>
      </c>
    </row>
    <row r="215" spans="1:18" x14ac:dyDescent="0.25">
      <c r="A215">
        <v>5001</v>
      </c>
      <c r="B215" t="s">
        <v>32959</v>
      </c>
      <c r="C215" t="s">
        <v>32892</v>
      </c>
      <c r="D215" t="s">
        <v>32960</v>
      </c>
      <c r="F215" t="s">
        <v>47</v>
      </c>
      <c r="G215" t="s">
        <v>33114</v>
      </c>
      <c r="H215" s="3">
        <v>43656</v>
      </c>
      <c r="J215" t="s">
        <v>32962</v>
      </c>
      <c r="K215" s="14">
        <v>5</v>
      </c>
      <c r="N215">
        <v>0</v>
      </c>
      <c r="O215" s="14">
        <v>33517.64</v>
      </c>
      <c r="Q215" t="s">
        <v>39</v>
      </c>
      <c r="R215" t="s">
        <v>32896</v>
      </c>
    </row>
    <row r="216" spans="1:18" x14ac:dyDescent="0.25">
      <c r="A216">
        <v>5001</v>
      </c>
      <c r="B216" t="s">
        <v>32959</v>
      </c>
      <c r="C216" t="s">
        <v>32892</v>
      </c>
      <c r="D216" t="s">
        <v>32960</v>
      </c>
      <c r="F216" t="s">
        <v>47</v>
      </c>
      <c r="G216" t="s">
        <v>33115</v>
      </c>
      <c r="H216" s="3">
        <v>43663</v>
      </c>
      <c r="J216" t="s">
        <v>32962</v>
      </c>
      <c r="K216" s="14">
        <v>5</v>
      </c>
      <c r="N216">
        <v>0</v>
      </c>
      <c r="O216" s="14">
        <v>33737.64</v>
      </c>
      <c r="Q216" t="s">
        <v>39</v>
      </c>
      <c r="R216" t="s">
        <v>32896</v>
      </c>
    </row>
    <row r="217" spans="1:18" x14ac:dyDescent="0.25">
      <c r="A217">
        <v>5001</v>
      </c>
      <c r="B217" t="s">
        <v>32959</v>
      </c>
      <c r="C217" t="s">
        <v>32892</v>
      </c>
      <c r="D217" t="s">
        <v>32960</v>
      </c>
      <c r="F217" t="s">
        <v>47</v>
      </c>
      <c r="G217" t="s">
        <v>33116</v>
      </c>
      <c r="H217" s="3">
        <v>43668</v>
      </c>
      <c r="J217" t="s">
        <v>32962</v>
      </c>
      <c r="K217" s="14">
        <v>5</v>
      </c>
      <c r="N217">
        <v>0</v>
      </c>
      <c r="O217" s="14">
        <v>33737.64</v>
      </c>
      <c r="Q217" t="s">
        <v>39</v>
      </c>
      <c r="R217" t="s">
        <v>32896</v>
      </c>
    </row>
    <row r="218" spans="1:18" x14ac:dyDescent="0.25">
      <c r="A218">
        <v>5001</v>
      </c>
      <c r="B218" t="s">
        <v>32959</v>
      </c>
      <c r="C218" t="s">
        <v>32892</v>
      </c>
      <c r="D218" t="s">
        <v>32960</v>
      </c>
      <c r="F218" t="s">
        <v>47</v>
      </c>
      <c r="G218" t="s">
        <v>33117</v>
      </c>
      <c r="H218" s="3">
        <v>43676</v>
      </c>
      <c r="J218" t="s">
        <v>32962</v>
      </c>
      <c r="K218" s="14">
        <v>5</v>
      </c>
      <c r="N218">
        <v>0</v>
      </c>
      <c r="O218" s="14">
        <v>34193.97</v>
      </c>
      <c r="Q218" t="s">
        <v>39</v>
      </c>
      <c r="R218" t="s">
        <v>32896</v>
      </c>
    </row>
    <row r="219" spans="1:18" x14ac:dyDescent="0.25">
      <c r="A219">
        <v>5001</v>
      </c>
      <c r="B219" t="s">
        <v>32959</v>
      </c>
      <c r="C219" t="s">
        <v>32892</v>
      </c>
      <c r="D219" t="s">
        <v>32960</v>
      </c>
      <c r="F219" t="s">
        <v>47</v>
      </c>
      <c r="G219" t="s">
        <v>33118</v>
      </c>
      <c r="H219" s="3">
        <v>43683</v>
      </c>
      <c r="J219" t="s">
        <v>32962</v>
      </c>
      <c r="K219" s="14">
        <v>4</v>
      </c>
      <c r="N219">
        <v>0</v>
      </c>
      <c r="O219" s="14">
        <v>27524.31</v>
      </c>
      <c r="Q219" t="s">
        <v>39</v>
      </c>
      <c r="R219" t="s">
        <v>32896</v>
      </c>
    </row>
    <row r="220" spans="1:18" x14ac:dyDescent="0.25">
      <c r="A220">
        <v>5001</v>
      </c>
      <c r="B220" t="s">
        <v>32959</v>
      </c>
      <c r="C220" t="s">
        <v>32892</v>
      </c>
      <c r="D220" t="s">
        <v>32960</v>
      </c>
      <c r="F220" t="s">
        <v>47</v>
      </c>
      <c r="G220" t="s">
        <v>33119</v>
      </c>
      <c r="H220" s="3">
        <v>43690</v>
      </c>
      <c r="J220" t="s">
        <v>32962</v>
      </c>
      <c r="K220" s="14">
        <v>3</v>
      </c>
      <c r="N220">
        <v>0</v>
      </c>
      <c r="O220" s="14">
        <v>20688.599999999999</v>
      </c>
      <c r="Q220" t="s">
        <v>39</v>
      </c>
      <c r="R220" t="s">
        <v>32896</v>
      </c>
    </row>
    <row r="221" spans="1:18" x14ac:dyDescent="0.25">
      <c r="A221">
        <v>5001</v>
      </c>
      <c r="B221" t="s">
        <v>32959</v>
      </c>
      <c r="C221" t="s">
        <v>32892</v>
      </c>
      <c r="D221" t="s">
        <v>32960</v>
      </c>
      <c r="F221" t="s">
        <v>47</v>
      </c>
      <c r="G221" t="s">
        <v>33120</v>
      </c>
      <c r="H221" s="3">
        <v>43696</v>
      </c>
      <c r="J221" t="s">
        <v>32962</v>
      </c>
      <c r="K221" s="14">
        <v>4</v>
      </c>
      <c r="N221">
        <v>0</v>
      </c>
      <c r="O221" s="14">
        <v>27475.24</v>
      </c>
      <c r="Q221" t="s">
        <v>39</v>
      </c>
      <c r="R221" t="s">
        <v>32896</v>
      </c>
    </row>
    <row r="222" spans="1:18" x14ac:dyDescent="0.25">
      <c r="A222">
        <v>5001</v>
      </c>
      <c r="B222" t="s">
        <v>32959</v>
      </c>
      <c r="C222" t="s">
        <v>32892</v>
      </c>
      <c r="D222" t="s">
        <v>32960</v>
      </c>
      <c r="F222" t="s">
        <v>47</v>
      </c>
      <c r="G222" t="s">
        <v>33121</v>
      </c>
      <c r="H222" s="3">
        <v>43705</v>
      </c>
      <c r="J222" t="s">
        <v>32962</v>
      </c>
      <c r="K222" s="14">
        <v>3</v>
      </c>
      <c r="N222">
        <v>0</v>
      </c>
      <c r="O222" s="14">
        <v>20529.349999999999</v>
      </c>
      <c r="Q222" t="s">
        <v>39</v>
      </c>
      <c r="R222" t="s">
        <v>32896</v>
      </c>
    </row>
    <row r="223" spans="1:18" x14ac:dyDescent="0.25">
      <c r="A223">
        <v>5001</v>
      </c>
      <c r="B223" t="s">
        <v>32959</v>
      </c>
      <c r="C223" t="s">
        <v>32892</v>
      </c>
      <c r="D223" t="s">
        <v>32960</v>
      </c>
      <c r="F223" t="s">
        <v>47</v>
      </c>
      <c r="G223" t="s">
        <v>33122</v>
      </c>
      <c r="H223" s="3">
        <v>43711</v>
      </c>
      <c r="J223" t="s">
        <v>32962</v>
      </c>
      <c r="K223" s="14">
        <v>4</v>
      </c>
      <c r="N223">
        <v>0</v>
      </c>
      <c r="O223" s="14">
        <v>32026.51</v>
      </c>
      <c r="Q223" t="s">
        <v>39</v>
      </c>
      <c r="R223" t="s">
        <v>32896</v>
      </c>
    </row>
    <row r="224" spans="1:18" x14ac:dyDescent="0.25">
      <c r="A224">
        <v>5001</v>
      </c>
      <c r="B224" t="s">
        <v>32959</v>
      </c>
      <c r="C224" t="s">
        <v>32892</v>
      </c>
      <c r="D224" t="s">
        <v>32960</v>
      </c>
      <c r="F224" t="s">
        <v>47</v>
      </c>
      <c r="G224" t="s">
        <v>33123</v>
      </c>
      <c r="H224" s="3">
        <v>43719</v>
      </c>
      <c r="J224" t="s">
        <v>32962</v>
      </c>
      <c r="K224" s="14">
        <v>3</v>
      </c>
      <c r="N224">
        <v>0</v>
      </c>
      <c r="O224" s="14">
        <v>16617.41</v>
      </c>
      <c r="Q224" t="s">
        <v>39</v>
      </c>
      <c r="R224" t="s">
        <v>32896</v>
      </c>
    </row>
    <row r="225" spans="1:18" x14ac:dyDescent="0.25">
      <c r="A225">
        <v>5001</v>
      </c>
      <c r="B225" t="s">
        <v>32959</v>
      </c>
      <c r="C225" t="s">
        <v>32892</v>
      </c>
      <c r="D225" t="s">
        <v>32960</v>
      </c>
      <c r="F225" t="s">
        <v>47</v>
      </c>
      <c r="G225" t="s">
        <v>33124</v>
      </c>
      <c r="H225" s="3">
        <v>43725</v>
      </c>
      <c r="J225" t="s">
        <v>32962</v>
      </c>
      <c r="K225" s="14">
        <v>2</v>
      </c>
      <c r="N225">
        <v>0</v>
      </c>
      <c r="O225" s="14">
        <v>11625.57</v>
      </c>
      <c r="Q225" t="s">
        <v>39</v>
      </c>
      <c r="R225" t="s">
        <v>32896</v>
      </c>
    </row>
    <row r="226" spans="1:18" x14ac:dyDescent="0.25">
      <c r="A226">
        <v>5001</v>
      </c>
      <c r="B226" t="s">
        <v>32959</v>
      </c>
      <c r="C226" t="s">
        <v>32892</v>
      </c>
      <c r="D226" t="s">
        <v>32960</v>
      </c>
      <c r="F226" t="s">
        <v>47</v>
      </c>
      <c r="G226" t="s">
        <v>33125</v>
      </c>
      <c r="H226" s="3">
        <v>43733</v>
      </c>
      <c r="J226" t="s">
        <v>32962</v>
      </c>
      <c r="K226" s="14">
        <v>4</v>
      </c>
      <c r="N226">
        <v>0</v>
      </c>
      <c r="O226" s="14">
        <v>27233.89</v>
      </c>
      <c r="Q226" t="s">
        <v>39</v>
      </c>
      <c r="R226" t="s">
        <v>32896</v>
      </c>
    </row>
    <row r="227" spans="1:18" x14ac:dyDescent="0.25">
      <c r="A227">
        <v>5001</v>
      </c>
      <c r="B227" t="s">
        <v>32959</v>
      </c>
      <c r="C227" t="s">
        <v>32892</v>
      </c>
      <c r="D227" t="s">
        <v>32960</v>
      </c>
      <c r="F227" t="s">
        <v>47</v>
      </c>
      <c r="G227" t="s">
        <v>33126</v>
      </c>
      <c r="H227" s="3">
        <v>43740</v>
      </c>
      <c r="J227" t="s">
        <v>32962</v>
      </c>
      <c r="K227" s="14">
        <v>3</v>
      </c>
      <c r="N227">
        <v>0</v>
      </c>
      <c r="O227" s="14">
        <v>20485.12</v>
      </c>
      <c r="Q227" t="s">
        <v>39</v>
      </c>
      <c r="R227" t="s">
        <v>32896</v>
      </c>
    </row>
    <row r="228" spans="1:18" x14ac:dyDescent="0.25">
      <c r="A228">
        <v>5001</v>
      </c>
      <c r="B228" t="s">
        <v>32959</v>
      </c>
      <c r="C228" t="s">
        <v>32892</v>
      </c>
      <c r="D228" t="s">
        <v>32960</v>
      </c>
      <c r="F228" t="s">
        <v>47</v>
      </c>
      <c r="G228" t="s">
        <v>33127</v>
      </c>
      <c r="H228" s="3">
        <v>43747</v>
      </c>
      <c r="J228" t="s">
        <v>32962</v>
      </c>
      <c r="K228" s="14">
        <v>4</v>
      </c>
      <c r="N228">
        <v>0</v>
      </c>
      <c r="O228" s="14">
        <v>27425.78</v>
      </c>
      <c r="Q228" t="s">
        <v>39</v>
      </c>
      <c r="R228" t="s">
        <v>32896</v>
      </c>
    </row>
    <row r="229" spans="1:18" x14ac:dyDescent="0.25">
      <c r="A229">
        <v>5001</v>
      </c>
      <c r="B229" t="s">
        <v>32959</v>
      </c>
      <c r="C229" t="s">
        <v>32892</v>
      </c>
      <c r="D229" t="s">
        <v>32960</v>
      </c>
      <c r="F229" t="s">
        <v>47</v>
      </c>
      <c r="G229" t="s">
        <v>33128</v>
      </c>
      <c r="H229" s="3">
        <v>43752</v>
      </c>
      <c r="J229" t="s">
        <v>32962</v>
      </c>
      <c r="K229" s="14">
        <v>4</v>
      </c>
      <c r="N229">
        <v>0</v>
      </c>
      <c r="O229" s="14">
        <v>27393.17</v>
      </c>
      <c r="Q229" t="s">
        <v>39</v>
      </c>
      <c r="R229" t="s">
        <v>32896</v>
      </c>
    </row>
    <row r="230" spans="1:18" x14ac:dyDescent="0.25">
      <c r="A230">
        <v>5001</v>
      </c>
      <c r="B230" t="s">
        <v>32959</v>
      </c>
      <c r="C230" t="s">
        <v>32892</v>
      </c>
      <c r="D230" t="s">
        <v>32960</v>
      </c>
      <c r="F230" t="s">
        <v>47</v>
      </c>
      <c r="G230" t="s">
        <v>33129</v>
      </c>
      <c r="H230" s="3">
        <v>43759</v>
      </c>
      <c r="J230" t="s">
        <v>32962</v>
      </c>
      <c r="K230" s="14">
        <v>4</v>
      </c>
      <c r="N230">
        <v>0</v>
      </c>
      <c r="O230" s="14">
        <v>27419.61</v>
      </c>
      <c r="Q230" t="s">
        <v>39</v>
      </c>
      <c r="R230" t="s">
        <v>32896</v>
      </c>
    </row>
    <row r="231" spans="1:18" x14ac:dyDescent="0.25">
      <c r="A231">
        <v>5001</v>
      </c>
      <c r="B231" t="s">
        <v>32959</v>
      </c>
      <c r="C231" t="s">
        <v>32892</v>
      </c>
      <c r="D231" t="s">
        <v>32960</v>
      </c>
      <c r="F231" t="s">
        <v>47</v>
      </c>
      <c r="G231" t="s">
        <v>33130</v>
      </c>
      <c r="H231" s="3">
        <v>43768</v>
      </c>
      <c r="J231" t="s">
        <v>32962</v>
      </c>
      <c r="K231" s="14">
        <v>2</v>
      </c>
      <c r="N231">
        <v>0</v>
      </c>
      <c r="O231" s="14">
        <v>13767.48</v>
      </c>
      <c r="Q231" t="s">
        <v>39</v>
      </c>
      <c r="R231" t="s">
        <v>32896</v>
      </c>
    </row>
    <row r="232" spans="1:18" x14ac:dyDescent="0.25">
      <c r="A232">
        <v>5001</v>
      </c>
      <c r="B232" t="s">
        <v>32959</v>
      </c>
      <c r="C232" t="s">
        <v>32892</v>
      </c>
      <c r="D232" t="s">
        <v>32960</v>
      </c>
      <c r="F232" t="s">
        <v>47</v>
      </c>
      <c r="G232" t="s">
        <v>33131</v>
      </c>
      <c r="H232" s="3">
        <v>43774</v>
      </c>
      <c r="J232" t="s">
        <v>32962</v>
      </c>
      <c r="K232" s="14">
        <v>3</v>
      </c>
      <c r="N232">
        <v>0</v>
      </c>
      <c r="O232" s="14">
        <v>19733.189999999999</v>
      </c>
      <c r="Q232" t="s">
        <v>39</v>
      </c>
      <c r="R232" t="s">
        <v>32896</v>
      </c>
    </row>
    <row r="233" spans="1:18" x14ac:dyDescent="0.25">
      <c r="A233">
        <v>5001</v>
      </c>
      <c r="B233" t="s">
        <v>32959</v>
      </c>
      <c r="C233" t="s">
        <v>32892</v>
      </c>
      <c r="D233" t="s">
        <v>32960</v>
      </c>
      <c r="F233" t="s">
        <v>47</v>
      </c>
      <c r="G233" t="s">
        <v>33132</v>
      </c>
      <c r="H233" s="3">
        <v>43782</v>
      </c>
      <c r="J233" t="s">
        <v>32962</v>
      </c>
      <c r="K233" s="14">
        <v>5</v>
      </c>
      <c r="N233">
        <v>0</v>
      </c>
      <c r="O233" s="14">
        <v>34333.61</v>
      </c>
      <c r="Q233" t="s">
        <v>39</v>
      </c>
      <c r="R233" t="s">
        <v>32896</v>
      </c>
    </row>
    <row r="234" spans="1:18" x14ac:dyDescent="0.25">
      <c r="A234">
        <v>5001</v>
      </c>
      <c r="B234" t="s">
        <v>32959</v>
      </c>
      <c r="C234" t="s">
        <v>32892</v>
      </c>
      <c r="D234" t="s">
        <v>32960</v>
      </c>
      <c r="F234" t="s">
        <v>47</v>
      </c>
      <c r="G234" t="s">
        <v>33133</v>
      </c>
      <c r="H234" s="3">
        <v>43788</v>
      </c>
      <c r="J234" t="s">
        <v>32962</v>
      </c>
      <c r="K234" s="14">
        <v>2</v>
      </c>
      <c r="N234">
        <v>0</v>
      </c>
      <c r="O234" s="14">
        <v>13699.93</v>
      </c>
      <c r="Q234" t="s">
        <v>39</v>
      </c>
      <c r="R234" t="s">
        <v>32896</v>
      </c>
    </row>
    <row r="235" spans="1:18" x14ac:dyDescent="0.25">
      <c r="A235">
        <v>5001</v>
      </c>
      <c r="B235" t="s">
        <v>32959</v>
      </c>
      <c r="C235" t="s">
        <v>32892</v>
      </c>
      <c r="D235" t="s">
        <v>32960</v>
      </c>
      <c r="F235" t="s">
        <v>47</v>
      </c>
      <c r="G235" t="s">
        <v>33134</v>
      </c>
      <c r="H235" s="3">
        <v>43794</v>
      </c>
      <c r="J235" t="s">
        <v>32962</v>
      </c>
      <c r="K235" s="14">
        <v>3</v>
      </c>
      <c r="N235">
        <v>0</v>
      </c>
      <c r="O235" s="14">
        <v>20470.96</v>
      </c>
      <c r="Q235" t="s">
        <v>39</v>
      </c>
      <c r="R235" t="s">
        <v>32896</v>
      </c>
    </row>
    <row r="236" spans="1:18" x14ac:dyDescent="0.25">
      <c r="A236">
        <v>5001</v>
      </c>
      <c r="B236" t="s">
        <v>32959</v>
      </c>
      <c r="C236" t="s">
        <v>32892</v>
      </c>
      <c r="D236" t="s">
        <v>32960</v>
      </c>
      <c r="F236" t="s">
        <v>47</v>
      </c>
      <c r="G236" t="s">
        <v>33135</v>
      </c>
      <c r="H236" s="3">
        <v>43802</v>
      </c>
      <c r="J236" t="s">
        <v>32962</v>
      </c>
      <c r="K236" s="14">
        <v>3</v>
      </c>
      <c r="N236">
        <v>0</v>
      </c>
      <c r="O236" s="14">
        <v>20133.93</v>
      </c>
      <c r="Q236" t="s">
        <v>39</v>
      </c>
      <c r="R236" t="s">
        <v>32896</v>
      </c>
    </row>
    <row r="237" spans="1:18" x14ac:dyDescent="0.25">
      <c r="A237">
        <v>5001</v>
      </c>
      <c r="B237" t="s">
        <v>32959</v>
      </c>
      <c r="C237" t="s">
        <v>32892</v>
      </c>
      <c r="D237" t="s">
        <v>32960</v>
      </c>
      <c r="F237" t="s">
        <v>47</v>
      </c>
      <c r="G237" t="s">
        <v>33136</v>
      </c>
      <c r="H237" s="3">
        <v>43809</v>
      </c>
      <c r="J237" t="s">
        <v>32962</v>
      </c>
      <c r="K237" s="14">
        <v>4</v>
      </c>
      <c r="N237">
        <v>0</v>
      </c>
      <c r="O237" s="14">
        <v>26698.22</v>
      </c>
      <c r="Q237" t="s">
        <v>39</v>
      </c>
      <c r="R237" t="s">
        <v>32896</v>
      </c>
    </row>
    <row r="238" spans="1:18" x14ac:dyDescent="0.25">
      <c r="A238">
        <v>5001</v>
      </c>
      <c r="B238" t="s">
        <v>32959</v>
      </c>
      <c r="C238" t="s">
        <v>32892</v>
      </c>
      <c r="D238" t="s">
        <v>32960</v>
      </c>
      <c r="F238" t="s">
        <v>47</v>
      </c>
      <c r="G238" t="s">
        <v>33137</v>
      </c>
      <c r="H238" s="3">
        <v>43816</v>
      </c>
      <c r="J238" t="s">
        <v>32962</v>
      </c>
      <c r="K238" s="14">
        <v>5</v>
      </c>
      <c r="N238">
        <v>0</v>
      </c>
      <c r="O238" s="14">
        <v>33328.629999999997</v>
      </c>
      <c r="Q238" t="s">
        <v>39</v>
      </c>
      <c r="R238" t="s">
        <v>32896</v>
      </c>
    </row>
    <row r="239" spans="1:18" x14ac:dyDescent="0.25">
      <c r="A239">
        <v>5001</v>
      </c>
      <c r="B239" t="s">
        <v>32959</v>
      </c>
      <c r="C239" t="s">
        <v>32892</v>
      </c>
      <c r="D239" t="s">
        <v>32960</v>
      </c>
      <c r="F239" t="s">
        <v>47</v>
      </c>
      <c r="G239" t="s">
        <v>33138</v>
      </c>
      <c r="H239" s="3">
        <v>43822</v>
      </c>
      <c r="J239" t="s">
        <v>32962</v>
      </c>
      <c r="K239" s="14">
        <v>5</v>
      </c>
      <c r="N239">
        <v>0</v>
      </c>
      <c r="O239" s="14">
        <v>33346.44</v>
      </c>
      <c r="Q239" t="s">
        <v>39</v>
      </c>
      <c r="R239" t="s">
        <v>32896</v>
      </c>
    </row>
    <row r="240" spans="1:18" x14ac:dyDescent="0.25">
      <c r="A240">
        <v>5001</v>
      </c>
      <c r="B240" t="s">
        <v>32959</v>
      </c>
      <c r="C240" t="s">
        <v>32892</v>
      </c>
      <c r="D240" t="s">
        <v>32960</v>
      </c>
      <c r="F240" t="s">
        <v>47</v>
      </c>
      <c r="G240" t="s">
        <v>33139</v>
      </c>
      <c r="H240" s="3">
        <v>43832</v>
      </c>
      <c r="J240" t="s">
        <v>32962</v>
      </c>
      <c r="K240" s="14">
        <v>3</v>
      </c>
      <c r="N240">
        <v>0</v>
      </c>
      <c r="O240" s="14">
        <v>19991.66</v>
      </c>
      <c r="Q240" t="s">
        <v>39</v>
      </c>
      <c r="R240" t="s">
        <v>32896</v>
      </c>
    </row>
    <row r="241" spans="1:18" x14ac:dyDescent="0.25">
      <c r="A241">
        <v>5001</v>
      </c>
      <c r="B241" t="s">
        <v>32959</v>
      </c>
      <c r="C241" t="s">
        <v>32892</v>
      </c>
      <c r="D241" t="s">
        <v>32960</v>
      </c>
      <c r="F241" t="s">
        <v>47</v>
      </c>
      <c r="G241" t="s">
        <v>33140</v>
      </c>
      <c r="H241" s="3">
        <v>43836</v>
      </c>
      <c r="J241" t="s">
        <v>32962</v>
      </c>
      <c r="K241" s="14">
        <v>5</v>
      </c>
      <c r="N241">
        <v>0</v>
      </c>
      <c r="O241" s="14">
        <v>32618.13</v>
      </c>
      <c r="Q241" t="s">
        <v>39</v>
      </c>
      <c r="R241" t="s">
        <v>32896</v>
      </c>
    </row>
    <row r="242" spans="1:18" x14ac:dyDescent="0.25">
      <c r="A242">
        <v>5001</v>
      </c>
      <c r="B242" t="s">
        <v>32959</v>
      </c>
      <c r="C242" t="s">
        <v>32892</v>
      </c>
      <c r="D242" t="s">
        <v>32960</v>
      </c>
      <c r="F242" t="s">
        <v>47</v>
      </c>
      <c r="G242" t="s">
        <v>33141</v>
      </c>
      <c r="H242" s="3">
        <v>43843</v>
      </c>
      <c r="J242" t="s">
        <v>32962</v>
      </c>
      <c r="K242" s="14">
        <v>4</v>
      </c>
      <c r="N242">
        <v>0</v>
      </c>
      <c r="O242" s="14">
        <v>26660.42</v>
      </c>
      <c r="Q242" t="s">
        <v>39</v>
      </c>
      <c r="R242" t="s">
        <v>32896</v>
      </c>
    </row>
    <row r="243" spans="1:18" x14ac:dyDescent="0.25">
      <c r="A243">
        <v>5001</v>
      </c>
      <c r="B243" t="s">
        <v>32959</v>
      </c>
      <c r="C243" t="s">
        <v>32892</v>
      </c>
      <c r="D243" t="s">
        <v>32960</v>
      </c>
      <c r="F243" t="s">
        <v>47</v>
      </c>
      <c r="G243" t="s">
        <v>33142</v>
      </c>
      <c r="H243" s="3">
        <v>43851</v>
      </c>
      <c r="J243" t="s">
        <v>32962</v>
      </c>
      <c r="K243" s="14">
        <v>4</v>
      </c>
      <c r="N243">
        <v>0</v>
      </c>
      <c r="O243" s="14">
        <v>26598.68</v>
      </c>
      <c r="Q243" t="s">
        <v>39</v>
      </c>
      <c r="R243" t="s">
        <v>32896</v>
      </c>
    </row>
    <row r="244" spans="1:18" x14ac:dyDescent="0.25">
      <c r="A244">
        <v>5001</v>
      </c>
      <c r="B244" t="s">
        <v>32959</v>
      </c>
      <c r="C244" t="s">
        <v>32892</v>
      </c>
      <c r="D244" t="s">
        <v>32960</v>
      </c>
      <c r="F244" t="s">
        <v>47</v>
      </c>
      <c r="G244" t="s">
        <v>33143</v>
      </c>
      <c r="H244" s="3">
        <v>43857</v>
      </c>
      <c r="J244" t="s">
        <v>32962</v>
      </c>
      <c r="K244" s="14">
        <v>3</v>
      </c>
      <c r="N244">
        <v>0</v>
      </c>
      <c r="O244" s="14">
        <v>19915.75</v>
      </c>
      <c r="Q244" t="s">
        <v>39</v>
      </c>
      <c r="R244" t="s">
        <v>32896</v>
      </c>
    </row>
    <row r="245" spans="1:18" x14ac:dyDescent="0.25">
      <c r="A245">
        <v>5001</v>
      </c>
      <c r="B245" t="s">
        <v>32959</v>
      </c>
      <c r="C245" t="s">
        <v>32892</v>
      </c>
      <c r="D245" t="s">
        <v>32960</v>
      </c>
      <c r="F245" t="s">
        <v>47</v>
      </c>
      <c r="G245" t="s">
        <v>33144</v>
      </c>
      <c r="H245" s="3">
        <v>43864</v>
      </c>
      <c r="J245" t="s">
        <v>32962</v>
      </c>
      <c r="K245" s="14">
        <v>5</v>
      </c>
      <c r="N245">
        <v>0</v>
      </c>
      <c r="O245" s="14">
        <v>33141.58</v>
      </c>
      <c r="Q245" t="s">
        <v>39</v>
      </c>
      <c r="R245" t="s">
        <v>32896</v>
      </c>
    </row>
    <row r="246" spans="1:18" x14ac:dyDescent="0.25">
      <c r="A246">
        <v>5001</v>
      </c>
      <c r="B246" t="s">
        <v>32959</v>
      </c>
      <c r="C246" t="s">
        <v>32892</v>
      </c>
      <c r="D246" t="s">
        <v>32960</v>
      </c>
      <c r="F246" t="s">
        <v>47</v>
      </c>
      <c r="G246" t="s">
        <v>33145</v>
      </c>
      <c r="H246" s="3">
        <v>43871</v>
      </c>
      <c r="J246" t="s">
        <v>32962</v>
      </c>
      <c r="K246" s="14">
        <v>6</v>
      </c>
      <c r="N246">
        <v>0</v>
      </c>
      <c r="O246" s="14">
        <v>39769.89</v>
      </c>
      <c r="Q246" t="s">
        <v>39</v>
      </c>
      <c r="R246" t="s">
        <v>32896</v>
      </c>
    </row>
    <row r="247" spans="1:18" x14ac:dyDescent="0.25">
      <c r="A247">
        <v>5001</v>
      </c>
      <c r="B247" t="s">
        <v>32959</v>
      </c>
      <c r="C247" t="s">
        <v>32892</v>
      </c>
      <c r="D247" t="s">
        <v>32960</v>
      </c>
      <c r="F247" t="s">
        <v>47</v>
      </c>
      <c r="G247" t="s">
        <v>33146</v>
      </c>
      <c r="H247" s="3">
        <v>43878</v>
      </c>
      <c r="J247" t="s">
        <v>32962</v>
      </c>
      <c r="K247" s="14">
        <v>4</v>
      </c>
      <c r="N247">
        <v>0</v>
      </c>
      <c r="O247" s="14">
        <v>26436.15</v>
      </c>
      <c r="Q247" t="s">
        <v>39</v>
      </c>
      <c r="R247" t="s">
        <v>32896</v>
      </c>
    </row>
    <row r="248" spans="1:18" x14ac:dyDescent="0.25">
      <c r="A248">
        <v>5001</v>
      </c>
      <c r="B248" t="s">
        <v>32959</v>
      </c>
      <c r="C248" t="s">
        <v>32892</v>
      </c>
      <c r="D248" t="s">
        <v>32960</v>
      </c>
      <c r="F248" t="s">
        <v>47</v>
      </c>
      <c r="G248" t="s">
        <v>33147</v>
      </c>
      <c r="H248" s="3">
        <v>43878</v>
      </c>
      <c r="J248" t="s">
        <v>32962</v>
      </c>
      <c r="K248" s="14">
        <v>1</v>
      </c>
      <c r="N248">
        <v>0</v>
      </c>
      <c r="O248" s="14">
        <v>6609.04</v>
      </c>
      <c r="Q248" t="s">
        <v>39</v>
      </c>
      <c r="R248" t="s">
        <v>32896</v>
      </c>
    </row>
    <row r="249" spans="1:18" x14ac:dyDescent="0.25">
      <c r="A249">
        <v>5001</v>
      </c>
      <c r="B249" t="s">
        <v>32959</v>
      </c>
      <c r="C249" t="s">
        <v>32892</v>
      </c>
      <c r="D249" t="s">
        <v>32960</v>
      </c>
      <c r="F249" t="s">
        <v>47</v>
      </c>
      <c r="G249" t="s">
        <v>33148</v>
      </c>
      <c r="H249" s="3">
        <v>43885</v>
      </c>
      <c r="J249" t="s">
        <v>32962</v>
      </c>
      <c r="K249" s="14">
        <v>5</v>
      </c>
      <c r="N249">
        <v>0</v>
      </c>
      <c r="O249" s="14">
        <v>33045.18</v>
      </c>
      <c r="Q249" t="s">
        <v>39</v>
      </c>
      <c r="R249" t="s">
        <v>32896</v>
      </c>
    </row>
    <row r="250" spans="1:18" x14ac:dyDescent="0.25">
      <c r="A250">
        <v>5001</v>
      </c>
      <c r="B250" t="s">
        <v>32959</v>
      </c>
      <c r="C250" t="s">
        <v>32892</v>
      </c>
      <c r="D250" t="s">
        <v>32960</v>
      </c>
      <c r="F250" t="s">
        <v>47</v>
      </c>
      <c r="G250" t="s">
        <v>33149</v>
      </c>
      <c r="H250" s="3">
        <v>43892</v>
      </c>
      <c r="J250" t="s">
        <v>32962</v>
      </c>
      <c r="K250" s="14">
        <v>4</v>
      </c>
      <c r="N250">
        <v>0</v>
      </c>
      <c r="O250" s="14">
        <v>26428.07</v>
      </c>
      <c r="Q250" t="s">
        <v>39</v>
      </c>
      <c r="R250" t="s">
        <v>32896</v>
      </c>
    </row>
    <row r="251" spans="1:18" x14ac:dyDescent="0.25">
      <c r="A251">
        <v>5001</v>
      </c>
      <c r="B251" t="s">
        <v>32959</v>
      </c>
      <c r="C251" t="s">
        <v>32892</v>
      </c>
      <c r="D251" t="s">
        <v>32960</v>
      </c>
      <c r="F251" t="s">
        <v>47</v>
      </c>
      <c r="G251" t="s">
        <v>33150</v>
      </c>
      <c r="H251" s="3">
        <v>43899</v>
      </c>
      <c r="J251" t="s">
        <v>32962</v>
      </c>
      <c r="K251" s="14">
        <v>6</v>
      </c>
      <c r="N251">
        <v>0</v>
      </c>
      <c r="O251" s="14">
        <v>40004.559999999998</v>
      </c>
      <c r="Q251" t="s">
        <v>39</v>
      </c>
      <c r="R251" t="s">
        <v>32896</v>
      </c>
    </row>
    <row r="252" spans="1:18" x14ac:dyDescent="0.25">
      <c r="A252">
        <v>5001</v>
      </c>
      <c r="B252" t="s">
        <v>32959</v>
      </c>
      <c r="C252" t="s">
        <v>32892</v>
      </c>
      <c r="D252" t="s">
        <v>32960</v>
      </c>
      <c r="F252" t="s">
        <v>47</v>
      </c>
      <c r="G252" t="s">
        <v>33151</v>
      </c>
      <c r="H252" s="3">
        <v>43906</v>
      </c>
      <c r="J252" t="s">
        <v>32962</v>
      </c>
      <c r="K252" s="14">
        <v>4</v>
      </c>
      <c r="N252">
        <v>0</v>
      </c>
      <c r="O252" s="14">
        <v>26650.69</v>
      </c>
      <c r="Q252" t="s">
        <v>39</v>
      </c>
      <c r="R252" t="s">
        <v>32896</v>
      </c>
    </row>
    <row r="253" spans="1:18" x14ac:dyDescent="0.25">
      <c r="A253">
        <v>5001</v>
      </c>
      <c r="B253" t="s">
        <v>32959</v>
      </c>
      <c r="C253" t="s">
        <v>32892</v>
      </c>
      <c r="D253" t="s">
        <v>32960</v>
      </c>
      <c r="F253" t="s">
        <v>47</v>
      </c>
      <c r="G253" t="s">
        <v>33152</v>
      </c>
      <c r="H253" s="3">
        <v>43913</v>
      </c>
      <c r="J253" t="s">
        <v>32962</v>
      </c>
      <c r="K253" s="14">
        <v>2</v>
      </c>
      <c r="N253">
        <v>0</v>
      </c>
      <c r="O253" s="14">
        <v>13322.15</v>
      </c>
      <c r="Q253" t="s">
        <v>39</v>
      </c>
      <c r="R253" t="s">
        <v>32896</v>
      </c>
    </row>
    <row r="254" spans="1:18" x14ac:dyDescent="0.25">
      <c r="A254">
        <v>5001</v>
      </c>
      <c r="B254" t="s">
        <v>32959</v>
      </c>
      <c r="C254" t="s">
        <v>32892</v>
      </c>
      <c r="D254" t="s">
        <v>32960</v>
      </c>
      <c r="F254" t="s">
        <v>47</v>
      </c>
      <c r="G254" t="s">
        <v>33153</v>
      </c>
      <c r="H254" s="3">
        <v>43920</v>
      </c>
      <c r="J254" t="s">
        <v>32962</v>
      </c>
      <c r="K254" s="14">
        <v>2</v>
      </c>
      <c r="N254">
        <v>0</v>
      </c>
      <c r="O254" s="14">
        <v>13451.89</v>
      </c>
      <c r="Q254" t="s">
        <v>39</v>
      </c>
      <c r="R254" t="s">
        <v>32896</v>
      </c>
    </row>
    <row r="255" spans="1:18" x14ac:dyDescent="0.25">
      <c r="A255">
        <v>5001</v>
      </c>
      <c r="B255" t="s">
        <v>32959</v>
      </c>
      <c r="C255" t="s">
        <v>32892</v>
      </c>
      <c r="D255" t="s">
        <v>32960</v>
      </c>
      <c r="F255" t="s">
        <v>47</v>
      </c>
      <c r="G255" t="s">
        <v>33154</v>
      </c>
      <c r="H255" s="3">
        <v>43927</v>
      </c>
      <c r="J255" t="s">
        <v>32962</v>
      </c>
      <c r="K255" s="14">
        <v>3</v>
      </c>
      <c r="N255">
        <v>0</v>
      </c>
      <c r="O255" s="14">
        <v>20681.79</v>
      </c>
      <c r="Q255" t="s">
        <v>39</v>
      </c>
      <c r="R255" t="s">
        <v>32896</v>
      </c>
    </row>
    <row r="256" spans="1:18" x14ac:dyDescent="0.25">
      <c r="A256">
        <v>5001</v>
      </c>
      <c r="B256" t="s">
        <v>32959</v>
      </c>
      <c r="C256" t="s">
        <v>32892</v>
      </c>
      <c r="D256" t="s">
        <v>32960</v>
      </c>
      <c r="F256" t="s">
        <v>47</v>
      </c>
      <c r="G256" t="s">
        <v>33155</v>
      </c>
      <c r="H256" s="3">
        <v>43934</v>
      </c>
      <c r="J256" t="s">
        <v>32962</v>
      </c>
      <c r="K256" s="14">
        <v>3</v>
      </c>
      <c r="N256">
        <v>0</v>
      </c>
      <c r="O256" s="14">
        <v>21088.53</v>
      </c>
      <c r="Q256" t="s">
        <v>39</v>
      </c>
      <c r="R256" t="s">
        <v>32896</v>
      </c>
    </row>
    <row r="257" spans="1:18" x14ac:dyDescent="0.25">
      <c r="A257">
        <v>5001</v>
      </c>
      <c r="B257" t="s">
        <v>32959</v>
      </c>
      <c r="C257" t="s">
        <v>32892</v>
      </c>
      <c r="D257" t="s">
        <v>32960</v>
      </c>
      <c r="F257" t="s">
        <v>47</v>
      </c>
      <c r="G257" t="s">
        <v>33156</v>
      </c>
      <c r="H257" s="3">
        <v>43941</v>
      </c>
      <c r="J257" t="s">
        <v>32962</v>
      </c>
      <c r="K257" s="14">
        <v>3</v>
      </c>
      <c r="N257">
        <v>0</v>
      </c>
      <c r="O257" s="14">
        <v>21561.23</v>
      </c>
      <c r="Q257" t="s">
        <v>39</v>
      </c>
      <c r="R257" t="s">
        <v>32896</v>
      </c>
    </row>
    <row r="258" spans="1:18" x14ac:dyDescent="0.25">
      <c r="A258">
        <v>5001</v>
      </c>
      <c r="B258" t="s">
        <v>32959</v>
      </c>
      <c r="C258" t="s">
        <v>32892</v>
      </c>
      <c r="D258" t="s">
        <v>32960</v>
      </c>
      <c r="F258" t="s">
        <v>47</v>
      </c>
      <c r="G258" t="s">
        <v>33157</v>
      </c>
      <c r="H258" s="3">
        <v>43948</v>
      </c>
      <c r="J258" t="s">
        <v>32962</v>
      </c>
      <c r="K258" s="14">
        <v>4</v>
      </c>
      <c r="N258">
        <v>0</v>
      </c>
      <c r="O258" s="14">
        <v>29117.75</v>
      </c>
      <c r="Q258" t="s">
        <v>39</v>
      </c>
      <c r="R258" t="s">
        <v>32896</v>
      </c>
    </row>
    <row r="259" spans="1:18" x14ac:dyDescent="0.25">
      <c r="A259">
        <v>5001</v>
      </c>
      <c r="B259" t="s">
        <v>32959</v>
      </c>
      <c r="C259" t="s">
        <v>32892</v>
      </c>
      <c r="D259" t="s">
        <v>32960</v>
      </c>
      <c r="F259" t="s">
        <v>47</v>
      </c>
      <c r="G259" t="s">
        <v>33158</v>
      </c>
      <c r="H259" s="3">
        <v>43955</v>
      </c>
      <c r="J259" t="s">
        <v>32962</v>
      </c>
      <c r="K259" s="14">
        <v>4</v>
      </c>
      <c r="N259">
        <v>0</v>
      </c>
      <c r="O259" s="14">
        <v>29764.26</v>
      </c>
      <c r="Q259" t="s">
        <v>39</v>
      </c>
      <c r="R259" t="s">
        <v>32896</v>
      </c>
    </row>
    <row r="260" spans="1:18" x14ac:dyDescent="0.25">
      <c r="A260">
        <v>5001</v>
      </c>
      <c r="B260" t="s">
        <v>32959</v>
      </c>
      <c r="C260" t="s">
        <v>32892</v>
      </c>
      <c r="D260" t="s">
        <v>32960</v>
      </c>
      <c r="F260" t="s">
        <v>47</v>
      </c>
      <c r="G260" t="s">
        <v>33159</v>
      </c>
      <c r="H260" s="3">
        <v>43962</v>
      </c>
      <c r="J260" t="s">
        <v>32962</v>
      </c>
      <c r="K260" s="14">
        <v>3</v>
      </c>
      <c r="N260">
        <v>0</v>
      </c>
      <c r="O260" s="14">
        <v>22428.89</v>
      </c>
      <c r="Q260" t="s">
        <v>39</v>
      </c>
      <c r="R260" t="s">
        <v>32896</v>
      </c>
    </row>
    <row r="261" spans="1:18" x14ac:dyDescent="0.25">
      <c r="A261">
        <v>5001</v>
      </c>
      <c r="B261" t="s">
        <v>32959</v>
      </c>
      <c r="C261" t="s">
        <v>32892</v>
      </c>
      <c r="D261" t="s">
        <v>32960</v>
      </c>
      <c r="F261" t="s">
        <v>47</v>
      </c>
      <c r="G261" t="s">
        <v>33160</v>
      </c>
      <c r="H261" s="3">
        <v>43969</v>
      </c>
      <c r="J261" t="s">
        <v>32962</v>
      </c>
      <c r="K261" s="14">
        <v>3</v>
      </c>
      <c r="N261">
        <v>0</v>
      </c>
      <c r="O261" s="14">
        <v>22523.02</v>
      </c>
      <c r="Q261" t="s">
        <v>39</v>
      </c>
      <c r="R261" t="s">
        <v>32896</v>
      </c>
    </row>
    <row r="262" spans="1:18" x14ac:dyDescent="0.25">
      <c r="A262">
        <v>5001</v>
      </c>
      <c r="B262" t="s">
        <v>32959</v>
      </c>
      <c r="C262" t="s">
        <v>32892</v>
      </c>
      <c r="D262" t="s">
        <v>32960</v>
      </c>
      <c r="F262" t="s">
        <v>47</v>
      </c>
      <c r="G262" t="s">
        <v>33161</v>
      </c>
      <c r="H262" s="3">
        <v>43976</v>
      </c>
      <c r="J262" t="s">
        <v>32962</v>
      </c>
      <c r="K262" s="14">
        <v>2</v>
      </c>
      <c r="N262">
        <v>0</v>
      </c>
      <c r="O262" s="14">
        <v>15109.34</v>
      </c>
      <c r="Q262" t="s">
        <v>39</v>
      </c>
      <c r="R262" t="s">
        <v>32896</v>
      </c>
    </row>
    <row r="263" spans="1:18" x14ac:dyDescent="0.25">
      <c r="A263">
        <v>5001</v>
      </c>
      <c r="B263" t="s">
        <v>32959</v>
      </c>
      <c r="C263" t="s">
        <v>32892</v>
      </c>
      <c r="D263" t="s">
        <v>32960</v>
      </c>
      <c r="F263" t="s">
        <v>47</v>
      </c>
      <c r="G263" t="s">
        <v>33162</v>
      </c>
      <c r="H263" s="3">
        <v>43983</v>
      </c>
      <c r="J263" t="s">
        <v>32962</v>
      </c>
      <c r="K263" s="14">
        <v>4</v>
      </c>
      <c r="N263">
        <v>0</v>
      </c>
      <c r="O263" s="14">
        <v>30196.26</v>
      </c>
      <c r="Q263" t="s">
        <v>39</v>
      </c>
      <c r="R263" t="s">
        <v>32896</v>
      </c>
    </row>
    <row r="264" spans="1:18" x14ac:dyDescent="0.25">
      <c r="A264">
        <v>5001</v>
      </c>
      <c r="B264" t="s">
        <v>32959</v>
      </c>
      <c r="C264" t="s">
        <v>32892</v>
      </c>
      <c r="D264" t="s">
        <v>32960</v>
      </c>
      <c r="F264" t="s">
        <v>47</v>
      </c>
      <c r="G264" t="s">
        <v>33163</v>
      </c>
      <c r="H264" s="3">
        <v>43990</v>
      </c>
      <c r="J264" t="s">
        <v>32962</v>
      </c>
      <c r="K264" s="14">
        <v>4</v>
      </c>
      <c r="N264">
        <v>0</v>
      </c>
      <c r="O264" s="14">
        <v>30203.79</v>
      </c>
      <c r="Q264" t="s">
        <v>39</v>
      </c>
      <c r="R264" t="s">
        <v>32896</v>
      </c>
    </row>
    <row r="265" spans="1:18" x14ac:dyDescent="0.25">
      <c r="A265">
        <v>5001</v>
      </c>
      <c r="B265" t="s">
        <v>32959</v>
      </c>
      <c r="C265" t="s">
        <v>32892</v>
      </c>
      <c r="D265" t="s">
        <v>32960</v>
      </c>
      <c r="F265" t="s">
        <v>47</v>
      </c>
      <c r="G265" t="s">
        <v>33164</v>
      </c>
      <c r="H265" s="3">
        <v>43997</v>
      </c>
      <c r="J265" t="s">
        <v>32962</v>
      </c>
      <c r="K265" s="14">
        <v>4</v>
      </c>
      <c r="N265">
        <v>0</v>
      </c>
      <c r="O265" s="14">
        <v>30297</v>
      </c>
      <c r="Q265" t="s">
        <v>39</v>
      </c>
      <c r="R265" t="s">
        <v>32896</v>
      </c>
    </row>
    <row r="266" spans="1:18" x14ac:dyDescent="0.25">
      <c r="A266">
        <v>5001</v>
      </c>
      <c r="B266" t="s">
        <v>32959</v>
      </c>
      <c r="C266" t="s">
        <v>32892</v>
      </c>
      <c r="D266" t="s">
        <v>32960</v>
      </c>
      <c r="F266" t="s">
        <v>47</v>
      </c>
      <c r="G266" t="s">
        <v>33165</v>
      </c>
      <c r="H266" s="3">
        <v>44004</v>
      </c>
      <c r="J266" t="s">
        <v>32962</v>
      </c>
      <c r="K266" s="14">
        <v>4</v>
      </c>
      <c r="N266">
        <v>0</v>
      </c>
      <c r="O266" s="14">
        <v>1877801.88</v>
      </c>
      <c r="Q266" t="s">
        <v>39</v>
      </c>
      <c r="R266" t="s">
        <v>32896</v>
      </c>
    </row>
    <row r="267" spans="1:18" x14ac:dyDescent="0.25">
      <c r="A267">
        <v>5001</v>
      </c>
      <c r="B267" t="s">
        <v>32959</v>
      </c>
      <c r="C267" t="s">
        <v>32892</v>
      </c>
      <c r="D267" t="s">
        <v>32960</v>
      </c>
      <c r="F267" t="s">
        <v>47</v>
      </c>
      <c r="G267" t="s">
        <v>33166</v>
      </c>
      <c r="H267" s="3">
        <v>44004</v>
      </c>
      <c r="J267" t="s">
        <v>32962</v>
      </c>
      <c r="K267" s="14">
        <v>4</v>
      </c>
      <c r="N267">
        <v>0</v>
      </c>
      <c r="O267" s="14">
        <v>30114.22</v>
      </c>
      <c r="Q267" t="s">
        <v>39</v>
      </c>
      <c r="R267" t="s">
        <v>32896</v>
      </c>
    </row>
    <row r="268" spans="1:18" x14ac:dyDescent="0.25">
      <c r="A268">
        <v>5001</v>
      </c>
      <c r="B268" t="s">
        <v>32959</v>
      </c>
      <c r="C268" t="s">
        <v>32892</v>
      </c>
      <c r="D268" t="s">
        <v>32960</v>
      </c>
      <c r="F268" t="s">
        <v>47</v>
      </c>
      <c r="G268" t="s">
        <v>33167</v>
      </c>
      <c r="H268" s="3">
        <v>44005</v>
      </c>
      <c r="J268" t="s">
        <v>32962</v>
      </c>
      <c r="K268" s="14">
        <v>4.4000000000000004</v>
      </c>
      <c r="N268">
        <v>0</v>
      </c>
      <c r="O268" s="14">
        <v>33125.64</v>
      </c>
      <c r="Q268" t="s">
        <v>39</v>
      </c>
      <c r="R268" t="s">
        <v>32896</v>
      </c>
    </row>
    <row r="269" spans="1:18" x14ac:dyDescent="0.25">
      <c r="A269">
        <v>5001</v>
      </c>
      <c r="B269" t="s">
        <v>32959</v>
      </c>
      <c r="C269" t="s">
        <v>32892</v>
      </c>
      <c r="D269" t="s">
        <v>32960</v>
      </c>
      <c r="F269" t="s">
        <v>47</v>
      </c>
      <c r="G269" t="s">
        <v>33168</v>
      </c>
      <c r="H269" s="3">
        <v>44011</v>
      </c>
      <c r="J269" t="s">
        <v>32962</v>
      </c>
      <c r="K269" s="14">
        <v>4</v>
      </c>
      <c r="N269">
        <v>0</v>
      </c>
      <c r="O269" s="14">
        <v>30192.57</v>
      </c>
      <c r="Q269" t="s">
        <v>39</v>
      </c>
      <c r="R269" t="s">
        <v>32896</v>
      </c>
    </row>
    <row r="270" spans="1:18" x14ac:dyDescent="0.25">
      <c r="A270">
        <v>5001</v>
      </c>
      <c r="B270" t="s">
        <v>32959</v>
      </c>
      <c r="C270" t="s">
        <v>32892</v>
      </c>
      <c r="D270" t="s">
        <v>32960</v>
      </c>
      <c r="F270" t="s">
        <v>47</v>
      </c>
      <c r="G270" t="s">
        <v>33169</v>
      </c>
      <c r="H270" s="3">
        <v>44018</v>
      </c>
      <c r="J270" t="s">
        <v>32962</v>
      </c>
      <c r="K270" s="14">
        <v>3</v>
      </c>
      <c r="N270">
        <v>0</v>
      </c>
      <c r="O270" s="14">
        <v>22385.09</v>
      </c>
      <c r="Q270" t="s">
        <v>39</v>
      </c>
      <c r="R270" t="s">
        <v>32896</v>
      </c>
    </row>
    <row r="271" spans="1:18" x14ac:dyDescent="0.25">
      <c r="A271">
        <v>5001</v>
      </c>
      <c r="B271" t="s">
        <v>32959</v>
      </c>
      <c r="C271" t="s">
        <v>32892</v>
      </c>
      <c r="D271" t="s">
        <v>32960</v>
      </c>
      <c r="F271" t="s">
        <v>47</v>
      </c>
      <c r="G271" t="s">
        <v>33170</v>
      </c>
      <c r="H271" s="3">
        <v>44025</v>
      </c>
      <c r="J271" t="s">
        <v>32962</v>
      </c>
      <c r="K271" s="14">
        <v>4</v>
      </c>
      <c r="N271">
        <v>0</v>
      </c>
      <c r="O271" s="14">
        <v>29905.63</v>
      </c>
      <c r="Q271" t="s">
        <v>39</v>
      </c>
      <c r="R271" t="s">
        <v>32896</v>
      </c>
    </row>
    <row r="272" spans="1:18" x14ac:dyDescent="0.25">
      <c r="A272">
        <v>5001</v>
      </c>
      <c r="B272" t="s">
        <v>32959</v>
      </c>
      <c r="C272" t="s">
        <v>32892</v>
      </c>
      <c r="D272" t="s">
        <v>32960</v>
      </c>
      <c r="F272" t="s">
        <v>47</v>
      </c>
      <c r="G272" t="s">
        <v>33171</v>
      </c>
      <c r="H272" s="3">
        <v>44032</v>
      </c>
      <c r="J272" t="s">
        <v>32962</v>
      </c>
      <c r="K272" s="14">
        <v>2</v>
      </c>
      <c r="N272">
        <v>0</v>
      </c>
      <c r="O272" s="14">
        <v>14959.23</v>
      </c>
      <c r="Q272" t="s">
        <v>39</v>
      </c>
      <c r="R272" t="s">
        <v>32896</v>
      </c>
    </row>
    <row r="273" spans="1:18" x14ac:dyDescent="0.25">
      <c r="A273">
        <v>5001</v>
      </c>
      <c r="B273" t="s">
        <v>32959</v>
      </c>
      <c r="C273" t="s">
        <v>32892</v>
      </c>
      <c r="D273" t="s">
        <v>32960</v>
      </c>
      <c r="F273" t="s">
        <v>47</v>
      </c>
      <c r="G273" t="s">
        <v>33172</v>
      </c>
      <c r="H273" s="3">
        <v>44039</v>
      </c>
      <c r="J273" t="s">
        <v>32962</v>
      </c>
      <c r="K273" s="14">
        <v>2</v>
      </c>
      <c r="N273">
        <v>0</v>
      </c>
      <c r="O273" s="14">
        <v>14920.72</v>
      </c>
      <c r="Q273" t="s">
        <v>39</v>
      </c>
      <c r="R273" t="s">
        <v>32896</v>
      </c>
    </row>
    <row r="274" spans="1:18" x14ac:dyDescent="0.25">
      <c r="A274">
        <v>5001</v>
      </c>
      <c r="B274" t="s">
        <v>32959</v>
      </c>
      <c r="C274" t="s">
        <v>32892</v>
      </c>
      <c r="D274" t="s">
        <v>32960</v>
      </c>
      <c r="F274" t="s">
        <v>47</v>
      </c>
      <c r="G274" t="s">
        <v>33173</v>
      </c>
      <c r="H274" s="3">
        <v>44046</v>
      </c>
      <c r="J274" t="s">
        <v>32962</v>
      </c>
      <c r="K274" s="14">
        <v>3</v>
      </c>
      <c r="N274">
        <v>0</v>
      </c>
      <c r="O274" s="14">
        <v>22332.3</v>
      </c>
      <c r="Q274" t="s">
        <v>39</v>
      </c>
      <c r="R274" t="s">
        <v>32896</v>
      </c>
    </row>
    <row r="275" spans="1:18" x14ac:dyDescent="0.25">
      <c r="A275">
        <v>5001</v>
      </c>
      <c r="B275" t="s">
        <v>32959</v>
      </c>
      <c r="C275" t="s">
        <v>32892</v>
      </c>
      <c r="D275" t="s">
        <v>32960</v>
      </c>
      <c r="F275" t="s">
        <v>47</v>
      </c>
      <c r="G275" t="s">
        <v>33174</v>
      </c>
      <c r="H275" s="3">
        <v>44053</v>
      </c>
      <c r="J275" t="s">
        <v>32962</v>
      </c>
      <c r="K275" s="14">
        <v>5</v>
      </c>
      <c r="N275">
        <v>0</v>
      </c>
      <c r="O275" s="14">
        <v>37158.92</v>
      </c>
      <c r="Q275" t="s">
        <v>39</v>
      </c>
      <c r="R275" t="s">
        <v>32896</v>
      </c>
    </row>
    <row r="276" spans="1:18" x14ac:dyDescent="0.25">
      <c r="A276">
        <v>5001</v>
      </c>
      <c r="B276" t="s">
        <v>32959</v>
      </c>
      <c r="C276" t="s">
        <v>32892</v>
      </c>
      <c r="D276" t="s">
        <v>32960</v>
      </c>
      <c r="F276" t="s">
        <v>47</v>
      </c>
      <c r="G276" t="s">
        <v>33175</v>
      </c>
      <c r="H276" s="3">
        <v>44060</v>
      </c>
      <c r="J276" t="s">
        <v>32962</v>
      </c>
      <c r="K276" s="14">
        <v>6</v>
      </c>
      <c r="N276">
        <v>0</v>
      </c>
      <c r="O276" s="14">
        <v>44590.59</v>
      </c>
      <c r="Q276" t="s">
        <v>39</v>
      </c>
      <c r="R276" t="s">
        <v>32896</v>
      </c>
    </row>
    <row r="277" spans="1:18" x14ac:dyDescent="0.25">
      <c r="A277">
        <v>5001</v>
      </c>
      <c r="B277" t="s">
        <v>32959</v>
      </c>
      <c r="C277" t="s">
        <v>32892</v>
      </c>
      <c r="D277" t="s">
        <v>32960</v>
      </c>
      <c r="F277" t="s">
        <v>47</v>
      </c>
      <c r="G277" t="s">
        <v>33176</v>
      </c>
      <c r="H277" s="3">
        <v>44067</v>
      </c>
      <c r="J277" t="s">
        <v>32962</v>
      </c>
      <c r="K277" s="14">
        <v>6</v>
      </c>
      <c r="N277">
        <v>0</v>
      </c>
      <c r="O277" s="14">
        <v>44385.919999999998</v>
      </c>
      <c r="Q277" t="s">
        <v>39</v>
      </c>
      <c r="R277" t="s">
        <v>32896</v>
      </c>
    </row>
    <row r="278" spans="1:18" x14ac:dyDescent="0.25">
      <c r="A278">
        <v>5001</v>
      </c>
      <c r="B278" t="s">
        <v>32959</v>
      </c>
      <c r="C278" t="s">
        <v>32892</v>
      </c>
      <c r="D278" t="s">
        <v>32960</v>
      </c>
      <c r="F278" t="s">
        <v>47</v>
      </c>
      <c r="G278" t="s">
        <v>33177</v>
      </c>
      <c r="H278" s="3">
        <v>44075</v>
      </c>
      <c r="J278" t="s">
        <v>32962</v>
      </c>
      <c r="K278" s="14">
        <v>5</v>
      </c>
      <c r="N278">
        <v>0</v>
      </c>
      <c r="O278" s="14">
        <v>36923.26</v>
      </c>
      <c r="Q278" t="s">
        <v>39</v>
      </c>
      <c r="R278" t="s">
        <v>32896</v>
      </c>
    </row>
    <row r="279" spans="1:18" x14ac:dyDescent="0.25">
      <c r="A279">
        <v>5001</v>
      </c>
      <c r="B279" t="s">
        <v>32959</v>
      </c>
      <c r="C279" t="s">
        <v>32892</v>
      </c>
      <c r="D279" t="s">
        <v>32960</v>
      </c>
      <c r="F279" t="s">
        <v>47</v>
      </c>
      <c r="G279" t="s">
        <v>33178</v>
      </c>
      <c r="H279" s="3">
        <v>44088</v>
      </c>
      <c r="J279" t="s">
        <v>32962</v>
      </c>
      <c r="K279" s="14">
        <v>2</v>
      </c>
      <c r="N279">
        <v>0</v>
      </c>
      <c r="O279" s="14">
        <v>14753.08</v>
      </c>
      <c r="Q279" t="s">
        <v>39</v>
      </c>
      <c r="R279" t="s">
        <v>32896</v>
      </c>
    </row>
    <row r="280" spans="1:18" x14ac:dyDescent="0.25">
      <c r="A280">
        <v>5001</v>
      </c>
      <c r="B280" t="s">
        <v>32959</v>
      </c>
      <c r="C280" t="s">
        <v>32892</v>
      </c>
      <c r="D280" t="s">
        <v>32960</v>
      </c>
      <c r="F280" t="s">
        <v>47</v>
      </c>
      <c r="G280" t="s">
        <v>33179</v>
      </c>
      <c r="H280" s="3">
        <v>44095</v>
      </c>
      <c r="J280" t="s">
        <v>32962</v>
      </c>
      <c r="K280" s="14">
        <v>1</v>
      </c>
      <c r="N280">
        <v>0</v>
      </c>
      <c r="O280" s="14">
        <v>7376.91</v>
      </c>
      <c r="Q280" t="s">
        <v>39</v>
      </c>
      <c r="R280" t="s">
        <v>32896</v>
      </c>
    </row>
    <row r="281" spans="1:18" x14ac:dyDescent="0.25">
      <c r="A281">
        <v>5001</v>
      </c>
      <c r="B281" t="s">
        <v>32959</v>
      </c>
      <c r="C281" t="s">
        <v>32892</v>
      </c>
      <c r="D281" t="s">
        <v>32960</v>
      </c>
      <c r="F281" t="s">
        <v>47</v>
      </c>
      <c r="G281" t="s">
        <v>33180</v>
      </c>
      <c r="H281" s="3">
        <v>44102</v>
      </c>
      <c r="J281" t="s">
        <v>32962</v>
      </c>
      <c r="K281" s="14">
        <v>1</v>
      </c>
      <c r="N281">
        <v>0</v>
      </c>
      <c r="O281" s="14">
        <v>7388.83</v>
      </c>
      <c r="Q281" t="s">
        <v>39</v>
      </c>
      <c r="R281" t="s">
        <v>32896</v>
      </c>
    </row>
    <row r="282" spans="1:18" x14ac:dyDescent="0.25">
      <c r="A282">
        <v>5001</v>
      </c>
      <c r="B282" t="s">
        <v>32959</v>
      </c>
      <c r="C282" t="s">
        <v>32892</v>
      </c>
      <c r="D282" t="s">
        <v>32960</v>
      </c>
      <c r="F282" t="s">
        <v>47</v>
      </c>
      <c r="G282" t="s">
        <v>33181</v>
      </c>
      <c r="H282" s="3">
        <v>44109</v>
      </c>
      <c r="J282" t="s">
        <v>32962</v>
      </c>
      <c r="K282" s="14">
        <v>3</v>
      </c>
      <c r="N282">
        <v>0</v>
      </c>
      <c r="O282" s="14">
        <v>22167.84</v>
      </c>
      <c r="Q282" t="s">
        <v>39</v>
      </c>
      <c r="R282" t="s">
        <v>32896</v>
      </c>
    </row>
    <row r="283" spans="1:18" x14ac:dyDescent="0.25">
      <c r="A283">
        <v>5001</v>
      </c>
      <c r="B283" t="s">
        <v>32959</v>
      </c>
      <c r="C283" t="s">
        <v>32892</v>
      </c>
      <c r="D283" t="s">
        <v>32960</v>
      </c>
      <c r="F283" t="s">
        <v>47</v>
      </c>
      <c r="G283" t="s">
        <v>33182</v>
      </c>
      <c r="H283" s="3">
        <v>44116</v>
      </c>
      <c r="J283" t="s">
        <v>32962</v>
      </c>
      <c r="K283" s="14">
        <v>3</v>
      </c>
      <c r="N283">
        <v>0</v>
      </c>
      <c r="O283" s="14">
        <v>22183.45</v>
      </c>
      <c r="Q283" t="s">
        <v>39</v>
      </c>
      <c r="R283" t="s">
        <v>32896</v>
      </c>
    </row>
    <row r="284" spans="1:18" x14ac:dyDescent="0.25">
      <c r="A284">
        <v>5001</v>
      </c>
      <c r="B284" t="s">
        <v>32959</v>
      </c>
      <c r="C284" t="s">
        <v>32892</v>
      </c>
      <c r="D284" t="s">
        <v>32960</v>
      </c>
      <c r="F284" t="s">
        <v>47</v>
      </c>
      <c r="G284" t="s">
        <v>33183</v>
      </c>
      <c r="H284" s="3">
        <v>44123</v>
      </c>
      <c r="J284" t="s">
        <v>32962</v>
      </c>
      <c r="K284" s="14">
        <v>4</v>
      </c>
      <c r="N284">
        <v>0</v>
      </c>
      <c r="O284" s="14">
        <v>29843.119999999999</v>
      </c>
      <c r="Q284" t="s">
        <v>39</v>
      </c>
      <c r="R284" t="s">
        <v>32896</v>
      </c>
    </row>
    <row r="285" spans="1:18" x14ac:dyDescent="0.25">
      <c r="A285">
        <v>5001</v>
      </c>
      <c r="B285" t="s">
        <v>32959</v>
      </c>
      <c r="C285" t="s">
        <v>32892</v>
      </c>
      <c r="D285" t="s">
        <v>32960</v>
      </c>
      <c r="F285" t="s">
        <v>47</v>
      </c>
      <c r="G285" t="s">
        <v>33184</v>
      </c>
      <c r="H285" s="3">
        <v>44130</v>
      </c>
      <c r="J285" t="s">
        <v>32962</v>
      </c>
      <c r="K285" s="14">
        <v>4</v>
      </c>
      <c r="N285">
        <v>0</v>
      </c>
      <c r="O285" s="14">
        <v>30086.400000000001</v>
      </c>
      <c r="Q285" t="s">
        <v>39</v>
      </c>
      <c r="R285" t="s">
        <v>32896</v>
      </c>
    </row>
    <row r="286" spans="1:18" x14ac:dyDescent="0.25">
      <c r="A286">
        <v>5001</v>
      </c>
      <c r="B286" t="s">
        <v>32959</v>
      </c>
      <c r="C286" t="s">
        <v>32892</v>
      </c>
      <c r="D286" t="s">
        <v>32960</v>
      </c>
      <c r="F286" t="s">
        <v>47</v>
      </c>
      <c r="G286" t="s">
        <v>33185</v>
      </c>
      <c r="H286" s="3">
        <v>44137</v>
      </c>
      <c r="J286" t="s">
        <v>32962</v>
      </c>
      <c r="K286" s="14">
        <v>2</v>
      </c>
      <c r="N286">
        <v>0</v>
      </c>
      <c r="O286" s="14">
        <v>15228.1</v>
      </c>
      <c r="Q286" t="s">
        <v>39</v>
      </c>
      <c r="R286" t="s">
        <v>32896</v>
      </c>
    </row>
    <row r="287" spans="1:18" x14ac:dyDescent="0.25">
      <c r="A287">
        <v>5001</v>
      </c>
      <c r="B287" t="s">
        <v>32959</v>
      </c>
      <c r="C287" t="s">
        <v>32892</v>
      </c>
      <c r="D287" t="s">
        <v>32960</v>
      </c>
      <c r="F287" t="s">
        <v>47</v>
      </c>
      <c r="G287" t="s">
        <v>33186</v>
      </c>
      <c r="H287" s="3">
        <v>44144</v>
      </c>
      <c r="J287" t="s">
        <v>32962</v>
      </c>
      <c r="K287" s="14">
        <v>4</v>
      </c>
      <c r="N287">
        <v>0</v>
      </c>
      <c r="O287" s="14">
        <v>30853.13</v>
      </c>
      <c r="Q287" t="s">
        <v>39</v>
      </c>
      <c r="R287" t="s">
        <v>32896</v>
      </c>
    </row>
    <row r="288" spans="1:18" x14ac:dyDescent="0.25">
      <c r="A288">
        <v>5001</v>
      </c>
      <c r="B288" t="s">
        <v>32959</v>
      </c>
      <c r="C288" t="s">
        <v>32892</v>
      </c>
      <c r="D288" t="s">
        <v>32960</v>
      </c>
      <c r="F288" t="s">
        <v>47</v>
      </c>
      <c r="G288" t="s">
        <v>33187</v>
      </c>
      <c r="H288" s="3">
        <v>44152</v>
      </c>
      <c r="J288" t="s">
        <v>32962</v>
      </c>
      <c r="K288" s="14">
        <v>2</v>
      </c>
      <c r="N288">
        <v>0</v>
      </c>
      <c r="O288" s="14">
        <v>15451.37</v>
      </c>
      <c r="Q288" t="s">
        <v>39</v>
      </c>
      <c r="R288" t="s">
        <v>32896</v>
      </c>
    </row>
    <row r="289" spans="1:18" x14ac:dyDescent="0.25">
      <c r="A289">
        <v>5001</v>
      </c>
      <c r="B289" t="s">
        <v>32959</v>
      </c>
      <c r="C289" t="s">
        <v>32892</v>
      </c>
      <c r="D289" t="s">
        <v>32960</v>
      </c>
      <c r="F289" t="s">
        <v>47</v>
      </c>
      <c r="G289" t="s">
        <v>33188</v>
      </c>
      <c r="H289" s="3">
        <v>44158</v>
      </c>
      <c r="J289" t="s">
        <v>32962</v>
      </c>
      <c r="K289" s="14">
        <v>2</v>
      </c>
      <c r="N289">
        <v>0</v>
      </c>
      <c r="O289" s="14">
        <v>15655.45</v>
      </c>
      <c r="Q289" t="s">
        <v>39</v>
      </c>
      <c r="R289" t="s">
        <v>32896</v>
      </c>
    </row>
    <row r="290" spans="1:18" x14ac:dyDescent="0.25">
      <c r="A290">
        <v>5001</v>
      </c>
      <c r="B290" t="s">
        <v>32959</v>
      </c>
      <c r="C290" t="s">
        <v>32892</v>
      </c>
      <c r="D290" t="s">
        <v>32960</v>
      </c>
      <c r="F290" t="s">
        <v>47</v>
      </c>
      <c r="G290" t="s">
        <v>33189</v>
      </c>
      <c r="H290" s="3">
        <v>44172</v>
      </c>
      <c r="J290" t="s">
        <v>32962</v>
      </c>
      <c r="K290" s="14">
        <v>2</v>
      </c>
      <c r="N290">
        <v>0</v>
      </c>
      <c r="O290" s="14">
        <v>15702.61</v>
      </c>
      <c r="Q290" t="s">
        <v>39</v>
      </c>
      <c r="R290" t="s">
        <v>32896</v>
      </c>
    </row>
    <row r="291" spans="1:18" x14ac:dyDescent="0.25">
      <c r="A291">
        <v>5001</v>
      </c>
      <c r="B291" t="s">
        <v>32959</v>
      </c>
      <c r="C291" t="s">
        <v>32892</v>
      </c>
      <c r="D291" t="s">
        <v>32960</v>
      </c>
      <c r="F291" t="s">
        <v>47</v>
      </c>
      <c r="G291" t="s">
        <v>33190</v>
      </c>
      <c r="H291" s="3">
        <v>44173</v>
      </c>
      <c r="J291" t="s">
        <v>32962</v>
      </c>
      <c r="K291" s="14">
        <v>3</v>
      </c>
      <c r="N291">
        <v>0</v>
      </c>
      <c r="O291" s="14">
        <v>23572.27</v>
      </c>
      <c r="Q291" t="s">
        <v>39</v>
      </c>
      <c r="R291" t="s">
        <v>32896</v>
      </c>
    </row>
    <row r="292" spans="1:18" x14ac:dyDescent="0.25">
      <c r="A292">
        <v>5001</v>
      </c>
      <c r="B292" t="s">
        <v>32959</v>
      </c>
      <c r="C292" t="s">
        <v>32892</v>
      </c>
      <c r="D292" t="s">
        <v>32960</v>
      </c>
      <c r="F292" t="s">
        <v>47</v>
      </c>
      <c r="G292" t="s">
        <v>33191</v>
      </c>
      <c r="H292" s="3">
        <v>44179</v>
      </c>
      <c r="J292" t="s">
        <v>32962</v>
      </c>
      <c r="K292" s="14">
        <v>3</v>
      </c>
      <c r="N292">
        <v>0</v>
      </c>
      <c r="O292" s="14">
        <v>23564.85</v>
      </c>
      <c r="Q292" t="s">
        <v>39</v>
      </c>
      <c r="R292" t="s">
        <v>32896</v>
      </c>
    </row>
    <row r="293" spans="1:18" x14ac:dyDescent="0.25">
      <c r="A293">
        <v>5001</v>
      </c>
      <c r="B293" t="s">
        <v>32959</v>
      </c>
      <c r="C293" t="s">
        <v>32892</v>
      </c>
      <c r="D293" t="s">
        <v>32960</v>
      </c>
      <c r="F293" t="s">
        <v>47</v>
      </c>
      <c r="G293" t="s">
        <v>33192</v>
      </c>
      <c r="H293" s="3">
        <v>44187</v>
      </c>
      <c r="J293" t="s">
        <v>32962</v>
      </c>
      <c r="K293" s="14">
        <v>1</v>
      </c>
      <c r="N293">
        <v>0</v>
      </c>
      <c r="O293" s="14">
        <v>7900.78</v>
      </c>
      <c r="Q293" t="s">
        <v>39</v>
      </c>
      <c r="R293" t="s">
        <v>32896</v>
      </c>
    </row>
    <row r="294" spans="1:18" x14ac:dyDescent="0.25">
      <c r="A294">
        <v>5001</v>
      </c>
      <c r="B294" t="s">
        <v>32959</v>
      </c>
      <c r="C294" t="s">
        <v>32892</v>
      </c>
      <c r="D294" t="s">
        <v>32960</v>
      </c>
      <c r="F294" t="s">
        <v>47</v>
      </c>
      <c r="G294" t="s">
        <v>33193</v>
      </c>
      <c r="H294" s="3">
        <v>44193</v>
      </c>
      <c r="J294" t="s">
        <v>32962</v>
      </c>
      <c r="K294" s="14">
        <v>4</v>
      </c>
      <c r="N294">
        <v>0</v>
      </c>
      <c r="O294" s="14">
        <v>31587.94</v>
      </c>
      <c r="Q294" t="s">
        <v>39</v>
      </c>
      <c r="R294" t="s">
        <v>32896</v>
      </c>
    </row>
    <row r="295" spans="1:18" x14ac:dyDescent="0.25">
      <c r="A295">
        <v>5001</v>
      </c>
      <c r="B295" t="s">
        <v>32959</v>
      </c>
      <c r="C295" t="s">
        <v>32892</v>
      </c>
      <c r="D295" t="s">
        <v>33007</v>
      </c>
      <c r="F295" t="s">
        <v>47</v>
      </c>
      <c r="G295" t="s">
        <v>33194</v>
      </c>
      <c r="H295" s="3">
        <v>43409</v>
      </c>
      <c r="J295" t="s">
        <v>32962</v>
      </c>
      <c r="K295" s="14">
        <v>3</v>
      </c>
      <c r="N295">
        <v>0</v>
      </c>
      <c r="O295" s="14">
        <v>18672.29</v>
      </c>
      <c r="Q295" t="s">
        <v>39</v>
      </c>
      <c r="R295" t="s">
        <v>32896</v>
      </c>
    </row>
    <row r="296" spans="1:18" x14ac:dyDescent="0.25">
      <c r="A296">
        <v>5001</v>
      </c>
      <c r="B296" t="s">
        <v>32959</v>
      </c>
      <c r="C296" t="s">
        <v>32892</v>
      </c>
      <c r="D296" t="s">
        <v>33007</v>
      </c>
      <c r="F296" t="s">
        <v>47</v>
      </c>
      <c r="G296" t="s">
        <v>33195</v>
      </c>
      <c r="H296" s="3">
        <v>43417</v>
      </c>
      <c r="J296" t="s">
        <v>32962</v>
      </c>
      <c r="K296" s="14">
        <v>5</v>
      </c>
      <c r="N296">
        <v>0</v>
      </c>
      <c r="O296" s="14">
        <v>32048.39</v>
      </c>
      <c r="Q296" t="s">
        <v>39</v>
      </c>
      <c r="R296" t="s">
        <v>32896</v>
      </c>
    </row>
    <row r="297" spans="1:18" x14ac:dyDescent="0.25">
      <c r="A297">
        <v>5001</v>
      </c>
      <c r="B297" t="s">
        <v>32959</v>
      </c>
      <c r="C297" t="s">
        <v>32892</v>
      </c>
      <c r="D297" t="s">
        <v>33007</v>
      </c>
      <c r="F297" t="s">
        <v>47</v>
      </c>
      <c r="G297" t="s">
        <v>33196</v>
      </c>
      <c r="H297" s="3">
        <v>43424</v>
      </c>
      <c r="J297" t="s">
        <v>32962</v>
      </c>
      <c r="K297" s="14">
        <v>9</v>
      </c>
      <c r="N297">
        <v>0</v>
      </c>
      <c r="O297" s="14">
        <v>60890.559999999998</v>
      </c>
      <c r="Q297" t="s">
        <v>39</v>
      </c>
      <c r="R297" t="s">
        <v>32896</v>
      </c>
    </row>
    <row r="298" spans="1:18" x14ac:dyDescent="0.25">
      <c r="A298">
        <v>5001</v>
      </c>
      <c r="B298" t="s">
        <v>32959</v>
      </c>
      <c r="C298" t="s">
        <v>32892</v>
      </c>
      <c r="D298" t="s">
        <v>33007</v>
      </c>
      <c r="F298" t="s">
        <v>47</v>
      </c>
      <c r="G298" t="s">
        <v>33197</v>
      </c>
      <c r="H298" s="3">
        <v>43426</v>
      </c>
      <c r="J298" t="s">
        <v>32962</v>
      </c>
      <c r="K298" s="14">
        <v>2</v>
      </c>
      <c r="N298">
        <v>0</v>
      </c>
      <c r="O298" s="14">
        <v>13748.9</v>
      </c>
      <c r="Q298" t="s">
        <v>39</v>
      </c>
      <c r="R298" t="s">
        <v>32896</v>
      </c>
    </row>
    <row r="299" spans="1:18" x14ac:dyDescent="0.25">
      <c r="A299">
        <v>5001</v>
      </c>
      <c r="B299" t="s">
        <v>32959</v>
      </c>
      <c r="C299" t="s">
        <v>32892</v>
      </c>
      <c r="D299" t="s">
        <v>33007</v>
      </c>
      <c r="F299" t="s">
        <v>47</v>
      </c>
      <c r="G299" t="s">
        <v>33198</v>
      </c>
      <c r="H299" s="3">
        <v>43431</v>
      </c>
      <c r="J299" t="s">
        <v>32962</v>
      </c>
      <c r="K299" s="14">
        <v>6</v>
      </c>
      <c r="N299">
        <v>0</v>
      </c>
      <c r="O299" s="14">
        <v>41607.47</v>
      </c>
      <c r="Q299" t="s">
        <v>39</v>
      </c>
      <c r="R299" t="s">
        <v>32896</v>
      </c>
    </row>
    <row r="300" spans="1:18" x14ac:dyDescent="0.25">
      <c r="A300">
        <v>5001</v>
      </c>
      <c r="B300" t="s">
        <v>32959</v>
      </c>
      <c r="C300" t="s">
        <v>32892</v>
      </c>
      <c r="D300" t="s">
        <v>33007</v>
      </c>
      <c r="F300" t="s">
        <v>47</v>
      </c>
      <c r="G300" t="s">
        <v>33199</v>
      </c>
      <c r="H300" s="3">
        <v>43439</v>
      </c>
      <c r="J300" t="s">
        <v>32962</v>
      </c>
      <c r="K300" s="14">
        <v>8</v>
      </c>
      <c r="N300">
        <v>0</v>
      </c>
      <c r="O300" s="14">
        <v>56780.79</v>
      </c>
      <c r="Q300" t="s">
        <v>39</v>
      </c>
      <c r="R300" t="s">
        <v>32896</v>
      </c>
    </row>
    <row r="301" spans="1:18" x14ac:dyDescent="0.25">
      <c r="A301">
        <v>5001</v>
      </c>
      <c r="B301" t="s">
        <v>32959</v>
      </c>
      <c r="C301" t="s">
        <v>32892</v>
      </c>
      <c r="D301" t="s">
        <v>33007</v>
      </c>
      <c r="F301" t="s">
        <v>47</v>
      </c>
      <c r="G301" t="s">
        <v>33200</v>
      </c>
      <c r="H301" s="3">
        <v>43445</v>
      </c>
      <c r="J301" t="s">
        <v>32962</v>
      </c>
      <c r="K301" s="14">
        <v>7</v>
      </c>
      <c r="N301">
        <v>0</v>
      </c>
      <c r="O301" s="14">
        <v>48754.3</v>
      </c>
      <c r="Q301" t="s">
        <v>39</v>
      </c>
      <c r="R301" t="s">
        <v>32896</v>
      </c>
    </row>
    <row r="302" spans="1:18" x14ac:dyDescent="0.25">
      <c r="A302">
        <v>5001</v>
      </c>
      <c r="B302" t="s">
        <v>32959</v>
      </c>
      <c r="C302" t="s">
        <v>32892</v>
      </c>
      <c r="D302" t="s">
        <v>33007</v>
      </c>
      <c r="F302" t="s">
        <v>47</v>
      </c>
      <c r="G302" t="s">
        <v>33201</v>
      </c>
      <c r="H302" s="3">
        <v>43453</v>
      </c>
      <c r="J302" t="s">
        <v>32962</v>
      </c>
      <c r="K302" s="14">
        <v>5</v>
      </c>
      <c r="N302">
        <v>0</v>
      </c>
      <c r="O302" s="14">
        <v>34842.639999999999</v>
      </c>
      <c r="Q302" t="s">
        <v>39</v>
      </c>
      <c r="R302" t="s">
        <v>32896</v>
      </c>
    </row>
    <row r="303" spans="1:18" x14ac:dyDescent="0.25">
      <c r="A303">
        <v>5001</v>
      </c>
      <c r="B303" t="s">
        <v>32959</v>
      </c>
      <c r="C303" t="s">
        <v>32892</v>
      </c>
      <c r="D303" t="s">
        <v>33007</v>
      </c>
      <c r="F303" t="s">
        <v>47</v>
      </c>
      <c r="G303" t="s">
        <v>33202</v>
      </c>
      <c r="H303" s="3">
        <v>43458</v>
      </c>
      <c r="J303" t="s">
        <v>32962</v>
      </c>
      <c r="K303" s="14">
        <v>5</v>
      </c>
      <c r="N303">
        <v>0</v>
      </c>
      <c r="O303" s="14">
        <v>32863.42</v>
      </c>
      <c r="Q303" t="s">
        <v>39</v>
      </c>
      <c r="R303" t="s">
        <v>32896</v>
      </c>
    </row>
    <row r="304" spans="1:18" x14ac:dyDescent="0.25">
      <c r="A304">
        <v>5001</v>
      </c>
      <c r="B304" t="s">
        <v>32959</v>
      </c>
      <c r="C304" t="s">
        <v>32892</v>
      </c>
      <c r="D304" t="s">
        <v>33007</v>
      </c>
      <c r="F304" t="s">
        <v>47</v>
      </c>
      <c r="G304" t="s">
        <v>33203</v>
      </c>
      <c r="H304" s="3">
        <v>43465</v>
      </c>
      <c r="J304" t="s">
        <v>32962</v>
      </c>
      <c r="K304" s="14">
        <v>6</v>
      </c>
      <c r="N304">
        <v>0</v>
      </c>
      <c r="O304" s="14">
        <v>39184.97</v>
      </c>
      <c r="Q304" t="s">
        <v>39</v>
      </c>
      <c r="R304" t="s">
        <v>32896</v>
      </c>
    </row>
    <row r="305" spans="1:18" x14ac:dyDescent="0.25">
      <c r="A305">
        <v>5001</v>
      </c>
      <c r="B305" t="s">
        <v>32959</v>
      </c>
      <c r="C305" t="s">
        <v>32892</v>
      </c>
      <c r="D305" t="s">
        <v>33007</v>
      </c>
      <c r="F305" t="s">
        <v>47</v>
      </c>
      <c r="G305" t="s">
        <v>33204</v>
      </c>
      <c r="H305" s="3">
        <v>43472</v>
      </c>
      <c r="J305" t="s">
        <v>32962</v>
      </c>
      <c r="K305" s="14">
        <v>7</v>
      </c>
      <c r="N305">
        <v>0</v>
      </c>
      <c r="O305" s="14">
        <v>45705.93</v>
      </c>
      <c r="Q305" t="s">
        <v>39</v>
      </c>
      <c r="R305" t="s">
        <v>32896</v>
      </c>
    </row>
    <row r="306" spans="1:18" x14ac:dyDescent="0.25">
      <c r="A306">
        <v>5001</v>
      </c>
      <c r="B306" t="s">
        <v>32959</v>
      </c>
      <c r="C306" t="s">
        <v>32892</v>
      </c>
      <c r="D306" t="s">
        <v>33007</v>
      </c>
      <c r="F306" t="s">
        <v>47</v>
      </c>
      <c r="G306" t="s">
        <v>33205</v>
      </c>
      <c r="H306" s="3">
        <v>43479</v>
      </c>
      <c r="J306" t="s">
        <v>32962</v>
      </c>
      <c r="K306" s="14">
        <v>7</v>
      </c>
      <c r="N306">
        <v>0</v>
      </c>
      <c r="O306" s="14">
        <v>48096.85</v>
      </c>
      <c r="Q306" t="s">
        <v>39</v>
      </c>
      <c r="R306" t="s">
        <v>32896</v>
      </c>
    </row>
    <row r="307" spans="1:18" x14ac:dyDescent="0.25">
      <c r="A307">
        <v>5001</v>
      </c>
      <c r="B307" t="s">
        <v>32959</v>
      </c>
      <c r="C307" t="s">
        <v>32892</v>
      </c>
      <c r="D307" t="s">
        <v>33007</v>
      </c>
      <c r="F307" t="s">
        <v>47</v>
      </c>
      <c r="G307" t="s">
        <v>33206</v>
      </c>
      <c r="H307" s="3">
        <v>43486</v>
      </c>
      <c r="J307" t="s">
        <v>32962</v>
      </c>
      <c r="K307" s="14">
        <v>6</v>
      </c>
      <c r="N307">
        <v>0</v>
      </c>
      <c r="O307" s="14">
        <v>38737.56</v>
      </c>
      <c r="Q307" t="s">
        <v>39</v>
      </c>
      <c r="R307" t="s">
        <v>32896</v>
      </c>
    </row>
    <row r="308" spans="1:18" x14ac:dyDescent="0.25">
      <c r="A308">
        <v>5001</v>
      </c>
      <c r="B308" t="s">
        <v>32959</v>
      </c>
      <c r="C308" t="s">
        <v>32892</v>
      </c>
      <c r="D308" t="s">
        <v>33007</v>
      </c>
      <c r="F308" t="s">
        <v>47</v>
      </c>
      <c r="G308" t="s">
        <v>33207</v>
      </c>
      <c r="H308" s="3">
        <v>43493</v>
      </c>
      <c r="J308" t="s">
        <v>32962</v>
      </c>
      <c r="K308" s="14">
        <v>3</v>
      </c>
      <c r="N308">
        <v>0</v>
      </c>
      <c r="O308" s="14">
        <v>19372.59</v>
      </c>
      <c r="Q308" t="s">
        <v>39</v>
      </c>
      <c r="R308" t="s">
        <v>32896</v>
      </c>
    </row>
    <row r="309" spans="1:18" x14ac:dyDescent="0.25">
      <c r="A309">
        <v>5001</v>
      </c>
      <c r="B309" t="s">
        <v>32959</v>
      </c>
      <c r="C309" t="s">
        <v>32892</v>
      </c>
      <c r="D309" t="s">
        <v>33007</v>
      </c>
      <c r="F309" t="s">
        <v>47</v>
      </c>
      <c r="G309" t="s">
        <v>33208</v>
      </c>
      <c r="H309" s="3">
        <v>43507</v>
      </c>
      <c r="J309" t="s">
        <v>32962</v>
      </c>
      <c r="K309" s="14">
        <v>1</v>
      </c>
      <c r="N309">
        <v>0</v>
      </c>
      <c r="O309" s="14">
        <v>6456.23</v>
      </c>
      <c r="Q309" t="s">
        <v>39</v>
      </c>
      <c r="R309" t="s">
        <v>32896</v>
      </c>
    </row>
    <row r="310" spans="1:18" x14ac:dyDescent="0.25">
      <c r="A310">
        <v>5001</v>
      </c>
      <c r="B310" t="s">
        <v>32959</v>
      </c>
      <c r="C310" t="s">
        <v>32892</v>
      </c>
      <c r="D310" t="s">
        <v>33007</v>
      </c>
      <c r="F310" t="s">
        <v>47</v>
      </c>
      <c r="G310" t="s">
        <v>33209</v>
      </c>
      <c r="H310" s="3">
        <v>43515</v>
      </c>
      <c r="J310" t="s">
        <v>32962</v>
      </c>
      <c r="K310" s="14">
        <v>1</v>
      </c>
      <c r="N310">
        <v>0</v>
      </c>
      <c r="O310" s="14">
        <v>6473.54</v>
      </c>
      <c r="Q310" t="s">
        <v>39</v>
      </c>
      <c r="R310" t="s">
        <v>32896</v>
      </c>
    </row>
    <row r="311" spans="1:18" x14ac:dyDescent="0.25">
      <c r="A311">
        <v>5001</v>
      </c>
      <c r="B311" t="s">
        <v>32959</v>
      </c>
      <c r="C311" t="s">
        <v>32892</v>
      </c>
      <c r="D311" t="s">
        <v>33007</v>
      </c>
      <c r="F311" t="s">
        <v>47</v>
      </c>
      <c r="G311" t="s">
        <v>33210</v>
      </c>
      <c r="H311" s="3">
        <v>43521</v>
      </c>
      <c r="J311" t="s">
        <v>32962</v>
      </c>
      <c r="K311" s="14">
        <v>1</v>
      </c>
      <c r="N311">
        <v>0</v>
      </c>
      <c r="O311" s="14">
        <v>6472.88</v>
      </c>
      <c r="Q311" t="s">
        <v>39</v>
      </c>
      <c r="R311" t="s">
        <v>32896</v>
      </c>
    </row>
    <row r="312" spans="1:18" x14ac:dyDescent="0.25">
      <c r="A312">
        <v>5001</v>
      </c>
      <c r="B312" t="s">
        <v>32959</v>
      </c>
      <c r="C312" t="s">
        <v>32892</v>
      </c>
      <c r="D312" t="s">
        <v>33007</v>
      </c>
      <c r="F312" t="s">
        <v>47</v>
      </c>
      <c r="G312" t="s">
        <v>33211</v>
      </c>
      <c r="H312" s="3">
        <v>43529</v>
      </c>
      <c r="J312" t="s">
        <v>32962</v>
      </c>
      <c r="K312" s="14">
        <v>2</v>
      </c>
      <c r="N312">
        <v>0</v>
      </c>
      <c r="O312" s="14">
        <v>12960.35</v>
      </c>
      <c r="Q312" t="s">
        <v>39</v>
      </c>
      <c r="R312" t="s">
        <v>32896</v>
      </c>
    </row>
    <row r="313" spans="1:18" x14ac:dyDescent="0.25">
      <c r="A313">
        <v>5001</v>
      </c>
      <c r="B313" t="s">
        <v>32959</v>
      </c>
      <c r="C313" t="s">
        <v>32892</v>
      </c>
      <c r="D313" t="s">
        <v>33007</v>
      </c>
      <c r="F313" t="s">
        <v>47</v>
      </c>
      <c r="G313" t="s">
        <v>33212</v>
      </c>
      <c r="H313" s="3">
        <v>43535</v>
      </c>
      <c r="J313" t="s">
        <v>32962</v>
      </c>
      <c r="K313" s="14">
        <v>3</v>
      </c>
      <c r="N313">
        <v>0</v>
      </c>
      <c r="O313" s="14">
        <v>19364.45</v>
      </c>
      <c r="Q313" t="s">
        <v>39</v>
      </c>
      <c r="R313" t="s">
        <v>32896</v>
      </c>
    </row>
    <row r="314" spans="1:18" x14ac:dyDescent="0.25">
      <c r="A314">
        <v>5001</v>
      </c>
      <c r="B314" t="s">
        <v>32959</v>
      </c>
      <c r="C314" t="s">
        <v>32892</v>
      </c>
      <c r="D314" t="s">
        <v>33007</v>
      </c>
      <c r="F314" t="s">
        <v>47</v>
      </c>
      <c r="G314" t="s">
        <v>33213</v>
      </c>
      <c r="H314" s="3">
        <v>43542</v>
      </c>
      <c r="J314" t="s">
        <v>32962</v>
      </c>
      <c r="K314" s="14">
        <v>3</v>
      </c>
      <c r="N314">
        <v>0</v>
      </c>
      <c r="O314" s="14">
        <v>19390.14</v>
      </c>
      <c r="Q314" t="s">
        <v>39</v>
      </c>
      <c r="R314" t="s">
        <v>32896</v>
      </c>
    </row>
    <row r="315" spans="1:18" x14ac:dyDescent="0.25">
      <c r="A315">
        <v>5001</v>
      </c>
      <c r="B315" t="s">
        <v>32959</v>
      </c>
      <c r="C315" t="s">
        <v>32892</v>
      </c>
      <c r="D315" t="s">
        <v>33007</v>
      </c>
      <c r="F315" t="s">
        <v>47</v>
      </c>
      <c r="G315" t="s">
        <v>33214</v>
      </c>
      <c r="H315" s="3">
        <v>43550</v>
      </c>
      <c r="J315" t="s">
        <v>32962</v>
      </c>
      <c r="K315" s="14">
        <v>10</v>
      </c>
      <c r="N315">
        <v>0</v>
      </c>
      <c r="O315" s="14">
        <v>64526.1</v>
      </c>
      <c r="Q315" t="s">
        <v>39</v>
      </c>
      <c r="R315" t="s">
        <v>32896</v>
      </c>
    </row>
    <row r="316" spans="1:18" x14ac:dyDescent="0.25">
      <c r="A316">
        <v>5001</v>
      </c>
      <c r="B316" t="s">
        <v>32959</v>
      </c>
      <c r="C316" t="s">
        <v>32892</v>
      </c>
      <c r="D316" t="s">
        <v>33007</v>
      </c>
      <c r="F316" t="s">
        <v>47</v>
      </c>
      <c r="G316" t="s">
        <v>33215</v>
      </c>
      <c r="H316" s="3">
        <v>43557</v>
      </c>
      <c r="J316" t="s">
        <v>32962</v>
      </c>
      <c r="K316" s="14">
        <v>6</v>
      </c>
      <c r="N316">
        <v>0</v>
      </c>
      <c r="O316" s="14">
        <v>39093.43</v>
      </c>
      <c r="Q316" t="s">
        <v>39</v>
      </c>
      <c r="R316" t="s">
        <v>32896</v>
      </c>
    </row>
    <row r="317" spans="1:18" x14ac:dyDescent="0.25">
      <c r="A317">
        <v>5001</v>
      </c>
      <c r="B317" t="s">
        <v>32959</v>
      </c>
      <c r="C317" t="s">
        <v>32892</v>
      </c>
      <c r="D317" t="s">
        <v>33007</v>
      </c>
      <c r="F317" t="s">
        <v>47</v>
      </c>
      <c r="G317" t="s">
        <v>33216</v>
      </c>
      <c r="H317" s="3">
        <v>43564</v>
      </c>
      <c r="J317" t="s">
        <v>32962</v>
      </c>
      <c r="K317" s="14">
        <v>6</v>
      </c>
      <c r="N317">
        <v>0</v>
      </c>
      <c r="O317" s="14">
        <v>39521.839999999997</v>
      </c>
      <c r="Q317" t="s">
        <v>39</v>
      </c>
      <c r="R317" t="s">
        <v>32896</v>
      </c>
    </row>
    <row r="318" spans="1:18" x14ac:dyDescent="0.25">
      <c r="A318">
        <v>5001</v>
      </c>
      <c r="B318" t="s">
        <v>32959</v>
      </c>
      <c r="C318" t="s">
        <v>32892</v>
      </c>
      <c r="D318" t="s">
        <v>33007</v>
      </c>
      <c r="F318" t="s">
        <v>47</v>
      </c>
      <c r="G318" t="s">
        <v>33217</v>
      </c>
      <c r="H318" s="3">
        <v>43571</v>
      </c>
      <c r="J318" t="s">
        <v>32962</v>
      </c>
      <c r="K318" s="14">
        <v>8</v>
      </c>
      <c r="N318">
        <v>0</v>
      </c>
      <c r="O318" s="14">
        <v>52702.720000000001</v>
      </c>
      <c r="Q318" t="s">
        <v>39</v>
      </c>
      <c r="R318" t="s">
        <v>32896</v>
      </c>
    </row>
    <row r="319" spans="1:18" x14ac:dyDescent="0.25">
      <c r="A319">
        <v>5001</v>
      </c>
      <c r="B319" t="s">
        <v>32959</v>
      </c>
      <c r="C319" t="s">
        <v>32892</v>
      </c>
      <c r="D319" t="s">
        <v>33007</v>
      </c>
      <c r="F319" t="s">
        <v>47</v>
      </c>
      <c r="G319" t="s">
        <v>33218</v>
      </c>
      <c r="H319" s="3">
        <v>43578</v>
      </c>
      <c r="J319" t="s">
        <v>32962</v>
      </c>
      <c r="K319" s="14">
        <v>8</v>
      </c>
      <c r="N319">
        <v>0</v>
      </c>
      <c r="O319" s="14">
        <v>52586.41</v>
      </c>
      <c r="Q319" t="s">
        <v>39</v>
      </c>
      <c r="R319" t="s">
        <v>32896</v>
      </c>
    </row>
    <row r="320" spans="1:18" x14ac:dyDescent="0.25">
      <c r="A320">
        <v>5001</v>
      </c>
      <c r="B320" t="s">
        <v>32959</v>
      </c>
      <c r="C320" t="s">
        <v>32892</v>
      </c>
      <c r="D320" t="s">
        <v>33007</v>
      </c>
      <c r="F320" t="s">
        <v>47</v>
      </c>
      <c r="G320" t="s">
        <v>33219</v>
      </c>
      <c r="H320" s="3">
        <v>43585</v>
      </c>
      <c r="J320" t="s">
        <v>32962</v>
      </c>
      <c r="K320" s="14">
        <v>9</v>
      </c>
      <c r="N320">
        <v>0</v>
      </c>
      <c r="O320" s="14">
        <v>59060.89</v>
      </c>
      <c r="Q320" t="s">
        <v>39</v>
      </c>
      <c r="R320" t="s">
        <v>32896</v>
      </c>
    </row>
    <row r="321" spans="1:18" x14ac:dyDescent="0.25">
      <c r="A321">
        <v>5001</v>
      </c>
      <c r="B321" t="s">
        <v>32959</v>
      </c>
      <c r="C321" t="s">
        <v>32892</v>
      </c>
      <c r="D321" t="s">
        <v>33007</v>
      </c>
      <c r="F321" t="s">
        <v>47</v>
      </c>
      <c r="G321" t="s">
        <v>33220</v>
      </c>
      <c r="H321" s="3">
        <v>43593</v>
      </c>
      <c r="J321" t="s">
        <v>32962</v>
      </c>
      <c r="K321" s="14">
        <v>5</v>
      </c>
      <c r="N321">
        <v>0</v>
      </c>
      <c r="O321" s="14">
        <v>32620.83</v>
      </c>
      <c r="Q321" t="s">
        <v>39</v>
      </c>
      <c r="R321" t="s">
        <v>32896</v>
      </c>
    </row>
    <row r="322" spans="1:18" x14ac:dyDescent="0.25">
      <c r="A322">
        <v>5001</v>
      </c>
      <c r="B322" t="s">
        <v>32959</v>
      </c>
      <c r="C322" t="s">
        <v>32892</v>
      </c>
      <c r="D322" t="s">
        <v>33007</v>
      </c>
      <c r="F322" t="s">
        <v>47</v>
      </c>
      <c r="G322" t="s">
        <v>33221</v>
      </c>
      <c r="H322" s="3">
        <v>43600</v>
      </c>
      <c r="J322" t="s">
        <v>32962</v>
      </c>
      <c r="K322" s="14">
        <v>8</v>
      </c>
      <c r="N322">
        <v>0</v>
      </c>
      <c r="O322" s="14">
        <v>52636.18</v>
      </c>
      <c r="Q322" t="s">
        <v>39</v>
      </c>
      <c r="R322" t="s">
        <v>32896</v>
      </c>
    </row>
    <row r="323" spans="1:18" x14ac:dyDescent="0.25">
      <c r="A323">
        <v>5001</v>
      </c>
      <c r="B323" t="s">
        <v>32959</v>
      </c>
      <c r="C323" t="s">
        <v>32892</v>
      </c>
      <c r="D323" t="s">
        <v>33007</v>
      </c>
      <c r="F323" t="s">
        <v>47</v>
      </c>
      <c r="G323" t="s">
        <v>33222</v>
      </c>
      <c r="H323" s="3">
        <v>43606</v>
      </c>
      <c r="J323" t="s">
        <v>32962</v>
      </c>
      <c r="K323" s="14">
        <v>8</v>
      </c>
      <c r="N323">
        <v>0</v>
      </c>
      <c r="O323" s="14">
        <v>52713.19</v>
      </c>
      <c r="Q323" t="s">
        <v>39</v>
      </c>
      <c r="R323" t="s">
        <v>32896</v>
      </c>
    </row>
    <row r="324" spans="1:18" x14ac:dyDescent="0.25">
      <c r="A324">
        <v>5001</v>
      </c>
      <c r="B324" t="s">
        <v>32959</v>
      </c>
      <c r="C324" t="s">
        <v>32892</v>
      </c>
      <c r="D324" t="s">
        <v>33007</v>
      </c>
      <c r="F324" t="s">
        <v>47</v>
      </c>
      <c r="G324" t="s">
        <v>33223</v>
      </c>
      <c r="H324" s="3">
        <v>43613</v>
      </c>
      <c r="J324" t="s">
        <v>32962</v>
      </c>
      <c r="K324" s="14">
        <v>4</v>
      </c>
      <c r="N324">
        <v>0</v>
      </c>
      <c r="O324" s="14">
        <v>26299.88</v>
      </c>
      <c r="Q324" t="s">
        <v>39</v>
      </c>
      <c r="R324" t="s">
        <v>32896</v>
      </c>
    </row>
    <row r="325" spans="1:18" x14ac:dyDescent="0.25">
      <c r="A325">
        <v>5001</v>
      </c>
      <c r="B325" t="s">
        <v>32959</v>
      </c>
      <c r="C325" t="s">
        <v>32892</v>
      </c>
      <c r="D325" t="s">
        <v>33007</v>
      </c>
      <c r="F325" t="s">
        <v>47</v>
      </c>
      <c r="G325" t="s">
        <v>33224</v>
      </c>
      <c r="H325" s="3">
        <v>43622</v>
      </c>
      <c r="J325" t="s">
        <v>32962</v>
      </c>
      <c r="K325" s="14">
        <v>7</v>
      </c>
      <c r="N325">
        <v>0</v>
      </c>
      <c r="O325" s="14">
        <v>46127.67</v>
      </c>
      <c r="Q325" t="s">
        <v>39</v>
      </c>
      <c r="R325" t="s">
        <v>32896</v>
      </c>
    </row>
    <row r="326" spans="1:18" x14ac:dyDescent="0.25">
      <c r="A326">
        <v>5001</v>
      </c>
      <c r="B326" t="s">
        <v>32959</v>
      </c>
      <c r="C326" t="s">
        <v>32892</v>
      </c>
      <c r="D326" t="s">
        <v>33007</v>
      </c>
      <c r="F326" t="s">
        <v>47</v>
      </c>
      <c r="G326" t="s">
        <v>33225</v>
      </c>
      <c r="H326" s="3">
        <v>43628</v>
      </c>
      <c r="J326" t="s">
        <v>32962</v>
      </c>
      <c r="K326" s="14">
        <v>7</v>
      </c>
      <c r="N326">
        <v>0</v>
      </c>
      <c r="O326" s="14">
        <v>46138.879999999997</v>
      </c>
      <c r="Q326" t="s">
        <v>39</v>
      </c>
      <c r="R326" t="s">
        <v>32896</v>
      </c>
    </row>
    <row r="327" spans="1:18" x14ac:dyDescent="0.25">
      <c r="A327">
        <v>5001</v>
      </c>
      <c r="B327" t="s">
        <v>32959</v>
      </c>
      <c r="C327" t="s">
        <v>32892</v>
      </c>
      <c r="D327" t="s">
        <v>33007</v>
      </c>
      <c r="F327" t="s">
        <v>47</v>
      </c>
      <c r="G327" t="s">
        <v>33226</v>
      </c>
      <c r="H327" s="3">
        <v>43635</v>
      </c>
      <c r="J327" t="s">
        <v>32962</v>
      </c>
      <c r="K327" s="14">
        <v>4</v>
      </c>
      <c r="N327">
        <v>0</v>
      </c>
      <c r="O327" s="14">
        <v>26768.05</v>
      </c>
      <c r="Q327" t="s">
        <v>39</v>
      </c>
      <c r="R327" t="s">
        <v>32896</v>
      </c>
    </row>
    <row r="328" spans="1:18" x14ac:dyDescent="0.25">
      <c r="A328">
        <v>5001</v>
      </c>
      <c r="B328" t="s">
        <v>32959</v>
      </c>
      <c r="C328" t="s">
        <v>32892</v>
      </c>
      <c r="D328" t="s">
        <v>33007</v>
      </c>
      <c r="F328" t="s">
        <v>47</v>
      </c>
      <c r="G328" t="s">
        <v>33227</v>
      </c>
      <c r="H328" s="3">
        <v>43642</v>
      </c>
      <c r="J328" t="s">
        <v>32962</v>
      </c>
      <c r="K328" s="14">
        <v>7</v>
      </c>
      <c r="N328">
        <v>0</v>
      </c>
      <c r="O328" s="14">
        <v>46916.93</v>
      </c>
      <c r="Q328" t="s">
        <v>39</v>
      </c>
      <c r="R328" t="s">
        <v>32896</v>
      </c>
    </row>
    <row r="329" spans="1:18" x14ac:dyDescent="0.25">
      <c r="A329">
        <v>5001</v>
      </c>
      <c r="B329" t="s">
        <v>32959</v>
      </c>
      <c r="C329" t="s">
        <v>32892</v>
      </c>
      <c r="D329" t="s">
        <v>33007</v>
      </c>
      <c r="F329" t="s">
        <v>47</v>
      </c>
      <c r="G329" t="s">
        <v>33228</v>
      </c>
      <c r="H329" s="3">
        <v>43650</v>
      </c>
      <c r="J329" t="s">
        <v>32962</v>
      </c>
      <c r="K329" s="14">
        <v>7</v>
      </c>
      <c r="N329">
        <v>0</v>
      </c>
      <c r="O329" s="14">
        <v>46924.69</v>
      </c>
      <c r="Q329" t="s">
        <v>39</v>
      </c>
      <c r="R329" t="s">
        <v>32896</v>
      </c>
    </row>
    <row r="330" spans="1:18" x14ac:dyDescent="0.25">
      <c r="A330">
        <v>5001</v>
      </c>
      <c r="B330" t="s">
        <v>32959</v>
      </c>
      <c r="C330" t="s">
        <v>32892</v>
      </c>
      <c r="D330" t="s">
        <v>33007</v>
      </c>
      <c r="F330" t="s">
        <v>47</v>
      </c>
      <c r="G330" t="s">
        <v>33229</v>
      </c>
      <c r="H330" s="3">
        <v>43656</v>
      </c>
      <c r="J330" t="s">
        <v>32962</v>
      </c>
      <c r="K330" s="14">
        <v>6</v>
      </c>
      <c r="N330">
        <v>0</v>
      </c>
      <c r="O330" s="14">
        <v>40221.17</v>
      </c>
      <c r="Q330" t="s">
        <v>39</v>
      </c>
      <c r="R330" t="s">
        <v>32896</v>
      </c>
    </row>
    <row r="331" spans="1:18" x14ac:dyDescent="0.25">
      <c r="A331">
        <v>5001</v>
      </c>
      <c r="B331" t="s">
        <v>32959</v>
      </c>
      <c r="C331" t="s">
        <v>32892</v>
      </c>
      <c r="D331" t="s">
        <v>33007</v>
      </c>
      <c r="F331" t="s">
        <v>47</v>
      </c>
      <c r="G331" t="s">
        <v>33230</v>
      </c>
      <c r="H331" s="3">
        <v>43663</v>
      </c>
      <c r="J331" t="s">
        <v>32962</v>
      </c>
      <c r="K331" s="14">
        <v>6</v>
      </c>
      <c r="N331">
        <v>0</v>
      </c>
      <c r="O331" s="14">
        <v>40485.17</v>
      </c>
      <c r="Q331" t="s">
        <v>39</v>
      </c>
      <c r="R331" t="s">
        <v>32896</v>
      </c>
    </row>
    <row r="332" spans="1:18" x14ac:dyDescent="0.25">
      <c r="A332">
        <v>5001</v>
      </c>
      <c r="B332" t="s">
        <v>32959</v>
      </c>
      <c r="C332" t="s">
        <v>32892</v>
      </c>
      <c r="D332" t="s">
        <v>33007</v>
      </c>
      <c r="F332" t="s">
        <v>47</v>
      </c>
      <c r="G332" t="s">
        <v>33231</v>
      </c>
      <c r="H332" s="3">
        <v>43669</v>
      </c>
      <c r="J332" t="s">
        <v>32962</v>
      </c>
      <c r="K332" s="14">
        <v>8</v>
      </c>
      <c r="N332">
        <v>0</v>
      </c>
      <c r="O332" s="14">
        <v>53980.23</v>
      </c>
      <c r="Q332" t="s">
        <v>39</v>
      </c>
      <c r="R332" t="s">
        <v>32896</v>
      </c>
    </row>
    <row r="333" spans="1:18" x14ac:dyDescent="0.25">
      <c r="A333">
        <v>5001</v>
      </c>
      <c r="B333" t="s">
        <v>32959</v>
      </c>
      <c r="C333" t="s">
        <v>32892</v>
      </c>
      <c r="D333" t="s">
        <v>33007</v>
      </c>
      <c r="F333" t="s">
        <v>47</v>
      </c>
      <c r="G333" t="s">
        <v>33232</v>
      </c>
      <c r="H333" s="3">
        <v>43677</v>
      </c>
      <c r="J333" t="s">
        <v>32962</v>
      </c>
      <c r="K333" s="14">
        <v>10</v>
      </c>
      <c r="N333">
        <v>0</v>
      </c>
      <c r="O333" s="14">
        <v>68928.53</v>
      </c>
      <c r="Q333" t="s">
        <v>39</v>
      </c>
      <c r="R333" t="s">
        <v>32896</v>
      </c>
    </row>
    <row r="334" spans="1:18" x14ac:dyDescent="0.25">
      <c r="A334">
        <v>5001</v>
      </c>
      <c r="B334" t="s">
        <v>32959</v>
      </c>
      <c r="C334" t="s">
        <v>32892</v>
      </c>
      <c r="D334" t="s">
        <v>33007</v>
      </c>
      <c r="F334" t="s">
        <v>47</v>
      </c>
      <c r="G334" t="s">
        <v>33233</v>
      </c>
      <c r="H334" s="3">
        <v>43683</v>
      </c>
      <c r="J334" t="s">
        <v>32962</v>
      </c>
      <c r="K334" s="14">
        <v>10</v>
      </c>
      <c r="N334">
        <v>0</v>
      </c>
      <c r="O334" s="14">
        <v>68903.25</v>
      </c>
      <c r="Q334" t="s">
        <v>39</v>
      </c>
      <c r="R334" t="s">
        <v>32896</v>
      </c>
    </row>
    <row r="335" spans="1:18" x14ac:dyDescent="0.25">
      <c r="A335">
        <v>5001</v>
      </c>
      <c r="B335" t="s">
        <v>32959</v>
      </c>
      <c r="C335" t="s">
        <v>32892</v>
      </c>
      <c r="D335" t="s">
        <v>33007</v>
      </c>
      <c r="F335" t="s">
        <v>47</v>
      </c>
      <c r="G335" t="s">
        <v>33234</v>
      </c>
      <c r="H335" s="3">
        <v>43690</v>
      </c>
      <c r="J335" t="s">
        <v>32962</v>
      </c>
      <c r="K335" s="14">
        <v>7</v>
      </c>
      <c r="N335">
        <v>0</v>
      </c>
      <c r="O335" s="14">
        <v>48389.36</v>
      </c>
      <c r="Q335" t="s">
        <v>39</v>
      </c>
      <c r="R335" t="s">
        <v>32896</v>
      </c>
    </row>
    <row r="336" spans="1:18" x14ac:dyDescent="0.25">
      <c r="A336">
        <v>5001</v>
      </c>
      <c r="B336" t="s">
        <v>32959</v>
      </c>
      <c r="C336" t="s">
        <v>32892</v>
      </c>
      <c r="D336" t="s">
        <v>33007</v>
      </c>
      <c r="F336" t="s">
        <v>47</v>
      </c>
      <c r="G336" t="s">
        <v>33235</v>
      </c>
      <c r="H336" s="3">
        <v>43696</v>
      </c>
      <c r="J336" t="s">
        <v>32962</v>
      </c>
      <c r="K336" s="14">
        <v>5</v>
      </c>
      <c r="N336">
        <v>0</v>
      </c>
      <c r="O336" s="14">
        <v>34344.050000000003</v>
      </c>
      <c r="Q336" t="s">
        <v>39</v>
      </c>
      <c r="R336" t="s">
        <v>32896</v>
      </c>
    </row>
    <row r="337" spans="1:18" x14ac:dyDescent="0.25">
      <c r="A337">
        <v>5001</v>
      </c>
      <c r="B337" t="s">
        <v>32959</v>
      </c>
      <c r="C337" t="s">
        <v>32892</v>
      </c>
      <c r="D337" t="s">
        <v>33007</v>
      </c>
      <c r="F337" t="s">
        <v>47</v>
      </c>
      <c r="G337" t="s">
        <v>33236</v>
      </c>
      <c r="H337" s="3">
        <v>43705</v>
      </c>
      <c r="J337" t="s">
        <v>32962</v>
      </c>
      <c r="K337" s="14">
        <v>7</v>
      </c>
      <c r="N337">
        <v>0</v>
      </c>
      <c r="O337" s="14">
        <v>47901.81</v>
      </c>
      <c r="Q337" t="s">
        <v>39</v>
      </c>
      <c r="R337" t="s">
        <v>32896</v>
      </c>
    </row>
    <row r="338" spans="1:18" x14ac:dyDescent="0.25">
      <c r="A338">
        <v>5001</v>
      </c>
      <c r="B338" t="s">
        <v>32959</v>
      </c>
      <c r="C338" t="s">
        <v>32892</v>
      </c>
      <c r="D338" t="s">
        <v>33007</v>
      </c>
      <c r="F338" t="s">
        <v>47</v>
      </c>
      <c r="G338" t="s">
        <v>33237</v>
      </c>
      <c r="H338" s="3">
        <v>43711</v>
      </c>
      <c r="J338" t="s">
        <v>32962</v>
      </c>
      <c r="K338" s="14">
        <v>7</v>
      </c>
      <c r="N338">
        <v>0</v>
      </c>
      <c r="O338" s="14">
        <v>56046.39</v>
      </c>
      <c r="Q338" t="s">
        <v>39</v>
      </c>
      <c r="R338" t="s">
        <v>32896</v>
      </c>
    </row>
    <row r="339" spans="1:18" x14ac:dyDescent="0.25">
      <c r="A339">
        <v>5001</v>
      </c>
      <c r="B339" t="s">
        <v>32959</v>
      </c>
      <c r="C339" t="s">
        <v>32892</v>
      </c>
      <c r="D339" t="s">
        <v>33007</v>
      </c>
      <c r="F339" t="s">
        <v>47</v>
      </c>
      <c r="G339" t="s">
        <v>33238</v>
      </c>
      <c r="H339" s="3">
        <v>43719</v>
      </c>
      <c r="J339" t="s">
        <v>32962</v>
      </c>
      <c r="K339" s="14">
        <v>7</v>
      </c>
      <c r="N339">
        <v>0</v>
      </c>
      <c r="O339" s="14">
        <v>38773.949999999997</v>
      </c>
      <c r="Q339" t="s">
        <v>39</v>
      </c>
      <c r="R339" t="s">
        <v>32896</v>
      </c>
    </row>
    <row r="340" spans="1:18" x14ac:dyDescent="0.25">
      <c r="A340">
        <v>5001</v>
      </c>
      <c r="B340" t="s">
        <v>32959</v>
      </c>
      <c r="C340" t="s">
        <v>32892</v>
      </c>
      <c r="D340" t="s">
        <v>33007</v>
      </c>
      <c r="F340" t="s">
        <v>47</v>
      </c>
      <c r="G340" t="s">
        <v>33239</v>
      </c>
      <c r="H340" s="3">
        <v>43726</v>
      </c>
      <c r="J340" t="s">
        <v>32962</v>
      </c>
      <c r="K340" s="14">
        <v>10</v>
      </c>
      <c r="N340">
        <v>0</v>
      </c>
      <c r="O340" s="14">
        <v>65577.279999999999</v>
      </c>
      <c r="Q340" t="s">
        <v>39</v>
      </c>
      <c r="R340" t="s">
        <v>32896</v>
      </c>
    </row>
    <row r="341" spans="1:18" x14ac:dyDescent="0.25">
      <c r="A341">
        <v>5001</v>
      </c>
      <c r="B341" t="s">
        <v>32959</v>
      </c>
      <c r="C341" t="s">
        <v>32892</v>
      </c>
      <c r="D341" t="s">
        <v>33007</v>
      </c>
      <c r="F341" t="s">
        <v>47</v>
      </c>
      <c r="G341" t="s">
        <v>33240</v>
      </c>
      <c r="H341" s="3">
        <v>43733</v>
      </c>
      <c r="J341" t="s">
        <v>32962</v>
      </c>
      <c r="K341" s="14">
        <v>9</v>
      </c>
      <c r="N341">
        <v>0</v>
      </c>
      <c r="O341" s="14">
        <v>61276.24</v>
      </c>
      <c r="Q341" t="s">
        <v>39</v>
      </c>
      <c r="R341" t="s">
        <v>32896</v>
      </c>
    </row>
    <row r="342" spans="1:18" x14ac:dyDescent="0.25">
      <c r="A342">
        <v>5001</v>
      </c>
      <c r="B342" t="s">
        <v>32959</v>
      </c>
      <c r="C342" t="s">
        <v>32892</v>
      </c>
      <c r="D342" t="s">
        <v>33007</v>
      </c>
      <c r="F342" t="s">
        <v>47</v>
      </c>
      <c r="G342" t="s">
        <v>33241</v>
      </c>
      <c r="H342" s="3">
        <v>43740</v>
      </c>
      <c r="J342" t="s">
        <v>32962</v>
      </c>
      <c r="K342" s="14">
        <v>8</v>
      </c>
      <c r="N342">
        <v>0</v>
      </c>
      <c r="O342" s="14">
        <v>54691.57</v>
      </c>
      <c r="Q342" t="s">
        <v>39</v>
      </c>
      <c r="R342" t="s">
        <v>32896</v>
      </c>
    </row>
    <row r="343" spans="1:18" x14ac:dyDescent="0.25">
      <c r="A343">
        <v>5001</v>
      </c>
      <c r="B343" t="s">
        <v>32959</v>
      </c>
      <c r="C343" t="s">
        <v>32892</v>
      </c>
      <c r="D343" t="s">
        <v>33007</v>
      </c>
      <c r="F343" t="s">
        <v>47</v>
      </c>
      <c r="G343" t="s">
        <v>33242</v>
      </c>
      <c r="H343" s="3">
        <v>43748</v>
      </c>
      <c r="J343" t="s">
        <v>32962</v>
      </c>
      <c r="K343" s="14">
        <v>6</v>
      </c>
      <c r="N343">
        <v>0</v>
      </c>
      <c r="O343" s="14">
        <v>41119.449999999997</v>
      </c>
      <c r="Q343" t="s">
        <v>39</v>
      </c>
      <c r="R343" t="s">
        <v>32896</v>
      </c>
    </row>
    <row r="344" spans="1:18" x14ac:dyDescent="0.25">
      <c r="A344">
        <v>5001</v>
      </c>
      <c r="B344" t="s">
        <v>32959</v>
      </c>
      <c r="C344" t="s">
        <v>32892</v>
      </c>
      <c r="D344" t="s">
        <v>33007</v>
      </c>
      <c r="F344" t="s">
        <v>47</v>
      </c>
      <c r="G344" t="s">
        <v>33243</v>
      </c>
      <c r="H344" s="3">
        <v>43752</v>
      </c>
      <c r="J344" t="s">
        <v>32962</v>
      </c>
      <c r="K344" s="14">
        <v>8</v>
      </c>
      <c r="N344">
        <v>0</v>
      </c>
      <c r="O344" s="14">
        <v>54786.34</v>
      </c>
      <c r="Q344" t="s">
        <v>39</v>
      </c>
      <c r="R344" t="s">
        <v>32896</v>
      </c>
    </row>
    <row r="345" spans="1:18" x14ac:dyDescent="0.25">
      <c r="A345">
        <v>5001</v>
      </c>
      <c r="B345" t="s">
        <v>32959</v>
      </c>
      <c r="C345" t="s">
        <v>32892</v>
      </c>
      <c r="D345" t="s">
        <v>33007</v>
      </c>
      <c r="F345" t="s">
        <v>47</v>
      </c>
      <c r="G345" t="s">
        <v>33244</v>
      </c>
      <c r="H345" s="3">
        <v>43759</v>
      </c>
      <c r="J345" t="s">
        <v>32962</v>
      </c>
      <c r="K345" s="14">
        <v>8</v>
      </c>
      <c r="N345">
        <v>0</v>
      </c>
      <c r="O345" s="14">
        <v>54839.23</v>
      </c>
      <c r="Q345" t="s">
        <v>39</v>
      </c>
      <c r="R345" t="s">
        <v>32896</v>
      </c>
    </row>
    <row r="346" spans="1:18" x14ac:dyDescent="0.25">
      <c r="A346">
        <v>5001</v>
      </c>
      <c r="B346" t="s">
        <v>32959</v>
      </c>
      <c r="C346" t="s">
        <v>32892</v>
      </c>
      <c r="D346" t="s">
        <v>33007</v>
      </c>
      <c r="F346" t="s">
        <v>47</v>
      </c>
      <c r="G346" t="s">
        <v>33245</v>
      </c>
      <c r="H346" s="3">
        <v>43769</v>
      </c>
      <c r="J346" t="s">
        <v>32962</v>
      </c>
      <c r="K346" s="14">
        <v>6</v>
      </c>
      <c r="N346">
        <v>0</v>
      </c>
      <c r="O346" s="14">
        <v>41302.43</v>
      </c>
      <c r="Q346" t="s">
        <v>39</v>
      </c>
      <c r="R346" t="s">
        <v>32896</v>
      </c>
    </row>
    <row r="347" spans="1:18" x14ac:dyDescent="0.25">
      <c r="A347">
        <v>5001</v>
      </c>
      <c r="B347" t="s">
        <v>32959</v>
      </c>
      <c r="C347" t="s">
        <v>32892</v>
      </c>
      <c r="D347" t="s">
        <v>33007</v>
      </c>
      <c r="F347" t="s">
        <v>47</v>
      </c>
      <c r="G347" t="s">
        <v>33246</v>
      </c>
      <c r="H347" s="3">
        <v>43775</v>
      </c>
      <c r="J347" t="s">
        <v>32962</v>
      </c>
      <c r="K347" s="14">
        <v>8</v>
      </c>
      <c r="N347">
        <v>0</v>
      </c>
      <c r="O347" s="14">
        <v>52621.84</v>
      </c>
      <c r="Q347" t="s">
        <v>39</v>
      </c>
      <c r="R347" t="s">
        <v>32896</v>
      </c>
    </row>
    <row r="348" spans="1:18" x14ac:dyDescent="0.25">
      <c r="A348">
        <v>5001</v>
      </c>
      <c r="B348" t="s">
        <v>32959</v>
      </c>
      <c r="C348" t="s">
        <v>32892</v>
      </c>
      <c r="D348" t="s">
        <v>33007</v>
      </c>
      <c r="F348" t="s">
        <v>47</v>
      </c>
      <c r="G348" t="s">
        <v>33247</v>
      </c>
      <c r="H348" s="3">
        <v>43782</v>
      </c>
      <c r="J348" t="s">
        <v>32962</v>
      </c>
      <c r="K348" s="14">
        <v>7</v>
      </c>
      <c r="N348">
        <v>0</v>
      </c>
      <c r="O348" s="14">
        <v>48067.06</v>
      </c>
      <c r="Q348" t="s">
        <v>39</v>
      </c>
      <c r="R348" t="s">
        <v>32896</v>
      </c>
    </row>
    <row r="349" spans="1:18" x14ac:dyDescent="0.25">
      <c r="A349">
        <v>5001</v>
      </c>
      <c r="B349" t="s">
        <v>32959</v>
      </c>
      <c r="C349" t="s">
        <v>32892</v>
      </c>
      <c r="D349" t="s">
        <v>33007</v>
      </c>
      <c r="F349" t="s">
        <v>47</v>
      </c>
      <c r="G349" t="s">
        <v>33248</v>
      </c>
      <c r="H349" s="3">
        <v>43788</v>
      </c>
      <c r="J349" t="s">
        <v>32962</v>
      </c>
      <c r="K349" s="14">
        <v>7</v>
      </c>
      <c r="N349">
        <v>0</v>
      </c>
      <c r="O349" s="14">
        <v>47949.77</v>
      </c>
      <c r="Q349" t="s">
        <v>39</v>
      </c>
      <c r="R349" t="s">
        <v>32896</v>
      </c>
    </row>
    <row r="350" spans="1:18" x14ac:dyDescent="0.25">
      <c r="A350">
        <v>5001</v>
      </c>
      <c r="B350" t="s">
        <v>32959</v>
      </c>
      <c r="C350" t="s">
        <v>32892</v>
      </c>
      <c r="D350" t="s">
        <v>33007</v>
      </c>
      <c r="F350" t="s">
        <v>47</v>
      </c>
      <c r="G350" t="s">
        <v>33249</v>
      </c>
      <c r="H350" s="3">
        <v>43794</v>
      </c>
      <c r="J350" t="s">
        <v>32962</v>
      </c>
      <c r="K350" s="14">
        <v>7</v>
      </c>
      <c r="N350">
        <v>0</v>
      </c>
      <c r="O350" s="14">
        <v>47765.56</v>
      </c>
      <c r="Q350" t="s">
        <v>39</v>
      </c>
      <c r="R350" t="s">
        <v>32896</v>
      </c>
    </row>
    <row r="351" spans="1:18" x14ac:dyDescent="0.25">
      <c r="A351">
        <v>5001</v>
      </c>
      <c r="B351" t="s">
        <v>32959</v>
      </c>
      <c r="C351" t="s">
        <v>32892</v>
      </c>
      <c r="D351" t="s">
        <v>33007</v>
      </c>
      <c r="F351" t="s">
        <v>47</v>
      </c>
      <c r="G351" t="s">
        <v>33250</v>
      </c>
      <c r="H351" s="3">
        <v>43802</v>
      </c>
      <c r="J351" t="s">
        <v>32962</v>
      </c>
      <c r="K351" s="14">
        <v>6</v>
      </c>
      <c r="N351">
        <v>0</v>
      </c>
      <c r="O351" s="14">
        <v>40267.86</v>
      </c>
      <c r="Q351" t="s">
        <v>39</v>
      </c>
      <c r="R351" t="s">
        <v>32896</v>
      </c>
    </row>
    <row r="352" spans="1:18" x14ac:dyDescent="0.25">
      <c r="A352">
        <v>5001</v>
      </c>
      <c r="B352" t="s">
        <v>32959</v>
      </c>
      <c r="C352" t="s">
        <v>32892</v>
      </c>
      <c r="D352" t="s">
        <v>33007</v>
      </c>
      <c r="F352" t="s">
        <v>47</v>
      </c>
      <c r="G352" t="s">
        <v>33251</v>
      </c>
      <c r="H352" s="3">
        <v>43809</v>
      </c>
      <c r="J352" t="s">
        <v>32962</v>
      </c>
      <c r="K352" s="14">
        <v>7</v>
      </c>
      <c r="N352">
        <v>0</v>
      </c>
      <c r="O352" s="14">
        <v>46721.89</v>
      </c>
      <c r="Q352" t="s">
        <v>39</v>
      </c>
      <c r="R352" t="s">
        <v>32896</v>
      </c>
    </row>
    <row r="353" spans="1:18" x14ac:dyDescent="0.25">
      <c r="A353">
        <v>5001</v>
      </c>
      <c r="B353" t="s">
        <v>32959</v>
      </c>
      <c r="C353" t="s">
        <v>32892</v>
      </c>
      <c r="D353" t="s">
        <v>33007</v>
      </c>
      <c r="F353" t="s">
        <v>47</v>
      </c>
      <c r="G353" t="s">
        <v>33252</v>
      </c>
      <c r="H353" s="3">
        <v>43816</v>
      </c>
      <c r="J353" t="s">
        <v>32962</v>
      </c>
      <c r="K353" s="14">
        <v>3</v>
      </c>
      <c r="N353">
        <v>0</v>
      </c>
      <c r="O353" s="14">
        <v>20007.87</v>
      </c>
      <c r="Q353" t="s">
        <v>39</v>
      </c>
      <c r="R353" t="s">
        <v>32896</v>
      </c>
    </row>
    <row r="354" spans="1:18" x14ac:dyDescent="0.25">
      <c r="A354">
        <v>5001</v>
      </c>
      <c r="B354" t="s">
        <v>32959</v>
      </c>
      <c r="C354" t="s">
        <v>32892</v>
      </c>
      <c r="D354" t="s">
        <v>33007</v>
      </c>
      <c r="F354" t="s">
        <v>47</v>
      </c>
      <c r="G354" t="s">
        <v>33253</v>
      </c>
      <c r="H354" s="3">
        <v>43822</v>
      </c>
      <c r="J354" t="s">
        <v>32962</v>
      </c>
      <c r="K354" s="14">
        <v>9</v>
      </c>
      <c r="N354">
        <v>0</v>
      </c>
      <c r="O354" s="14">
        <v>60023.6</v>
      </c>
      <c r="Q354" t="s">
        <v>39</v>
      </c>
      <c r="R354" t="s">
        <v>32896</v>
      </c>
    </row>
    <row r="355" spans="1:18" x14ac:dyDescent="0.25">
      <c r="A355">
        <v>5001</v>
      </c>
      <c r="B355" t="s">
        <v>32959</v>
      </c>
      <c r="C355" t="s">
        <v>32892</v>
      </c>
      <c r="D355" t="s">
        <v>33007</v>
      </c>
      <c r="F355" t="s">
        <v>47</v>
      </c>
      <c r="G355" t="s">
        <v>33254</v>
      </c>
      <c r="H355" s="3">
        <v>43832</v>
      </c>
      <c r="J355" t="s">
        <v>32962</v>
      </c>
      <c r="K355" s="14">
        <v>8</v>
      </c>
      <c r="N355">
        <v>0</v>
      </c>
      <c r="O355" s="14">
        <v>52477.93</v>
      </c>
      <c r="Q355" t="s">
        <v>39</v>
      </c>
      <c r="R355" t="s">
        <v>32896</v>
      </c>
    </row>
    <row r="356" spans="1:18" x14ac:dyDescent="0.25">
      <c r="A356">
        <v>5001</v>
      </c>
      <c r="B356" t="s">
        <v>32959</v>
      </c>
      <c r="C356" t="s">
        <v>32892</v>
      </c>
      <c r="D356" t="s">
        <v>33007</v>
      </c>
      <c r="F356" t="s">
        <v>47</v>
      </c>
      <c r="G356" t="s">
        <v>33255</v>
      </c>
      <c r="H356" s="3">
        <v>43836</v>
      </c>
      <c r="J356" t="s">
        <v>32962</v>
      </c>
      <c r="K356" s="14">
        <v>6</v>
      </c>
      <c r="N356">
        <v>0</v>
      </c>
      <c r="O356" s="14">
        <v>34877.06</v>
      </c>
      <c r="Q356" t="s">
        <v>39</v>
      </c>
      <c r="R356" t="s">
        <v>32896</v>
      </c>
    </row>
    <row r="357" spans="1:18" x14ac:dyDescent="0.25">
      <c r="A357">
        <v>5001</v>
      </c>
      <c r="B357" t="s">
        <v>32959</v>
      </c>
      <c r="C357" t="s">
        <v>32892</v>
      </c>
      <c r="D357" t="s">
        <v>33007</v>
      </c>
      <c r="F357" t="s">
        <v>47</v>
      </c>
      <c r="G357" t="s">
        <v>33256</v>
      </c>
      <c r="H357" s="3">
        <v>43843</v>
      </c>
      <c r="J357" t="s">
        <v>32962</v>
      </c>
      <c r="K357" s="14">
        <v>6</v>
      </c>
      <c r="N357">
        <v>0</v>
      </c>
      <c r="O357" s="14">
        <v>39990.629999999997</v>
      </c>
      <c r="Q357" t="s">
        <v>39</v>
      </c>
      <c r="R357" t="s">
        <v>32896</v>
      </c>
    </row>
    <row r="358" spans="1:18" x14ac:dyDescent="0.25">
      <c r="A358">
        <v>5001</v>
      </c>
      <c r="B358" t="s">
        <v>32959</v>
      </c>
      <c r="C358" t="s">
        <v>32892</v>
      </c>
      <c r="D358" t="s">
        <v>33007</v>
      </c>
      <c r="F358" t="s">
        <v>47</v>
      </c>
      <c r="G358" t="s">
        <v>33257</v>
      </c>
      <c r="H358" s="3">
        <v>43851</v>
      </c>
      <c r="J358" t="s">
        <v>32962</v>
      </c>
      <c r="K358" s="14">
        <v>4</v>
      </c>
      <c r="N358">
        <v>0</v>
      </c>
      <c r="O358" s="14">
        <v>26598.68</v>
      </c>
      <c r="Q358" t="s">
        <v>39</v>
      </c>
      <c r="R358" t="s">
        <v>32896</v>
      </c>
    </row>
    <row r="359" spans="1:18" x14ac:dyDescent="0.25">
      <c r="A359">
        <v>5001</v>
      </c>
      <c r="B359" t="s">
        <v>32959</v>
      </c>
      <c r="C359" t="s">
        <v>32892</v>
      </c>
      <c r="D359" t="s">
        <v>33007</v>
      </c>
      <c r="F359" t="s">
        <v>47</v>
      </c>
      <c r="G359" t="s">
        <v>33258</v>
      </c>
      <c r="H359" s="3">
        <v>43857</v>
      </c>
      <c r="J359" t="s">
        <v>32962</v>
      </c>
      <c r="K359" s="14">
        <v>6</v>
      </c>
      <c r="N359">
        <v>0</v>
      </c>
      <c r="O359" s="14">
        <v>35458.76</v>
      </c>
      <c r="Q359" t="s">
        <v>39</v>
      </c>
      <c r="R359" t="s">
        <v>32896</v>
      </c>
    </row>
    <row r="360" spans="1:18" x14ac:dyDescent="0.25">
      <c r="A360">
        <v>5001</v>
      </c>
      <c r="B360" t="s">
        <v>32959</v>
      </c>
      <c r="C360" t="s">
        <v>32892</v>
      </c>
      <c r="D360" t="s">
        <v>33007</v>
      </c>
      <c r="F360" t="s">
        <v>47</v>
      </c>
      <c r="G360" t="s">
        <v>33259</v>
      </c>
      <c r="H360" s="3">
        <v>43864</v>
      </c>
      <c r="J360" t="s">
        <v>32962</v>
      </c>
      <c r="K360" s="14">
        <v>8</v>
      </c>
      <c r="N360">
        <v>0</v>
      </c>
      <c r="O360" s="14">
        <v>41365.879999999997</v>
      </c>
      <c r="Q360" t="s">
        <v>39</v>
      </c>
      <c r="R360" t="s">
        <v>32896</v>
      </c>
    </row>
    <row r="361" spans="1:18" x14ac:dyDescent="0.25">
      <c r="A361">
        <v>5001</v>
      </c>
      <c r="B361" t="s">
        <v>32959</v>
      </c>
      <c r="C361" t="s">
        <v>32892</v>
      </c>
      <c r="D361" t="s">
        <v>33007</v>
      </c>
      <c r="F361" t="s">
        <v>47</v>
      </c>
      <c r="G361" t="s">
        <v>33260</v>
      </c>
      <c r="H361" s="3">
        <v>43871</v>
      </c>
      <c r="J361" t="s">
        <v>32962</v>
      </c>
      <c r="K361" s="14">
        <v>8</v>
      </c>
      <c r="N361">
        <v>0</v>
      </c>
      <c r="O361" s="14">
        <v>50826.52</v>
      </c>
      <c r="Q361" t="s">
        <v>39</v>
      </c>
      <c r="R361" t="s">
        <v>32896</v>
      </c>
    </row>
    <row r="362" spans="1:18" x14ac:dyDescent="0.25">
      <c r="A362">
        <v>5001</v>
      </c>
      <c r="B362" t="s">
        <v>32959</v>
      </c>
      <c r="C362" t="s">
        <v>32892</v>
      </c>
      <c r="D362" t="s">
        <v>33007</v>
      </c>
      <c r="F362" t="s">
        <v>47</v>
      </c>
      <c r="G362" t="s">
        <v>33261</v>
      </c>
      <c r="H362" s="3">
        <v>43878</v>
      </c>
      <c r="J362" t="s">
        <v>32962</v>
      </c>
      <c r="K362" s="14">
        <v>8</v>
      </c>
      <c r="N362">
        <v>0</v>
      </c>
      <c r="O362" s="14">
        <v>52872.3</v>
      </c>
      <c r="Q362" t="s">
        <v>39</v>
      </c>
      <c r="R362" t="s">
        <v>32896</v>
      </c>
    </row>
    <row r="363" spans="1:18" x14ac:dyDescent="0.25">
      <c r="A363">
        <v>5001</v>
      </c>
      <c r="B363" t="s">
        <v>32959</v>
      </c>
      <c r="C363" t="s">
        <v>32892</v>
      </c>
      <c r="D363" t="s">
        <v>33007</v>
      </c>
      <c r="F363" t="s">
        <v>47</v>
      </c>
      <c r="G363" t="s">
        <v>33262</v>
      </c>
      <c r="H363" s="3">
        <v>43885</v>
      </c>
      <c r="J363" t="s">
        <v>32962</v>
      </c>
      <c r="K363" s="14">
        <v>7</v>
      </c>
      <c r="N363">
        <v>0</v>
      </c>
      <c r="O363" s="14">
        <v>46263.26</v>
      </c>
      <c r="Q363" t="s">
        <v>39</v>
      </c>
      <c r="R363" t="s">
        <v>32896</v>
      </c>
    </row>
    <row r="364" spans="1:18" x14ac:dyDescent="0.25">
      <c r="A364">
        <v>5001</v>
      </c>
      <c r="B364" t="s">
        <v>32959</v>
      </c>
      <c r="C364" t="s">
        <v>32892</v>
      </c>
      <c r="D364" t="s">
        <v>33007</v>
      </c>
      <c r="F364" t="s">
        <v>47</v>
      </c>
      <c r="G364" t="s">
        <v>33263</v>
      </c>
      <c r="H364" s="3">
        <v>43893</v>
      </c>
      <c r="J364" t="s">
        <v>32962</v>
      </c>
      <c r="K364" s="14">
        <v>9</v>
      </c>
      <c r="N364">
        <v>0</v>
      </c>
      <c r="O364" s="14">
        <v>59463.15</v>
      </c>
      <c r="Q364" t="s">
        <v>39</v>
      </c>
      <c r="R364" t="s">
        <v>32896</v>
      </c>
    </row>
    <row r="365" spans="1:18" x14ac:dyDescent="0.25">
      <c r="A365">
        <v>5001</v>
      </c>
      <c r="B365" t="s">
        <v>32959</v>
      </c>
      <c r="C365" t="s">
        <v>32892</v>
      </c>
      <c r="D365" t="s">
        <v>33007</v>
      </c>
      <c r="F365" t="s">
        <v>47</v>
      </c>
      <c r="G365" t="s">
        <v>33264</v>
      </c>
      <c r="H365" s="3">
        <v>43900</v>
      </c>
      <c r="J365" t="s">
        <v>32962</v>
      </c>
      <c r="K365" s="14">
        <v>9</v>
      </c>
      <c r="N365">
        <v>0</v>
      </c>
      <c r="O365" s="14">
        <v>60006.85</v>
      </c>
      <c r="Q365" t="s">
        <v>39</v>
      </c>
      <c r="R365" t="s">
        <v>32896</v>
      </c>
    </row>
    <row r="366" spans="1:18" x14ac:dyDescent="0.25">
      <c r="A366">
        <v>5001</v>
      </c>
      <c r="B366" t="s">
        <v>32959</v>
      </c>
      <c r="C366" t="s">
        <v>32892</v>
      </c>
      <c r="D366" t="s">
        <v>33007</v>
      </c>
      <c r="F366" t="s">
        <v>47</v>
      </c>
      <c r="G366" t="s">
        <v>33265</v>
      </c>
      <c r="H366" s="3">
        <v>43906</v>
      </c>
      <c r="J366" t="s">
        <v>32962</v>
      </c>
      <c r="K366" s="14">
        <v>8</v>
      </c>
      <c r="N366">
        <v>0</v>
      </c>
      <c r="O366" s="14">
        <v>53301.38</v>
      </c>
      <c r="Q366" t="s">
        <v>39</v>
      </c>
      <c r="R366" t="s">
        <v>32896</v>
      </c>
    </row>
    <row r="367" spans="1:18" x14ac:dyDescent="0.25">
      <c r="A367">
        <v>5001</v>
      </c>
      <c r="B367" t="s">
        <v>32959</v>
      </c>
      <c r="C367" t="s">
        <v>32892</v>
      </c>
      <c r="D367" t="s">
        <v>33007</v>
      </c>
      <c r="F367" t="s">
        <v>47</v>
      </c>
      <c r="G367" t="s">
        <v>33266</v>
      </c>
      <c r="H367" s="3">
        <v>43913</v>
      </c>
      <c r="J367" t="s">
        <v>32962</v>
      </c>
      <c r="K367" s="14">
        <v>9</v>
      </c>
      <c r="N367">
        <v>0</v>
      </c>
      <c r="O367" s="14">
        <v>59949.67</v>
      </c>
      <c r="Q367" t="s">
        <v>39</v>
      </c>
      <c r="R367" t="s">
        <v>32896</v>
      </c>
    </row>
    <row r="368" spans="1:18" x14ac:dyDescent="0.25">
      <c r="A368">
        <v>5001</v>
      </c>
      <c r="B368" t="s">
        <v>32959</v>
      </c>
      <c r="C368" t="s">
        <v>32892</v>
      </c>
      <c r="D368" t="s">
        <v>33007</v>
      </c>
      <c r="F368" t="s">
        <v>47</v>
      </c>
      <c r="G368" t="s">
        <v>33267</v>
      </c>
      <c r="H368" s="3">
        <v>43920</v>
      </c>
      <c r="J368" t="s">
        <v>32962</v>
      </c>
      <c r="K368" s="14">
        <v>9</v>
      </c>
      <c r="N368">
        <v>0</v>
      </c>
      <c r="O368" s="14">
        <v>60533.49</v>
      </c>
      <c r="Q368" t="s">
        <v>39</v>
      </c>
      <c r="R368" t="s">
        <v>32896</v>
      </c>
    </row>
    <row r="369" spans="1:18" x14ac:dyDescent="0.25">
      <c r="A369">
        <v>5001</v>
      </c>
      <c r="B369" t="s">
        <v>32959</v>
      </c>
      <c r="C369" t="s">
        <v>32892</v>
      </c>
      <c r="D369" t="s">
        <v>33007</v>
      </c>
      <c r="F369" t="s">
        <v>47</v>
      </c>
      <c r="G369" t="s">
        <v>33268</v>
      </c>
      <c r="H369" s="3">
        <v>43927</v>
      </c>
      <c r="J369" t="s">
        <v>32962</v>
      </c>
      <c r="K369" s="14">
        <v>8</v>
      </c>
      <c r="N369">
        <v>0</v>
      </c>
      <c r="O369" s="14">
        <v>55151.43</v>
      </c>
      <c r="Q369" t="s">
        <v>39</v>
      </c>
      <c r="R369" t="s">
        <v>32896</v>
      </c>
    </row>
    <row r="370" spans="1:18" x14ac:dyDescent="0.25">
      <c r="A370">
        <v>5001</v>
      </c>
      <c r="B370" t="s">
        <v>32959</v>
      </c>
      <c r="C370" t="s">
        <v>32892</v>
      </c>
      <c r="D370" t="s">
        <v>33007</v>
      </c>
      <c r="F370" t="s">
        <v>47</v>
      </c>
      <c r="G370" t="s">
        <v>33269</v>
      </c>
      <c r="H370" s="3">
        <v>43934</v>
      </c>
      <c r="J370" t="s">
        <v>32962</v>
      </c>
      <c r="K370" s="14">
        <v>8</v>
      </c>
      <c r="N370">
        <v>0</v>
      </c>
      <c r="O370" s="14">
        <v>56236.08</v>
      </c>
      <c r="Q370" t="s">
        <v>39</v>
      </c>
      <c r="R370" t="s">
        <v>32896</v>
      </c>
    </row>
    <row r="371" spans="1:18" x14ac:dyDescent="0.25">
      <c r="A371">
        <v>5001</v>
      </c>
      <c r="B371" t="s">
        <v>32959</v>
      </c>
      <c r="C371" t="s">
        <v>32892</v>
      </c>
      <c r="D371" t="s">
        <v>33007</v>
      </c>
      <c r="F371" t="s">
        <v>47</v>
      </c>
      <c r="G371" t="s">
        <v>33270</v>
      </c>
      <c r="H371" s="3">
        <v>43941</v>
      </c>
      <c r="J371" t="s">
        <v>32962</v>
      </c>
      <c r="K371" s="14">
        <v>7</v>
      </c>
      <c r="N371">
        <v>0</v>
      </c>
      <c r="O371" s="14">
        <v>50309.54</v>
      </c>
      <c r="Q371" t="s">
        <v>39</v>
      </c>
      <c r="R371" t="s">
        <v>32896</v>
      </c>
    </row>
    <row r="372" spans="1:18" x14ac:dyDescent="0.25">
      <c r="A372">
        <v>5001</v>
      </c>
      <c r="B372" t="s">
        <v>32959</v>
      </c>
      <c r="C372" t="s">
        <v>32892</v>
      </c>
      <c r="D372" t="s">
        <v>33007</v>
      </c>
      <c r="F372" t="s">
        <v>47</v>
      </c>
      <c r="G372" t="s">
        <v>33271</v>
      </c>
      <c r="H372" s="3">
        <v>43948</v>
      </c>
      <c r="J372" t="s">
        <v>32962</v>
      </c>
      <c r="K372" s="14">
        <v>7</v>
      </c>
      <c r="N372">
        <v>0</v>
      </c>
      <c r="O372" s="14">
        <v>50956.07</v>
      </c>
      <c r="Q372" t="s">
        <v>39</v>
      </c>
      <c r="R372" t="s">
        <v>32896</v>
      </c>
    </row>
    <row r="373" spans="1:18" x14ac:dyDescent="0.25">
      <c r="A373">
        <v>5001</v>
      </c>
      <c r="B373" t="s">
        <v>32959</v>
      </c>
      <c r="C373" t="s">
        <v>32892</v>
      </c>
      <c r="D373" t="s">
        <v>33007</v>
      </c>
      <c r="F373" t="s">
        <v>47</v>
      </c>
      <c r="G373" t="s">
        <v>33272</v>
      </c>
      <c r="H373" s="3">
        <v>43955</v>
      </c>
      <c r="J373" t="s">
        <v>32962</v>
      </c>
      <c r="K373" s="14">
        <v>7</v>
      </c>
      <c r="N373">
        <v>0</v>
      </c>
      <c r="O373" s="14">
        <v>52229</v>
      </c>
      <c r="Q373" t="s">
        <v>39</v>
      </c>
      <c r="R373" t="s">
        <v>32896</v>
      </c>
    </row>
    <row r="374" spans="1:18" x14ac:dyDescent="0.25">
      <c r="A374">
        <v>5001</v>
      </c>
      <c r="B374" t="s">
        <v>32959</v>
      </c>
      <c r="C374" t="s">
        <v>32892</v>
      </c>
      <c r="D374" t="s">
        <v>33007</v>
      </c>
      <c r="F374" t="s">
        <v>47</v>
      </c>
      <c r="G374" t="s">
        <v>33273</v>
      </c>
      <c r="H374" s="3">
        <v>43962</v>
      </c>
      <c r="J374" t="s">
        <v>32962</v>
      </c>
      <c r="K374" s="14">
        <v>6</v>
      </c>
      <c r="N374">
        <v>0</v>
      </c>
      <c r="O374" s="14">
        <v>44857.78</v>
      </c>
      <c r="Q374" t="s">
        <v>39</v>
      </c>
      <c r="R374" t="s">
        <v>32896</v>
      </c>
    </row>
    <row r="375" spans="1:18" x14ac:dyDescent="0.25">
      <c r="A375">
        <v>5001</v>
      </c>
      <c r="B375" t="s">
        <v>32959</v>
      </c>
      <c r="C375" t="s">
        <v>32892</v>
      </c>
      <c r="D375" t="s">
        <v>33007</v>
      </c>
      <c r="F375" t="s">
        <v>47</v>
      </c>
      <c r="G375" t="s">
        <v>33274</v>
      </c>
      <c r="H375" s="3">
        <v>43969</v>
      </c>
      <c r="J375" t="s">
        <v>32962</v>
      </c>
      <c r="K375" s="14">
        <v>3</v>
      </c>
      <c r="N375">
        <v>0</v>
      </c>
      <c r="O375" s="14">
        <v>22523.02</v>
      </c>
      <c r="Q375" t="s">
        <v>39</v>
      </c>
      <c r="R375" t="s">
        <v>32896</v>
      </c>
    </row>
    <row r="376" spans="1:18" x14ac:dyDescent="0.25">
      <c r="A376">
        <v>5001</v>
      </c>
      <c r="B376" t="s">
        <v>32959</v>
      </c>
      <c r="C376" t="s">
        <v>32892</v>
      </c>
      <c r="D376" t="s">
        <v>33007</v>
      </c>
      <c r="F376" t="s">
        <v>47</v>
      </c>
      <c r="G376" t="s">
        <v>33275</v>
      </c>
      <c r="H376" s="3">
        <v>43976</v>
      </c>
      <c r="J376" t="s">
        <v>32962</v>
      </c>
      <c r="K376" s="14">
        <v>4</v>
      </c>
      <c r="N376">
        <v>0</v>
      </c>
      <c r="O376" s="14">
        <v>30218.68</v>
      </c>
      <c r="Q376" t="s">
        <v>39</v>
      </c>
      <c r="R376" t="s">
        <v>32896</v>
      </c>
    </row>
    <row r="377" spans="1:18" x14ac:dyDescent="0.25">
      <c r="A377">
        <v>5001</v>
      </c>
      <c r="B377" t="s">
        <v>32959</v>
      </c>
      <c r="C377" t="s">
        <v>32892</v>
      </c>
      <c r="D377" t="s">
        <v>33007</v>
      </c>
      <c r="F377" t="s">
        <v>47</v>
      </c>
      <c r="G377" t="s">
        <v>33276</v>
      </c>
      <c r="H377" s="3">
        <v>43983</v>
      </c>
      <c r="J377" t="s">
        <v>32962</v>
      </c>
      <c r="K377" s="14">
        <v>4</v>
      </c>
      <c r="N377">
        <v>0</v>
      </c>
      <c r="O377" s="14">
        <v>30196.26</v>
      </c>
      <c r="Q377" t="s">
        <v>39</v>
      </c>
      <c r="R377" t="s">
        <v>32896</v>
      </c>
    </row>
    <row r="378" spans="1:18" x14ac:dyDescent="0.25">
      <c r="A378">
        <v>5001</v>
      </c>
      <c r="B378" t="s">
        <v>32959</v>
      </c>
      <c r="C378" t="s">
        <v>32892</v>
      </c>
      <c r="D378" t="s">
        <v>33007</v>
      </c>
      <c r="F378" t="s">
        <v>47</v>
      </c>
      <c r="G378" t="s">
        <v>33277</v>
      </c>
      <c r="H378" s="3">
        <v>43990</v>
      </c>
      <c r="J378" t="s">
        <v>32962</v>
      </c>
      <c r="K378" s="14">
        <v>7</v>
      </c>
      <c r="N378">
        <v>0</v>
      </c>
      <c r="O378" s="14">
        <v>52856.63</v>
      </c>
      <c r="Q378" t="s">
        <v>39</v>
      </c>
      <c r="R378" t="s">
        <v>32896</v>
      </c>
    </row>
    <row r="379" spans="1:18" x14ac:dyDescent="0.25">
      <c r="A379">
        <v>5001</v>
      </c>
      <c r="B379" t="s">
        <v>32959</v>
      </c>
      <c r="C379" t="s">
        <v>32892</v>
      </c>
      <c r="D379" t="s">
        <v>33007</v>
      </c>
      <c r="F379" t="s">
        <v>47</v>
      </c>
      <c r="G379" t="s">
        <v>33278</v>
      </c>
      <c r="H379" s="3">
        <v>43997</v>
      </c>
      <c r="J379" t="s">
        <v>32962</v>
      </c>
      <c r="K379" s="14">
        <v>6</v>
      </c>
      <c r="N379">
        <v>0</v>
      </c>
      <c r="O379" s="14">
        <v>45445.5</v>
      </c>
      <c r="Q379" t="s">
        <v>39</v>
      </c>
      <c r="R379" t="s">
        <v>32896</v>
      </c>
    </row>
    <row r="380" spans="1:18" x14ac:dyDescent="0.25">
      <c r="A380">
        <v>5001</v>
      </c>
      <c r="B380" t="s">
        <v>32959</v>
      </c>
      <c r="C380" t="s">
        <v>32892</v>
      </c>
      <c r="D380" t="s">
        <v>33007</v>
      </c>
      <c r="F380" t="s">
        <v>47</v>
      </c>
      <c r="G380" t="s">
        <v>33279</v>
      </c>
      <c r="H380" s="3">
        <v>44004</v>
      </c>
      <c r="J380" t="s">
        <v>32962</v>
      </c>
      <c r="K380" s="14">
        <v>7</v>
      </c>
      <c r="N380">
        <v>0</v>
      </c>
      <c r="O380" s="14">
        <v>3286153.29</v>
      </c>
      <c r="Q380" t="s">
        <v>39</v>
      </c>
      <c r="R380" t="s">
        <v>32896</v>
      </c>
    </row>
    <row r="381" spans="1:18" x14ac:dyDescent="0.25">
      <c r="A381">
        <v>5001</v>
      </c>
      <c r="B381" t="s">
        <v>32959</v>
      </c>
      <c r="C381" t="s">
        <v>32892</v>
      </c>
      <c r="D381" t="s">
        <v>33007</v>
      </c>
      <c r="F381" t="s">
        <v>47</v>
      </c>
      <c r="G381" t="s">
        <v>33280</v>
      </c>
      <c r="H381" s="3">
        <v>44004</v>
      </c>
      <c r="J381" t="s">
        <v>32962</v>
      </c>
      <c r="K381" s="14">
        <v>7</v>
      </c>
      <c r="N381">
        <v>0</v>
      </c>
      <c r="O381" s="14">
        <v>52699.88</v>
      </c>
      <c r="Q381" t="s">
        <v>39</v>
      </c>
      <c r="R381" t="s">
        <v>32896</v>
      </c>
    </row>
    <row r="382" spans="1:18" x14ac:dyDescent="0.25">
      <c r="A382">
        <v>5001</v>
      </c>
      <c r="B382" t="s">
        <v>32959</v>
      </c>
      <c r="C382" t="s">
        <v>32892</v>
      </c>
      <c r="D382" t="s">
        <v>33007</v>
      </c>
      <c r="F382" t="s">
        <v>47</v>
      </c>
      <c r="G382" t="s">
        <v>33281</v>
      </c>
      <c r="H382" s="3">
        <v>44011</v>
      </c>
      <c r="J382" t="s">
        <v>32962</v>
      </c>
      <c r="K382" s="14">
        <v>9</v>
      </c>
      <c r="N382">
        <v>0</v>
      </c>
      <c r="O382" s="14">
        <v>67933.289999999994</v>
      </c>
      <c r="Q382" t="s">
        <v>39</v>
      </c>
      <c r="R382" t="s">
        <v>32896</v>
      </c>
    </row>
    <row r="383" spans="1:18" x14ac:dyDescent="0.25">
      <c r="A383">
        <v>5001</v>
      </c>
      <c r="B383" t="s">
        <v>32959</v>
      </c>
      <c r="C383" t="s">
        <v>32892</v>
      </c>
      <c r="D383" t="s">
        <v>33007</v>
      </c>
      <c r="F383" t="s">
        <v>47</v>
      </c>
      <c r="G383" t="s">
        <v>33282</v>
      </c>
      <c r="H383" s="3">
        <v>44018</v>
      </c>
      <c r="J383" t="s">
        <v>32962</v>
      </c>
      <c r="K383" s="14">
        <v>10</v>
      </c>
      <c r="N383">
        <v>0</v>
      </c>
      <c r="O383" s="14">
        <v>74616.960000000006</v>
      </c>
      <c r="Q383" t="s">
        <v>39</v>
      </c>
      <c r="R383" t="s">
        <v>32896</v>
      </c>
    </row>
    <row r="384" spans="1:18" x14ac:dyDescent="0.25">
      <c r="A384">
        <v>5001</v>
      </c>
      <c r="B384" t="s">
        <v>32959</v>
      </c>
      <c r="C384" t="s">
        <v>32892</v>
      </c>
      <c r="D384" t="s">
        <v>33007</v>
      </c>
      <c r="F384" t="s">
        <v>47</v>
      </c>
      <c r="G384" t="s">
        <v>33283</v>
      </c>
      <c r="H384" s="3">
        <v>44025</v>
      </c>
      <c r="J384" t="s">
        <v>32962</v>
      </c>
      <c r="K384" s="14">
        <v>8</v>
      </c>
      <c r="N384">
        <v>0</v>
      </c>
      <c r="O384" s="14">
        <v>59811.26</v>
      </c>
      <c r="Q384" t="s">
        <v>39</v>
      </c>
      <c r="R384" t="s">
        <v>32896</v>
      </c>
    </row>
    <row r="385" spans="1:18" x14ac:dyDescent="0.25">
      <c r="A385">
        <v>5001</v>
      </c>
      <c r="B385" t="s">
        <v>32959</v>
      </c>
      <c r="C385" t="s">
        <v>32892</v>
      </c>
      <c r="D385" t="s">
        <v>33007</v>
      </c>
      <c r="F385" t="s">
        <v>47</v>
      </c>
      <c r="G385" t="s">
        <v>33284</v>
      </c>
      <c r="H385" s="3">
        <v>44032</v>
      </c>
      <c r="J385" t="s">
        <v>32962</v>
      </c>
      <c r="K385" s="14">
        <v>8</v>
      </c>
      <c r="N385">
        <v>0</v>
      </c>
      <c r="O385" s="14">
        <v>59836.91</v>
      </c>
      <c r="Q385" t="s">
        <v>39</v>
      </c>
      <c r="R385" t="s">
        <v>32896</v>
      </c>
    </row>
    <row r="386" spans="1:18" x14ac:dyDescent="0.25">
      <c r="A386">
        <v>5001</v>
      </c>
      <c r="B386" t="s">
        <v>32959</v>
      </c>
      <c r="C386" t="s">
        <v>32892</v>
      </c>
      <c r="D386" t="s">
        <v>33007</v>
      </c>
      <c r="F386" t="s">
        <v>47</v>
      </c>
      <c r="G386" t="s">
        <v>33285</v>
      </c>
      <c r="H386" s="3">
        <v>44039</v>
      </c>
      <c r="J386" t="s">
        <v>32962</v>
      </c>
      <c r="K386" s="14">
        <v>8</v>
      </c>
      <c r="N386">
        <v>0</v>
      </c>
      <c r="O386" s="14">
        <v>59682.87</v>
      </c>
      <c r="Q386" t="s">
        <v>39</v>
      </c>
      <c r="R386" t="s">
        <v>32896</v>
      </c>
    </row>
    <row r="387" spans="1:18" x14ac:dyDescent="0.25">
      <c r="A387">
        <v>5001</v>
      </c>
      <c r="B387" t="s">
        <v>32959</v>
      </c>
      <c r="C387" t="s">
        <v>32892</v>
      </c>
      <c r="D387" t="s">
        <v>33007</v>
      </c>
      <c r="F387" t="s">
        <v>47</v>
      </c>
      <c r="G387" t="s">
        <v>33286</v>
      </c>
      <c r="H387" s="3">
        <v>44046</v>
      </c>
      <c r="J387" t="s">
        <v>32962</v>
      </c>
      <c r="K387" s="14">
        <v>8</v>
      </c>
      <c r="N387">
        <v>0</v>
      </c>
      <c r="O387" s="14">
        <v>59552.800000000003</v>
      </c>
      <c r="Q387" t="s">
        <v>39</v>
      </c>
      <c r="R387" t="s">
        <v>32896</v>
      </c>
    </row>
    <row r="388" spans="1:18" x14ac:dyDescent="0.25">
      <c r="A388">
        <v>5001</v>
      </c>
      <c r="B388" t="s">
        <v>32959</v>
      </c>
      <c r="C388" t="s">
        <v>32892</v>
      </c>
      <c r="D388" t="s">
        <v>33007</v>
      </c>
      <c r="F388" t="s">
        <v>47</v>
      </c>
      <c r="G388" t="s">
        <v>33287</v>
      </c>
      <c r="H388" s="3">
        <v>44053</v>
      </c>
      <c r="J388" t="s">
        <v>32962</v>
      </c>
      <c r="K388" s="14">
        <v>8</v>
      </c>
      <c r="N388">
        <v>0</v>
      </c>
      <c r="O388" s="14">
        <v>59454.27</v>
      </c>
      <c r="Q388" t="s">
        <v>39</v>
      </c>
      <c r="R388" t="s">
        <v>32896</v>
      </c>
    </row>
    <row r="389" spans="1:18" x14ac:dyDescent="0.25">
      <c r="A389">
        <v>5001</v>
      </c>
      <c r="B389" t="s">
        <v>32959</v>
      </c>
      <c r="C389" t="s">
        <v>32892</v>
      </c>
      <c r="D389" t="s">
        <v>33007</v>
      </c>
      <c r="F389" t="s">
        <v>47</v>
      </c>
      <c r="G389" t="s">
        <v>33288</v>
      </c>
      <c r="H389" s="3">
        <v>44060</v>
      </c>
      <c r="J389" t="s">
        <v>32962</v>
      </c>
      <c r="K389" s="14">
        <v>8</v>
      </c>
      <c r="N389">
        <v>0</v>
      </c>
      <c r="O389" s="14">
        <v>59454.12</v>
      </c>
      <c r="Q389" t="s">
        <v>39</v>
      </c>
      <c r="R389" t="s">
        <v>32896</v>
      </c>
    </row>
    <row r="390" spans="1:18" x14ac:dyDescent="0.25">
      <c r="A390">
        <v>5001</v>
      </c>
      <c r="B390" t="s">
        <v>32959</v>
      </c>
      <c r="C390" t="s">
        <v>32892</v>
      </c>
      <c r="D390" t="s">
        <v>33007</v>
      </c>
      <c r="F390" t="s">
        <v>47</v>
      </c>
      <c r="G390" t="s">
        <v>33289</v>
      </c>
      <c r="H390" s="3">
        <v>44067</v>
      </c>
      <c r="J390" t="s">
        <v>32962</v>
      </c>
      <c r="K390" s="14">
        <v>10</v>
      </c>
      <c r="N390">
        <v>0</v>
      </c>
      <c r="O390" s="14">
        <v>73976.53</v>
      </c>
      <c r="Q390" t="s">
        <v>39</v>
      </c>
      <c r="R390" t="s">
        <v>32896</v>
      </c>
    </row>
    <row r="391" spans="1:18" x14ac:dyDescent="0.25">
      <c r="A391">
        <v>5001</v>
      </c>
      <c r="B391" t="s">
        <v>32959</v>
      </c>
      <c r="C391" t="s">
        <v>32892</v>
      </c>
      <c r="D391" t="s">
        <v>33007</v>
      </c>
      <c r="F391" t="s">
        <v>47</v>
      </c>
      <c r="G391" t="s">
        <v>33290</v>
      </c>
      <c r="H391" s="3">
        <v>44075</v>
      </c>
      <c r="J391" t="s">
        <v>32962</v>
      </c>
      <c r="K391" s="14">
        <v>10</v>
      </c>
      <c r="N391">
        <v>0</v>
      </c>
      <c r="O391" s="14">
        <v>73834.539999999994</v>
      </c>
      <c r="Q391" t="s">
        <v>39</v>
      </c>
      <c r="R391" t="s">
        <v>32896</v>
      </c>
    </row>
    <row r="392" spans="1:18" x14ac:dyDescent="0.25">
      <c r="A392">
        <v>5001</v>
      </c>
      <c r="B392" t="s">
        <v>32959</v>
      </c>
      <c r="C392" t="s">
        <v>32892</v>
      </c>
      <c r="D392" t="s">
        <v>33007</v>
      </c>
      <c r="F392" t="s">
        <v>47</v>
      </c>
      <c r="G392" t="s">
        <v>33291</v>
      </c>
      <c r="H392" s="3">
        <v>44081</v>
      </c>
      <c r="J392" t="s">
        <v>32962</v>
      </c>
      <c r="K392" s="14">
        <v>12</v>
      </c>
      <c r="N392">
        <v>0</v>
      </c>
      <c r="O392" s="14">
        <v>88522.89</v>
      </c>
      <c r="Q392" t="s">
        <v>39</v>
      </c>
      <c r="R392" t="s">
        <v>32896</v>
      </c>
    </row>
    <row r="393" spans="1:18" x14ac:dyDescent="0.25">
      <c r="A393">
        <v>5001</v>
      </c>
      <c r="B393" t="s">
        <v>32959</v>
      </c>
      <c r="C393" t="s">
        <v>32892</v>
      </c>
      <c r="D393" t="s">
        <v>33007</v>
      </c>
      <c r="F393" t="s">
        <v>47</v>
      </c>
      <c r="G393" t="s">
        <v>33292</v>
      </c>
      <c r="H393" s="3">
        <v>44088</v>
      </c>
      <c r="J393" t="s">
        <v>32962</v>
      </c>
      <c r="K393" s="14">
        <v>9</v>
      </c>
      <c r="N393">
        <v>0</v>
      </c>
      <c r="O393" s="14">
        <v>66388.86</v>
      </c>
      <c r="Q393" t="s">
        <v>39</v>
      </c>
      <c r="R393" t="s">
        <v>32896</v>
      </c>
    </row>
    <row r="394" spans="1:18" x14ac:dyDescent="0.25">
      <c r="A394">
        <v>5001</v>
      </c>
      <c r="B394" t="s">
        <v>32959</v>
      </c>
      <c r="C394" t="s">
        <v>32892</v>
      </c>
      <c r="D394" t="s">
        <v>33007</v>
      </c>
      <c r="F394" t="s">
        <v>47</v>
      </c>
      <c r="G394" t="s">
        <v>33293</v>
      </c>
      <c r="H394" s="3">
        <v>44095</v>
      </c>
      <c r="J394" t="s">
        <v>32962</v>
      </c>
      <c r="K394" s="14">
        <v>8</v>
      </c>
      <c r="N394">
        <v>0</v>
      </c>
      <c r="O394" s="14">
        <v>59015.28</v>
      </c>
      <c r="Q394" t="s">
        <v>39</v>
      </c>
      <c r="R394" t="s">
        <v>32896</v>
      </c>
    </row>
    <row r="395" spans="1:18" x14ac:dyDescent="0.25">
      <c r="A395">
        <v>5001</v>
      </c>
      <c r="B395" t="s">
        <v>32959</v>
      </c>
      <c r="C395" t="s">
        <v>32892</v>
      </c>
      <c r="D395" t="s">
        <v>33007</v>
      </c>
      <c r="F395" t="s">
        <v>47</v>
      </c>
      <c r="G395" t="s">
        <v>33294</v>
      </c>
      <c r="H395" s="3">
        <v>44102</v>
      </c>
      <c r="J395" t="s">
        <v>32962</v>
      </c>
      <c r="K395" s="14">
        <v>8</v>
      </c>
      <c r="N395">
        <v>0</v>
      </c>
      <c r="O395" s="14">
        <v>59110.65</v>
      </c>
      <c r="Q395" t="s">
        <v>39</v>
      </c>
      <c r="R395" t="s">
        <v>32896</v>
      </c>
    </row>
    <row r="396" spans="1:18" x14ac:dyDescent="0.25">
      <c r="A396">
        <v>5001</v>
      </c>
      <c r="B396" t="s">
        <v>32959</v>
      </c>
      <c r="C396" t="s">
        <v>32892</v>
      </c>
      <c r="D396" t="s">
        <v>33007</v>
      </c>
      <c r="F396" t="s">
        <v>47</v>
      </c>
      <c r="G396" t="s">
        <v>33295</v>
      </c>
      <c r="H396" s="3">
        <v>44109</v>
      </c>
      <c r="J396" t="s">
        <v>32962</v>
      </c>
      <c r="K396" s="14">
        <v>9</v>
      </c>
      <c r="N396">
        <v>0</v>
      </c>
      <c r="O396" s="14">
        <v>66503.53</v>
      </c>
      <c r="Q396" t="s">
        <v>39</v>
      </c>
      <c r="R396" t="s">
        <v>32896</v>
      </c>
    </row>
    <row r="397" spans="1:18" x14ac:dyDescent="0.25">
      <c r="A397">
        <v>5001</v>
      </c>
      <c r="B397" t="s">
        <v>32959</v>
      </c>
      <c r="C397" t="s">
        <v>32892</v>
      </c>
      <c r="D397" t="s">
        <v>33007</v>
      </c>
      <c r="F397" t="s">
        <v>47</v>
      </c>
      <c r="G397" t="s">
        <v>33296</v>
      </c>
      <c r="H397" s="3">
        <v>44116</v>
      </c>
      <c r="J397" t="s">
        <v>32962</v>
      </c>
      <c r="K397" s="14">
        <v>8</v>
      </c>
      <c r="N397">
        <v>0</v>
      </c>
      <c r="O397" s="14">
        <v>59155.88</v>
      </c>
      <c r="Q397" t="s">
        <v>39</v>
      </c>
      <c r="R397" t="s">
        <v>32896</v>
      </c>
    </row>
    <row r="398" spans="1:18" x14ac:dyDescent="0.25">
      <c r="A398">
        <v>5001</v>
      </c>
      <c r="B398" t="s">
        <v>32959</v>
      </c>
      <c r="C398" t="s">
        <v>32892</v>
      </c>
      <c r="D398" t="s">
        <v>33007</v>
      </c>
      <c r="F398" t="s">
        <v>47</v>
      </c>
      <c r="G398" t="s">
        <v>33297</v>
      </c>
      <c r="H398" s="3">
        <v>44123</v>
      </c>
      <c r="J398" t="s">
        <v>32962</v>
      </c>
      <c r="K398" s="14">
        <v>9</v>
      </c>
      <c r="N398">
        <v>0</v>
      </c>
      <c r="O398" s="14">
        <v>67147.03</v>
      </c>
      <c r="Q398" t="s">
        <v>39</v>
      </c>
      <c r="R398" t="s">
        <v>32896</v>
      </c>
    </row>
    <row r="399" spans="1:18" x14ac:dyDescent="0.25">
      <c r="A399">
        <v>5001</v>
      </c>
      <c r="B399" t="s">
        <v>32959</v>
      </c>
      <c r="C399" t="s">
        <v>32892</v>
      </c>
      <c r="D399" t="s">
        <v>33007</v>
      </c>
      <c r="F399" t="s">
        <v>47</v>
      </c>
      <c r="G399" t="s">
        <v>33298</v>
      </c>
      <c r="H399" s="3">
        <v>44130</v>
      </c>
      <c r="J399" t="s">
        <v>32962</v>
      </c>
      <c r="K399" s="14">
        <v>8</v>
      </c>
      <c r="N399">
        <v>0</v>
      </c>
      <c r="O399" s="14">
        <v>60194.26</v>
      </c>
      <c r="Q399" t="s">
        <v>39</v>
      </c>
      <c r="R399" t="s">
        <v>32896</v>
      </c>
    </row>
    <row r="400" spans="1:18" x14ac:dyDescent="0.25">
      <c r="A400">
        <v>5001</v>
      </c>
      <c r="B400" t="s">
        <v>32959</v>
      </c>
      <c r="C400" t="s">
        <v>32892</v>
      </c>
      <c r="D400" t="s">
        <v>33007</v>
      </c>
      <c r="F400" t="s">
        <v>47</v>
      </c>
      <c r="G400" t="s">
        <v>33299</v>
      </c>
      <c r="H400" s="3">
        <v>44137</v>
      </c>
      <c r="J400" t="s">
        <v>32962</v>
      </c>
      <c r="K400" s="14">
        <v>9</v>
      </c>
      <c r="N400">
        <v>0</v>
      </c>
      <c r="O400" s="14">
        <v>68526.44</v>
      </c>
      <c r="Q400" t="s">
        <v>39</v>
      </c>
      <c r="R400" t="s">
        <v>32896</v>
      </c>
    </row>
    <row r="401" spans="1:18" x14ac:dyDescent="0.25">
      <c r="A401">
        <v>5001</v>
      </c>
      <c r="B401" t="s">
        <v>32959</v>
      </c>
      <c r="C401" t="s">
        <v>32892</v>
      </c>
      <c r="D401" t="s">
        <v>33007</v>
      </c>
      <c r="F401" t="s">
        <v>47</v>
      </c>
      <c r="G401" t="s">
        <v>33300</v>
      </c>
      <c r="H401" s="3">
        <v>44144</v>
      </c>
      <c r="J401" t="s">
        <v>32962</v>
      </c>
      <c r="K401" s="14">
        <v>9</v>
      </c>
      <c r="N401">
        <v>0</v>
      </c>
      <c r="O401" s="14">
        <v>69419.539999999994</v>
      </c>
      <c r="Q401" t="s">
        <v>39</v>
      </c>
      <c r="R401" t="s">
        <v>32896</v>
      </c>
    </row>
    <row r="402" spans="1:18" x14ac:dyDescent="0.25">
      <c r="A402">
        <v>5001</v>
      </c>
      <c r="B402" t="s">
        <v>32959</v>
      </c>
      <c r="C402" t="s">
        <v>32892</v>
      </c>
      <c r="D402" t="s">
        <v>33007</v>
      </c>
      <c r="F402" t="s">
        <v>47</v>
      </c>
      <c r="G402" t="s">
        <v>33301</v>
      </c>
      <c r="H402" s="3">
        <v>44152</v>
      </c>
      <c r="J402" t="s">
        <v>32962</v>
      </c>
      <c r="K402" s="14">
        <v>8</v>
      </c>
      <c r="N402">
        <v>0</v>
      </c>
      <c r="O402" s="14">
        <v>62320.44</v>
      </c>
      <c r="Q402" t="s">
        <v>39</v>
      </c>
      <c r="R402" t="s">
        <v>32896</v>
      </c>
    </row>
    <row r="403" spans="1:18" x14ac:dyDescent="0.25">
      <c r="A403">
        <v>5001</v>
      </c>
      <c r="B403" t="s">
        <v>32959</v>
      </c>
      <c r="C403" t="s">
        <v>32892</v>
      </c>
      <c r="D403" t="s">
        <v>33007</v>
      </c>
      <c r="F403" t="s">
        <v>47</v>
      </c>
      <c r="G403" t="s">
        <v>33302</v>
      </c>
      <c r="H403" s="3">
        <v>44158</v>
      </c>
      <c r="J403" t="s">
        <v>32962</v>
      </c>
      <c r="K403" s="14">
        <v>9</v>
      </c>
      <c r="N403">
        <v>0</v>
      </c>
      <c r="O403" s="14">
        <v>70393.929999999993</v>
      </c>
      <c r="Q403" t="s">
        <v>39</v>
      </c>
      <c r="R403" t="s">
        <v>32896</v>
      </c>
    </row>
    <row r="404" spans="1:18" x14ac:dyDescent="0.25">
      <c r="A404">
        <v>5001</v>
      </c>
      <c r="B404" t="s">
        <v>32959</v>
      </c>
      <c r="C404" t="s">
        <v>32892</v>
      </c>
      <c r="D404" t="s">
        <v>33007</v>
      </c>
      <c r="F404" t="s">
        <v>47</v>
      </c>
      <c r="G404" t="s">
        <v>33303</v>
      </c>
      <c r="H404" s="3">
        <v>44172</v>
      </c>
      <c r="J404" t="s">
        <v>32962</v>
      </c>
      <c r="K404" s="14">
        <v>9</v>
      </c>
      <c r="N404">
        <v>0</v>
      </c>
      <c r="O404" s="14">
        <v>70661.25</v>
      </c>
      <c r="Q404" t="s">
        <v>39</v>
      </c>
      <c r="R404" t="s">
        <v>32896</v>
      </c>
    </row>
    <row r="405" spans="1:18" x14ac:dyDescent="0.25">
      <c r="A405">
        <v>5001</v>
      </c>
      <c r="B405" t="s">
        <v>32959</v>
      </c>
      <c r="C405" t="s">
        <v>32892</v>
      </c>
      <c r="D405" t="s">
        <v>33007</v>
      </c>
      <c r="F405" t="s">
        <v>47</v>
      </c>
      <c r="G405" t="s">
        <v>33304</v>
      </c>
      <c r="H405" s="3">
        <v>44173</v>
      </c>
      <c r="J405" t="s">
        <v>32962</v>
      </c>
      <c r="K405" s="14">
        <v>9</v>
      </c>
      <c r="N405">
        <v>0</v>
      </c>
      <c r="O405" s="14">
        <v>70716.820000000007</v>
      </c>
      <c r="Q405" t="s">
        <v>39</v>
      </c>
      <c r="R405" t="s">
        <v>32896</v>
      </c>
    </row>
    <row r="406" spans="1:18" x14ac:dyDescent="0.25">
      <c r="A406">
        <v>5001</v>
      </c>
      <c r="B406" t="s">
        <v>32959</v>
      </c>
      <c r="C406" t="s">
        <v>32892</v>
      </c>
      <c r="D406" t="s">
        <v>33007</v>
      </c>
      <c r="F406" t="s">
        <v>47</v>
      </c>
      <c r="G406" t="s">
        <v>33305</v>
      </c>
      <c r="H406" s="3">
        <v>44179</v>
      </c>
      <c r="J406" t="s">
        <v>32962</v>
      </c>
      <c r="K406" s="14">
        <v>10</v>
      </c>
      <c r="N406">
        <v>0</v>
      </c>
      <c r="O406" s="14">
        <v>78549.490000000005</v>
      </c>
      <c r="Q406" t="s">
        <v>39</v>
      </c>
      <c r="R406" t="s">
        <v>32896</v>
      </c>
    </row>
    <row r="407" spans="1:18" x14ac:dyDescent="0.25">
      <c r="A407">
        <v>5001</v>
      </c>
      <c r="B407" t="s">
        <v>32959</v>
      </c>
      <c r="C407" t="s">
        <v>32892</v>
      </c>
      <c r="D407" t="s">
        <v>33007</v>
      </c>
      <c r="F407" t="s">
        <v>47</v>
      </c>
      <c r="G407" t="s">
        <v>33306</v>
      </c>
      <c r="H407" s="3">
        <v>44187</v>
      </c>
      <c r="J407" t="s">
        <v>32962</v>
      </c>
      <c r="K407" s="14">
        <v>10</v>
      </c>
      <c r="N407">
        <v>0</v>
      </c>
      <c r="O407" s="14">
        <v>79007.789999999994</v>
      </c>
      <c r="Q407" t="s">
        <v>39</v>
      </c>
      <c r="R407" t="s">
        <v>32896</v>
      </c>
    </row>
    <row r="408" spans="1:18" x14ac:dyDescent="0.25">
      <c r="A408">
        <v>5001</v>
      </c>
      <c r="B408" t="s">
        <v>32959</v>
      </c>
      <c r="C408" t="s">
        <v>32892</v>
      </c>
      <c r="D408" t="s">
        <v>33007</v>
      </c>
      <c r="F408" t="s">
        <v>47</v>
      </c>
      <c r="G408" t="s">
        <v>33307</v>
      </c>
      <c r="H408" s="3">
        <v>44193</v>
      </c>
      <c r="J408" t="s">
        <v>32962</v>
      </c>
      <c r="K408" s="14">
        <v>10</v>
      </c>
      <c r="N408">
        <v>0</v>
      </c>
      <c r="O408" s="14">
        <v>78969.850000000006</v>
      </c>
      <c r="Q408" t="s">
        <v>39</v>
      </c>
      <c r="R408" t="s">
        <v>32896</v>
      </c>
    </row>
    <row r="409" spans="1:18" x14ac:dyDescent="0.25">
      <c r="A409">
        <v>5001</v>
      </c>
      <c r="B409" t="s">
        <v>32959</v>
      </c>
      <c r="C409" t="s">
        <v>32892</v>
      </c>
      <c r="D409" t="s">
        <v>33308</v>
      </c>
      <c r="F409" t="s">
        <v>47</v>
      </c>
      <c r="G409" t="s">
        <v>33309</v>
      </c>
      <c r="H409" s="3">
        <v>43683</v>
      </c>
      <c r="J409" t="s">
        <v>32962</v>
      </c>
      <c r="K409" s="14">
        <v>2</v>
      </c>
      <c r="N409">
        <v>0</v>
      </c>
      <c r="O409" s="14">
        <v>13762.16</v>
      </c>
      <c r="Q409" t="s">
        <v>39</v>
      </c>
      <c r="R409" t="s">
        <v>32896</v>
      </c>
    </row>
    <row r="410" spans="1:18" x14ac:dyDescent="0.25">
      <c r="A410">
        <v>5001</v>
      </c>
      <c r="B410" t="s">
        <v>32959</v>
      </c>
      <c r="C410" t="s">
        <v>32892</v>
      </c>
      <c r="D410" t="s">
        <v>33308</v>
      </c>
      <c r="F410" t="s">
        <v>47</v>
      </c>
      <c r="G410" t="s">
        <v>33310</v>
      </c>
      <c r="H410" s="3">
        <v>43690</v>
      </c>
      <c r="J410" t="s">
        <v>32962</v>
      </c>
      <c r="K410" s="14">
        <v>1</v>
      </c>
      <c r="N410">
        <v>0</v>
      </c>
      <c r="O410" s="14">
        <v>6896.2</v>
      </c>
      <c r="Q410" t="s">
        <v>39</v>
      </c>
      <c r="R410" t="s">
        <v>32896</v>
      </c>
    </row>
    <row r="411" spans="1:18" x14ac:dyDescent="0.25">
      <c r="A411">
        <v>5001</v>
      </c>
      <c r="B411" t="s">
        <v>32959</v>
      </c>
      <c r="C411" t="s">
        <v>32892</v>
      </c>
      <c r="D411" t="s">
        <v>33308</v>
      </c>
      <c r="F411" t="s">
        <v>47</v>
      </c>
      <c r="G411" t="s">
        <v>33311</v>
      </c>
      <c r="H411" s="3">
        <v>43696</v>
      </c>
      <c r="J411" t="s">
        <v>32962</v>
      </c>
      <c r="K411" s="14">
        <v>3</v>
      </c>
      <c r="N411">
        <v>0</v>
      </c>
      <c r="O411" s="14">
        <v>20606.43</v>
      </c>
      <c r="Q411" t="s">
        <v>39</v>
      </c>
      <c r="R411" t="s">
        <v>32896</v>
      </c>
    </row>
    <row r="412" spans="1:18" x14ac:dyDescent="0.25">
      <c r="A412">
        <v>5001</v>
      </c>
      <c r="B412" t="s">
        <v>32959</v>
      </c>
      <c r="C412" t="s">
        <v>32892</v>
      </c>
      <c r="D412" t="s">
        <v>33308</v>
      </c>
      <c r="F412" t="s">
        <v>47</v>
      </c>
      <c r="G412" t="s">
        <v>33312</v>
      </c>
      <c r="H412" s="3">
        <v>43705</v>
      </c>
      <c r="J412" t="s">
        <v>32962</v>
      </c>
      <c r="K412" s="14">
        <v>6</v>
      </c>
      <c r="N412">
        <v>0</v>
      </c>
      <c r="O412" s="14">
        <v>41058.699999999997</v>
      </c>
      <c r="Q412" t="s">
        <v>39</v>
      </c>
      <c r="R412" t="s">
        <v>32896</v>
      </c>
    </row>
    <row r="413" spans="1:18" x14ac:dyDescent="0.25">
      <c r="A413">
        <v>5001</v>
      </c>
      <c r="B413" t="s">
        <v>32959</v>
      </c>
      <c r="C413" t="s">
        <v>32892</v>
      </c>
      <c r="D413" t="s">
        <v>33308</v>
      </c>
      <c r="F413" t="s">
        <v>47</v>
      </c>
      <c r="G413" t="s">
        <v>33313</v>
      </c>
      <c r="H413" s="3">
        <v>43711</v>
      </c>
      <c r="J413" t="s">
        <v>32962</v>
      </c>
      <c r="K413" s="14">
        <v>8</v>
      </c>
      <c r="N413">
        <v>0</v>
      </c>
      <c r="O413" s="14">
        <v>64053.02</v>
      </c>
      <c r="Q413" t="s">
        <v>39</v>
      </c>
      <c r="R413" t="s">
        <v>32896</v>
      </c>
    </row>
    <row r="414" spans="1:18" x14ac:dyDescent="0.25">
      <c r="A414">
        <v>5001</v>
      </c>
      <c r="B414" t="s">
        <v>32959</v>
      </c>
      <c r="C414" t="s">
        <v>32892</v>
      </c>
      <c r="D414" t="s">
        <v>33308</v>
      </c>
      <c r="F414" t="s">
        <v>47</v>
      </c>
      <c r="G414" t="s">
        <v>33314</v>
      </c>
      <c r="H414" s="3">
        <v>43719</v>
      </c>
      <c r="J414" t="s">
        <v>32962</v>
      </c>
      <c r="K414" s="14">
        <v>2</v>
      </c>
      <c r="N414">
        <v>0</v>
      </c>
      <c r="O414" s="14">
        <v>11078.27</v>
      </c>
      <c r="Q414" t="s">
        <v>39</v>
      </c>
      <c r="R414" t="s">
        <v>32896</v>
      </c>
    </row>
    <row r="415" spans="1:18" x14ac:dyDescent="0.25">
      <c r="A415">
        <v>5001</v>
      </c>
      <c r="B415" t="s">
        <v>32959</v>
      </c>
      <c r="C415" t="s">
        <v>32892</v>
      </c>
      <c r="D415" t="s">
        <v>33308</v>
      </c>
      <c r="F415" t="s">
        <v>47</v>
      </c>
      <c r="G415" t="s">
        <v>33315</v>
      </c>
      <c r="H415" s="3">
        <v>43725</v>
      </c>
      <c r="J415" t="s">
        <v>32962</v>
      </c>
      <c r="K415" s="14">
        <v>5</v>
      </c>
      <c r="N415">
        <v>0</v>
      </c>
      <c r="O415" s="14">
        <v>29063.919999999998</v>
      </c>
      <c r="Q415" t="s">
        <v>39</v>
      </c>
      <c r="R415" t="s">
        <v>32896</v>
      </c>
    </row>
    <row r="416" spans="1:18" x14ac:dyDescent="0.25">
      <c r="A416">
        <v>5001</v>
      </c>
      <c r="B416" t="s">
        <v>32959</v>
      </c>
      <c r="C416" t="s">
        <v>32892</v>
      </c>
      <c r="D416" t="s">
        <v>33308</v>
      </c>
      <c r="F416" t="s">
        <v>47</v>
      </c>
      <c r="G416" t="s">
        <v>33316</v>
      </c>
      <c r="H416" s="3">
        <v>43733</v>
      </c>
      <c r="J416" t="s">
        <v>32962</v>
      </c>
      <c r="K416" s="14">
        <v>4</v>
      </c>
      <c r="N416">
        <v>0</v>
      </c>
      <c r="O416" s="14">
        <v>27233.89</v>
      </c>
      <c r="Q416" t="s">
        <v>39</v>
      </c>
      <c r="R416" t="s">
        <v>32896</v>
      </c>
    </row>
    <row r="417" spans="1:18" x14ac:dyDescent="0.25">
      <c r="A417">
        <v>5001</v>
      </c>
      <c r="B417" t="s">
        <v>32959</v>
      </c>
      <c r="C417" t="s">
        <v>32892</v>
      </c>
      <c r="D417" t="s">
        <v>33308</v>
      </c>
      <c r="F417" t="s">
        <v>47</v>
      </c>
      <c r="G417" t="s">
        <v>33317</v>
      </c>
      <c r="H417" s="3">
        <v>43740</v>
      </c>
      <c r="J417" t="s">
        <v>32962</v>
      </c>
      <c r="K417" s="14">
        <v>2</v>
      </c>
      <c r="N417">
        <v>0</v>
      </c>
      <c r="O417" s="14">
        <v>13656.75</v>
      </c>
      <c r="Q417" t="s">
        <v>39</v>
      </c>
      <c r="R417" t="s">
        <v>32896</v>
      </c>
    </row>
    <row r="418" spans="1:18" x14ac:dyDescent="0.25">
      <c r="A418">
        <v>5001</v>
      </c>
      <c r="B418" t="s">
        <v>32959</v>
      </c>
      <c r="C418" t="s">
        <v>32892</v>
      </c>
      <c r="D418" t="s">
        <v>33308</v>
      </c>
      <c r="F418" t="s">
        <v>47</v>
      </c>
      <c r="G418" t="s">
        <v>33318</v>
      </c>
      <c r="H418" s="3">
        <v>43747</v>
      </c>
      <c r="J418" t="s">
        <v>32962</v>
      </c>
      <c r="K418" s="14">
        <v>6</v>
      </c>
      <c r="N418">
        <v>0</v>
      </c>
      <c r="O418" s="14">
        <v>41138.67</v>
      </c>
      <c r="Q418" t="s">
        <v>39</v>
      </c>
      <c r="R418" t="s">
        <v>32896</v>
      </c>
    </row>
    <row r="419" spans="1:18" x14ac:dyDescent="0.25">
      <c r="A419">
        <v>5001</v>
      </c>
      <c r="B419" t="s">
        <v>32959</v>
      </c>
      <c r="C419" t="s">
        <v>32892</v>
      </c>
      <c r="D419" t="s">
        <v>33308</v>
      </c>
      <c r="F419" t="s">
        <v>47</v>
      </c>
      <c r="G419" t="s">
        <v>33319</v>
      </c>
      <c r="H419" s="3">
        <v>43752</v>
      </c>
      <c r="J419" t="s">
        <v>32962</v>
      </c>
      <c r="K419" s="14">
        <v>9</v>
      </c>
      <c r="N419">
        <v>0</v>
      </c>
      <c r="O419" s="14">
        <v>61634.63</v>
      </c>
      <c r="Q419" t="s">
        <v>39</v>
      </c>
      <c r="R419" t="s">
        <v>32896</v>
      </c>
    </row>
    <row r="420" spans="1:18" x14ac:dyDescent="0.25">
      <c r="A420">
        <v>5001</v>
      </c>
      <c r="B420" t="s">
        <v>32959</v>
      </c>
      <c r="C420" t="s">
        <v>32892</v>
      </c>
      <c r="D420" t="s">
        <v>33308</v>
      </c>
      <c r="F420" t="s">
        <v>47</v>
      </c>
      <c r="G420" t="s">
        <v>33320</v>
      </c>
      <c r="H420" s="3">
        <v>43759</v>
      </c>
      <c r="J420" t="s">
        <v>32962</v>
      </c>
      <c r="K420" s="14">
        <v>1</v>
      </c>
      <c r="N420">
        <v>0</v>
      </c>
      <c r="O420" s="14">
        <v>6854.9</v>
      </c>
      <c r="Q420" t="s">
        <v>39</v>
      </c>
      <c r="R420" t="s">
        <v>32896</v>
      </c>
    </row>
    <row r="421" spans="1:18" x14ac:dyDescent="0.25">
      <c r="A421">
        <v>5001</v>
      </c>
      <c r="B421" t="s">
        <v>32959</v>
      </c>
      <c r="C421" t="s">
        <v>32892</v>
      </c>
      <c r="D421" t="s">
        <v>33308</v>
      </c>
      <c r="F421" t="s">
        <v>47</v>
      </c>
      <c r="G421" t="s">
        <v>33321</v>
      </c>
      <c r="H421" s="3">
        <v>43768</v>
      </c>
      <c r="J421" t="s">
        <v>32962</v>
      </c>
      <c r="K421" s="14">
        <v>5</v>
      </c>
      <c r="N421">
        <v>0</v>
      </c>
      <c r="O421" s="14">
        <v>34418.69</v>
      </c>
      <c r="Q421" t="s">
        <v>39</v>
      </c>
      <c r="R421" t="s">
        <v>32896</v>
      </c>
    </row>
    <row r="422" spans="1:18" x14ac:dyDescent="0.25">
      <c r="A422">
        <v>5001</v>
      </c>
      <c r="B422" t="s">
        <v>32959</v>
      </c>
      <c r="C422" t="s">
        <v>32892</v>
      </c>
      <c r="D422" t="s">
        <v>33308</v>
      </c>
      <c r="F422" t="s">
        <v>47</v>
      </c>
      <c r="G422" t="s">
        <v>33322</v>
      </c>
      <c r="H422" s="3">
        <v>43774</v>
      </c>
      <c r="J422" t="s">
        <v>32962</v>
      </c>
      <c r="K422" s="14">
        <v>7</v>
      </c>
      <c r="N422">
        <v>0</v>
      </c>
      <c r="O422" s="14">
        <v>46044.11</v>
      </c>
      <c r="Q422" t="s">
        <v>39</v>
      </c>
      <c r="R422" t="s">
        <v>32896</v>
      </c>
    </row>
    <row r="423" spans="1:18" x14ac:dyDescent="0.25">
      <c r="A423">
        <v>5001</v>
      </c>
      <c r="B423" t="s">
        <v>32959</v>
      </c>
      <c r="C423" t="s">
        <v>32892</v>
      </c>
      <c r="D423" t="s">
        <v>33308</v>
      </c>
      <c r="F423" t="s">
        <v>47</v>
      </c>
      <c r="G423" t="s">
        <v>33323</v>
      </c>
      <c r="H423" s="3">
        <v>43782</v>
      </c>
      <c r="J423" t="s">
        <v>32962</v>
      </c>
      <c r="K423" s="14">
        <v>3</v>
      </c>
      <c r="N423">
        <v>0</v>
      </c>
      <c r="O423" s="14">
        <v>20600.169999999998</v>
      </c>
      <c r="Q423" t="s">
        <v>39</v>
      </c>
      <c r="R423" t="s">
        <v>32896</v>
      </c>
    </row>
    <row r="424" spans="1:18" x14ac:dyDescent="0.25">
      <c r="A424">
        <v>5001</v>
      </c>
      <c r="B424" t="s">
        <v>32959</v>
      </c>
      <c r="C424" t="s">
        <v>32892</v>
      </c>
      <c r="D424" t="s">
        <v>33308</v>
      </c>
      <c r="F424" t="s">
        <v>47</v>
      </c>
      <c r="G424" t="s">
        <v>33324</v>
      </c>
      <c r="H424" s="3">
        <v>43788</v>
      </c>
      <c r="J424" t="s">
        <v>32962</v>
      </c>
      <c r="K424" s="14">
        <v>4</v>
      </c>
      <c r="N424">
        <v>0</v>
      </c>
      <c r="O424" s="14">
        <v>27399.87</v>
      </c>
      <c r="Q424" t="s">
        <v>39</v>
      </c>
      <c r="R424" t="s">
        <v>32896</v>
      </c>
    </row>
    <row r="425" spans="1:18" x14ac:dyDescent="0.25">
      <c r="A425">
        <v>5001</v>
      </c>
      <c r="B425" t="s">
        <v>32959</v>
      </c>
      <c r="C425" t="s">
        <v>32892</v>
      </c>
      <c r="D425" t="s">
        <v>33308</v>
      </c>
      <c r="F425" t="s">
        <v>47</v>
      </c>
      <c r="G425" t="s">
        <v>33325</v>
      </c>
      <c r="H425" s="3">
        <v>43794</v>
      </c>
      <c r="J425" t="s">
        <v>32962</v>
      </c>
      <c r="K425" s="14">
        <v>5</v>
      </c>
      <c r="N425">
        <v>0</v>
      </c>
      <c r="O425" s="14">
        <v>34118.26</v>
      </c>
      <c r="Q425" t="s">
        <v>39</v>
      </c>
      <c r="R425" t="s">
        <v>32896</v>
      </c>
    </row>
    <row r="426" spans="1:18" x14ac:dyDescent="0.25">
      <c r="A426">
        <v>5001</v>
      </c>
      <c r="B426" t="s">
        <v>32959</v>
      </c>
      <c r="C426" t="s">
        <v>32892</v>
      </c>
      <c r="D426" t="s">
        <v>33308</v>
      </c>
      <c r="F426" t="s">
        <v>47</v>
      </c>
      <c r="G426" t="s">
        <v>33326</v>
      </c>
      <c r="H426" s="3">
        <v>43809</v>
      </c>
      <c r="J426" t="s">
        <v>32962</v>
      </c>
      <c r="K426" s="14">
        <v>6</v>
      </c>
      <c r="N426">
        <v>0</v>
      </c>
      <c r="O426" s="14">
        <v>40047.33</v>
      </c>
      <c r="Q426" t="s">
        <v>39</v>
      </c>
      <c r="R426" t="s">
        <v>32896</v>
      </c>
    </row>
    <row r="427" spans="1:18" x14ac:dyDescent="0.25">
      <c r="A427">
        <v>5001</v>
      </c>
      <c r="B427" t="s">
        <v>32959</v>
      </c>
      <c r="C427" t="s">
        <v>32892</v>
      </c>
      <c r="D427" t="s">
        <v>33308</v>
      </c>
      <c r="F427" t="s">
        <v>47</v>
      </c>
      <c r="G427" t="s">
        <v>33327</v>
      </c>
      <c r="H427" s="3">
        <v>43816</v>
      </c>
      <c r="J427" t="s">
        <v>32962</v>
      </c>
      <c r="K427" s="14">
        <v>6</v>
      </c>
      <c r="N427">
        <v>0</v>
      </c>
      <c r="O427" s="14">
        <v>40015.9</v>
      </c>
      <c r="Q427" t="s">
        <v>39</v>
      </c>
      <c r="R427" t="s">
        <v>32896</v>
      </c>
    </row>
    <row r="428" spans="1:18" x14ac:dyDescent="0.25">
      <c r="A428">
        <v>5001</v>
      </c>
      <c r="B428" t="s">
        <v>32959</v>
      </c>
      <c r="C428" t="s">
        <v>32892</v>
      </c>
      <c r="D428" t="s">
        <v>33308</v>
      </c>
      <c r="F428" t="s">
        <v>47</v>
      </c>
      <c r="G428" t="s">
        <v>33328</v>
      </c>
      <c r="H428" s="3">
        <v>43822</v>
      </c>
      <c r="J428" t="s">
        <v>32962</v>
      </c>
      <c r="K428" s="14">
        <v>6</v>
      </c>
      <c r="N428">
        <v>0</v>
      </c>
      <c r="O428" s="14">
        <v>40015.730000000003</v>
      </c>
      <c r="Q428" t="s">
        <v>39</v>
      </c>
      <c r="R428" t="s">
        <v>32896</v>
      </c>
    </row>
    <row r="429" spans="1:18" x14ac:dyDescent="0.25">
      <c r="A429">
        <v>5001</v>
      </c>
      <c r="B429" t="s">
        <v>32959</v>
      </c>
      <c r="C429" t="s">
        <v>32892</v>
      </c>
      <c r="D429" t="s">
        <v>33308</v>
      </c>
      <c r="F429" t="s">
        <v>47</v>
      </c>
      <c r="G429" t="s">
        <v>33329</v>
      </c>
      <c r="H429" s="3">
        <v>43832</v>
      </c>
      <c r="J429" t="s">
        <v>32962</v>
      </c>
      <c r="K429" s="14">
        <v>9</v>
      </c>
      <c r="N429">
        <v>0</v>
      </c>
      <c r="O429" s="14">
        <v>59974.99</v>
      </c>
      <c r="Q429" t="s">
        <v>39</v>
      </c>
      <c r="R429" t="s">
        <v>32896</v>
      </c>
    </row>
    <row r="430" spans="1:18" x14ac:dyDescent="0.25">
      <c r="A430">
        <v>5001</v>
      </c>
      <c r="B430" t="s">
        <v>32959</v>
      </c>
      <c r="C430" t="s">
        <v>32892</v>
      </c>
      <c r="D430" t="s">
        <v>33308</v>
      </c>
      <c r="F430" t="s">
        <v>47</v>
      </c>
      <c r="G430" t="s">
        <v>33330</v>
      </c>
      <c r="H430" s="3">
        <v>43836</v>
      </c>
      <c r="J430" t="s">
        <v>32962</v>
      </c>
      <c r="K430" s="14">
        <v>7</v>
      </c>
      <c r="N430">
        <v>0</v>
      </c>
      <c r="O430" s="14">
        <v>36438.120000000003</v>
      </c>
      <c r="Q430" t="s">
        <v>39</v>
      </c>
      <c r="R430" t="s">
        <v>32896</v>
      </c>
    </row>
    <row r="431" spans="1:18" x14ac:dyDescent="0.25">
      <c r="A431">
        <v>5001</v>
      </c>
      <c r="B431" t="s">
        <v>32959</v>
      </c>
      <c r="C431" t="s">
        <v>32892</v>
      </c>
      <c r="D431" t="s">
        <v>33308</v>
      </c>
      <c r="F431" t="s">
        <v>47</v>
      </c>
      <c r="G431" t="s">
        <v>33331</v>
      </c>
      <c r="H431" s="3">
        <v>43843</v>
      </c>
      <c r="J431" t="s">
        <v>32962</v>
      </c>
      <c r="K431" s="14">
        <v>4</v>
      </c>
      <c r="N431">
        <v>0</v>
      </c>
      <c r="O431" s="14">
        <v>26660.42</v>
      </c>
      <c r="Q431" t="s">
        <v>39</v>
      </c>
      <c r="R431" t="s">
        <v>32896</v>
      </c>
    </row>
    <row r="432" spans="1:18" x14ac:dyDescent="0.25">
      <c r="A432">
        <v>5001</v>
      </c>
      <c r="B432" t="s">
        <v>32959</v>
      </c>
      <c r="C432" t="s">
        <v>32892</v>
      </c>
      <c r="D432" t="s">
        <v>33308</v>
      </c>
      <c r="F432" t="s">
        <v>47</v>
      </c>
      <c r="G432" t="s">
        <v>33332</v>
      </c>
      <c r="H432" s="3">
        <v>43851</v>
      </c>
      <c r="J432" t="s">
        <v>32962</v>
      </c>
      <c r="K432" s="14">
        <v>9</v>
      </c>
      <c r="N432">
        <v>0</v>
      </c>
      <c r="O432" s="14">
        <v>59831.8</v>
      </c>
      <c r="Q432" t="s">
        <v>39</v>
      </c>
      <c r="R432" t="s">
        <v>32896</v>
      </c>
    </row>
    <row r="433" spans="1:18" x14ac:dyDescent="0.25">
      <c r="A433">
        <v>5001</v>
      </c>
      <c r="B433" t="s">
        <v>32959</v>
      </c>
      <c r="C433" t="s">
        <v>32892</v>
      </c>
      <c r="D433" t="s">
        <v>33308</v>
      </c>
      <c r="F433" t="s">
        <v>47</v>
      </c>
      <c r="G433" t="s">
        <v>33333</v>
      </c>
      <c r="H433" s="3">
        <v>43857</v>
      </c>
      <c r="J433" t="s">
        <v>32962</v>
      </c>
      <c r="K433" s="14">
        <v>10</v>
      </c>
      <c r="N433">
        <v>0</v>
      </c>
      <c r="O433" s="14">
        <v>66385.84</v>
      </c>
      <c r="Q433" t="s">
        <v>39</v>
      </c>
      <c r="R433" t="s">
        <v>32896</v>
      </c>
    </row>
    <row r="434" spans="1:18" x14ac:dyDescent="0.25">
      <c r="A434">
        <v>5001</v>
      </c>
      <c r="B434" t="s">
        <v>32959</v>
      </c>
      <c r="C434" t="s">
        <v>32892</v>
      </c>
      <c r="D434" t="s">
        <v>33308</v>
      </c>
      <c r="F434" t="s">
        <v>47</v>
      </c>
      <c r="G434" t="s">
        <v>33334</v>
      </c>
      <c r="H434" s="3">
        <v>43864</v>
      </c>
      <c r="J434" t="s">
        <v>32962</v>
      </c>
      <c r="K434" s="14">
        <v>8</v>
      </c>
      <c r="N434">
        <v>0</v>
      </c>
      <c r="O434" s="14">
        <v>47196.2</v>
      </c>
      <c r="Q434" t="s">
        <v>39</v>
      </c>
      <c r="R434" t="s">
        <v>32896</v>
      </c>
    </row>
    <row r="435" spans="1:18" x14ac:dyDescent="0.25">
      <c r="A435">
        <v>5001</v>
      </c>
      <c r="B435" t="s">
        <v>32959</v>
      </c>
      <c r="C435" t="s">
        <v>32892</v>
      </c>
      <c r="D435" t="s">
        <v>33308</v>
      </c>
      <c r="F435" t="s">
        <v>47</v>
      </c>
      <c r="G435" t="s">
        <v>33335</v>
      </c>
      <c r="H435" s="3">
        <v>43871</v>
      </c>
      <c r="J435" t="s">
        <v>32962</v>
      </c>
      <c r="K435" s="14">
        <v>7</v>
      </c>
      <c r="N435">
        <v>0</v>
      </c>
      <c r="O435" s="14">
        <v>46398.21</v>
      </c>
      <c r="Q435" t="s">
        <v>39</v>
      </c>
      <c r="R435" t="s">
        <v>32896</v>
      </c>
    </row>
    <row r="436" spans="1:18" x14ac:dyDescent="0.25">
      <c r="A436">
        <v>5001</v>
      </c>
      <c r="B436" t="s">
        <v>32959</v>
      </c>
      <c r="C436" t="s">
        <v>32892</v>
      </c>
      <c r="D436" t="s">
        <v>33308</v>
      </c>
      <c r="F436" t="s">
        <v>47</v>
      </c>
      <c r="G436" t="s">
        <v>33336</v>
      </c>
      <c r="H436" s="3">
        <v>43878</v>
      </c>
      <c r="J436" t="s">
        <v>32962</v>
      </c>
      <c r="K436" s="14">
        <v>7</v>
      </c>
      <c r="N436">
        <v>0</v>
      </c>
      <c r="O436" s="14">
        <v>46263.26</v>
      </c>
      <c r="Q436" t="s">
        <v>39</v>
      </c>
      <c r="R436" t="s">
        <v>32896</v>
      </c>
    </row>
    <row r="437" spans="1:18" x14ac:dyDescent="0.25">
      <c r="A437">
        <v>5001</v>
      </c>
      <c r="B437" t="s">
        <v>32959</v>
      </c>
      <c r="C437" t="s">
        <v>32892</v>
      </c>
      <c r="D437" t="s">
        <v>33308</v>
      </c>
      <c r="F437" t="s">
        <v>47</v>
      </c>
      <c r="G437" t="s">
        <v>33337</v>
      </c>
      <c r="H437" s="3">
        <v>43885</v>
      </c>
      <c r="J437" t="s">
        <v>32962</v>
      </c>
      <c r="K437" s="14">
        <v>7</v>
      </c>
      <c r="N437">
        <v>0</v>
      </c>
      <c r="O437" s="14">
        <v>46263.26</v>
      </c>
      <c r="Q437" t="s">
        <v>39</v>
      </c>
      <c r="R437" t="s">
        <v>32896</v>
      </c>
    </row>
    <row r="438" spans="1:18" x14ac:dyDescent="0.25">
      <c r="A438">
        <v>5001</v>
      </c>
      <c r="B438" t="s">
        <v>32959</v>
      </c>
      <c r="C438" t="s">
        <v>32892</v>
      </c>
      <c r="D438" t="s">
        <v>33308</v>
      </c>
      <c r="F438" t="s">
        <v>47</v>
      </c>
      <c r="G438" t="s">
        <v>33338</v>
      </c>
      <c r="H438" s="3">
        <v>43893</v>
      </c>
      <c r="J438" t="s">
        <v>32962</v>
      </c>
      <c r="K438" s="14">
        <v>6</v>
      </c>
      <c r="N438">
        <v>0</v>
      </c>
      <c r="O438" s="14">
        <v>39642.1</v>
      </c>
      <c r="Q438" t="s">
        <v>39</v>
      </c>
      <c r="R438" t="s">
        <v>32896</v>
      </c>
    </row>
    <row r="439" spans="1:18" x14ac:dyDescent="0.25">
      <c r="A439">
        <v>5001</v>
      </c>
      <c r="B439" t="s">
        <v>32959</v>
      </c>
      <c r="C439" t="s">
        <v>32892</v>
      </c>
      <c r="D439" t="s">
        <v>33308</v>
      </c>
      <c r="F439" t="s">
        <v>47</v>
      </c>
      <c r="G439" t="s">
        <v>33339</v>
      </c>
      <c r="H439" s="3">
        <v>43900</v>
      </c>
      <c r="J439" t="s">
        <v>32962</v>
      </c>
      <c r="K439" s="14">
        <v>3</v>
      </c>
      <c r="N439">
        <v>0</v>
      </c>
      <c r="O439" s="14">
        <v>20002.28</v>
      </c>
      <c r="Q439" t="s">
        <v>39</v>
      </c>
      <c r="R439" t="s">
        <v>32896</v>
      </c>
    </row>
    <row r="440" spans="1:18" x14ac:dyDescent="0.25">
      <c r="A440">
        <v>5001</v>
      </c>
      <c r="B440" t="s">
        <v>32959</v>
      </c>
      <c r="C440" t="s">
        <v>32892</v>
      </c>
      <c r="D440" t="s">
        <v>33308</v>
      </c>
      <c r="F440" t="s">
        <v>47</v>
      </c>
      <c r="G440" t="s">
        <v>33340</v>
      </c>
      <c r="H440" s="3">
        <v>43906</v>
      </c>
      <c r="J440" t="s">
        <v>32962</v>
      </c>
      <c r="K440" s="14">
        <v>2</v>
      </c>
      <c r="N440">
        <v>0</v>
      </c>
      <c r="O440" s="14">
        <v>13325.34</v>
      </c>
      <c r="Q440" t="s">
        <v>39</v>
      </c>
      <c r="R440" t="s">
        <v>32896</v>
      </c>
    </row>
    <row r="441" spans="1:18" x14ac:dyDescent="0.25">
      <c r="A441">
        <v>5001</v>
      </c>
      <c r="B441" t="s">
        <v>32959</v>
      </c>
      <c r="C441" t="s">
        <v>32892</v>
      </c>
      <c r="D441" t="s">
        <v>33308</v>
      </c>
      <c r="F441" t="s">
        <v>47</v>
      </c>
      <c r="G441" t="s">
        <v>33341</v>
      </c>
      <c r="H441" s="3">
        <v>43913</v>
      </c>
      <c r="J441" t="s">
        <v>32962</v>
      </c>
      <c r="K441" s="14">
        <v>8</v>
      </c>
      <c r="N441">
        <v>0</v>
      </c>
      <c r="O441" s="14">
        <v>53288.59</v>
      </c>
      <c r="Q441" t="s">
        <v>39</v>
      </c>
      <c r="R441" t="s">
        <v>32896</v>
      </c>
    </row>
    <row r="442" spans="1:18" x14ac:dyDescent="0.25">
      <c r="A442">
        <v>5001</v>
      </c>
      <c r="B442" t="s">
        <v>32959</v>
      </c>
      <c r="C442" t="s">
        <v>32892</v>
      </c>
      <c r="D442" t="s">
        <v>33308</v>
      </c>
      <c r="F442" t="s">
        <v>47</v>
      </c>
      <c r="G442" t="s">
        <v>33342</v>
      </c>
      <c r="H442" s="3">
        <v>43920</v>
      </c>
      <c r="J442" t="s">
        <v>32962</v>
      </c>
      <c r="K442" s="14">
        <v>5</v>
      </c>
      <c r="N442">
        <v>0</v>
      </c>
      <c r="O442" s="14">
        <v>33629.72</v>
      </c>
      <c r="Q442" t="s">
        <v>39</v>
      </c>
      <c r="R442" t="s">
        <v>32896</v>
      </c>
    </row>
    <row r="443" spans="1:18" x14ac:dyDescent="0.25">
      <c r="A443">
        <v>5001</v>
      </c>
      <c r="B443" t="s">
        <v>32959</v>
      </c>
      <c r="C443" t="s">
        <v>32892</v>
      </c>
      <c r="D443" t="s">
        <v>33308</v>
      </c>
      <c r="F443" t="s">
        <v>47</v>
      </c>
      <c r="G443" t="s">
        <v>33343</v>
      </c>
      <c r="H443" s="3">
        <v>43927</v>
      </c>
      <c r="J443" t="s">
        <v>32962</v>
      </c>
      <c r="K443" s="14">
        <v>6</v>
      </c>
      <c r="N443">
        <v>0</v>
      </c>
      <c r="O443" s="14">
        <v>41363.57</v>
      </c>
      <c r="Q443" t="s">
        <v>39</v>
      </c>
      <c r="R443" t="s">
        <v>32896</v>
      </c>
    </row>
    <row r="444" spans="1:18" x14ac:dyDescent="0.25">
      <c r="A444">
        <v>5001</v>
      </c>
      <c r="B444" t="s">
        <v>32959</v>
      </c>
      <c r="C444" t="s">
        <v>32892</v>
      </c>
      <c r="D444" t="s">
        <v>33308</v>
      </c>
      <c r="F444" t="s">
        <v>47</v>
      </c>
      <c r="G444" t="s">
        <v>33344</v>
      </c>
      <c r="H444" s="3">
        <v>43934</v>
      </c>
      <c r="J444" t="s">
        <v>32962</v>
      </c>
      <c r="K444" s="14">
        <v>9</v>
      </c>
      <c r="N444">
        <v>0</v>
      </c>
      <c r="O444" s="14">
        <v>63265.59</v>
      </c>
      <c r="Q444" t="s">
        <v>39</v>
      </c>
      <c r="R444" t="s">
        <v>32896</v>
      </c>
    </row>
    <row r="445" spans="1:18" x14ac:dyDescent="0.25">
      <c r="A445">
        <v>5001</v>
      </c>
      <c r="B445" t="s">
        <v>32959</v>
      </c>
      <c r="C445" t="s">
        <v>32892</v>
      </c>
      <c r="D445" t="s">
        <v>33308</v>
      </c>
      <c r="F445" t="s">
        <v>47</v>
      </c>
      <c r="G445" t="s">
        <v>33345</v>
      </c>
      <c r="H445" s="3">
        <v>43941</v>
      </c>
      <c r="J445" t="s">
        <v>32962</v>
      </c>
      <c r="K445" s="14">
        <v>3</v>
      </c>
      <c r="N445">
        <v>0</v>
      </c>
      <c r="O445" s="14">
        <v>21561.23</v>
      </c>
      <c r="Q445" t="s">
        <v>39</v>
      </c>
      <c r="R445" t="s">
        <v>32896</v>
      </c>
    </row>
    <row r="446" spans="1:18" x14ac:dyDescent="0.25">
      <c r="A446">
        <v>5001</v>
      </c>
      <c r="B446" t="s">
        <v>32959</v>
      </c>
      <c r="C446" t="s">
        <v>32892</v>
      </c>
      <c r="D446" t="s">
        <v>33308</v>
      </c>
      <c r="F446" t="s">
        <v>47</v>
      </c>
      <c r="G446" t="s">
        <v>33346</v>
      </c>
      <c r="H446" s="3">
        <v>43948</v>
      </c>
      <c r="J446" t="s">
        <v>32962</v>
      </c>
      <c r="K446" s="14">
        <v>8</v>
      </c>
      <c r="N446">
        <v>0</v>
      </c>
      <c r="O446" s="14">
        <v>58235.51</v>
      </c>
      <c r="Q446" t="s">
        <v>39</v>
      </c>
      <c r="R446" t="s">
        <v>32896</v>
      </c>
    </row>
    <row r="447" spans="1:18" x14ac:dyDescent="0.25">
      <c r="A447">
        <v>5001</v>
      </c>
      <c r="B447" t="s">
        <v>32959</v>
      </c>
      <c r="C447" t="s">
        <v>32892</v>
      </c>
      <c r="D447" t="s">
        <v>33308</v>
      </c>
      <c r="F447" t="s">
        <v>47</v>
      </c>
      <c r="G447" t="s">
        <v>33347</v>
      </c>
      <c r="H447" s="3">
        <v>43955</v>
      </c>
      <c r="J447" t="s">
        <v>32962</v>
      </c>
      <c r="K447" s="14">
        <v>8</v>
      </c>
      <c r="N447">
        <v>0</v>
      </c>
      <c r="O447" s="14">
        <v>59690.29</v>
      </c>
      <c r="Q447" t="s">
        <v>39</v>
      </c>
      <c r="R447" t="s">
        <v>32896</v>
      </c>
    </row>
    <row r="448" spans="1:18" x14ac:dyDescent="0.25">
      <c r="A448">
        <v>5001</v>
      </c>
      <c r="B448" t="s">
        <v>32959</v>
      </c>
      <c r="C448" t="s">
        <v>32892</v>
      </c>
      <c r="D448" t="s">
        <v>33308</v>
      </c>
      <c r="F448" t="s">
        <v>47</v>
      </c>
      <c r="G448" t="s">
        <v>33348</v>
      </c>
      <c r="H448" s="3">
        <v>43962</v>
      </c>
      <c r="J448" t="s">
        <v>32962</v>
      </c>
      <c r="K448" s="14">
        <v>4</v>
      </c>
      <c r="N448">
        <v>0</v>
      </c>
      <c r="O448" s="14">
        <v>29905.19</v>
      </c>
      <c r="Q448" t="s">
        <v>39</v>
      </c>
      <c r="R448" t="s">
        <v>32896</v>
      </c>
    </row>
    <row r="449" spans="1:18" x14ac:dyDescent="0.25">
      <c r="A449">
        <v>5001</v>
      </c>
      <c r="B449" t="s">
        <v>32959</v>
      </c>
      <c r="C449" t="s">
        <v>32892</v>
      </c>
      <c r="D449" t="s">
        <v>33308</v>
      </c>
      <c r="F449" t="s">
        <v>47</v>
      </c>
      <c r="G449" t="s">
        <v>33349</v>
      </c>
      <c r="H449" s="3">
        <v>43969</v>
      </c>
      <c r="J449" t="s">
        <v>32962</v>
      </c>
      <c r="K449" s="14">
        <v>4</v>
      </c>
      <c r="N449">
        <v>0</v>
      </c>
      <c r="O449" s="14">
        <v>30030.69</v>
      </c>
      <c r="Q449" t="s">
        <v>39</v>
      </c>
      <c r="R449" t="s">
        <v>32896</v>
      </c>
    </row>
    <row r="450" spans="1:18" x14ac:dyDescent="0.25">
      <c r="A450">
        <v>5001</v>
      </c>
      <c r="B450" t="s">
        <v>32959</v>
      </c>
      <c r="C450" t="s">
        <v>32892</v>
      </c>
      <c r="D450" t="s">
        <v>33308</v>
      </c>
      <c r="F450" t="s">
        <v>47</v>
      </c>
      <c r="G450" t="s">
        <v>33350</v>
      </c>
      <c r="H450" s="3">
        <v>43976</v>
      </c>
      <c r="J450" t="s">
        <v>32962</v>
      </c>
      <c r="K450" s="14">
        <v>10</v>
      </c>
      <c r="N450">
        <v>0</v>
      </c>
      <c r="O450" s="14">
        <v>75546.69</v>
      </c>
      <c r="Q450" t="s">
        <v>39</v>
      </c>
      <c r="R450" t="s">
        <v>32896</v>
      </c>
    </row>
    <row r="451" spans="1:18" x14ac:dyDescent="0.25">
      <c r="A451">
        <v>5001</v>
      </c>
      <c r="B451" t="s">
        <v>32959</v>
      </c>
      <c r="C451" t="s">
        <v>32892</v>
      </c>
      <c r="D451" t="s">
        <v>33308</v>
      </c>
      <c r="F451" t="s">
        <v>47</v>
      </c>
      <c r="G451" t="s">
        <v>33351</v>
      </c>
      <c r="H451" s="3">
        <v>43983</v>
      </c>
      <c r="J451" t="s">
        <v>32962</v>
      </c>
      <c r="K451" s="14">
        <v>17</v>
      </c>
      <c r="N451">
        <v>0</v>
      </c>
      <c r="O451" s="14">
        <v>128334.12</v>
      </c>
      <c r="Q451" t="s">
        <v>39</v>
      </c>
      <c r="R451" t="s">
        <v>32896</v>
      </c>
    </row>
    <row r="452" spans="1:18" x14ac:dyDescent="0.25">
      <c r="A452">
        <v>5001</v>
      </c>
      <c r="B452" t="s">
        <v>32959</v>
      </c>
      <c r="C452" t="s">
        <v>32892</v>
      </c>
      <c r="D452" t="s">
        <v>33308</v>
      </c>
      <c r="F452" t="s">
        <v>47</v>
      </c>
      <c r="G452" t="s">
        <v>33352</v>
      </c>
      <c r="H452" s="3">
        <v>43990</v>
      </c>
      <c r="J452" t="s">
        <v>32962</v>
      </c>
      <c r="K452" s="14">
        <v>4</v>
      </c>
      <c r="N452">
        <v>0</v>
      </c>
      <c r="O452" s="14">
        <v>30203.79</v>
      </c>
      <c r="Q452" t="s">
        <v>39</v>
      </c>
      <c r="R452" t="s">
        <v>32896</v>
      </c>
    </row>
    <row r="453" spans="1:18" x14ac:dyDescent="0.25">
      <c r="A453">
        <v>5001</v>
      </c>
      <c r="B453" t="s">
        <v>32959</v>
      </c>
      <c r="C453" t="s">
        <v>32892</v>
      </c>
      <c r="D453" t="s">
        <v>33308</v>
      </c>
      <c r="F453" t="s">
        <v>47</v>
      </c>
      <c r="G453" t="s">
        <v>33353</v>
      </c>
      <c r="H453" s="3">
        <v>43997</v>
      </c>
      <c r="J453" t="s">
        <v>32962</v>
      </c>
      <c r="K453" s="14">
        <v>8</v>
      </c>
      <c r="N453">
        <v>0</v>
      </c>
      <c r="O453" s="14">
        <v>60594</v>
      </c>
      <c r="Q453" t="s">
        <v>39</v>
      </c>
      <c r="R453" t="s">
        <v>32896</v>
      </c>
    </row>
    <row r="454" spans="1:18" x14ac:dyDescent="0.25">
      <c r="A454">
        <v>5001</v>
      </c>
      <c r="B454" t="s">
        <v>32959</v>
      </c>
      <c r="C454" t="s">
        <v>32892</v>
      </c>
      <c r="D454" t="s">
        <v>33308</v>
      </c>
      <c r="F454" t="s">
        <v>47</v>
      </c>
      <c r="G454" t="s">
        <v>33354</v>
      </c>
      <c r="H454" s="3">
        <v>44004</v>
      </c>
      <c r="J454" t="s">
        <v>32962</v>
      </c>
      <c r="K454" s="14">
        <v>12</v>
      </c>
      <c r="N454">
        <v>0</v>
      </c>
      <c r="O454" s="14">
        <v>5633405.6399999997</v>
      </c>
      <c r="Q454" t="s">
        <v>39</v>
      </c>
      <c r="R454" t="s">
        <v>32896</v>
      </c>
    </row>
    <row r="455" spans="1:18" x14ac:dyDescent="0.25">
      <c r="A455">
        <v>5001</v>
      </c>
      <c r="B455" t="s">
        <v>32959</v>
      </c>
      <c r="C455" t="s">
        <v>32892</v>
      </c>
      <c r="D455" t="s">
        <v>33308</v>
      </c>
      <c r="F455" t="s">
        <v>47</v>
      </c>
      <c r="G455" t="s">
        <v>33355</v>
      </c>
      <c r="H455" s="3">
        <v>44004</v>
      </c>
      <c r="J455" t="s">
        <v>32962</v>
      </c>
      <c r="K455" s="14">
        <v>12</v>
      </c>
      <c r="N455">
        <v>0</v>
      </c>
      <c r="O455" s="14">
        <v>90342.65</v>
      </c>
      <c r="Q455" t="s">
        <v>39</v>
      </c>
      <c r="R455" t="s">
        <v>32896</v>
      </c>
    </row>
    <row r="456" spans="1:18" x14ac:dyDescent="0.25">
      <c r="A456">
        <v>5001</v>
      </c>
      <c r="B456" t="s">
        <v>32959</v>
      </c>
      <c r="C456" t="s">
        <v>32892</v>
      </c>
      <c r="D456" t="s">
        <v>33308</v>
      </c>
      <c r="F456" t="s">
        <v>47</v>
      </c>
      <c r="G456" t="s">
        <v>33356</v>
      </c>
      <c r="H456" s="3">
        <v>44011</v>
      </c>
      <c r="J456" t="s">
        <v>32962</v>
      </c>
      <c r="K456" s="14">
        <v>9</v>
      </c>
      <c r="N456">
        <v>0</v>
      </c>
      <c r="O456" s="14">
        <v>67933.289999999994</v>
      </c>
      <c r="Q456" t="s">
        <v>39</v>
      </c>
      <c r="R456" t="s">
        <v>32896</v>
      </c>
    </row>
    <row r="457" spans="1:18" x14ac:dyDescent="0.25">
      <c r="A457">
        <v>5001</v>
      </c>
      <c r="B457" t="s">
        <v>32959</v>
      </c>
      <c r="C457" t="s">
        <v>32892</v>
      </c>
      <c r="D457" t="s">
        <v>33308</v>
      </c>
      <c r="F457" t="s">
        <v>47</v>
      </c>
      <c r="G457" t="s">
        <v>33357</v>
      </c>
      <c r="H457" s="3">
        <v>44018</v>
      </c>
      <c r="J457" t="s">
        <v>32962</v>
      </c>
      <c r="K457" s="14">
        <v>5</v>
      </c>
      <c r="N457">
        <v>0</v>
      </c>
      <c r="O457" s="14">
        <v>37308.480000000003</v>
      </c>
      <c r="Q457" t="s">
        <v>39</v>
      </c>
      <c r="R457" t="s">
        <v>32896</v>
      </c>
    </row>
    <row r="458" spans="1:18" x14ac:dyDescent="0.25">
      <c r="A458">
        <v>5001</v>
      </c>
      <c r="B458" t="s">
        <v>32959</v>
      </c>
      <c r="C458" t="s">
        <v>32892</v>
      </c>
      <c r="D458" t="s">
        <v>33308</v>
      </c>
      <c r="F458" t="s">
        <v>47</v>
      </c>
      <c r="G458" t="s">
        <v>33358</v>
      </c>
      <c r="H458" s="3">
        <v>44025</v>
      </c>
      <c r="J458" t="s">
        <v>32962</v>
      </c>
      <c r="K458" s="14">
        <v>14</v>
      </c>
      <c r="N458">
        <v>0</v>
      </c>
      <c r="O458" s="14">
        <v>104669.7</v>
      </c>
      <c r="Q458" t="s">
        <v>39</v>
      </c>
      <c r="R458" t="s">
        <v>32896</v>
      </c>
    </row>
    <row r="459" spans="1:18" x14ac:dyDescent="0.25">
      <c r="A459">
        <v>5001</v>
      </c>
      <c r="B459" t="s">
        <v>32959</v>
      </c>
      <c r="C459" t="s">
        <v>32892</v>
      </c>
      <c r="D459" t="s">
        <v>33308</v>
      </c>
      <c r="F459" t="s">
        <v>47</v>
      </c>
      <c r="G459" t="s">
        <v>33359</v>
      </c>
      <c r="H459" s="3">
        <v>44032</v>
      </c>
      <c r="J459" t="s">
        <v>32962</v>
      </c>
      <c r="K459" s="14">
        <v>13</v>
      </c>
      <c r="N459">
        <v>0</v>
      </c>
      <c r="O459" s="14">
        <v>97234.98</v>
      </c>
      <c r="Q459" t="s">
        <v>39</v>
      </c>
      <c r="R459" t="s">
        <v>32896</v>
      </c>
    </row>
    <row r="460" spans="1:18" x14ac:dyDescent="0.25">
      <c r="A460">
        <v>5001</v>
      </c>
      <c r="B460" t="s">
        <v>32959</v>
      </c>
      <c r="C460" t="s">
        <v>32892</v>
      </c>
      <c r="D460" t="s">
        <v>33308</v>
      </c>
      <c r="F460" t="s">
        <v>47</v>
      </c>
      <c r="G460" t="s">
        <v>33360</v>
      </c>
      <c r="H460" s="3">
        <v>44039</v>
      </c>
      <c r="J460" t="s">
        <v>32962</v>
      </c>
      <c r="K460" s="14">
        <v>20</v>
      </c>
      <c r="N460">
        <v>0</v>
      </c>
      <c r="O460" s="14">
        <v>149207.18</v>
      </c>
      <c r="Q460" t="s">
        <v>39</v>
      </c>
      <c r="R460" t="s">
        <v>32896</v>
      </c>
    </row>
    <row r="461" spans="1:18" x14ac:dyDescent="0.25">
      <c r="A461">
        <v>5001</v>
      </c>
      <c r="B461" t="s">
        <v>32959</v>
      </c>
      <c r="C461" t="s">
        <v>32892</v>
      </c>
      <c r="D461" t="s">
        <v>32893</v>
      </c>
      <c r="F461" t="s">
        <v>47</v>
      </c>
      <c r="G461" t="s">
        <v>33361</v>
      </c>
      <c r="H461" s="3">
        <v>43409</v>
      </c>
      <c r="J461" t="s">
        <v>32962</v>
      </c>
      <c r="K461" s="14">
        <v>1</v>
      </c>
      <c r="N461">
        <v>0</v>
      </c>
      <c r="O461" s="14">
        <v>6224.1</v>
      </c>
      <c r="Q461" t="s">
        <v>39</v>
      </c>
      <c r="R461" t="s">
        <v>32896</v>
      </c>
    </row>
    <row r="462" spans="1:18" x14ac:dyDescent="0.25">
      <c r="A462">
        <v>5001</v>
      </c>
      <c r="B462" t="s">
        <v>32959</v>
      </c>
      <c r="C462" t="s">
        <v>32892</v>
      </c>
      <c r="D462" t="s">
        <v>32893</v>
      </c>
      <c r="F462" t="s">
        <v>47</v>
      </c>
      <c r="G462" t="s">
        <v>33362</v>
      </c>
      <c r="H462" s="3">
        <v>43417</v>
      </c>
      <c r="J462" t="s">
        <v>32962</v>
      </c>
      <c r="K462" s="14">
        <v>1</v>
      </c>
      <c r="N462">
        <v>0</v>
      </c>
      <c r="O462" s="14">
        <v>6409.68</v>
      </c>
      <c r="Q462" t="s">
        <v>39</v>
      </c>
      <c r="R462" t="s">
        <v>32896</v>
      </c>
    </row>
    <row r="463" spans="1:18" x14ac:dyDescent="0.25">
      <c r="A463">
        <v>5001</v>
      </c>
      <c r="B463" t="s">
        <v>32959</v>
      </c>
      <c r="C463" t="s">
        <v>32892</v>
      </c>
      <c r="D463" t="s">
        <v>32893</v>
      </c>
      <c r="F463" t="s">
        <v>47</v>
      </c>
      <c r="G463" t="s">
        <v>33363</v>
      </c>
      <c r="H463" s="3">
        <v>43431</v>
      </c>
      <c r="J463" t="s">
        <v>32962</v>
      </c>
      <c r="K463" s="14">
        <v>1</v>
      </c>
      <c r="N463">
        <v>0</v>
      </c>
      <c r="O463" s="14">
        <v>6934.58</v>
      </c>
      <c r="Q463" t="s">
        <v>39</v>
      </c>
      <c r="R463" t="s">
        <v>32896</v>
      </c>
    </row>
    <row r="464" spans="1:18" x14ac:dyDescent="0.25">
      <c r="A464">
        <v>5001</v>
      </c>
      <c r="B464" t="s">
        <v>32959</v>
      </c>
      <c r="C464" t="s">
        <v>32892</v>
      </c>
      <c r="D464" t="s">
        <v>32893</v>
      </c>
      <c r="F464" t="s">
        <v>47</v>
      </c>
      <c r="G464" t="s">
        <v>33364</v>
      </c>
      <c r="H464" s="3">
        <v>43439</v>
      </c>
      <c r="J464" t="s">
        <v>32962</v>
      </c>
      <c r="K464" s="14">
        <v>1</v>
      </c>
      <c r="N464">
        <v>0</v>
      </c>
      <c r="O464" s="14">
        <v>7049.02</v>
      </c>
      <c r="Q464" t="s">
        <v>39</v>
      </c>
      <c r="R464" t="s">
        <v>32896</v>
      </c>
    </row>
    <row r="465" spans="1:18" x14ac:dyDescent="0.25">
      <c r="A465">
        <v>5001</v>
      </c>
      <c r="B465" t="s">
        <v>32959</v>
      </c>
      <c r="C465" t="s">
        <v>32892</v>
      </c>
      <c r="D465" t="s">
        <v>32893</v>
      </c>
      <c r="F465" t="s">
        <v>47</v>
      </c>
      <c r="G465" t="s">
        <v>33365</v>
      </c>
      <c r="H465" s="3">
        <v>43500</v>
      </c>
      <c r="J465" t="s">
        <v>32962</v>
      </c>
      <c r="K465" s="14">
        <v>1</v>
      </c>
      <c r="N465">
        <v>0</v>
      </c>
      <c r="O465" s="14">
        <v>6457.84</v>
      </c>
      <c r="Q465" t="s">
        <v>39</v>
      </c>
      <c r="R465" t="s">
        <v>32896</v>
      </c>
    </row>
    <row r="466" spans="1:18" x14ac:dyDescent="0.25">
      <c r="A466">
        <v>5001</v>
      </c>
      <c r="B466" t="s">
        <v>32959</v>
      </c>
      <c r="C466" t="s">
        <v>32892</v>
      </c>
      <c r="D466" t="s">
        <v>32893</v>
      </c>
      <c r="F466" t="s">
        <v>47</v>
      </c>
      <c r="G466" t="s">
        <v>33366</v>
      </c>
      <c r="H466" s="3">
        <v>43507</v>
      </c>
      <c r="J466" t="s">
        <v>32962</v>
      </c>
      <c r="K466" s="14">
        <v>1</v>
      </c>
      <c r="N466">
        <v>0</v>
      </c>
      <c r="O466" s="14">
        <v>6456.23</v>
      </c>
      <c r="Q466" t="s">
        <v>39</v>
      </c>
      <c r="R466" t="s">
        <v>32896</v>
      </c>
    </row>
    <row r="467" spans="1:18" x14ac:dyDescent="0.25">
      <c r="A467">
        <v>5001</v>
      </c>
      <c r="B467" t="s">
        <v>32959</v>
      </c>
      <c r="C467" t="s">
        <v>32892</v>
      </c>
      <c r="D467" t="s">
        <v>32893</v>
      </c>
      <c r="F467" t="s">
        <v>47</v>
      </c>
      <c r="G467" t="s">
        <v>33367</v>
      </c>
      <c r="H467" s="3">
        <v>43542</v>
      </c>
      <c r="J467" t="s">
        <v>32962</v>
      </c>
      <c r="K467" s="14">
        <v>1</v>
      </c>
      <c r="N467">
        <v>0</v>
      </c>
      <c r="O467" s="14">
        <v>6463.38</v>
      </c>
      <c r="Q467" t="s">
        <v>39</v>
      </c>
      <c r="R467" t="s">
        <v>32896</v>
      </c>
    </row>
    <row r="468" spans="1:18" x14ac:dyDescent="0.25">
      <c r="A468">
        <v>5001</v>
      </c>
      <c r="B468" t="s">
        <v>32959</v>
      </c>
      <c r="C468" t="s">
        <v>32892</v>
      </c>
      <c r="D468" t="s">
        <v>32893</v>
      </c>
      <c r="F468" t="s">
        <v>47</v>
      </c>
      <c r="G468" t="s">
        <v>33368</v>
      </c>
      <c r="H468" s="3">
        <v>43628</v>
      </c>
      <c r="J468" t="s">
        <v>32962</v>
      </c>
      <c r="K468" s="14">
        <v>1</v>
      </c>
      <c r="N468">
        <v>0</v>
      </c>
      <c r="O468" s="14">
        <v>6591.27</v>
      </c>
      <c r="Q468" t="s">
        <v>39</v>
      </c>
      <c r="R468" t="s">
        <v>32896</v>
      </c>
    </row>
    <row r="469" spans="1:18" x14ac:dyDescent="0.25">
      <c r="A469">
        <v>5001</v>
      </c>
      <c r="B469" t="s">
        <v>32959</v>
      </c>
      <c r="C469" t="s">
        <v>32892</v>
      </c>
      <c r="D469" t="s">
        <v>32893</v>
      </c>
      <c r="F469" t="s">
        <v>47</v>
      </c>
      <c r="G469" t="s">
        <v>33369</v>
      </c>
      <c r="H469" s="3">
        <v>43747</v>
      </c>
      <c r="J469" t="s">
        <v>32962</v>
      </c>
      <c r="K469" s="14">
        <v>1</v>
      </c>
      <c r="N469">
        <v>0</v>
      </c>
      <c r="O469" s="14">
        <v>6856.45</v>
      </c>
      <c r="Q469" t="s">
        <v>39</v>
      </c>
      <c r="R469" t="s">
        <v>32896</v>
      </c>
    </row>
    <row r="470" spans="1:18" x14ac:dyDescent="0.25">
      <c r="A470">
        <v>5001</v>
      </c>
      <c r="B470" t="s">
        <v>32959</v>
      </c>
      <c r="C470" t="s">
        <v>32892</v>
      </c>
      <c r="D470" t="s">
        <v>32893</v>
      </c>
      <c r="F470" t="s">
        <v>47</v>
      </c>
      <c r="G470" t="s">
        <v>33370</v>
      </c>
      <c r="H470" s="3">
        <v>43774</v>
      </c>
      <c r="J470" t="s">
        <v>32962</v>
      </c>
      <c r="K470" s="14">
        <v>1</v>
      </c>
      <c r="N470">
        <v>0</v>
      </c>
      <c r="O470" s="14">
        <v>6577.73</v>
      </c>
      <c r="Q470" t="s">
        <v>39</v>
      </c>
      <c r="R470" t="s">
        <v>32896</v>
      </c>
    </row>
    <row r="471" spans="1:18" x14ac:dyDescent="0.25">
      <c r="A471">
        <v>5001</v>
      </c>
      <c r="B471" t="s">
        <v>32959</v>
      </c>
      <c r="C471" t="s">
        <v>32892</v>
      </c>
      <c r="D471" t="s">
        <v>32893</v>
      </c>
      <c r="F471" t="s">
        <v>47</v>
      </c>
      <c r="G471" t="s">
        <v>33371</v>
      </c>
      <c r="H471" s="3">
        <v>43802</v>
      </c>
      <c r="J471" t="s">
        <v>32962</v>
      </c>
      <c r="K471" s="14">
        <v>1</v>
      </c>
      <c r="N471">
        <v>0</v>
      </c>
      <c r="O471" s="14">
        <v>6711.31</v>
      </c>
      <c r="Q471" t="s">
        <v>39</v>
      </c>
      <c r="R471" t="s">
        <v>32896</v>
      </c>
    </row>
    <row r="472" spans="1:18" x14ac:dyDescent="0.25">
      <c r="A472">
        <v>5001</v>
      </c>
      <c r="B472" t="s">
        <v>32959</v>
      </c>
      <c r="C472" t="s">
        <v>32892</v>
      </c>
      <c r="D472" t="s">
        <v>32893</v>
      </c>
      <c r="F472" t="s">
        <v>47</v>
      </c>
      <c r="G472" t="s">
        <v>33372</v>
      </c>
      <c r="H472" s="3">
        <v>43843</v>
      </c>
      <c r="J472" t="s">
        <v>32962</v>
      </c>
      <c r="K472" s="14">
        <v>1</v>
      </c>
      <c r="N472">
        <v>0</v>
      </c>
      <c r="O472" s="14">
        <v>6665.1</v>
      </c>
      <c r="Q472" t="s">
        <v>39</v>
      </c>
      <c r="R472" t="s">
        <v>32896</v>
      </c>
    </row>
    <row r="473" spans="1:18" x14ac:dyDescent="0.25">
      <c r="A473">
        <v>5001</v>
      </c>
      <c r="B473" t="s">
        <v>32959</v>
      </c>
      <c r="C473" t="s">
        <v>32892</v>
      </c>
      <c r="D473" t="s">
        <v>32893</v>
      </c>
      <c r="F473" t="s">
        <v>47</v>
      </c>
      <c r="G473" t="s">
        <v>33373</v>
      </c>
      <c r="H473" s="3">
        <v>43857</v>
      </c>
      <c r="J473" t="s">
        <v>32962</v>
      </c>
      <c r="K473" s="14">
        <v>1</v>
      </c>
      <c r="N473">
        <v>0</v>
      </c>
      <c r="O473" s="14">
        <v>6638.58</v>
      </c>
      <c r="Q473" t="s">
        <v>39</v>
      </c>
      <c r="R473" t="s">
        <v>32896</v>
      </c>
    </row>
    <row r="474" spans="1:18" x14ac:dyDescent="0.25">
      <c r="A474">
        <v>5001</v>
      </c>
      <c r="B474" t="s">
        <v>32959</v>
      </c>
      <c r="C474" t="s">
        <v>32892</v>
      </c>
      <c r="D474" t="s">
        <v>32893</v>
      </c>
      <c r="F474" t="s">
        <v>47</v>
      </c>
      <c r="G474" t="s">
        <v>33374</v>
      </c>
      <c r="H474" s="3">
        <v>43900</v>
      </c>
      <c r="J474" t="s">
        <v>32962</v>
      </c>
      <c r="K474" s="14">
        <v>1</v>
      </c>
      <c r="N474">
        <v>0</v>
      </c>
      <c r="O474" s="14">
        <v>6667.43</v>
      </c>
      <c r="Q474" t="s">
        <v>39</v>
      </c>
      <c r="R474" t="s">
        <v>32896</v>
      </c>
    </row>
    <row r="475" spans="1:18" x14ac:dyDescent="0.25">
      <c r="A475">
        <v>5001</v>
      </c>
      <c r="B475" t="s">
        <v>32959</v>
      </c>
      <c r="C475" t="s">
        <v>32892</v>
      </c>
      <c r="D475" t="s">
        <v>32893</v>
      </c>
      <c r="F475" t="s">
        <v>47</v>
      </c>
      <c r="G475" t="s">
        <v>33375</v>
      </c>
      <c r="H475" s="3">
        <v>43941</v>
      </c>
      <c r="J475" t="s">
        <v>32962</v>
      </c>
      <c r="K475" s="14">
        <v>1</v>
      </c>
      <c r="N475">
        <v>0</v>
      </c>
      <c r="O475" s="14">
        <v>7187.08</v>
      </c>
      <c r="Q475" t="s">
        <v>39</v>
      </c>
      <c r="R475" t="s">
        <v>32896</v>
      </c>
    </row>
    <row r="476" spans="1:18" x14ac:dyDescent="0.25">
      <c r="A476">
        <v>5001</v>
      </c>
      <c r="B476" t="s">
        <v>32959</v>
      </c>
      <c r="C476" t="s">
        <v>32892</v>
      </c>
      <c r="D476" t="s">
        <v>32893</v>
      </c>
      <c r="F476" t="s">
        <v>47</v>
      </c>
      <c r="G476" t="s">
        <v>33376</v>
      </c>
      <c r="H476" s="3">
        <v>44025</v>
      </c>
      <c r="J476" t="s">
        <v>32962</v>
      </c>
      <c r="K476" s="14">
        <v>1</v>
      </c>
      <c r="N476">
        <v>0</v>
      </c>
      <c r="O476" s="14">
        <v>7476.41</v>
      </c>
      <c r="Q476" t="s">
        <v>39</v>
      </c>
      <c r="R476" t="s">
        <v>32896</v>
      </c>
    </row>
    <row r="477" spans="1:18" x14ac:dyDescent="0.25">
      <c r="A477">
        <v>5001</v>
      </c>
      <c r="B477" t="s">
        <v>32959</v>
      </c>
      <c r="C477" t="s">
        <v>32892</v>
      </c>
      <c r="D477" t="s">
        <v>32893</v>
      </c>
      <c r="F477" t="s">
        <v>47</v>
      </c>
      <c r="G477" t="s">
        <v>33377</v>
      </c>
      <c r="H477" s="3">
        <v>44032</v>
      </c>
      <c r="J477" t="s">
        <v>32962</v>
      </c>
      <c r="K477" s="14">
        <v>1</v>
      </c>
      <c r="N477">
        <v>0</v>
      </c>
      <c r="O477" s="14">
        <v>7479.61</v>
      </c>
      <c r="Q477" t="s">
        <v>39</v>
      </c>
      <c r="R477" t="s">
        <v>32896</v>
      </c>
    </row>
    <row r="478" spans="1:18" x14ac:dyDescent="0.25">
      <c r="A478">
        <v>5001</v>
      </c>
      <c r="B478" t="s">
        <v>32959</v>
      </c>
      <c r="C478" t="s">
        <v>32892</v>
      </c>
      <c r="D478" t="s">
        <v>32893</v>
      </c>
      <c r="F478" t="s">
        <v>47</v>
      </c>
      <c r="G478" t="s">
        <v>33378</v>
      </c>
      <c r="H478" s="3">
        <v>44095</v>
      </c>
      <c r="J478" t="s">
        <v>32962</v>
      </c>
      <c r="K478" s="14">
        <v>1</v>
      </c>
      <c r="N478">
        <v>0</v>
      </c>
      <c r="O478" s="14">
        <v>7376.91</v>
      </c>
      <c r="Q478" t="s">
        <v>39</v>
      </c>
      <c r="R478" t="s">
        <v>32896</v>
      </c>
    </row>
    <row r="479" spans="1:18" x14ac:dyDescent="0.25">
      <c r="A479">
        <v>5001</v>
      </c>
      <c r="B479" t="s">
        <v>32959</v>
      </c>
      <c r="C479" t="s">
        <v>32892</v>
      </c>
      <c r="D479" t="s">
        <v>32893</v>
      </c>
      <c r="F479" t="s">
        <v>47</v>
      </c>
      <c r="G479" t="s">
        <v>33379</v>
      </c>
      <c r="H479" s="3">
        <v>44123</v>
      </c>
      <c r="J479" t="s">
        <v>32962</v>
      </c>
      <c r="K479" s="14">
        <v>1</v>
      </c>
      <c r="N479">
        <v>0</v>
      </c>
      <c r="O479" s="14">
        <v>7460.78</v>
      </c>
      <c r="Q479" t="s">
        <v>39</v>
      </c>
      <c r="R479" t="s">
        <v>32896</v>
      </c>
    </row>
    <row r="480" spans="1:18" x14ac:dyDescent="0.25">
      <c r="A480">
        <v>5001</v>
      </c>
      <c r="B480" t="s">
        <v>32959</v>
      </c>
      <c r="C480" t="s">
        <v>32892</v>
      </c>
      <c r="D480" t="s">
        <v>32897</v>
      </c>
      <c r="F480" t="s">
        <v>47</v>
      </c>
      <c r="G480" t="s">
        <v>33380</v>
      </c>
      <c r="H480" s="3">
        <v>43409</v>
      </c>
      <c r="J480" t="s">
        <v>32962</v>
      </c>
      <c r="K480" s="14">
        <v>1</v>
      </c>
      <c r="N480">
        <v>0</v>
      </c>
      <c r="O480" s="14">
        <v>6224.1</v>
      </c>
      <c r="Q480" t="s">
        <v>39</v>
      </c>
      <c r="R480" t="s">
        <v>32896</v>
      </c>
    </row>
    <row r="481" spans="1:18" x14ac:dyDescent="0.25">
      <c r="A481">
        <v>5001</v>
      </c>
      <c r="B481" t="s">
        <v>32959</v>
      </c>
      <c r="C481" t="s">
        <v>32892</v>
      </c>
      <c r="D481" t="s">
        <v>32897</v>
      </c>
      <c r="F481" t="s">
        <v>47</v>
      </c>
      <c r="G481" t="s">
        <v>33381</v>
      </c>
      <c r="H481" s="3">
        <v>43417</v>
      </c>
      <c r="J481" t="s">
        <v>32962</v>
      </c>
      <c r="K481" s="14">
        <v>1</v>
      </c>
      <c r="N481">
        <v>0</v>
      </c>
      <c r="O481" s="14">
        <v>6409.68</v>
      </c>
      <c r="Q481" t="s">
        <v>39</v>
      </c>
      <c r="R481" t="s">
        <v>32896</v>
      </c>
    </row>
    <row r="482" spans="1:18" x14ac:dyDescent="0.25">
      <c r="A482">
        <v>5001</v>
      </c>
      <c r="B482" t="s">
        <v>32959</v>
      </c>
      <c r="C482" t="s">
        <v>32892</v>
      </c>
      <c r="D482" t="s">
        <v>32897</v>
      </c>
      <c r="F482" t="s">
        <v>47</v>
      </c>
      <c r="G482" t="s">
        <v>33382</v>
      </c>
      <c r="H482" s="3">
        <v>43424</v>
      </c>
      <c r="J482" t="s">
        <v>32962</v>
      </c>
      <c r="K482" s="14">
        <v>1</v>
      </c>
      <c r="N482">
        <v>0</v>
      </c>
      <c r="O482" s="14">
        <v>6765.62</v>
      </c>
      <c r="Q482" t="s">
        <v>39</v>
      </c>
      <c r="R482" t="s">
        <v>32896</v>
      </c>
    </row>
    <row r="483" spans="1:18" x14ac:dyDescent="0.25">
      <c r="A483">
        <v>5001</v>
      </c>
      <c r="B483" t="s">
        <v>32959</v>
      </c>
      <c r="C483" t="s">
        <v>32892</v>
      </c>
      <c r="D483" t="s">
        <v>32897</v>
      </c>
      <c r="F483" t="s">
        <v>47</v>
      </c>
      <c r="G483" t="s">
        <v>33383</v>
      </c>
      <c r="H483" s="3">
        <v>43458</v>
      </c>
      <c r="J483" t="s">
        <v>32962</v>
      </c>
      <c r="K483" s="14">
        <v>1</v>
      </c>
      <c r="N483">
        <v>0</v>
      </c>
      <c r="O483" s="14">
        <v>6572.68</v>
      </c>
      <c r="Q483" t="s">
        <v>39</v>
      </c>
      <c r="R483" t="s">
        <v>32896</v>
      </c>
    </row>
    <row r="484" spans="1:18" x14ac:dyDescent="0.25">
      <c r="A484">
        <v>5001</v>
      </c>
      <c r="B484" t="s">
        <v>32959</v>
      </c>
      <c r="C484" t="s">
        <v>32892</v>
      </c>
      <c r="D484" t="s">
        <v>32897</v>
      </c>
      <c r="F484" t="s">
        <v>47</v>
      </c>
      <c r="G484" t="s">
        <v>33384</v>
      </c>
      <c r="H484" s="3">
        <v>43486</v>
      </c>
      <c r="J484" t="s">
        <v>32962</v>
      </c>
      <c r="K484" s="14">
        <v>1</v>
      </c>
      <c r="N484">
        <v>0</v>
      </c>
      <c r="O484" s="14">
        <v>6456.26</v>
      </c>
      <c r="Q484" t="s">
        <v>39</v>
      </c>
      <c r="R484" t="s">
        <v>32896</v>
      </c>
    </row>
    <row r="485" spans="1:18" x14ac:dyDescent="0.25">
      <c r="A485">
        <v>5001</v>
      </c>
      <c r="B485" t="s">
        <v>32959</v>
      </c>
      <c r="C485" t="s">
        <v>32892</v>
      </c>
      <c r="D485" t="s">
        <v>32897</v>
      </c>
      <c r="F485" t="s">
        <v>47</v>
      </c>
      <c r="G485" t="s">
        <v>33385</v>
      </c>
      <c r="H485" s="3">
        <v>43557</v>
      </c>
      <c r="J485" t="s">
        <v>32962</v>
      </c>
      <c r="K485" s="14">
        <v>1</v>
      </c>
      <c r="N485">
        <v>0</v>
      </c>
      <c r="O485" s="14">
        <v>6515.57</v>
      </c>
      <c r="Q485" t="s">
        <v>39</v>
      </c>
      <c r="R485" t="s">
        <v>32896</v>
      </c>
    </row>
    <row r="486" spans="1:18" x14ac:dyDescent="0.25">
      <c r="A486">
        <v>5001</v>
      </c>
      <c r="B486" t="s">
        <v>32959</v>
      </c>
      <c r="C486" t="s">
        <v>32892</v>
      </c>
      <c r="D486" t="s">
        <v>32897</v>
      </c>
      <c r="F486" t="s">
        <v>47</v>
      </c>
      <c r="G486" t="s">
        <v>33386</v>
      </c>
      <c r="H486" s="3">
        <v>43621</v>
      </c>
      <c r="J486" t="s">
        <v>32962</v>
      </c>
      <c r="K486" s="14">
        <v>1</v>
      </c>
      <c r="N486">
        <v>0</v>
      </c>
      <c r="O486" s="14">
        <v>6593.65</v>
      </c>
      <c r="Q486" t="s">
        <v>39</v>
      </c>
      <c r="R486" t="s">
        <v>32896</v>
      </c>
    </row>
    <row r="487" spans="1:18" x14ac:dyDescent="0.25">
      <c r="A487">
        <v>5001</v>
      </c>
      <c r="B487" t="s">
        <v>32959</v>
      </c>
      <c r="C487" t="s">
        <v>32892</v>
      </c>
      <c r="D487" t="s">
        <v>32897</v>
      </c>
      <c r="F487" t="s">
        <v>47</v>
      </c>
      <c r="G487" t="s">
        <v>33387</v>
      </c>
      <c r="H487" s="3">
        <v>43769</v>
      </c>
      <c r="J487" t="s">
        <v>32962</v>
      </c>
      <c r="K487" s="14">
        <v>1</v>
      </c>
      <c r="N487">
        <v>0</v>
      </c>
      <c r="O487" s="14">
        <v>6883.74</v>
      </c>
      <c r="Q487" t="s">
        <v>39</v>
      </c>
      <c r="R487" t="s">
        <v>32896</v>
      </c>
    </row>
    <row r="488" spans="1:18" x14ac:dyDescent="0.25">
      <c r="A488">
        <v>5001</v>
      </c>
      <c r="B488" t="s">
        <v>32959</v>
      </c>
      <c r="C488" t="s">
        <v>32892</v>
      </c>
      <c r="D488" t="s">
        <v>32897</v>
      </c>
      <c r="F488" t="s">
        <v>47</v>
      </c>
      <c r="G488" t="s">
        <v>33388</v>
      </c>
      <c r="H488" s="3">
        <v>43774</v>
      </c>
      <c r="J488" t="s">
        <v>32962</v>
      </c>
      <c r="K488" s="14">
        <v>1</v>
      </c>
      <c r="N488">
        <v>0</v>
      </c>
      <c r="O488" s="14">
        <v>6577.73</v>
      </c>
      <c r="Q488" t="s">
        <v>39</v>
      </c>
      <c r="R488" t="s">
        <v>32896</v>
      </c>
    </row>
    <row r="489" spans="1:18" x14ac:dyDescent="0.25">
      <c r="A489">
        <v>5001</v>
      </c>
      <c r="B489" t="s">
        <v>32959</v>
      </c>
      <c r="C489" t="s">
        <v>32892</v>
      </c>
      <c r="D489" t="s">
        <v>32897</v>
      </c>
      <c r="F489" t="s">
        <v>47</v>
      </c>
      <c r="G489" t="s">
        <v>33389</v>
      </c>
      <c r="H489" s="3">
        <v>43788</v>
      </c>
      <c r="J489" t="s">
        <v>32962</v>
      </c>
      <c r="K489" s="14">
        <v>1</v>
      </c>
      <c r="N489">
        <v>0</v>
      </c>
      <c r="O489" s="14">
        <v>6849.97</v>
      </c>
      <c r="Q489" t="s">
        <v>39</v>
      </c>
      <c r="R489" t="s">
        <v>32896</v>
      </c>
    </row>
    <row r="490" spans="1:18" x14ac:dyDescent="0.25">
      <c r="A490">
        <v>5001</v>
      </c>
      <c r="B490" t="s">
        <v>32959</v>
      </c>
      <c r="C490" t="s">
        <v>32892</v>
      </c>
      <c r="D490" t="s">
        <v>32897</v>
      </c>
      <c r="F490" t="s">
        <v>47</v>
      </c>
      <c r="G490" t="s">
        <v>33390</v>
      </c>
      <c r="H490" s="3">
        <v>43802</v>
      </c>
      <c r="J490" t="s">
        <v>32962</v>
      </c>
      <c r="K490" s="14">
        <v>1</v>
      </c>
      <c r="N490">
        <v>0</v>
      </c>
      <c r="O490" s="14">
        <v>6711.31</v>
      </c>
      <c r="Q490" t="s">
        <v>39</v>
      </c>
      <c r="R490" t="s">
        <v>32896</v>
      </c>
    </row>
    <row r="491" spans="1:18" x14ac:dyDescent="0.25">
      <c r="A491">
        <v>5001</v>
      </c>
      <c r="B491" t="s">
        <v>32959</v>
      </c>
      <c r="C491" t="s">
        <v>32892</v>
      </c>
      <c r="D491" t="s">
        <v>32897</v>
      </c>
      <c r="F491" t="s">
        <v>47</v>
      </c>
      <c r="G491" t="s">
        <v>33391</v>
      </c>
      <c r="H491" s="3">
        <v>43816</v>
      </c>
      <c r="J491" t="s">
        <v>32962</v>
      </c>
      <c r="K491" s="14">
        <v>1</v>
      </c>
      <c r="N491">
        <v>0</v>
      </c>
      <c r="O491" s="14">
        <v>6669.32</v>
      </c>
      <c r="Q491" t="s">
        <v>39</v>
      </c>
      <c r="R491" t="s">
        <v>32896</v>
      </c>
    </row>
    <row r="492" spans="1:18" x14ac:dyDescent="0.25">
      <c r="A492">
        <v>5001</v>
      </c>
      <c r="B492" t="s">
        <v>32959</v>
      </c>
      <c r="C492" t="s">
        <v>32892</v>
      </c>
      <c r="D492" t="s">
        <v>32897</v>
      </c>
      <c r="F492" t="s">
        <v>47</v>
      </c>
      <c r="G492" t="s">
        <v>33392</v>
      </c>
      <c r="H492" s="3">
        <v>43822</v>
      </c>
      <c r="J492" t="s">
        <v>32962</v>
      </c>
      <c r="K492" s="14">
        <v>2</v>
      </c>
      <c r="N492">
        <v>0</v>
      </c>
      <c r="O492" s="14">
        <v>13338.58</v>
      </c>
      <c r="Q492" t="s">
        <v>39</v>
      </c>
      <c r="R492" t="s">
        <v>32896</v>
      </c>
    </row>
    <row r="493" spans="1:18" x14ac:dyDescent="0.25">
      <c r="A493">
        <v>5001</v>
      </c>
      <c r="B493" t="s">
        <v>32959</v>
      </c>
      <c r="C493" t="s">
        <v>32892</v>
      </c>
      <c r="D493" t="s">
        <v>32897</v>
      </c>
      <c r="F493" t="s">
        <v>47</v>
      </c>
      <c r="G493" t="s">
        <v>33393</v>
      </c>
      <c r="H493" s="3">
        <v>43832</v>
      </c>
      <c r="J493" t="s">
        <v>32962</v>
      </c>
      <c r="K493" s="14">
        <v>3</v>
      </c>
      <c r="N493">
        <v>0</v>
      </c>
      <c r="O493" s="14">
        <v>19575.080000000002</v>
      </c>
      <c r="Q493" t="s">
        <v>39</v>
      </c>
      <c r="R493" t="s">
        <v>32896</v>
      </c>
    </row>
    <row r="494" spans="1:18" x14ac:dyDescent="0.25">
      <c r="A494">
        <v>5001</v>
      </c>
      <c r="B494" t="s">
        <v>32959</v>
      </c>
      <c r="C494" t="s">
        <v>32892</v>
      </c>
      <c r="D494" t="s">
        <v>32897</v>
      </c>
      <c r="F494" t="s">
        <v>47</v>
      </c>
      <c r="G494" t="s">
        <v>33394</v>
      </c>
      <c r="H494" s="3">
        <v>43837</v>
      </c>
      <c r="J494" t="s">
        <v>32962</v>
      </c>
      <c r="K494" s="14">
        <v>1</v>
      </c>
      <c r="N494">
        <v>0</v>
      </c>
      <c r="O494" s="14">
        <v>5205.45</v>
      </c>
      <c r="Q494" t="s">
        <v>39</v>
      </c>
      <c r="R494" t="s">
        <v>32896</v>
      </c>
    </row>
    <row r="495" spans="1:18" x14ac:dyDescent="0.25">
      <c r="A495">
        <v>5001</v>
      </c>
      <c r="B495" t="s">
        <v>32959</v>
      </c>
      <c r="C495" t="s">
        <v>32892</v>
      </c>
      <c r="D495" t="s">
        <v>32897</v>
      </c>
      <c r="F495" t="s">
        <v>47</v>
      </c>
      <c r="G495" t="s">
        <v>33395</v>
      </c>
      <c r="H495" s="3">
        <v>43851</v>
      </c>
      <c r="J495" t="s">
        <v>32962</v>
      </c>
      <c r="K495" s="14">
        <v>1</v>
      </c>
      <c r="N495">
        <v>0</v>
      </c>
      <c r="O495" s="14">
        <v>6649.67</v>
      </c>
      <c r="Q495" t="s">
        <v>39</v>
      </c>
      <c r="R495" t="s">
        <v>32896</v>
      </c>
    </row>
    <row r="496" spans="1:18" x14ac:dyDescent="0.25">
      <c r="A496">
        <v>5001</v>
      </c>
      <c r="B496" t="s">
        <v>32959</v>
      </c>
      <c r="C496" t="s">
        <v>32892</v>
      </c>
      <c r="D496" t="s">
        <v>32897</v>
      </c>
      <c r="F496" t="s">
        <v>47</v>
      </c>
      <c r="G496" t="s">
        <v>33396</v>
      </c>
      <c r="H496" s="3">
        <v>43864</v>
      </c>
      <c r="J496" t="s">
        <v>32962</v>
      </c>
      <c r="K496" s="14">
        <v>1</v>
      </c>
      <c r="N496">
        <v>0</v>
      </c>
      <c r="O496" s="14">
        <v>5170.74</v>
      </c>
      <c r="Q496" t="s">
        <v>39</v>
      </c>
      <c r="R496" t="s">
        <v>32896</v>
      </c>
    </row>
    <row r="497" spans="1:18" x14ac:dyDescent="0.25">
      <c r="A497">
        <v>5001</v>
      </c>
      <c r="B497" t="s">
        <v>32959</v>
      </c>
      <c r="C497" t="s">
        <v>32892</v>
      </c>
      <c r="D497" t="s">
        <v>32897</v>
      </c>
      <c r="F497" t="s">
        <v>47</v>
      </c>
      <c r="G497" t="s">
        <v>33397</v>
      </c>
      <c r="H497" s="3">
        <v>43871</v>
      </c>
      <c r="J497" t="s">
        <v>32962</v>
      </c>
      <c r="K497" s="14">
        <v>2</v>
      </c>
      <c r="N497">
        <v>0</v>
      </c>
      <c r="O497" s="14">
        <v>13256.63</v>
      </c>
      <c r="Q497" t="s">
        <v>39</v>
      </c>
      <c r="R497" t="s">
        <v>32896</v>
      </c>
    </row>
    <row r="498" spans="1:18" x14ac:dyDescent="0.25">
      <c r="A498">
        <v>5001</v>
      </c>
      <c r="B498" t="s">
        <v>32959</v>
      </c>
      <c r="C498" t="s">
        <v>32892</v>
      </c>
      <c r="D498" t="s">
        <v>32897</v>
      </c>
      <c r="F498" t="s">
        <v>47</v>
      </c>
      <c r="G498" t="s">
        <v>33398</v>
      </c>
      <c r="H498" s="3">
        <v>43878</v>
      </c>
      <c r="J498" t="s">
        <v>32962</v>
      </c>
      <c r="K498" s="14">
        <v>2</v>
      </c>
      <c r="N498">
        <v>0</v>
      </c>
      <c r="O498" s="14">
        <v>13218.07</v>
      </c>
      <c r="Q498" t="s">
        <v>39</v>
      </c>
      <c r="R498" t="s">
        <v>32896</v>
      </c>
    </row>
    <row r="499" spans="1:18" x14ac:dyDescent="0.25">
      <c r="A499">
        <v>5001</v>
      </c>
      <c r="B499" t="s">
        <v>32959</v>
      </c>
      <c r="C499" t="s">
        <v>32892</v>
      </c>
      <c r="D499" t="s">
        <v>32897</v>
      </c>
      <c r="F499" t="s">
        <v>47</v>
      </c>
      <c r="G499" t="s">
        <v>33399</v>
      </c>
      <c r="H499" s="3">
        <v>43885</v>
      </c>
      <c r="J499" t="s">
        <v>32962</v>
      </c>
      <c r="K499" s="14">
        <v>2</v>
      </c>
      <c r="N499">
        <v>0</v>
      </c>
      <c r="O499" s="14">
        <v>13218.07</v>
      </c>
      <c r="Q499" t="s">
        <v>39</v>
      </c>
      <c r="R499" t="s">
        <v>32896</v>
      </c>
    </row>
    <row r="500" spans="1:18" x14ac:dyDescent="0.25">
      <c r="A500">
        <v>5001</v>
      </c>
      <c r="B500" t="s">
        <v>32959</v>
      </c>
      <c r="C500" t="s">
        <v>32892</v>
      </c>
      <c r="D500" t="s">
        <v>32897</v>
      </c>
      <c r="F500" t="s">
        <v>47</v>
      </c>
      <c r="G500" t="s">
        <v>33400</v>
      </c>
      <c r="H500" s="3">
        <v>43893</v>
      </c>
      <c r="J500" t="s">
        <v>32962</v>
      </c>
      <c r="K500" s="14">
        <v>1</v>
      </c>
      <c r="N500">
        <v>0</v>
      </c>
      <c r="O500" s="14">
        <v>6607.02</v>
      </c>
      <c r="Q500" t="s">
        <v>39</v>
      </c>
      <c r="R500" t="s">
        <v>32896</v>
      </c>
    </row>
    <row r="501" spans="1:18" x14ac:dyDescent="0.25">
      <c r="A501">
        <v>5001</v>
      </c>
      <c r="B501" t="s">
        <v>32959</v>
      </c>
      <c r="C501" t="s">
        <v>32892</v>
      </c>
      <c r="D501" t="s">
        <v>32897</v>
      </c>
      <c r="F501" t="s">
        <v>47</v>
      </c>
      <c r="G501" t="s">
        <v>33401</v>
      </c>
      <c r="H501" s="3">
        <v>43906</v>
      </c>
      <c r="J501" t="s">
        <v>32962</v>
      </c>
      <c r="K501" s="14">
        <v>1</v>
      </c>
      <c r="N501">
        <v>0</v>
      </c>
      <c r="O501" s="14">
        <v>6662.67</v>
      </c>
      <c r="Q501" t="s">
        <v>39</v>
      </c>
      <c r="R501" t="s">
        <v>32896</v>
      </c>
    </row>
    <row r="502" spans="1:18" x14ac:dyDescent="0.25">
      <c r="A502">
        <v>5001</v>
      </c>
      <c r="B502" t="s">
        <v>32959</v>
      </c>
      <c r="C502" t="s">
        <v>32892</v>
      </c>
      <c r="D502" t="s">
        <v>32897</v>
      </c>
      <c r="F502" t="s">
        <v>47</v>
      </c>
      <c r="G502" t="s">
        <v>33402</v>
      </c>
      <c r="H502" s="3">
        <v>43913</v>
      </c>
      <c r="J502" t="s">
        <v>32962</v>
      </c>
      <c r="K502" s="14">
        <v>2</v>
      </c>
      <c r="N502">
        <v>0</v>
      </c>
      <c r="O502" s="14">
        <v>13322.15</v>
      </c>
      <c r="Q502" t="s">
        <v>39</v>
      </c>
      <c r="R502" t="s">
        <v>32896</v>
      </c>
    </row>
    <row r="503" spans="1:18" x14ac:dyDescent="0.25">
      <c r="A503">
        <v>5001</v>
      </c>
      <c r="B503" t="s">
        <v>32959</v>
      </c>
      <c r="C503" t="s">
        <v>32892</v>
      </c>
      <c r="D503" t="s">
        <v>32897</v>
      </c>
      <c r="F503" t="s">
        <v>47</v>
      </c>
      <c r="G503" t="s">
        <v>33403</v>
      </c>
      <c r="H503" s="3">
        <v>43927</v>
      </c>
      <c r="J503" t="s">
        <v>32962</v>
      </c>
      <c r="K503" s="14">
        <v>1</v>
      </c>
      <c r="N503">
        <v>0</v>
      </c>
      <c r="O503" s="14">
        <v>6893.93</v>
      </c>
      <c r="Q503" t="s">
        <v>39</v>
      </c>
      <c r="R503" t="s">
        <v>32896</v>
      </c>
    </row>
    <row r="504" spans="1:18" x14ac:dyDescent="0.25">
      <c r="A504">
        <v>5001</v>
      </c>
      <c r="B504" t="s">
        <v>32959</v>
      </c>
      <c r="C504" t="s">
        <v>32892</v>
      </c>
      <c r="D504" t="s">
        <v>32897</v>
      </c>
      <c r="F504" t="s">
        <v>47</v>
      </c>
      <c r="G504" t="s">
        <v>33404</v>
      </c>
      <c r="H504" s="3">
        <v>43934</v>
      </c>
      <c r="J504" t="s">
        <v>32962</v>
      </c>
      <c r="K504" s="14">
        <v>2</v>
      </c>
      <c r="N504">
        <v>0</v>
      </c>
      <c r="O504" s="14">
        <v>14059.02</v>
      </c>
      <c r="Q504" t="s">
        <v>39</v>
      </c>
      <c r="R504" t="s">
        <v>32896</v>
      </c>
    </row>
    <row r="505" spans="1:18" x14ac:dyDescent="0.25">
      <c r="A505">
        <v>5001</v>
      </c>
      <c r="B505" t="s">
        <v>32959</v>
      </c>
      <c r="C505" t="s">
        <v>32892</v>
      </c>
      <c r="D505" t="s">
        <v>32897</v>
      </c>
      <c r="F505" t="s">
        <v>47</v>
      </c>
      <c r="G505" t="s">
        <v>33405</v>
      </c>
      <c r="H505" s="3">
        <v>43942</v>
      </c>
      <c r="J505" t="s">
        <v>32962</v>
      </c>
      <c r="K505" s="14">
        <v>2</v>
      </c>
      <c r="N505">
        <v>0</v>
      </c>
      <c r="O505" s="14">
        <v>14374.15</v>
      </c>
      <c r="Q505" t="s">
        <v>39</v>
      </c>
      <c r="R505" t="s">
        <v>32896</v>
      </c>
    </row>
    <row r="506" spans="1:18" x14ac:dyDescent="0.25">
      <c r="A506">
        <v>5001</v>
      </c>
      <c r="B506" t="s">
        <v>32959</v>
      </c>
      <c r="C506" t="s">
        <v>32892</v>
      </c>
      <c r="D506" t="s">
        <v>32897</v>
      </c>
      <c r="F506" t="s">
        <v>47</v>
      </c>
      <c r="G506" t="s">
        <v>33406</v>
      </c>
      <c r="H506" s="3">
        <v>43948</v>
      </c>
      <c r="J506" t="s">
        <v>32962</v>
      </c>
      <c r="K506" s="14">
        <v>2</v>
      </c>
      <c r="N506">
        <v>0</v>
      </c>
      <c r="O506" s="14">
        <v>14558.88</v>
      </c>
      <c r="Q506" t="s">
        <v>39</v>
      </c>
      <c r="R506" t="s">
        <v>32896</v>
      </c>
    </row>
    <row r="507" spans="1:18" x14ac:dyDescent="0.25">
      <c r="A507">
        <v>5001</v>
      </c>
      <c r="B507" t="s">
        <v>32959</v>
      </c>
      <c r="C507" t="s">
        <v>32892</v>
      </c>
      <c r="D507" t="s">
        <v>32897</v>
      </c>
      <c r="F507" t="s">
        <v>47</v>
      </c>
      <c r="G507" t="s">
        <v>33407</v>
      </c>
      <c r="H507" s="3">
        <v>43969</v>
      </c>
      <c r="J507" t="s">
        <v>32962</v>
      </c>
      <c r="K507" s="14">
        <v>2</v>
      </c>
      <c r="N507">
        <v>0</v>
      </c>
      <c r="O507" s="14">
        <v>15015.34</v>
      </c>
      <c r="Q507" t="s">
        <v>39</v>
      </c>
      <c r="R507" t="s">
        <v>32896</v>
      </c>
    </row>
    <row r="508" spans="1:18" x14ac:dyDescent="0.25">
      <c r="A508">
        <v>5001</v>
      </c>
      <c r="B508" t="s">
        <v>32959</v>
      </c>
      <c r="C508" t="s">
        <v>32892</v>
      </c>
      <c r="D508" t="s">
        <v>32897</v>
      </c>
      <c r="F508" t="s">
        <v>47</v>
      </c>
      <c r="G508" t="s">
        <v>33408</v>
      </c>
      <c r="H508" s="3">
        <v>43983</v>
      </c>
      <c r="J508" t="s">
        <v>32962</v>
      </c>
      <c r="K508" s="14">
        <v>1</v>
      </c>
      <c r="N508">
        <v>0</v>
      </c>
      <c r="O508" s="14">
        <v>7549.07</v>
      </c>
      <c r="Q508" t="s">
        <v>39</v>
      </c>
      <c r="R508" t="s">
        <v>32896</v>
      </c>
    </row>
    <row r="509" spans="1:18" x14ac:dyDescent="0.25">
      <c r="A509">
        <v>5001</v>
      </c>
      <c r="B509" t="s">
        <v>32959</v>
      </c>
      <c r="C509" t="s">
        <v>32892</v>
      </c>
      <c r="D509" t="s">
        <v>32897</v>
      </c>
      <c r="F509" t="s">
        <v>47</v>
      </c>
      <c r="G509" t="s">
        <v>33409</v>
      </c>
      <c r="H509" s="3">
        <v>44018</v>
      </c>
      <c r="J509" t="s">
        <v>32962</v>
      </c>
      <c r="K509" s="14">
        <v>1</v>
      </c>
      <c r="N509">
        <v>0</v>
      </c>
      <c r="O509" s="14">
        <v>5855.82</v>
      </c>
      <c r="Q509" t="s">
        <v>39</v>
      </c>
      <c r="R509" t="s">
        <v>32896</v>
      </c>
    </row>
    <row r="510" spans="1:18" x14ac:dyDescent="0.25">
      <c r="A510">
        <v>5001</v>
      </c>
      <c r="B510" t="s">
        <v>32959</v>
      </c>
      <c r="C510" t="s">
        <v>32892</v>
      </c>
      <c r="D510" t="s">
        <v>32897</v>
      </c>
      <c r="F510" t="s">
        <v>47</v>
      </c>
      <c r="G510" t="s">
        <v>33410</v>
      </c>
      <c r="H510" s="3">
        <v>44039</v>
      </c>
      <c r="J510" t="s">
        <v>32962</v>
      </c>
      <c r="K510" s="14">
        <v>1</v>
      </c>
      <c r="N510">
        <v>0</v>
      </c>
      <c r="O510" s="14">
        <v>7460.36</v>
      </c>
      <c r="Q510" t="s">
        <v>39</v>
      </c>
      <c r="R510" t="s">
        <v>32896</v>
      </c>
    </row>
    <row r="511" spans="1:18" x14ac:dyDescent="0.25">
      <c r="A511">
        <v>5001</v>
      </c>
      <c r="B511" t="s">
        <v>32959</v>
      </c>
      <c r="C511" t="s">
        <v>32892</v>
      </c>
      <c r="D511" t="s">
        <v>32897</v>
      </c>
      <c r="F511" t="s">
        <v>47</v>
      </c>
      <c r="G511" t="s">
        <v>33411</v>
      </c>
      <c r="H511" s="3">
        <v>44060</v>
      </c>
      <c r="J511" t="s">
        <v>32962</v>
      </c>
      <c r="K511" s="14">
        <v>2</v>
      </c>
      <c r="N511">
        <v>0</v>
      </c>
      <c r="O511" s="14">
        <v>14863.53</v>
      </c>
      <c r="Q511" t="s">
        <v>39</v>
      </c>
      <c r="R511" t="s">
        <v>32896</v>
      </c>
    </row>
    <row r="512" spans="1:18" x14ac:dyDescent="0.25">
      <c r="A512">
        <v>5001</v>
      </c>
      <c r="B512" t="s">
        <v>32959</v>
      </c>
      <c r="C512" t="s">
        <v>32892</v>
      </c>
      <c r="D512" t="s">
        <v>32897</v>
      </c>
      <c r="F512" t="s">
        <v>47</v>
      </c>
      <c r="G512" t="s">
        <v>33412</v>
      </c>
      <c r="H512" s="3">
        <v>44116</v>
      </c>
      <c r="J512" t="s">
        <v>32962</v>
      </c>
      <c r="K512" s="14">
        <v>1</v>
      </c>
      <c r="N512">
        <v>0</v>
      </c>
      <c r="O512" s="14">
        <v>7394.48</v>
      </c>
      <c r="Q512" t="s">
        <v>39</v>
      </c>
      <c r="R512" t="s">
        <v>32896</v>
      </c>
    </row>
    <row r="513" spans="1:18" x14ac:dyDescent="0.25">
      <c r="A513">
        <v>5001</v>
      </c>
      <c r="B513" t="s">
        <v>32959</v>
      </c>
      <c r="C513" t="s">
        <v>32892</v>
      </c>
      <c r="D513" t="s">
        <v>32897</v>
      </c>
      <c r="F513" t="s">
        <v>47</v>
      </c>
      <c r="G513" t="s">
        <v>33413</v>
      </c>
      <c r="H513" s="3">
        <v>44144</v>
      </c>
      <c r="J513" t="s">
        <v>32962</v>
      </c>
      <c r="K513" s="14">
        <v>1</v>
      </c>
      <c r="N513">
        <v>0</v>
      </c>
      <c r="O513" s="14">
        <v>7713.28</v>
      </c>
      <c r="Q513" t="s">
        <v>39</v>
      </c>
      <c r="R513" t="s">
        <v>32896</v>
      </c>
    </row>
    <row r="514" spans="1:18" x14ac:dyDescent="0.25">
      <c r="A514">
        <v>5001</v>
      </c>
      <c r="B514" t="s">
        <v>32959</v>
      </c>
      <c r="C514" t="s">
        <v>32892</v>
      </c>
      <c r="D514" t="s">
        <v>32897</v>
      </c>
      <c r="F514" t="s">
        <v>47</v>
      </c>
      <c r="G514" t="s">
        <v>33414</v>
      </c>
      <c r="H514" s="3">
        <v>44152</v>
      </c>
      <c r="J514" t="s">
        <v>32962</v>
      </c>
      <c r="K514" s="14">
        <v>1</v>
      </c>
      <c r="N514">
        <v>0</v>
      </c>
      <c r="O514" s="14">
        <v>7725.69</v>
      </c>
      <c r="Q514" t="s">
        <v>39</v>
      </c>
      <c r="R514" t="s">
        <v>32896</v>
      </c>
    </row>
    <row r="515" spans="1:18" x14ac:dyDescent="0.25">
      <c r="A515">
        <v>5001</v>
      </c>
      <c r="B515" t="s">
        <v>32959</v>
      </c>
      <c r="C515" t="s">
        <v>32892</v>
      </c>
      <c r="D515" t="s">
        <v>32897</v>
      </c>
      <c r="F515" t="s">
        <v>47</v>
      </c>
      <c r="G515" t="s">
        <v>33415</v>
      </c>
      <c r="H515" s="3">
        <v>44173</v>
      </c>
      <c r="J515" t="s">
        <v>32962</v>
      </c>
      <c r="K515" s="14">
        <v>1</v>
      </c>
      <c r="N515">
        <v>0</v>
      </c>
      <c r="O515" s="14">
        <v>7857.42</v>
      </c>
      <c r="Q515" t="s">
        <v>39</v>
      </c>
      <c r="R515" t="s">
        <v>32896</v>
      </c>
    </row>
    <row r="516" spans="1:18" x14ac:dyDescent="0.25">
      <c r="A516">
        <v>5001</v>
      </c>
      <c r="B516" t="s">
        <v>32959</v>
      </c>
      <c r="C516" t="s">
        <v>32892</v>
      </c>
      <c r="D516" t="s">
        <v>2850</v>
      </c>
      <c r="F516" t="s">
        <v>47</v>
      </c>
      <c r="G516" t="s">
        <v>33416</v>
      </c>
      <c r="H516" s="3">
        <v>43663</v>
      </c>
      <c r="J516" t="s">
        <v>32962</v>
      </c>
      <c r="K516" s="14">
        <v>0.5</v>
      </c>
      <c r="N516">
        <v>0</v>
      </c>
      <c r="O516" s="14">
        <v>3373.76</v>
      </c>
      <c r="Q516" t="s">
        <v>39</v>
      </c>
      <c r="R516" t="s">
        <v>32896</v>
      </c>
    </row>
    <row r="517" spans="1:18" x14ac:dyDescent="0.25">
      <c r="A517">
        <v>5001</v>
      </c>
      <c r="B517" t="s">
        <v>32959</v>
      </c>
      <c r="C517" t="s">
        <v>32892</v>
      </c>
      <c r="D517" t="s">
        <v>2850</v>
      </c>
      <c r="F517" t="s">
        <v>47</v>
      </c>
      <c r="G517" t="s">
        <v>33417</v>
      </c>
      <c r="H517" s="3">
        <v>43677</v>
      </c>
      <c r="J517" t="s">
        <v>32962</v>
      </c>
      <c r="K517" s="14">
        <v>2</v>
      </c>
      <c r="N517">
        <v>0</v>
      </c>
      <c r="O517" s="14">
        <v>10854.76</v>
      </c>
      <c r="Q517" t="s">
        <v>39</v>
      </c>
      <c r="R517" t="s">
        <v>32896</v>
      </c>
    </row>
    <row r="518" spans="1:18" x14ac:dyDescent="0.25">
      <c r="A518">
        <v>5001</v>
      </c>
      <c r="B518" t="s">
        <v>32959</v>
      </c>
      <c r="C518" t="s">
        <v>32892</v>
      </c>
      <c r="D518" t="s">
        <v>2850</v>
      </c>
      <c r="F518" t="s">
        <v>47</v>
      </c>
      <c r="G518" t="s">
        <v>33418</v>
      </c>
      <c r="H518" s="3">
        <v>44144</v>
      </c>
      <c r="J518" t="s">
        <v>32962</v>
      </c>
      <c r="K518" s="14">
        <v>6</v>
      </c>
      <c r="N518">
        <v>0</v>
      </c>
      <c r="O518" s="14">
        <v>46279.7</v>
      </c>
      <c r="Q518" t="s">
        <v>39</v>
      </c>
      <c r="R518" t="s">
        <v>32896</v>
      </c>
    </row>
    <row r="519" spans="1:18" x14ac:dyDescent="0.25">
      <c r="A519">
        <v>5001</v>
      </c>
      <c r="B519" t="s">
        <v>32959</v>
      </c>
      <c r="C519" t="s">
        <v>32892</v>
      </c>
      <c r="D519" t="s">
        <v>1957</v>
      </c>
      <c r="F519" t="s">
        <v>47</v>
      </c>
      <c r="G519" t="s">
        <v>33419</v>
      </c>
      <c r="H519" s="3">
        <v>43677</v>
      </c>
      <c r="J519" t="s">
        <v>32962</v>
      </c>
      <c r="K519" s="14">
        <v>1</v>
      </c>
      <c r="N519">
        <v>0</v>
      </c>
      <c r="O519" s="14">
        <v>7018.99</v>
      </c>
      <c r="Q519" t="s">
        <v>39</v>
      </c>
      <c r="R519" t="s">
        <v>32896</v>
      </c>
    </row>
    <row r="520" spans="1:18" x14ac:dyDescent="0.25">
      <c r="A520">
        <v>5001</v>
      </c>
      <c r="B520" t="s">
        <v>32959</v>
      </c>
      <c r="C520" t="s">
        <v>32892</v>
      </c>
      <c r="D520" t="s">
        <v>1957</v>
      </c>
      <c r="F520" t="s">
        <v>47</v>
      </c>
      <c r="G520" t="s">
        <v>33420</v>
      </c>
      <c r="H520" s="3">
        <v>44046</v>
      </c>
      <c r="J520" t="s">
        <v>32962</v>
      </c>
      <c r="K520" s="14">
        <v>5</v>
      </c>
      <c r="N520">
        <v>0</v>
      </c>
      <c r="O520" s="14">
        <v>37220.5</v>
      </c>
      <c r="Q520" t="s">
        <v>39</v>
      </c>
      <c r="R520" t="s">
        <v>32896</v>
      </c>
    </row>
    <row r="521" spans="1:18" x14ac:dyDescent="0.25">
      <c r="A521">
        <v>5001</v>
      </c>
      <c r="B521" t="s">
        <v>32959</v>
      </c>
      <c r="C521" t="s">
        <v>32892</v>
      </c>
      <c r="D521" t="s">
        <v>1957</v>
      </c>
      <c r="F521" t="s">
        <v>47</v>
      </c>
      <c r="G521" t="s">
        <v>33421</v>
      </c>
      <c r="H521" s="3">
        <v>44053</v>
      </c>
      <c r="J521" t="s">
        <v>32962</v>
      </c>
      <c r="K521" s="14">
        <v>5</v>
      </c>
      <c r="N521">
        <v>0</v>
      </c>
      <c r="O521" s="14">
        <v>37158.92</v>
      </c>
      <c r="Q521" t="s">
        <v>39</v>
      </c>
      <c r="R521" t="s">
        <v>32896</v>
      </c>
    </row>
    <row r="522" spans="1:18" x14ac:dyDescent="0.25">
      <c r="A522">
        <v>5001</v>
      </c>
      <c r="B522" t="s">
        <v>32959</v>
      </c>
      <c r="C522" t="s">
        <v>32892</v>
      </c>
      <c r="D522" t="s">
        <v>1957</v>
      </c>
      <c r="F522" t="s">
        <v>47</v>
      </c>
      <c r="G522" t="s">
        <v>33422</v>
      </c>
      <c r="H522" s="3">
        <v>44173</v>
      </c>
      <c r="J522" t="s">
        <v>32962</v>
      </c>
      <c r="K522" s="14">
        <v>4</v>
      </c>
      <c r="N522">
        <v>0</v>
      </c>
      <c r="O522" s="14">
        <v>31429.7</v>
      </c>
      <c r="Q522" t="s">
        <v>39</v>
      </c>
      <c r="R522" t="s">
        <v>32896</v>
      </c>
    </row>
    <row r="523" spans="1:18" x14ac:dyDescent="0.25">
      <c r="A523">
        <v>5001</v>
      </c>
      <c r="B523" t="s">
        <v>32959</v>
      </c>
      <c r="C523" t="s">
        <v>32892</v>
      </c>
      <c r="D523" t="s">
        <v>2294</v>
      </c>
      <c r="F523" t="s">
        <v>47</v>
      </c>
      <c r="G523" t="s">
        <v>33423</v>
      </c>
      <c r="H523" s="3">
        <v>44172</v>
      </c>
      <c r="J523" t="s">
        <v>32962</v>
      </c>
      <c r="K523" s="14">
        <v>5</v>
      </c>
      <c r="N523">
        <v>0</v>
      </c>
      <c r="O523" s="14">
        <v>39256.519999999997</v>
      </c>
      <c r="Q523" t="s">
        <v>39</v>
      </c>
      <c r="R523" t="s">
        <v>32896</v>
      </c>
    </row>
    <row r="524" spans="1:18" x14ac:dyDescent="0.25">
      <c r="A524">
        <v>5001</v>
      </c>
      <c r="B524" t="s">
        <v>32959</v>
      </c>
      <c r="C524" t="s">
        <v>32892</v>
      </c>
      <c r="D524" t="s">
        <v>2294</v>
      </c>
      <c r="F524" t="s">
        <v>47</v>
      </c>
      <c r="G524" t="s">
        <v>33424</v>
      </c>
      <c r="H524" s="3">
        <v>44173</v>
      </c>
      <c r="J524" t="s">
        <v>32962</v>
      </c>
      <c r="K524" s="14">
        <v>4</v>
      </c>
      <c r="N524">
        <v>0</v>
      </c>
      <c r="O524" s="14">
        <v>31429.7</v>
      </c>
      <c r="Q524" t="s">
        <v>39</v>
      </c>
      <c r="R524" t="s">
        <v>32896</v>
      </c>
    </row>
    <row r="525" spans="1:18" x14ac:dyDescent="0.25">
      <c r="A525">
        <v>5001</v>
      </c>
      <c r="B525" t="s">
        <v>32959</v>
      </c>
      <c r="C525" t="s">
        <v>32892</v>
      </c>
      <c r="D525" t="s">
        <v>1249</v>
      </c>
      <c r="F525" t="s">
        <v>47</v>
      </c>
      <c r="G525" t="s">
        <v>33425</v>
      </c>
      <c r="H525" s="3">
        <v>44046</v>
      </c>
      <c r="J525" t="s">
        <v>32962</v>
      </c>
      <c r="K525" s="14">
        <v>5</v>
      </c>
      <c r="N525">
        <v>0</v>
      </c>
      <c r="O525" s="14">
        <v>37220.5</v>
      </c>
      <c r="Q525" t="s">
        <v>39</v>
      </c>
      <c r="R525" t="s">
        <v>32896</v>
      </c>
    </row>
    <row r="526" spans="1:18" x14ac:dyDescent="0.25">
      <c r="A526">
        <v>5001</v>
      </c>
      <c r="B526" t="s">
        <v>32959</v>
      </c>
      <c r="C526" t="s">
        <v>32892</v>
      </c>
      <c r="D526" t="s">
        <v>1249</v>
      </c>
      <c r="F526" t="s">
        <v>47</v>
      </c>
      <c r="G526" t="s">
        <v>33426</v>
      </c>
      <c r="H526" s="3">
        <v>44053</v>
      </c>
      <c r="J526" t="s">
        <v>32962</v>
      </c>
      <c r="K526" s="14">
        <v>5</v>
      </c>
      <c r="N526">
        <v>0</v>
      </c>
      <c r="O526" s="14">
        <v>37158.92</v>
      </c>
      <c r="Q526" t="s">
        <v>39</v>
      </c>
      <c r="R526" t="s">
        <v>32896</v>
      </c>
    </row>
    <row r="527" spans="1:18" x14ac:dyDescent="0.25">
      <c r="A527">
        <v>5001</v>
      </c>
      <c r="B527" t="s">
        <v>32959</v>
      </c>
      <c r="C527" t="s">
        <v>32892</v>
      </c>
      <c r="D527" t="s">
        <v>1249</v>
      </c>
      <c r="F527" t="s">
        <v>47</v>
      </c>
      <c r="G527" t="s">
        <v>33427</v>
      </c>
      <c r="H527" s="3">
        <v>44081</v>
      </c>
      <c r="J527" t="s">
        <v>32962</v>
      </c>
      <c r="K527" s="14">
        <v>6</v>
      </c>
      <c r="N527">
        <v>0</v>
      </c>
      <c r="O527" s="14">
        <v>44261.440000000002</v>
      </c>
      <c r="Q527" t="s">
        <v>39</v>
      </c>
      <c r="R527" t="s">
        <v>32896</v>
      </c>
    </row>
    <row r="528" spans="1:18" x14ac:dyDescent="0.25">
      <c r="A528">
        <v>5001</v>
      </c>
      <c r="B528" t="s">
        <v>32959</v>
      </c>
      <c r="C528" t="s">
        <v>32892</v>
      </c>
      <c r="D528" t="s">
        <v>381</v>
      </c>
      <c r="F528" t="s">
        <v>47</v>
      </c>
      <c r="G528" t="s">
        <v>33428</v>
      </c>
      <c r="H528" s="3">
        <v>44075</v>
      </c>
      <c r="J528" t="s">
        <v>32962</v>
      </c>
      <c r="K528" s="14">
        <v>5</v>
      </c>
      <c r="N528">
        <v>0</v>
      </c>
      <c r="O528" s="14">
        <v>36917.269999999997</v>
      </c>
      <c r="Q528" t="s">
        <v>39</v>
      </c>
      <c r="R528" t="s">
        <v>32896</v>
      </c>
    </row>
    <row r="529" spans="1:18" x14ac:dyDescent="0.25">
      <c r="A529">
        <v>5001</v>
      </c>
      <c r="B529" t="s">
        <v>32959</v>
      </c>
      <c r="C529" t="s">
        <v>32892</v>
      </c>
      <c r="D529" t="s">
        <v>381</v>
      </c>
      <c r="F529" t="s">
        <v>47</v>
      </c>
      <c r="G529" t="s">
        <v>33429</v>
      </c>
      <c r="H529" s="3">
        <v>44088</v>
      </c>
      <c r="J529" t="s">
        <v>32962</v>
      </c>
      <c r="K529" s="14">
        <v>6</v>
      </c>
      <c r="N529">
        <v>0</v>
      </c>
      <c r="O529" s="14">
        <v>44259.24</v>
      </c>
      <c r="Q529" t="s">
        <v>39</v>
      </c>
      <c r="R529" t="s">
        <v>32896</v>
      </c>
    </row>
    <row r="530" spans="1:18" x14ac:dyDescent="0.25">
      <c r="A530">
        <v>5001</v>
      </c>
      <c r="B530" t="s">
        <v>32959</v>
      </c>
      <c r="C530" t="s">
        <v>32892</v>
      </c>
      <c r="D530" t="s">
        <v>267</v>
      </c>
      <c r="F530" t="s">
        <v>47</v>
      </c>
      <c r="G530" t="s">
        <v>33430</v>
      </c>
      <c r="H530" s="3">
        <v>44067</v>
      </c>
      <c r="J530" t="s">
        <v>32962</v>
      </c>
      <c r="K530" s="14">
        <v>4</v>
      </c>
      <c r="N530">
        <v>0</v>
      </c>
      <c r="O530" s="14">
        <v>29590.61</v>
      </c>
      <c r="Q530" t="s">
        <v>39</v>
      </c>
      <c r="R530" t="s">
        <v>32896</v>
      </c>
    </row>
    <row r="531" spans="1:18" x14ac:dyDescent="0.25">
      <c r="A531">
        <v>5001</v>
      </c>
      <c r="B531" t="s">
        <v>32959</v>
      </c>
      <c r="C531" t="s">
        <v>32892</v>
      </c>
      <c r="D531" t="s">
        <v>3139</v>
      </c>
      <c r="F531" t="s">
        <v>47</v>
      </c>
      <c r="G531" t="s">
        <v>33431</v>
      </c>
      <c r="H531" s="3">
        <v>44193</v>
      </c>
      <c r="J531" t="s">
        <v>32962</v>
      </c>
      <c r="K531" s="14">
        <v>5</v>
      </c>
      <c r="N531">
        <v>0</v>
      </c>
      <c r="O531" s="14">
        <v>39484.93</v>
      </c>
      <c r="Q531" t="s">
        <v>39</v>
      </c>
      <c r="R531" t="s">
        <v>32896</v>
      </c>
    </row>
    <row r="532" spans="1:18" x14ac:dyDescent="0.25">
      <c r="A532">
        <v>5001</v>
      </c>
      <c r="B532" t="s">
        <v>32959</v>
      </c>
      <c r="C532" t="s">
        <v>32892</v>
      </c>
      <c r="D532" t="s">
        <v>6661</v>
      </c>
      <c r="F532" t="s">
        <v>47</v>
      </c>
      <c r="G532" t="s">
        <v>33432</v>
      </c>
      <c r="H532" s="3">
        <v>44095</v>
      </c>
      <c r="J532" t="s">
        <v>32962</v>
      </c>
      <c r="K532" s="14">
        <v>6</v>
      </c>
      <c r="N532">
        <v>0</v>
      </c>
      <c r="O532" s="14">
        <v>44261.46</v>
      </c>
      <c r="Q532" t="s">
        <v>39</v>
      </c>
      <c r="R532" t="s">
        <v>32896</v>
      </c>
    </row>
    <row r="533" spans="1:18" x14ac:dyDescent="0.25">
      <c r="A533">
        <v>5001</v>
      </c>
      <c r="B533" t="s">
        <v>32959</v>
      </c>
      <c r="C533" t="s">
        <v>32892</v>
      </c>
      <c r="D533" t="s">
        <v>6661</v>
      </c>
      <c r="F533" t="s">
        <v>47</v>
      </c>
      <c r="G533" t="s">
        <v>33433</v>
      </c>
      <c r="H533" s="3">
        <v>44102</v>
      </c>
      <c r="J533" t="s">
        <v>32962</v>
      </c>
      <c r="K533" s="14">
        <v>4</v>
      </c>
      <c r="N533">
        <v>0</v>
      </c>
      <c r="O533" s="14">
        <v>29555.33</v>
      </c>
      <c r="Q533" t="s">
        <v>39</v>
      </c>
      <c r="R533" t="s">
        <v>32896</v>
      </c>
    </row>
    <row r="534" spans="1:18" x14ac:dyDescent="0.25">
      <c r="A534">
        <v>5001</v>
      </c>
      <c r="B534" t="s">
        <v>32959</v>
      </c>
      <c r="C534" t="s">
        <v>32892</v>
      </c>
      <c r="D534" t="s">
        <v>6661</v>
      </c>
      <c r="F534" t="s">
        <v>47</v>
      </c>
      <c r="G534" t="s">
        <v>33434</v>
      </c>
      <c r="H534" s="3">
        <v>44116</v>
      </c>
      <c r="J534" t="s">
        <v>32962</v>
      </c>
      <c r="K534" s="14">
        <v>6</v>
      </c>
      <c r="N534">
        <v>0</v>
      </c>
      <c r="O534" s="14">
        <v>44366.91</v>
      </c>
      <c r="Q534" t="s">
        <v>39</v>
      </c>
      <c r="R534" t="s">
        <v>32896</v>
      </c>
    </row>
    <row r="535" spans="1:18" x14ac:dyDescent="0.25">
      <c r="A535">
        <v>5001</v>
      </c>
      <c r="B535" t="s">
        <v>32959</v>
      </c>
      <c r="C535" t="s">
        <v>32892</v>
      </c>
      <c r="D535" t="s">
        <v>6771</v>
      </c>
      <c r="F535" t="s">
        <v>47</v>
      </c>
      <c r="G535" t="s">
        <v>33435</v>
      </c>
      <c r="H535" s="3">
        <v>44123</v>
      </c>
      <c r="J535" t="s">
        <v>32962</v>
      </c>
      <c r="K535" s="14">
        <v>4</v>
      </c>
      <c r="N535">
        <v>0</v>
      </c>
      <c r="O535" s="14">
        <v>29843.119999999999</v>
      </c>
      <c r="Q535" t="s">
        <v>39</v>
      </c>
      <c r="R535" t="s">
        <v>32896</v>
      </c>
    </row>
    <row r="536" spans="1:18" x14ac:dyDescent="0.25">
      <c r="A536">
        <v>5001</v>
      </c>
      <c r="B536" t="s">
        <v>32959</v>
      </c>
      <c r="C536" t="s">
        <v>32892</v>
      </c>
      <c r="D536" t="s">
        <v>915</v>
      </c>
      <c r="F536" t="s">
        <v>47</v>
      </c>
      <c r="G536" t="s">
        <v>33436</v>
      </c>
      <c r="H536" s="3">
        <v>43663</v>
      </c>
      <c r="J536" t="s">
        <v>32962</v>
      </c>
      <c r="K536" s="14">
        <v>0.5</v>
      </c>
      <c r="N536">
        <v>0</v>
      </c>
      <c r="O536" s="14">
        <v>3373.76</v>
      </c>
      <c r="Q536" t="s">
        <v>39</v>
      </c>
      <c r="R536" t="s">
        <v>32896</v>
      </c>
    </row>
    <row r="537" spans="1:18" x14ac:dyDescent="0.25">
      <c r="A537">
        <v>5001</v>
      </c>
      <c r="B537" t="s">
        <v>32959</v>
      </c>
      <c r="C537" t="s">
        <v>32892</v>
      </c>
      <c r="D537" t="s">
        <v>915</v>
      </c>
      <c r="F537" t="s">
        <v>47</v>
      </c>
      <c r="G537" t="s">
        <v>33437</v>
      </c>
      <c r="H537" s="3">
        <v>43669</v>
      </c>
      <c r="J537" t="s">
        <v>32962</v>
      </c>
      <c r="K537" s="14">
        <v>2</v>
      </c>
      <c r="N537">
        <v>0</v>
      </c>
      <c r="O537" s="14">
        <v>13495.06</v>
      </c>
      <c r="Q537" t="s">
        <v>39</v>
      </c>
      <c r="R537" t="s">
        <v>32896</v>
      </c>
    </row>
    <row r="538" spans="1:18" x14ac:dyDescent="0.25">
      <c r="A538">
        <v>5001</v>
      </c>
      <c r="B538" t="s">
        <v>32959</v>
      </c>
      <c r="C538" t="s">
        <v>32892</v>
      </c>
      <c r="D538" t="s">
        <v>915</v>
      </c>
      <c r="F538" t="s">
        <v>47</v>
      </c>
      <c r="G538" t="s">
        <v>33438</v>
      </c>
      <c r="H538" s="3">
        <v>43676</v>
      </c>
      <c r="J538" t="s">
        <v>32962</v>
      </c>
      <c r="K538" s="14">
        <v>1</v>
      </c>
      <c r="N538">
        <v>0</v>
      </c>
      <c r="O538" s="14">
        <v>6838.79</v>
      </c>
      <c r="Q538" t="s">
        <v>39</v>
      </c>
      <c r="R538" t="s">
        <v>32896</v>
      </c>
    </row>
    <row r="539" spans="1:18" x14ac:dyDescent="0.25">
      <c r="A539">
        <v>5001</v>
      </c>
      <c r="B539" t="s">
        <v>32959</v>
      </c>
      <c r="C539" t="s">
        <v>32892</v>
      </c>
      <c r="D539" t="s">
        <v>915</v>
      </c>
      <c r="F539" t="s">
        <v>47</v>
      </c>
      <c r="G539" t="s">
        <v>33439</v>
      </c>
      <c r="H539" s="3">
        <v>43676</v>
      </c>
      <c r="J539" t="s">
        <v>32962</v>
      </c>
      <c r="K539" s="14">
        <v>1</v>
      </c>
      <c r="N539">
        <v>0</v>
      </c>
      <c r="O539" s="14">
        <v>6838.79</v>
      </c>
      <c r="Q539" t="s">
        <v>39</v>
      </c>
      <c r="R539" t="s">
        <v>32896</v>
      </c>
    </row>
    <row r="540" spans="1:18" x14ac:dyDescent="0.25">
      <c r="A540">
        <v>5001</v>
      </c>
      <c r="B540" t="s">
        <v>32959</v>
      </c>
      <c r="C540" t="s">
        <v>32892</v>
      </c>
      <c r="D540" t="s">
        <v>915</v>
      </c>
      <c r="F540" t="s">
        <v>47</v>
      </c>
      <c r="G540" t="s">
        <v>33440</v>
      </c>
      <c r="H540" s="3">
        <v>44137</v>
      </c>
      <c r="J540" t="s">
        <v>32962</v>
      </c>
      <c r="K540" s="14">
        <v>6</v>
      </c>
      <c r="N540">
        <v>0</v>
      </c>
      <c r="O540" s="14">
        <v>45684.3</v>
      </c>
      <c r="Q540" t="s">
        <v>39</v>
      </c>
      <c r="R540" t="s">
        <v>32896</v>
      </c>
    </row>
    <row r="541" spans="1:18" x14ac:dyDescent="0.25">
      <c r="A541">
        <v>5005</v>
      </c>
      <c r="B541" t="s">
        <v>33441</v>
      </c>
      <c r="C541" t="s">
        <v>32892</v>
      </c>
      <c r="D541" t="s">
        <v>32960</v>
      </c>
      <c r="F541" t="s">
        <v>47</v>
      </c>
      <c r="G541" t="s">
        <v>32961</v>
      </c>
      <c r="H541" s="3">
        <v>43102</v>
      </c>
      <c r="J541" t="s">
        <v>32962</v>
      </c>
      <c r="K541" s="14">
        <v>9</v>
      </c>
      <c r="N541">
        <v>0</v>
      </c>
      <c r="O541" s="14">
        <v>48164.24</v>
      </c>
      <c r="Q541" t="s">
        <v>39</v>
      </c>
      <c r="R541" t="s">
        <v>32896</v>
      </c>
    </row>
    <row r="542" spans="1:18" x14ac:dyDescent="0.25">
      <c r="A542">
        <v>5005</v>
      </c>
      <c r="B542" t="s">
        <v>33441</v>
      </c>
      <c r="C542" t="s">
        <v>32892</v>
      </c>
      <c r="D542" t="s">
        <v>32960</v>
      </c>
      <c r="F542" t="s">
        <v>47</v>
      </c>
      <c r="G542" t="s">
        <v>32963</v>
      </c>
      <c r="H542" s="3">
        <v>43108</v>
      </c>
      <c r="J542" t="s">
        <v>32962</v>
      </c>
      <c r="K542" s="14">
        <v>12</v>
      </c>
      <c r="N542">
        <v>0</v>
      </c>
      <c r="O542" s="14">
        <v>60656.81</v>
      </c>
      <c r="Q542" t="s">
        <v>39</v>
      </c>
      <c r="R542" t="s">
        <v>32896</v>
      </c>
    </row>
    <row r="543" spans="1:18" x14ac:dyDescent="0.25">
      <c r="A543">
        <v>5005</v>
      </c>
      <c r="B543" t="s">
        <v>33441</v>
      </c>
      <c r="C543" t="s">
        <v>32892</v>
      </c>
      <c r="D543" t="s">
        <v>32960</v>
      </c>
      <c r="F543" t="s">
        <v>47</v>
      </c>
      <c r="G543" t="s">
        <v>32964</v>
      </c>
      <c r="H543" s="3">
        <v>43115</v>
      </c>
      <c r="J543" t="s">
        <v>32962</v>
      </c>
      <c r="K543" s="14">
        <v>7</v>
      </c>
      <c r="N543">
        <v>0</v>
      </c>
      <c r="O543" s="14">
        <v>35351.300000000003</v>
      </c>
      <c r="Q543" t="s">
        <v>39</v>
      </c>
      <c r="R543" t="s">
        <v>32896</v>
      </c>
    </row>
    <row r="544" spans="1:18" x14ac:dyDescent="0.25">
      <c r="A544">
        <v>5005</v>
      </c>
      <c r="B544" t="s">
        <v>33441</v>
      </c>
      <c r="C544" t="s">
        <v>32892</v>
      </c>
      <c r="D544" t="s">
        <v>32960</v>
      </c>
      <c r="F544" t="s">
        <v>47</v>
      </c>
      <c r="G544" t="s">
        <v>32965</v>
      </c>
      <c r="H544" s="3">
        <v>43122</v>
      </c>
      <c r="J544" t="s">
        <v>32962</v>
      </c>
      <c r="K544" s="14">
        <v>6</v>
      </c>
      <c r="N544">
        <v>0</v>
      </c>
      <c r="O544" s="14">
        <v>31990.12</v>
      </c>
      <c r="Q544" t="s">
        <v>39</v>
      </c>
      <c r="R544" t="s">
        <v>32896</v>
      </c>
    </row>
    <row r="545" spans="1:18" x14ac:dyDescent="0.25">
      <c r="A545">
        <v>5005</v>
      </c>
      <c r="B545" t="s">
        <v>33441</v>
      </c>
      <c r="C545" t="s">
        <v>32892</v>
      </c>
      <c r="D545" t="s">
        <v>32960</v>
      </c>
      <c r="F545" t="s">
        <v>47</v>
      </c>
      <c r="G545" t="s">
        <v>32966</v>
      </c>
      <c r="H545" s="3">
        <v>43129</v>
      </c>
      <c r="J545" t="s">
        <v>32962</v>
      </c>
      <c r="K545" s="14">
        <v>12</v>
      </c>
      <c r="N545">
        <v>0</v>
      </c>
      <c r="O545" s="14">
        <v>63613.65</v>
      </c>
      <c r="Q545" t="s">
        <v>39</v>
      </c>
      <c r="R545" t="s">
        <v>32896</v>
      </c>
    </row>
    <row r="546" spans="1:18" x14ac:dyDescent="0.25">
      <c r="A546">
        <v>5005</v>
      </c>
      <c r="B546" t="s">
        <v>33441</v>
      </c>
      <c r="C546" t="s">
        <v>32892</v>
      </c>
      <c r="D546" t="s">
        <v>32960</v>
      </c>
      <c r="F546" t="s">
        <v>47</v>
      </c>
      <c r="G546" t="s">
        <v>32967</v>
      </c>
      <c r="H546" s="3">
        <v>43137</v>
      </c>
      <c r="J546" t="s">
        <v>32962</v>
      </c>
      <c r="K546" s="14">
        <v>12</v>
      </c>
      <c r="N546">
        <v>0</v>
      </c>
      <c r="O546" s="14">
        <v>63216.22</v>
      </c>
      <c r="Q546" t="s">
        <v>39</v>
      </c>
      <c r="R546" t="s">
        <v>32896</v>
      </c>
    </row>
    <row r="547" spans="1:18" x14ac:dyDescent="0.25">
      <c r="A547">
        <v>5005</v>
      </c>
      <c r="B547" t="s">
        <v>33441</v>
      </c>
      <c r="C547" t="s">
        <v>32892</v>
      </c>
      <c r="D547" t="s">
        <v>32960</v>
      </c>
      <c r="F547" t="s">
        <v>47</v>
      </c>
      <c r="G547" t="s">
        <v>32968</v>
      </c>
      <c r="H547" s="3">
        <v>43143</v>
      </c>
      <c r="J547" t="s">
        <v>32962</v>
      </c>
      <c r="K547" s="14">
        <v>11</v>
      </c>
      <c r="N547">
        <v>0</v>
      </c>
      <c r="O547" s="14">
        <v>59311.199999999997</v>
      </c>
      <c r="Q547" t="s">
        <v>39</v>
      </c>
      <c r="R547" t="s">
        <v>32896</v>
      </c>
    </row>
    <row r="548" spans="1:18" x14ac:dyDescent="0.25">
      <c r="A548">
        <v>5005</v>
      </c>
      <c r="B548" t="s">
        <v>33441</v>
      </c>
      <c r="C548" t="s">
        <v>32892</v>
      </c>
      <c r="D548" t="s">
        <v>32960</v>
      </c>
      <c r="F548" t="s">
        <v>47</v>
      </c>
      <c r="G548" t="s">
        <v>32969</v>
      </c>
      <c r="H548" s="3">
        <v>43150</v>
      </c>
      <c r="J548" t="s">
        <v>32962</v>
      </c>
      <c r="K548" s="14">
        <v>11</v>
      </c>
      <c r="N548">
        <v>0</v>
      </c>
      <c r="O548" s="14">
        <v>59310.03</v>
      </c>
      <c r="Q548" t="s">
        <v>39</v>
      </c>
      <c r="R548" t="s">
        <v>32896</v>
      </c>
    </row>
    <row r="549" spans="1:18" x14ac:dyDescent="0.25">
      <c r="A549">
        <v>5005</v>
      </c>
      <c r="B549" t="s">
        <v>33441</v>
      </c>
      <c r="C549" t="s">
        <v>32892</v>
      </c>
      <c r="D549" t="s">
        <v>32960</v>
      </c>
      <c r="F549" t="s">
        <v>47</v>
      </c>
      <c r="G549" t="s">
        <v>32970</v>
      </c>
      <c r="H549" s="3">
        <v>43159</v>
      </c>
      <c r="J549" t="s">
        <v>32962</v>
      </c>
      <c r="K549" s="14">
        <v>12</v>
      </c>
      <c r="N549">
        <v>0</v>
      </c>
      <c r="O549" s="14">
        <v>64275.15</v>
      </c>
      <c r="Q549" t="s">
        <v>39</v>
      </c>
      <c r="R549" t="s">
        <v>32896</v>
      </c>
    </row>
    <row r="550" spans="1:18" x14ac:dyDescent="0.25">
      <c r="A550">
        <v>5005</v>
      </c>
      <c r="B550" t="s">
        <v>33441</v>
      </c>
      <c r="C550" t="s">
        <v>32892</v>
      </c>
      <c r="D550" t="s">
        <v>32960</v>
      </c>
      <c r="F550" t="s">
        <v>47</v>
      </c>
      <c r="G550" t="s">
        <v>32971</v>
      </c>
      <c r="H550" s="3">
        <v>43164</v>
      </c>
      <c r="J550" t="s">
        <v>32962</v>
      </c>
      <c r="K550" s="14">
        <v>8</v>
      </c>
      <c r="N550">
        <v>0</v>
      </c>
      <c r="O550" s="14">
        <v>42850.1</v>
      </c>
      <c r="Q550" t="s">
        <v>39</v>
      </c>
      <c r="R550" t="s">
        <v>32896</v>
      </c>
    </row>
    <row r="551" spans="1:18" x14ac:dyDescent="0.25">
      <c r="A551">
        <v>5005</v>
      </c>
      <c r="B551" t="s">
        <v>33441</v>
      </c>
      <c r="C551" t="s">
        <v>32892</v>
      </c>
      <c r="D551" t="s">
        <v>32960</v>
      </c>
      <c r="F551" t="s">
        <v>47</v>
      </c>
      <c r="G551" t="s">
        <v>32972</v>
      </c>
      <c r="H551" s="3">
        <v>43171</v>
      </c>
      <c r="J551" t="s">
        <v>32962</v>
      </c>
      <c r="K551" s="14">
        <v>12</v>
      </c>
      <c r="N551">
        <v>0</v>
      </c>
      <c r="O551" s="14">
        <v>67405.63</v>
      </c>
      <c r="Q551" t="s">
        <v>39</v>
      </c>
      <c r="R551" t="s">
        <v>32896</v>
      </c>
    </row>
    <row r="552" spans="1:18" x14ac:dyDescent="0.25">
      <c r="A552">
        <v>5005</v>
      </c>
      <c r="B552" t="s">
        <v>33441</v>
      </c>
      <c r="C552" t="s">
        <v>32892</v>
      </c>
      <c r="D552" t="s">
        <v>1145</v>
      </c>
      <c r="F552" t="s">
        <v>47</v>
      </c>
      <c r="G552" t="s">
        <v>33442</v>
      </c>
      <c r="H552" s="3">
        <v>43164</v>
      </c>
      <c r="J552" t="s">
        <v>32962</v>
      </c>
      <c r="K552" s="14">
        <v>3</v>
      </c>
      <c r="N552">
        <v>0</v>
      </c>
      <c r="O552" s="14">
        <v>16068.79</v>
      </c>
      <c r="Q552" t="s">
        <v>39</v>
      </c>
      <c r="R552" t="s">
        <v>32896</v>
      </c>
    </row>
    <row r="553" spans="1:18" x14ac:dyDescent="0.25">
      <c r="A553">
        <v>5005</v>
      </c>
      <c r="B553" t="s">
        <v>33441</v>
      </c>
      <c r="C553" t="s">
        <v>32892</v>
      </c>
      <c r="D553" t="s">
        <v>1145</v>
      </c>
      <c r="F553" t="s">
        <v>47</v>
      </c>
      <c r="G553" t="s">
        <v>33443</v>
      </c>
      <c r="H553" s="3">
        <v>43171</v>
      </c>
      <c r="J553" t="s">
        <v>32962</v>
      </c>
      <c r="K553" s="14">
        <v>2</v>
      </c>
      <c r="N553">
        <v>0</v>
      </c>
      <c r="O553" s="14">
        <v>11234.27</v>
      </c>
      <c r="Q553" t="s">
        <v>39</v>
      </c>
      <c r="R553" t="s">
        <v>32896</v>
      </c>
    </row>
    <row r="554" spans="1:18" x14ac:dyDescent="0.25">
      <c r="A554">
        <v>5005</v>
      </c>
      <c r="B554" t="s">
        <v>33441</v>
      </c>
      <c r="C554" t="s">
        <v>32892</v>
      </c>
      <c r="D554" t="s">
        <v>941</v>
      </c>
      <c r="F554" t="s">
        <v>47</v>
      </c>
      <c r="G554" t="s">
        <v>33444</v>
      </c>
      <c r="H554" s="3">
        <v>43171</v>
      </c>
      <c r="J554" t="s">
        <v>32962</v>
      </c>
      <c r="K554" s="14">
        <v>4</v>
      </c>
      <c r="N554">
        <v>0</v>
      </c>
      <c r="O554" s="14">
        <v>22468.54</v>
      </c>
      <c r="Q554" t="s">
        <v>39</v>
      </c>
      <c r="R554" t="s">
        <v>32896</v>
      </c>
    </row>
    <row r="555" spans="1:18" x14ac:dyDescent="0.25">
      <c r="A555">
        <v>5005</v>
      </c>
      <c r="B555" t="s">
        <v>33441</v>
      </c>
      <c r="C555" t="s">
        <v>32892</v>
      </c>
      <c r="D555" t="s">
        <v>717</v>
      </c>
      <c r="F555" t="s">
        <v>47</v>
      </c>
      <c r="G555" t="s">
        <v>33445</v>
      </c>
      <c r="H555" s="3">
        <v>43171</v>
      </c>
      <c r="J555" t="s">
        <v>32962</v>
      </c>
      <c r="K555" s="14">
        <v>5</v>
      </c>
      <c r="N555">
        <v>0</v>
      </c>
      <c r="O555" s="14">
        <v>28085.68</v>
      </c>
      <c r="Q555" t="s">
        <v>39</v>
      </c>
      <c r="R555" t="s">
        <v>32896</v>
      </c>
    </row>
    <row r="556" spans="1:18" x14ac:dyDescent="0.25">
      <c r="A556">
        <v>5005</v>
      </c>
      <c r="B556" t="s">
        <v>33441</v>
      </c>
      <c r="C556" t="s">
        <v>32892</v>
      </c>
      <c r="D556" t="s">
        <v>1933</v>
      </c>
      <c r="F556" t="s">
        <v>47</v>
      </c>
      <c r="G556" t="s">
        <v>33446</v>
      </c>
      <c r="H556" s="3">
        <v>43122</v>
      </c>
      <c r="J556" t="s">
        <v>32962</v>
      </c>
      <c r="K556" s="14">
        <v>3</v>
      </c>
      <c r="N556">
        <v>0</v>
      </c>
      <c r="O556" s="14">
        <v>15995.06</v>
      </c>
      <c r="Q556" t="s">
        <v>39</v>
      </c>
      <c r="R556" t="s">
        <v>32896</v>
      </c>
    </row>
    <row r="557" spans="1:18" x14ac:dyDescent="0.25">
      <c r="A557">
        <v>5005</v>
      </c>
      <c r="B557" t="s">
        <v>33441</v>
      </c>
      <c r="C557" t="s">
        <v>32892</v>
      </c>
      <c r="D557" t="s">
        <v>1933</v>
      </c>
      <c r="F557" t="s">
        <v>47</v>
      </c>
      <c r="G557" t="s">
        <v>33447</v>
      </c>
      <c r="H557" s="3">
        <v>43129</v>
      </c>
      <c r="J557" t="s">
        <v>32962</v>
      </c>
      <c r="K557" s="14">
        <v>6</v>
      </c>
      <c r="N557">
        <v>0</v>
      </c>
      <c r="O557" s="14">
        <v>31806.82</v>
      </c>
      <c r="Q557" t="s">
        <v>39</v>
      </c>
      <c r="R557" t="s">
        <v>32896</v>
      </c>
    </row>
    <row r="558" spans="1:18" x14ac:dyDescent="0.25">
      <c r="A558">
        <v>5005</v>
      </c>
      <c r="B558" t="s">
        <v>33441</v>
      </c>
      <c r="C558" t="s">
        <v>32892</v>
      </c>
      <c r="D558" t="s">
        <v>1933</v>
      </c>
      <c r="F558" t="s">
        <v>47</v>
      </c>
      <c r="G558" t="s">
        <v>33448</v>
      </c>
      <c r="H558" s="3">
        <v>43137</v>
      </c>
      <c r="J558" t="s">
        <v>32962</v>
      </c>
      <c r="K558" s="14">
        <v>2</v>
      </c>
      <c r="N558">
        <v>0</v>
      </c>
      <c r="O558" s="14">
        <v>10536.04</v>
      </c>
      <c r="Q558" t="s">
        <v>39</v>
      </c>
      <c r="R558" t="s">
        <v>32896</v>
      </c>
    </row>
    <row r="559" spans="1:18" x14ac:dyDescent="0.25">
      <c r="A559">
        <v>5005</v>
      </c>
      <c r="B559" t="s">
        <v>33441</v>
      </c>
      <c r="C559" t="s">
        <v>32892</v>
      </c>
      <c r="D559" t="s">
        <v>1933</v>
      </c>
      <c r="F559" t="s">
        <v>47</v>
      </c>
      <c r="G559" t="s">
        <v>33449</v>
      </c>
      <c r="H559" s="3">
        <v>43143</v>
      </c>
      <c r="J559" t="s">
        <v>32962</v>
      </c>
      <c r="K559" s="14">
        <v>5</v>
      </c>
      <c r="N559">
        <v>0</v>
      </c>
      <c r="O559" s="14">
        <v>26959.64</v>
      </c>
      <c r="Q559" t="s">
        <v>39</v>
      </c>
      <c r="R559" t="s">
        <v>32896</v>
      </c>
    </row>
    <row r="560" spans="1:18" x14ac:dyDescent="0.25">
      <c r="A560">
        <v>5005</v>
      </c>
      <c r="B560" t="s">
        <v>33441</v>
      </c>
      <c r="C560" t="s">
        <v>32892</v>
      </c>
      <c r="D560" t="s">
        <v>1933</v>
      </c>
      <c r="F560" t="s">
        <v>47</v>
      </c>
      <c r="G560" t="s">
        <v>33450</v>
      </c>
      <c r="H560" s="3">
        <v>43150</v>
      </c>
      <c r="J560" t="s">
        <v>32962</v>
      </c>
      <c r="K560" s="14">
        <v>5</v>
      </c>
      <c r="N560">
        <v>0</v>
      </c>
      <c r="O560" s="14">
        <v>26959.1</v>
      </c>
      <c r="Q560" t="s">
        <v>39</v>
      </c>
      <c r="R560" t="s">
        <v>32896</v>
      </c>
    </row>
    <row r="561" spans="1:18" x14ac:dyDescent="0.25">
      <c r="A561">
        <v>5005</v>
      </c>
      <c r="B561" t="s">
        <v>33441</v>
      </c>
      <c r="C561" t="s">
        <v>32892</v>
      </c>
      <c r="D561" t="s">
        <v>1933</v>
      </c>
      <c r="F561" t="s">
        <v>47</v>
      </c>
      <c r="G561" t="s">
        <v>33451</v>
      </c>
      <c r="H561" s="3">
        <v>43159</v>
      </c>
      <c r="J561" t="s">
        <v>32962</v>
      </c>
      <c r="K561" s="14">
        <v>5</v>
      </c>
      <c r="N561">
        <v>0</v>
      </c>
      <c r="O561" s="14">
        <v>26781.31</v>
      </c>
      <c r="Q561" t="s">
        <v>39</v>
      </c>
      <c r="R561" t="s">
        <v>32896</v>
      </c>
    </row>
    <row r="562" spans="1:18" x14ac:dyDescent="0.25">
      <c r="A562">
        <v>5005</v>
      </c>
      <c r="B562" t="s">
        <v>33441</v>
      </c>
      <c r="C562" t="s">
        <v>32892</v>
      </c>
      <c r="D562" t="s">
        <v>1933</v>
      </c>
      <c r="F562" t="s">
        <v>47</v>
      </c>
      <c r="G562" t="s">
        <v>33452</v>
      </c>
      <c r="H562" s="3">
        <v>43164</v>
      </c>
      <c r="J562" t="s">
        <v>32962</v>
      </c>
      <c r="K562" s="14">
        <v>2</v>
      </c>
      <c r="N562">
        <v>0</v>
      </c>
      <c r="O562" s="14">
        <v>10712.53</v>
      </c>
      <c r="Q562" t="s">
        <v>39</v>
      </c>
      <c r="R562" t="s">
        <v>32896</v>
      </c>
    </row>
    <row r="563" spans="1:18" x14ac:dyDescent="0.25">
      <c r="A563">
        <v>5005</v>
      </c>
      <c r="B563" t="s">
        <v>33441</v>
      </c>
      <c r="C563" t="s">
        <v>32892</v>
      </c>
      <c r="D563" t="s">
        <v>1933</v>
      </c>
      <c r="F563" t="s">
        <v>47</v>
      </c>
      <c r="G563" t="s">
        <v>33453</v>
      </c>
      <c r="H563" s="3">
        <v>43171</v>
      </c>
      <c r="J563" t="s">
        <v>32962</v>
      </c>
      <c r="K563" s="14">
        <v>3</v>
      </c>
      <c r="N563">
        <v>0</v>
      </c>
      <c r="O563" s="14">
        <v>16851.41</v>
      </c>
      <c r="Q563" t="s">
        <v>39</v>
      </c>
      <c r="R563" t="s">
        <v>32896</v>
      </c>
    </row>
    <row r="564" spans="1:18" x14ac:dyDescent="0.25">
      <c r="A564">
        <v>5005</v>
      </c>
      <c r="B564" t="s">
        <v>33441</v>
      </c>
      <c r="C564" t="s">
        <v>32892</v>
      </c>
      <c r="D564" t="s">
        <v>1933</v>
      </c>
      <c r="F564" t="s">
        <v>47</v>
      </c>
      <c r="G564" t="s">
        <v>33454</v>
      </c>
      <c r="H564" s="3">
        <v>43171</v>
      </c>
      <c r="J564" t="s">
        <v>32962</v>
      </c>
      <c r="K564" s="14">
        <v>1</v>
      </c>
      <c r="N564">
        <v>0</v>
      </c>
      <c r="O564" s="14">
        <v>5617.14</v>
      </c>
      <c r="Q564" t="s">
        <v>39</v>
      </c>
      <c r="R564" t="s">
        <v>32896</v>
      </c>
    </row>
    <row r="565" spans="1:18" x14ac:dyDescent="0.25">
      <c r="A565">
        <v>5005</v>
      </c>
      <c r="B565" t="s">
        <v>33441</v>
      </c>
      <c r="C565" t="s">
        <v>32892</v>
      </c>
      <c r="D565" t="s">
        <v>1725</v>
      </c>
      <c r="F565" t="s">
        <v>47</v>
      </c>
      <c r="G565" t="s">
        <v>33455</v>
      </c>
      <c r="H565" s="3">
        <v>43129</v>
      </c>
      <c r="J565" t="s">
        <v>32962</v>
      </c>
      <c r="K565" s="14">
        <v>5</v>
      </c>
      <c r="N565">
        <v>0</v>
      </c>
      <c r="O565" s="14">
        <v>26505.69</v>
      </c>
      <c r="Q565" t="s">
        <v>39</v>
      </c>
      <c r="R565" t="s">
        <v>32896</v>
      </c>
    </row>
    <row r="566" spans="1:18" x14ac:dyDescent="0.25">
      <c r="A566">
        <v>5005</v>
      </c>
      <c r="B566" t="s">
        <v>33441</v>
      </c>
      <c r="C566" t="s">
        <v>32892</v>
      </c>
      <c r="D566" t="s">
        <v>1725</v>
      </c>
      <c r="F566" t="s">
        <v>47</v>
      </c>
      <c r="G566" t="s">
        <v>33456</v>
      </c>
      <c r="H566" s="3">
        <v>43137</v>
      </c>
      <c r="J566" t="s">
        <v>32962</v>
      </c>
      <c r="K566" s="14">
        <v>4</v>
      </c>
      <c r="N566">
        <v>0</v>
      </c>
      <c r="O566" s="14">
        <v>21072.07</v>
      </c>
      <c r="Q566" t="s">
        <v>39</v>
      </c>
      <c r="R566" t="s">
        <v>32896</v>
      </c>
    </row>
    <row r="567" spans="1:18" x14ac:dyDescent="0.25">
      <c r="A567">
        <v>5005</v>
      </c>
      <c r="B567" t="s">
        <v>33441</v>
      </c>
      <c r="C567" t="s">
        <v>32892</v>
      </c>
      <c r="D567" t="s">
        <v>1725</v>
      </c>
      <c r="F567" t="s">
        <v>47</v>
      </c>
      <c r="G567" t="s">
        <v>33457</v>
      </c>
      <c r="H567" s="3">
        <v>43143</v>
      </c>
      <c r="J567" t="s">
        <v>32962</v>
      </c>
      <c r="K567" s="14">
        <v>4</v>
      </c>
      <c r="N567">
        <v>0</v>
      </c>
      <c r="O567" s="14">
        <v>21567.71</v>
      </c>
      <c r="Q567" t="s">
        <v>39</v>
      </c>
      <c r="R567" t="s">
        <v>32896</v>
      </c>
    </row>
    <row r="568" spans="1:18" x14ac:dyDescent="0.25">
      <c r="A568">
        <v>5005</v>
      </c>
      <c r="B568" t="s">
        <v>33441</v>
      </c>
      <c r="C568" t="s">
        <v>32892</v>
      </c>
      <c r="D568" t="s">
        <v>1725</v>
      </c>
      <c r="F568" t="s">
        <v>47</v>
      </c>
      <c r="G568" t="s">
        <v>33458</v>
      </c>
      <c r="H568" s="3">
        <v>43150</v>
      </c>
      <c r="J568" t="s">
        <v>32962</v>
      </c>
      <c r="K568" s="14">
        <v>4</v>
      </c>
      <c r="N568">
        <v>0</v>
      </c>
      <c r="O568" s="14">
        <v>21567.279999999999</v>
      </c>
      <c r="Q568" t="s">
        <v>39</v>
      </c>
      <c r="R568" t="s">
        <v>32896</v>
      </c>
    </row>
    <row r="569" spans="1:18" x14ac:dyDescent="0.25">
      <c r="A569">
        <v>5005</v>
      </c>
      <c r="B569" t="s">
        <v>33441</v>
      </c>
      <c r="C569" t="s">
        <v>32892</v>
      </c>
      <c r="D569" t="s">
        <v>1725</v>
      </c>
      <c r="F569" t="s">
        <v>47</v>
      </c>
      <c r="G569" t="s">
        <v>33459</v>
      </c>
      <c r="H569" s="3">
        <v>43159</v>
      </c>
      <c r="J569" t="s">
        <v>32962</v>
      </c>
      <c r="K569" s="14">
        <v>3</v>
      </c>
      <c r="N569">
        <v>0</v>
      </c>
      <c r="O569" s="14">
        <v>16068.79</v>
      </c>
      <c r="Q569" t="s">
        <v>39</v>
      </c>
      <c r="R569" t="s">
        <v>32896</v>
      </c>
    </row>
    <row r="570" spans="1:18" x14ac:dyDescent="0.25">
      <c r="A570">
        <v>5005</v>
      </c>
      <c r="B570" t="s">
        <v>33441</v>
      </c>
      <c r="C570" t="s">
        <v>32892</v>
      </c>
      <c r="D570" t="s">
        <v>1725</v>
      </c>
      <c r="F570" t="s">
        <v>47</v>
      </c>
      <c r="G570" t="s">
        <v>33460</v>
      </c>
      <c r="H570" s="3">
        <v>43164</v>
      </c>
      <c r="J570" t="s">
        <v>32962</v>
      </c>
      <c r="K570" s="14">
        <v>3</v>
      </c>
      <c r="N570">
        <v>0</v>
      </c>
      <c r="O570" s="14">
        <v>16068.79</v>
      </c>
      <c r="Q570" t="s">
        <v>39</v>
      </c>
      <c r="R570" t="s">
        <v>32896</v>
      </c>
    </row>
    <row r="571" spans="1:18" x14ac:dyDescent="0.25">
      <c r="A571">
        <v>5005</v>
      </c>
      <c r="B571" t="s">
        <v>33441</v>
      </c>
      <c r="C571" t="s">
        <v>32892</v>
      </c>
      <c r="D571" t="s">
        <v>1725</v>
      </c>
      <c r="F571" t="s">
        <v>47</v>
      </c>
      <c r="G571" t="s">
        <v>33461</v>
      </c>
      <c r="H571" s="3">
        <v>43171</v>
      </c>
      <c r="J571" t="s">
        <v>32962</v>
      </c>
      <c r="K571" s="14">
        <v>5</v>
      </c>
      <c r="N571">
        <v>0</v>
      </c>
      <c r="O571" s="14">
        <v>28085.68</v>
      </c>
      <c r="Q571" t="s">
        <v>39</v>
      </c>
      <c r="R571" t="s">
        <v>32896</v>
      </c>
    </row>
    <row r="572" spans="1:18" x14ac:dyDescent="0.25">
      <c r="A572">
        <v>5005</v>
      </c>
      <c r="B572" t="s">
        <v>33441</v>
      </c>
      <c r="C572" t="s">
        <v>32892</v>
      </c>
      <c r="D572" t="s">
        <v>1747</v>
      </c>
      <c r="F572" t="s">
        <v>47</v>
      </c>
      <c r="G572" t="s">
        <v>33462</v>
      </c>
      <c r="H572" s="3">
        <v>43143</v>
      </c>
      <c r="J572" t="s">
        <v>32962</v>
      </c>
      <c r="K572" s="14">
        <v>5</v>
      </c>
      <c r="N572">
        <v>0</v>
      </c>
      <c r="O572" s="14">
        <v>26960.57</v>
      </c>
      <c r="Q572" t="s">
        <v>39</v>
      </c>
      <c r="R572" t="s">
        <v>32896</v>
      </c>
    </row>
    <row r="573" spans="1:18" x14ac:dyDescent="0.25">
      <c r="A573">
        <v>5005</v>
      </c>
      <c r="B573" t="s">
        <v>33441</v>
      </c>
      <c r="C573" t="s">
        <v>32892</v>
      </c>
      <c r="D573" t="s">
        <v>1747</v>
      </c>
      <c r="F573" t="s">
        <v>47</v>
      </c>
      <c r="G573" t="s">
        <v>33463</v>
      </c>
      <c r="H573" s="3">
        <v>43150</v>
      </c>
      <c r="J573" t="s">
        <v>32962</v>
      </c>
      <c r="K573" s="14">
        <v>4</v>
      </c>
      <c r="N573">
        <v>0</v>
      </c>
      <c r="O573" s="14">
        <v>21567.279999999999</v>
      </c>
      <c r="Q573" t="s">
        <v>39</v>
      </c>
      <c r="R573" t="s">
        <v>32896</v>
      </c>
    </row>
    <row r="574" spans="1:18" x14ac:dyDescent="0.25">
      <c r="A574">
        <v>5005</v>
      </c>
      <c r="B574" t="s">
        <v>33441</v>
      </c>
      <c r="C574" t="s">
        <v>32892</v>
      </c>
      <c r="D574" t="s">
        <v>1747</v>
      </c>
      <c r="F574" t="s">
        <v>47</v>
      </c>
      <c r="G574" t="s">
        <v>33464</v>
      </c>
      <c r="H574" s="3">
        <v>43159</v>
      </c>
      <c r="J574" t="s">
        <v>32962</v>
      </c>
      <c r="K574" s="14">
        <v>3</v>
      </c>
      <c r="N574">
        <v>0</v>
      </c>
      <c r="O574" s="14">
        <v>16068.79</v>
      </c>
      <c r="Q574" t="s">
        <v>39</v>
      </c>
      <c r="R574" t="s">
        <v>32896</v>
      </c>
    </row>
    <row r="575" spans="1:18" x14ac:dyDescent="0.25">
      <c r="A575">
        <v>5005</v>
      </c>
      <c r="B575" t="s">
        <v>33441</v>
      </c>
      <c r="C575" t="s">
        <v>32892</v>
      </c>
      <c r="D575" t="s">
        <v>1747</v>
      </c>
      <c r="F575" t="s">
        <v>47</v>
      </c>
      <c r="G575" t="s">
        <v>33465</v>
      </c>
      <c r="H575" s="3">
        <v>43164</v>
      </c>
      <c r="J575" t="s">
        <v>32962</v>
      </c>
      <c r="K575" s="14">
        <v>3</v>
      </c>
      <c r="N575">
        <v>0</v>
      </c>
      <c r="O575" s="14">
        <v>16068.79</v>
      </c>
      <c r="Q575" t="s">
        <v>39</v>
      </c>
      <c r="R575" t="s">
        <v>32896</v>
      </c>
    </row>
    <row r="576" spans="1:18" x14ac:dyDescent="0.25">
      <c r="A576">
        <v>5005</v>
      </c>
      <c r="B576" t="s">
        <v>33441</v>
      </c>
      <c r="C576" t="s">
        <v>32892</v>
      </c>
      <c r="D576" t="s">
        <v>1747</v>
      </c>
      <c r="F576" t="s">
        <v>47</v>
      </c>
      <c r="G576" t="s">
        <v>33466</v>
      </c>
      <c r="H576" s="3">
        <v>43171</v>
      </c>
      <c r="J576" t="s">
        <v>32962</v>
      </c>
      <c r="K576" s="14">
        <v>5</v>
      </c>
      <c r="N576">
        <v>0</v>
      </c>
      <c r="O576" s="14">
        <v>28085.68</v>
      </c>
      <c r="Q576" t="s">
        <v>39</v>
      </c>
      <c r="R576" t="s">
        <v>32896</v>
      </c>
    </row>
    <row r="577" spans="1:18" x14ac:dyDescent="0.25">
      <c r="A577">
        <v>5005</v>
      </c>
      <c r="B577" t="s">
        <v>33441</v>
      </c>
      <c r="C577" t="s">
        <v>32892</v>
      </c>
      <c r="D577" t="s">
        <v>1245</v>
      </c>
      <c r="F577" t="s">
        <v>47</v>
      </c>
      <c r="G577" t="s">
        <v>33467</v>
      </c>
      <c r="H577" s="3">
        <v>43159</v>
      </c>
      <c r="J577" t="s">
        <v>32962</v>
      </c>
      <c r="K577" s="14">
        <v>2</v>
      </c>
      <c r="N577">
        <v>0</v>
      </c>
      <c r="O577" s="14">
        <v>10712.53</v>
      </c>
      <c r="Q577" t="s">
        <v>39</v>
      </c>
      <c r="R577" t="s">
        <v>32896</v>
      </c>
    </row>
    <row r="578" spans="1:18" x14ac:dyDescent="0.25">
      <c r="A578">
        <v>5005</v>
      </c>
      <c r="B578" t="s">
        <v>33441</v>
      </c>
      <c r="C578" t="s">
        <v>32892</v>
      </c>
      <c r="D578" t="s">
        <v>1245</v>
      </c>
      <c r="F578" t="s">
        <v>47</v>
      </c>
      <c r="G578" t="s">
        <v>33468</v>
      </c>
      <c r="H578" s="3">
        <v>43164</v>
      </c>
      <c r="J578" t="s">
        <v>32962</v>
      </c>
      <c r="K578" s="14">
        <v>4</v>
      </c>
      <c r="N578">
        <v>0</v>
      </c>
      <c r="O578" s="14">
        <v>21425.05</v>
      </c>
      <c r="Q578" t="s">
        <v>39</v>
      </c>
      <c r="R578" t="s">
        <v>32896</v>
      </c>
    </row>
    <row r="579" spans="1:18" x14ac:dyDescent="0.25">
      <c r="A579">
        <v>5005</v>
      </c>
      <c r="B579" t="s">
        <v>33441</v>
      </c>
      <c r="C579" t="s">
        <v>32892</v>
      </c>
      <c r="D579" t="s">
        <v>1245</v>
      </c>
      <c r="F579" t="s">
        <v>47</v>
      </c>
      <c r="G579" t="s">
        <v>33469</v>
      </c>
      <c r="H579" s="3">
        <v>43171</v>
      </c>
      <c r="J579" t="s">
        <v>32962</v>
      </c>
      <c r="K579" s="14">
        <v>5</v>
      </c>
      <c r="N579">
        <v>0</v>
      </c>
      <c r="O579" s="14">
        <v>28085.68</v>
      </c>
      <c r="Q579" t="s">
        <v>39</v>
      </c>
      <c r="R579" t="s">
        <v>32896</v>
      </c>
    </row>
    <row r="580" spans="1:18" x14ac:dyDescent="0.25">
      <c r="A580">
        <v>5005</v>
      </c>
      <c r="B580" t="s">
        <v>33441</v>
      </c>
      <c r="C580" t="s">
        <v>32892</v>
      </c>
      <c r="D580" t="s">
        <v>45</v>
      </c>
      <c r="F580" t="s">
        <v>47</v>
      </c>
      <c r="G580" t="s">
        <v>33470</v>
      </c>
      <c r="H580" s="3">
        <v>43102</v>
      </c>
      <c r="J580" t="s">
        <v>32962</v>
      </c>
      <c r="K580" s="14">
        <v>5</v>
      </c>
      <c r="N580">
        <v>0</v>
      </c>
      <c r="O580" s="14">
        <v>26757.91</v>
      </c>
      <c r="Q580" t="s">
        <v>39</v>
      </c>
      <c r="R580" t="s">
        <v>32896</v>
      </c>
    </row>
    <row r="581" spans="1:18" x14ac:dyDescent="0.25">
      <c r="A581">
        <v>5005</v>
      </c>
      <c r="B581" t="s">
        <v>33441</v>
      </c>
      <c r="C581" t="s">
        <v>32892</v>
      </c>
      <c r="D581" t="s">
        <v>45</v>
      </c>
      <c r="F581" t="s">
        <v>47</v>
      </c>
      <c r="G581" t="s">
        <v>33471</v>
      </c>
      <c r="H581" s="3">
        <v>43108</v>
      </c>
      <c r="J581" t="s">
        <v>32962</v>
      </c>
      <c r="K581" s="14">
        <v>3</v>
      </c>
      <c r="N581">
        <v>0</v>
      </c>
      <c r="O581" s="14">
        <v>15166.91</v>
      </c>
      <c r="Q581" t="s">
        <v>39</v>
      </c>
      <c r="R581" t="s">
        <v>32896</v>
      </c>
    </row>
    <row r="582" spans="1:18" x14ac:dyDescent="0.25">
      <c r="A582">
        <v>5005</v>
      </c>
      <c r="B582" t="s">
        <v>33441</v>
      </c>
      <c r="C582" t="s">
        <v>32892</v>
      </c>
      <c r="D582" t="s">
        <v>45</v>
      </c>
      <c r="F582" t="s">
        <v>47</v>
      </c>
      <c r="G582" t="s">
        <v>33472</v>
      </c>
      <c r="H582" s="3">
        <v>43115</v>
      </c>
      <c r="J582" t="s">
        <v>32962</v>
      </c>
      <c r="K582" s="14">
        <v>4</v>
      </c>
      <c r="N582">
        <v>0</v>
      </c>
      <c r="O582" s="14">
        <v>20200.740000000002</v>
      </c>
      <c r="Q582" t="s">
        <v>39</v>
      </c>
      <c r="R582" t="s">
        <v>32896</v>
      </c>
    </row>
    <row r="583" spans="1:18" x14ac:dyDescent="0.25">
      <c r="A583">
        <v>5005</v>
      </c>
      <c r="B583" t="s">
        <v>33441</v>
      </c>
      <c r="C583" t="s">
        <v>32892</v>
      </c>
      <c r="D583" t="s">
        <v>45</v>
      </c>
      <c r="F583" t="s">
        <v>47</v>
      </c>
      <c r="G583" t="s">
        <v>33473</v>
      </c>
      <c r="H583" s="3">
        <v>43122</v>
      </c>
      <c r="J583" t="s">
        <v>32962</v>
      </c>
      <c r="K583" s="14">
        <v>5</v>
      </c>
      <c r="N583">
        <v>0</v>
      </c>
      <c r="O583" s="14">
        <v>26658.43</v>
      </c>
      <c r="Q583" t="s">
        <v>39</v>
      </c>
      <c r="R583" t="s">
        <v>32896</v>
      </c>
    </row>
    <row r="584" spans="1:18" x14ac:dyDescent="0.25">
      <c r="A584">
        <v>5005</v>
      </c>
      <c r="B584" t="s">
        <v>33441</v>
      </c>
      <c r="C584" t="s">
        <v>32892</v>
      </c>
      <c r="D584" t="s">
        <v>45</v>
      </c>
      <c r="F584" t="s">
        <v>47</v>
      </c>
      <c r="G584" t="s">
        <v>33474</v>
      </c>
      <c r="H584" s="3">
        <v>43129</v>
      </c>
      <c r="J584" t="s">
        <v>32962</v>
      </c>
      <c r="K584" s="14">
        <v>4</v>
      </c>
      <c r="N584">
        <v>0</v>
      </c>
      <c r="O584" s="14">
        <v>21204.55</v>
      </c>
      <c r="Q584" t="s">
        <v>39</v>
      </c>
      <c r="R584" t="s">
        <v>32896</v>
      </c>
    </row>
    <row r="585" spans="1:18" x14ac:dyDescent="0.25">
      <c r="A585">
        <v>5005</v>
      </c>
      <c r="B585" t="s">
        <v>33441</v>
      </c>
      <c r="C585" t="s">
        <v>32892</v>
      </c>
      <c r="D585" t="s">
        <v>45</v>
      </c>
      <c r="F585" t="s">
        <v>47</v>
      </c>
      <c r="G585" t="s">
        <v>33475</v>
      </c>
      <c r="H585" s="3">
        <v>43137</v>
      </c>
      <c r="J585" t="s">
        <v>32962</v>
      </c>
      <c r="K585" s="14">
        <v>2</v>
      </c>
      <c r="N585">
        <v>0</v>
      </c>
      <c r="O585" s="14">
        <v>10536.04</v>
      </c>
      <c r="Q585" t="s">
        <v>39</v>
      </c>
      <c r="R585" t="s">
        <v>32896</v>
      </c>
    </row>
    <row r="586" spans="1:18" x14ac:dyDescent="0.25">
      <c r="A586">
        <v>5005</v>
      </c>
      <c r="B586" t="s">
        <v>33441</v>
      </c>
      <c r="C586" t="s">
        <v>32892</v>
      </c>
      <c r="D586" t="s">
        <v>45</v>
      </c>
      <c r="F586" t="s">
        <v>47</v>
      </c>
      <c r="G586" t="s">
        <v>33476</v>
      </c>
      <c r="H586" s="3">
        <v>43150</v>
      </c>
      <c r="J586" t="s">
        <v>32962</v>
      </c>
      <c r="K586" s="14">
        <v>4</v>
      </c>
      <c r="N586">
        <v>0</v>
      </c>
      <c r="O586" s="14">
        <v>21567.279999999999</v>
      </c>
      <c r="Q586" t="s">
        <v>39</v>
      </c>
      <c r="R586" t="s">
        <v>32896</v>
      </c>
    </row>
    <row r="587" spans="1:18" x14ac:dyDescent="0.25">
      <c r="A587">
        <v>5005</v>
      </c>
      <c r="B587" t="s">
        <v>33441</v>
      </c>
      <c r="C587" t="s">
        <v>32892</v>
      </c>
      <c r="D587" t="s">
        <v>2557</v>
      </c>
      <c r="F587" t="s">
        <v>47</v>
      </c>
      <c r="G587" t="s">
        <v>33477</v>
      </c>
      <c r="H587" s="3">
        <v>43102</v>
      </c>
      <c r="J587" t="s">
        <v>32962</v>
      </c>
      <c r="K587" s="14">
        <v>6</v>
      </c>
      <c r="N587">
        <v>0</v>
      </c>
      <c r="O587" s="14">
        <v>32109.5</v>
      </c>
      <c r="Q587" t="s">
        <v>39</v>
      </c>
      <c r="R587" t="s">
        <v>32896</v>
      </c>
    </row>
    <row r="588" spans="1:18" x14ac:dyDescent="0.25">
      <c r="A588">
        <v>5005</v>
      </c>
      <c r="B588" t="s">
        <v>33441</v>
      </c>
      <c r="C588" t="s">
        <v>32892</v>
      </c>
      <c r="D588" t="s">
        <v>2557</v>
      </c>
      <c r="F588" t="s">
        <v>47</v>
      </c>
      <c r="G588" t="s">
        <v>33478</v>
      </c>
      <c r="H588" s="3">
        <v>43108</v>
      </c>
      <c r="J588" t="s">
        <v>32962</v>
      </c>
      <c r="K588" s="14">
        <v>4</v>
      </c>
      <c r="N588">
        <v>0</v>
      </c>
      <c r="O588" s="14">
        <v>20222.55</v>
      </c>
      <c r="Q588" t="s">
        <v>39</v>
      </c>
      <c r="R588" t="s">
        <v>32896</v>
      </c>
    </row>
    <row r="589" spans="1:18" x14ac:dyDescent="0.25">
      <c r="A589">
        <v>5005</v>
      </c>
      <c r="B589" t="s">
        <v>33441</v>
      </c>
      <c r="C589" t="s">
        <v>32892</v>
      </c>
      <c r="D589" t="s">
        <v>2557</v>
      </c>
      <c r="F589" t="s">
        <v>47</v>
      </c>
      <c r="G589" t="s">
        <v>33479</v>
      </c>
      <c r="H589" s="3">
        <v>43122</v>
      </c>
      <c r="J589" t="s">
        <v>32962</v>
      </c>
      <c r="K589" s="14">
        <v>6</v>
      </c>
      <c r="N589">
        <v>0</v>
      </c>
      <c r="O589" s="14">
        <v>31990.12</v>
      </c>
      <c r="Q589" t="s">
        <v>39</v>
      </c>
      <c r="R589" t="s">
        <v>32896</v>
      </c>
    </row>
    <row r="590" spans="1:18" x14ac:dyDescent="0.25">
      <c r="A590">
        <v>5005</v>
      </c>
      <c r="B590" t="s">
        <v>33441</v>
      </c>
      <c r="C590" t="s">
        <v>32892</v>
      </c>
      <c r="D590" t="s">
        <v>2557</v>
      </c>
      <c r="F590" t="s">
        <v>47</v>
      </c>
      <c r="G590" t="s">
        <v>33480</v>
      </c>
      <c r="H590" s="3">
        <v>43129</v>
      </c>
      <c r="J590" t="s">
        <v>32962</v>
      </c>
      <c r="K590" s="14">
        <v>4</v>
      </c>
      <c r="N590">
        <v>0</v>
      </c>
      <c r="O590" s="14">
        <v>21204.55</v>
      </c>
      <c r="Q590" t="s">
        <v>39</v>
      </c>
      <c r="R590" t="s">
        <v>32896</v>
      </c>
    </row>
    <row r="591" spans="1:18" x14ac:dyDescent="0.25">
      <c r="A591">
        <v>5005</v>
      </c>
      <c r="B591" t="s">
        <v>33441</v>
      </c>
      <c r="C591" t="s">
        <v>32892</v>
      </c>
      <c r="D591" t="s">
        <v>2557</v>
      </c>
      <c r="F591" t="s">
        <v>47</v>
      </c>
      <c r="G591" t="s">
        <v>33481</v>
      </c>
      <c r="H591" s="3">
        <v>43137</v>
      </c>
      <c r="J591" t="s">
        <v>32962</v>
      </c>
      <c r="K591" s="14">
        <v>5</v>
      </c>
      <c r="N591">
        <v>0</v>
      </c>
      <c r="O591" s="14">
        <v>26340.09</v>
      </c>
      <c r="Q591" t="s">
        <v>39</v>
      </c>
      <c r="R591" t="s">
        <v>32896</v>
      </c>
    </row>
    <row r="592" spans="1:18" x14ac:dyDescent="0.25">
      <c r="A592">
        <v>5005</v>
      </c>
      <c r="B592" t="s">
        <v>33441</v>
      </c>
      <c r="C592" t="s">
        <v>32892</v>
      </c>
      <c r="D592" t="s">
        <v>2557</v>
      </c>
      <c r="F592" t="s">
        <v>47</v>
      </c>
      <c r="G592" t="s">
        <v>33482</v>
      </c>
      <c r="H592" s="3">
        <v>43143</v>
      </c>
      <c r="J592" t="s">
        <v>32962</v>
      </c>
      <c r="K592" s="14">
        <v>5</v>
      </c>
      <c r="N592">
        <v>0</v>
      </c>
      <c r="O592" s="14">
        <v>26959.64</v>
      </c>
      <c r="Q592" t="s">
        <v>39</v>
      </c>
      <c r="R592" t="s">
        <v>32896</v>
      </c>
    </row>
    <row r="593" spans="1:18" x14ac:dyDescent="0.25">
      <c r="A593">
        <v>5005</v>
      </c>
      <c r="B593" t="s">
        <v>33441</v>
      </c>
      <c r="C593" t="s">
        <v>32892</v>
      </c>
      <c r="D593" t="s">
        <v>2455</v>
      </c>
      <c r="F593" t="s">
        <v>47</v>
      </c>
      <c r="G593" t="s">
        <v>33483</v>
      </c>
      <c r="H593" s="3">
        <v>43108</v>
      </c>
      <c r="J593" t="s">
        <v>32962</v>
      </c>
      <c r="K593" s="14">
        <v>2</v>
      </c>
      <c r="N593">
        <v>0</v>
      </c>
      <c r="O593" s="14">
        <v>10111.27</v>
      </c>
      <c r="Q593" t="s">
        <v>39</v>
      </c>
      <c r="R593" t="s">
        <v>32896</v>
      </c>
    </row>
    <row r="594" spans="1:18" x14ac:dyDescent="0.25">
      <c r="A594">
        <v>5005</v>
      </c>
      <c r="B594" t="s">
        <v>33441</v>
      </c>
      <c r="C594" t="s">
        <v>32892</v>
      </c>
      <c r="D594" t="s">
        <v>2455</v>
      </c>
      <c r="F594" t="s">
        <v>47</v>
      </c>
      <c r="G594" t="s">
        <v>33484</v>
      </c>
      <c r="H594" s="3">
        <v>43115</v>
      </c>
      <c r="J594" t="s">
        <v>32962</v>
      </c>
      <c r="K594" s="14">
        <v>4</v>
      </c>
      <c r="N594">
        <v>0</v>
      </c>
      <c r="O594" s="14">
        <v>20200.740000000002</v>
      </c>
      <c r="Q594" t="s">
        <v>39</v>
      </c>
      <c r="R594" t="s">
        <v>32896</v>
      </c>
    </row>
    <row r="595" spans="1:18" x14ac:dyDescent="0.25">
      <c r="A595">
        <v>5005</v>
      </c>
      <c r="B595" t="s">
        <v>33441</v>
      </c>
      <c r="C595" t="s">
        <v>32892</v>
      </c>
      <c r="D595" t="s">
        <v>2455</v>
      </c>
      <c r="F595" t="s">
        <v>47</v>
      </c>
      <c r="G595" t="s">
        <v>33485</v>
      </c>
      <c r="H595" s="3">
        <v>43122</v>
      </c>
      <c r="J595" t="s">
        <v>32962</v>
      </c>
      <c r="K595" s="14">
        <v>6</v>
      </c>
      <c r="N595">
        <v>0</v>
      </c>
      <c r="O595" s="14">
        <v>31990.12</v>
      </c>
      <c r="Q595" t="s">
        <v>39</v>
      </c>
      <c r="R595" t="s">
        <v>32896</v>
      </c>
    </row>
    <row r="596" spans="1:18" x14ac:dyDescent="0.25">
      <c r="A596">
        <v>5005</v>
      </c>
      <c r="B596" t="s">
        <v>33441</v>
      </c>
      <c r="C596" t="s">
        <v>32892</v>
      </c>
      <c r="D596" t="s">
        <v>2455</v>
      </c>
      <c r="F596" t="s">
        <v>47</v>
      </c>
      <c r="G596" t="s">
        <v>33486</v>
      </c>
      <c r="H596" s="3">
        <v>43129</v>
      </c>
      <c r="J596" t="s">
        <v>32962</v>
      </c>
      <c r="K596" s="14">
        <v>4</v>
      </c>
      <c r="N596">
        <v>0</v>
      </c>
      <c r="O596" s="14">
        <v>21204.55</v>
      </c>
      <c r="Q596" t="s">
        <v>39</v>
      </c>
      <c r="R596" t="s">
        <v>32896</v>
      </c>
    </row>
    <row r="597" spans="1:18" x14ac:dyDescent="0.25">
      <c r="A597">
        <v>5005</v>
      </c>
      <c r="B597" t="s">
        <v>33441</v>
      </c>
      <c r="C597" t="s">
        <v>32892</v>
      </c>
      <c r="D597" t="s">
        <v>2455</v>
      </c>
      <c r="F597" t="s">
        <v>47</v>
      </c>
      <c r="G597" t="s">
        <v>33487</v>
      </c>
      <c r="H597" s="3">
        <v>43137</v>
      </c>
      <c r="J597" t="s">
        <v>32962</v>
      </c>
      <c r="K597" s="14">
        <v>5.05</v>
      </c>
      <c r="N597">
        <v>0</v>
      </c>
      <c r="O597" s="14">
        <v>26624.560000000001</v>
      </c>
      <c r="Q597" t="s">
        <v>39</v>
      </c>
      <c r="R597" t="s">
        <v>32896</v>
      </c>
    </row>
    <row r="598" spans="1:18" x14ac:dyDescent="0.25">
      <c r="A598">
        <v>5005</v>
      </c>
      <c r="B598" t="s">
        <v>33441</v>
      </c>
      <c r="C598" t="s">
        <v>32892</v>
      </c>
      <c r="D598" t="s">
        <v>2455</v>
      </c>
      <c r="F598" t="s">
        <v>47</v>
      </c>
      <c r="G598" t="s">
        <v>33488</v>
      </c>
      <c r="H598" s="3">
        <v>43143</v>
      </c>
      <c r="J598" t="s">
        <v>32962</v>
      </c>
      <c r="K598" s="14">
        <v>5</v>
      </c>
      <c r="N598">
        <v>0</v>
      </c>
      <c r="O598" s="14">
        <v>26959.64</v>
      </c>
      <c r="Q598" t="s">
        <v>39</v>
      </c>
      <c r="R598" t="s">
        <v>32896</v>
      </c>
    </row>
    <row r="599" spans="1:18" x14ac:dyDescent="0.25">
      <c r="A599">
        <v>5005</v>
      </c>
      <c r="B599" t="s">
        <v>33441</v>
      </c>
      <c r="C599" t="s">
        <v>32892</v>
      </c>
      <c r="D599" t="s">
        <v>2455</v>
      </c>
      <c r="F599" t="s">
        <v>47</v>
      </c>
      <c r="G599" t="s">
        <v>33489</v>
      </c>
      <c r="H599" s="3">
        <v>43150</v>
      </c>
      <c r="J599" t="s">
        <v>32962</v>
      </c>
      <c r="K599" s="14">
        <v>5</v>
      </c>
      <c r="N599">
        <v>0</v>
      </c>
      <c r="O599" s="14">
        <v>26959.1</v>
      </c>
      <c r="Q599" t="s">
        <v>39</v>
      </c>
      <c r="R599" t="s">
        <v>32896</v>
      </c>
    </row>
    <row r="600" spans="1:18" x14ac:dyDescent="0.25">
      <c r="A600">
        <v>5005</v>
      </c>
      <c r="B600" t="s">
        <v>33441</v>
      </c>
      <c r="C600" t="s">
        <v>32892</v>
      </c>
      <c r="D600" t="s">
        <v>2223</v>
      </c>
      <c r="F600" t="s">
        <v>47</v>
      </c>
      <c r="G600" t="s">
        <v>33490</v>
      </c>
      <c r="H600" s="3">
        <v>43115</v>
      </c>
      <c r="J600" t="s">
        <v>32962</v>
      </c>
      <c r="K600" s="14">
        <v>4</v>
      </c>
      <c r="N600">
        <v>0</v>
      </c>
      <c r="O600" s="14">
        <v>20200.740000000002</v>
      </c>
      <c r="Q600" t="s">
        <v>39</v>
      </c>
      <c r="R600" t="s">
        <v>32896</v>
      </c>
    </row>
    <row r="601" spans="1:18" x14ac:dyDescent="0.25">
      <c r="A601">
        <v>5005</v>
      </c>
      <c r="B601" t="s">
        <v>33441</v>
      </c>
      <c r="C601" t="s">
        <v>32892</v>
      </c>
      <c r="D601" t="s">
        <v>2223</v>
      </c>
      <c r="F601" t="s">
        <v>47</v>
      </c>
      <c r="G601" t="s">
        <v>33491</v>
      </c>
      <c r="H601" s="3">
        <v>43122</v>
      </c>
      <c r="J601" t="s">
        <v>32962</v>
      </c>
      <c r="K601" s="14">
        <v>5</v>
      </c>
      <c r="N601">
        <v>0</v>
      </c>
      <c r="O601" s="14">
        <v>26658.43</v>
      </c>
      <c r="Q601" t="s">
        <v>39</v>
      </c>
      <c r="R601" t="s">
        <v>32896</v>
      </c>
    </row>
    <row r="602" spans="1:18" x14ac:dyDescent="0.25">
      <c r="A602">
        <v>5005</v>
      </c>
      <c r="B602" t="s">
        <v>33441</v>
      </c>
      <c r="C602" t="s">
        <v>32892</v>
      </c>
      <c r="D602" t="s">
        <v>2223</v>
      </c>
      <c r="F602" t="s">
        <v>47</v>
      </c>
      <c r="G602" t="s">
        <v>33492</v>
      </c>
      <c r="H602" s="3">
        <v>43129</v>
      </c>
      <c r="J602" t="s">
        <v>32962</v>
      </c>
      <c r="K602" s="14">
        <v>4</v>
      </c>
      <c r="N602">
        <v>0</v>
      </c>
      <c r="O602" s="14">
        <v>21204.55</v>
      </c>
      <c r="Q602" t="s">
        <v>39</v>
      </c>
      <c r="R602" t="s">
        <v>32896</v>
      </c>
    </row>
    <row r="603" spans="1:18" x14ac:dyDescent="0.25">
      <c r="A603">
        <v>5005</v>
      </c>
      <c r="B603" t="s">
        <v>33441</v>
      </c>
      <c r="C603" t="s">
        <v>32892</v>
      </c>
      <c r="D603" t="s">
        <v>2223</v>
      </c>
      <c r="F603" t="s">
        <v>47</v>
      </c>
      <c r="G603" t="s">
        <v>33493</v>
      </c>
      <c r="H603" s="3">
        <v>43137</v>
      </c>
      <c r="J603" t="s">
        <v>32962</v>
      </c>
      <c r="K603" s="14">
        <v>4</v>
      </c>
      <c r="N603">
        <v>0</v>
      </c>
      <c r="O603" s="14">
        <v>21072.07</v>
      </c>
      <c r="Q603" t="s">
        <v>39</v>
      </c>
      <c r="R603" t="s">
        <v>32896</v>
      </c>
    </row>
    <row r="604" spans="1:18" x14ac:dyDescent="0.25">
      <c r="A604">
        <v>5005</v>
      </c>
      <c r="B604" t="s">
        <v>33441</v>
      </c>
      <c r="C604" t="s">
        <v>32892</v>
      </c>
      <c r="D604" t="s">
        <v>2223</v>
      </c>
      <c r="F604" t="s">
        <v>47</v>
      </c>
      <c r="G604" t="s">
        <v>33494</v>
      </c>
      <c r="H604" s="3">
        <v>43143</v>
      </c>
      <c r="J604" t="s">
        <v>32962</v>
      </c>
      <c r="K604" s="14">
        <v>5</v>
      </c>
      <c r="N604">
        <v>0</v>
      </c>
      <c r="O604" s="14">
        <v>26959.64</v>
      </c>
      <c r="Q604" t="s">
        <v>39</v>
      </c>
      <c r="R604" t="s">
        <v>32896</v>
      </c>
    </row>
    <row r="605" spans="1:18" x14ac:dyDescent="0.25">
      <c r="A605">
        <v>5005</v>
      </c>
      <c r="B605" t="s">
        <v>33441</v>
      </c>
      <c r="C605" t="s">
        <v>32892</v>
      </c>
      <c r="D605" t="s">
        <v>2223</v>
      </c>
      <c r="F605" t="s">
        <v>47</v>
      </c>
      <c r="G605" t="s">
        <v>33495</v>
      </c>
      <c r="H605" s="3">
        <v>43150</v>
      </c>
      <c r="J605" t="s">
        <v>32962</v>
      </c>
      <c r="K605" s="14">
        <v>5</v>
      </c>
      <c r="N605">
        <v>0</v>
      </c>
      <c r="O605" s="14">
        <v>26959.1</v>
      </c>
      <c r="Q605" t="s">
        <v>39</v>
      </c>
      <c r="R605" t="s">
        <v>32896</v>
      </c>
    </row>
    <row r="606" spans="1:18" x14ac:dyDescent="0.25">
      <c r="A606">
        <v>5005</v>
      </c>
      <c r="B606" t="s">
        <v>33441</v>
      </c>
      <c r="C606" t="s">
        <v>32892</v>
      </c>
      <c r="D606" t="s">
        <v>2223</v>
      </c>
      <c r="F606" t="s">
        <v>47</v>
      </c>
      <c r="G606" t="s">
        <v>33496</v>
      </c>
      <c r="H606" s="3">
        <v>43159</v>
      </c>
      <c r="J606" t="s">
        <v>32962</v>
      </c>
      <c r="K606" s="14">
        <v>3</v>
      </c>
      <c r="N606">
        <v>0</v>
      </c>
      <c r="O606" s="14">
        <v>16068.79</v>
      </c>
      <c r="Q606" t="s">
        <v>39</v>
      </c>
      <c r="R606" t="s">
        <v>32896</v>
      </c>
    </row>
    <row r="607" spans="1:18" x14ac:dyDescent="0.25">
      <c r="A607">
        <v>5005</v>
      </c>
      <c r="B607" t="s">
        <v>33441</v>
      </c>
      <c r="C607" t="s">
        <v>32892</v>
      </c>
      <c r="D607" t="s">
        <v>400</v>
      </c>
      <c r="F607" t="s">
        <v>47</v>
      </c>
      <c r="G607" t="s">
        <v>33497</v>
      </c>
      <c r="H607" s="3">
        <v>43102</v>
      </c>
      <c r="J607" t="s">
        <v>32962</v>
      </c>
      <c r="K607" s="14">
        <v>4</v>
      </c>
      <c r="N607">
        <v>0</v>
      </c>
      <c r="O607" s="14">
        <v>20262.28</v>
      </c>
      <c r="Q607" t="s">
        <v>39</v>
      </c>
      <c r="R607" t="s">
        <v>32896</v>
      </c>
    </row>
    <row r="608" spans="1:18" x14ac:dyDescent="0.25">
      <c r="A608">
        <v>5005</v>
      </c>
      <c r="B608" t="s">
        <v>33441</v>
      </c>
      <c r="C608" t="s">
        <v>32892</v>
      </c>
      <c r="D608" t="s">
        <v>400</v>
      </c>
      <c r="F608" t="s">
        <v>47</v>
      </c>
      <c r="G608" t="s">
        <v>33498</v>
      </c>
      <c r="H608" s="3">
        <v>43108</v>
      </c>
      <c r="J608" t="s">
        <v>32962</v>
      </c>
      <c r="K608" s="14">
        <v>1</v>
      </c>
      <c r="N608">
        <v>0</v>
      </c>
      <c r="O608" s="14">
        <v>5055.6400000000003</v>
      </c>
      <c r="Q608" t="s">
        <v>39</v>
      </c>
      <c r="R608" t="s">
        <v>32896</v>
      </c>
    </row>
    <row r="609" spans="1:18" x14ac:dyDescent="0.25">
      <c r="A609">
        <v>5005</v>
      </c>
      <c r="B609" t="s">
        <v>33441</v>
      </c>
      <c r="C609" t="s">
        <v>32892</v>
      </c>
      <c r="D609" t="s">
        <v>407</v>
      </c>
      <c r="F609" t="s">
        <v>47</v>
      </c>
      <c r="G609" t="s">
        <v>33499</v>
      </c>
      <c r="H609" s="3">
        <v>43102</v>
      </c>
      <c r="J609" t="s">
        <v>32962</v>
      </c>
      <c r="K609" s="14">
        <v>6</v>
      </c>
      <c r="N609">
        <v>0</v>
      </c>
      <c r="O609" s="14">
        <v>32109.5</v>
      </c>
      <c r="Q609" t="s">
        <v>39</v>
      </c>
      <c r="R609" t="s">
        <v>32896</v>
      </c>
    </row>
    <row r="610" spans="1:18" x14ac:dyDescent="0.25">
      <c r="A610">
        <v>5005</v>
      </c>
      <c r="B610" t="s">
        <v>33441</v>
      </c>
      <c r="C610" t="s">
        <v>32892</v>
      </c>
      <c r="D610" t="s">
        <v>407</v>
      </c>
      <c r="F610" t="s">
        <v>47</v>
      </c>
      <c r="G610" t="s">
        <v>33500</v>
      </c>
      <c r="H610" s="3">
        <v>43108</v>
      </c>
      <c r="J610" t="s">
        <v>32962</v>
      </c>
      <c r="K610" s="14">
        <v>1</v>
      </c>
      <c r="N610">
        <v>0</v>
      </c>
      <c r="O610" s="14">
        <v>5055.6400000000003</v>
      </c>
      <c r="Q610" t="s">
        <v>39</v>
      </c>
      <c r="R610" t="s">
        <v>32896</v>
      </c>
    </row>
    <row r="611" spans="1:18" x14ac:dyDescent="0.25">
      <c r="A611">
        <v>5005</v>
      </c>
      <c r="B611" t="s">
        <v>33441</v>
      </c>
      <c r="C611" t="s">
        <v>32892</v>
      </c>
      <c r="D611" t="s">
        <v>407</v>
      </c>
      <c r="F611" t="s">
        <v>47</v>
      </c>
      <c r="G611" t="s">
        <v>33501</v>
      </c>
      <c r="H611" s="3">
        <v>43115</v>
      </c>
      <c r="J611" t="s">
        <v>32962</v>
      </c>
      <c r="K611" s="14">
        <v>4</v>
      </c>
      <c r="N611">
        <v>0</v>
      </c>
      <c r="O611" s="14">
        <v>20200.740000000002</v>
      </c>
      <c r="Q611" t="s">
        <v>39</v>
      </c>
      <c r="R611" t="s">
        <v>32896</v>
      </c>
    </row>
    <row r="612" spans="1:18" x14ac:dyDescent="0.25">
      <c r="A612">
        <v>5005</v>
      </c>
      <c r="B612" t="s">
        <v>33441</v>
      </c>
      <c r="C612" t="s">
        <v>32892</v>
      </c>
      <c r="D612" t="s">
        <v>282</v>
      </c>
      <c r="F612" t="s">
        <v>47</v>
      </c>
      <c r="G612" t="s">
        <v>33502</v>
      </c>
      <c r="H612" s="3">
        <v>43102</v>
      </c>
      <c r="J612" t="s">
        <v>32962</v>
      </c>
      <c r="K612" s="14">
        <v>5</v>
      </c>
      <c r="N612">
        <v>0</v>
      </c>
      <c r="O612" s="14">
        <v>26757.91</v>
      </c>
      <c r="Q612" t="s">
        <v>39</v>
      </c>
      <c r="R612" t="s">
        <v>32896</v>
      </c>
    </row>
    <row r="613" spans="1:18" x14ac:dyDescent="0.25">
      <c r="A613">
        <v>5005</v>
      </c>
      <c r="B613" t="s">
        <v>33441</v>
      </c>
      <c r="C613" t="s">
        <v>32892</v>
      </c>
      <c r="D613" t="s">
        <v>282</v>
      </c>
      <c r="F613" t="s">
        <v>47</v>
      </c>
      <c r="G613" t="s">
        <v>33503</v>
      </c>
      <c r="H613" s="3">
        <v>43108</v>
      </c>
      <c r="J613" t="s">
        <v>32962</v>
      </c>
      <c r="K613" s="14">
        <v>3</v>
      </c>
      <c r="N613">
        <v>0</v>
      </c>
      <c r="O613" s="14">
        <v>15166.91</v>
      </c>
      <c r="Q613" t="s">
        <v>39</v>
      </c>
      <c r="R613" t="s">
        <v>32896</v>
      </c>
    </row>
    <row r="614" spans="1:18" x14ac:dyDescent="0.25">
      <c r="A614">
        <v>5005</v>
      </c>
      <c r="B614" t="s">
        <v>33441</v>
      </c>
      <c r="C614" t="s">
        <v>32892</v>
      </c>
      <c r="D614" t="s">
        <v>282</v>
      </c>
      <c r="F614" t="s">
        <v>47</v>
      </c>
      <c r="G614" t="s">
        <v>33504</v>
      </c>
      <c r="H614" s="3">
        <v>43115</v>
      </c>
      <c r="J614" t="s">
        <v>32962</v>
      </c>
      <c r="K614" s="14">
        <v>4</v>
      </c>
      <c r="N614">
        <v>0</v>
      </c>
      <c r="O614" s="14">
        <v>20200.740000000002</v>
      </c>
      <c r="Q614" t="s">
        <v>39</v>
      </c>
      <c r="R614" t="s">
        <v>32896</v>
      </c>
    </row>
    <row r="615" spans="1:18" x14ac:dyDescent="0.25">
      <c r="A615">
        <v>5005</v>
      </c>
      <c r="B615" t="s">
        <v>33441</v>
      </c>
      <c r="C615" t="s">
        <v>32892</v>
      </c>
      <c r="D615" t="s">
        <v>282</v>
      </c>
      <c r="F615" t="s">
        <v>47</v>
      </c>
      <c r="G615" t="s">
        <v>33505</v>
      </c>
      <c r="H615" s="3">
        <v>43122</v>
      </c>
      <c r="J615" t="s">
        <v>32962</v>
      </c>
      <c r="K615" s="14">
        <v>1</v>
      </c>
      <c r="N615">
        <v>0</v>
      </c>
      <c r="O615" s="14">
        <v>5331.69</v>
      </c>
      <c r="Q615" t="s">
        <v>39</v>
      </c>
      <c r="R615" t="s">
        <v>32896</v>
      </c>
    </row>
    <row r="616" spans="1:18" x14ac:dyDescent="0.25">
      <c r="A616">
        <v>5005</v>
      </c>
      <c r="B616" t="s">
        <v>33441</v>
      </c>
      <c r="C616" t="s">
        <v>32892</v>
      </c>
      <c r="D616" t="s">
        <v>74</v>
      </c>
      <c r="F616" t="s">
        <v>47</v>
      </c>
      <c r="G616" t="s">
        <v>33506</v>
      </c>
      <c r="H616" s="3">
        <v>43102</v>
      </c>
      <c r="J616" t="s">
        <v>32962</v>
      </c>
      <c r="K616" s="14">
        <v>6</v>
      </c>
      <c r="N616">
        <v>0</v>
      </c>
      <c r="O616" s="14">
        <v>32074.03</v>
      </c>
      <c r="Q616" t="s">
        <v>39</v>
      </c>
      <c r="R616" t="s">
        <v>32896</v>
      </c>
    </row>
    <row r="617" spans="1:18" x14ac:dyDescent="0.25">
      <c r="A617">
        <v>5005</v>
      </c>
      <c r="B617" t="s">
        <v>33441</v>
      </c>
      <c r="C617" t="s">
        <v>32892</v>
      </c>
      <c r="D617" t="s">
        <v>74</v>
      </c>
      <c r="F617" t="s">
        <v>47</v>
      </c>
      <c r="G617" t="s">
        <v>33507</v>
      </c>
      <c r="H617" s="3">
        <v>43108</v>
      </c>
      <c r="J617" t="s">
        <v>32962</v>
      </c>
      <c r="K617" s="14">
        <v>6</v>
      </c>
      <c r="N617">
        <v>0</v>
      </c>
      <c r="O617" s="14">
        <v>30333.82</v>
      </c>
      <c r="Q617" t="s">
        <v>39</v>
      </c>
      <c r="R617" t="s">
        <v>32896</v>
      </c>
    </row>
    <row r="618" spans="1:18" x14ac:dyDescent="0.25">
      <c r="A618">
        <v>5005</v>
      </c>
      <c r="B618" t="s">
        <v>33441</v>
      </c>
      <c r="C618" t="s">
        <v>32892</v>
      </c>
      <c r="D618" t="s">
        <v>74</v>
      </c>
      <c r="F618" t="s">
        <v>47</v>
      </c>
      <c r="G618" t="s">
        <v>33508</v>
      </c>
      <c r="H618" s="3">
        <v>43115</v>
      </c>
      <c r="J618" t="s">
        <v>32962</v>
      </c>
      <c r="K618" s="14">
        <v>4</v>
      </c>
      <c r="N618">
        <v>0</v>
      </c>
      <c r="O618" s="14">
        <v>20200.740000000002</v>
      </c>
      <c r="Q618" t="s">
        <v>39</v>
      </c>
      <c r="R618" t="s">
        <v>32896</v>
      </c>
    </row>
    <row r="619" spans="1:18" x14ac:dyDescent="0.25">
      <c r="A619">
        <v>5005</v>
      </c>
      <c r="B619" t="s">
        <v>33441</v>
      </c>
      <c r="C619" t="s">
        <v>32892</v>
      </c>
      <c r="D619" t="s">
        <v>74</v>
      </c>
      <c r="F619" t="s">
        <v>47</v>
      </c>
      <c r="G619" t="s">
        <v>33509</v>
      </c>
      <c r="H619" s="3">
        <v>43122</v>
      </c>
      <c r="J619" t="s">
        <v>32962</v>
      </c>
      <c r="K619" s="14">
        <v>5</v>
      </c>
      <c r="N619">
        <v>0</v>
      </c>
      <c r="O619" s="14">
        <v>26658.43</v>
      </c>
      <c r="Q619" t="s">
        <v>39</v>
      </c>
      <c r="R619" t="s">
        <v>32896</v>
      </c>
    </row>
    <row r="620" spans="1:18" x14ac:dyDescent="0.25">
      <c r="A620">
        <v>5005</v>
      </c>
      <c r="B620" t="s">
        <v>33441</v>
      </c>
      <c r="C620" t="s">
        <v>32892</v>
      </c>
      <c r="D620" t="s">
        <v>74</v>
      </c>
      <c r="F620" t="s">
        <v>47</v>
      </c>
      <c r="G620" t="s">
        <v>33510</v>
      </c>
      <c r="H620" s="3">
        <v>43129</v>
      </c>
      <c r="J620" t="s">
        <v>32962</v>
      </c>
      <c r="K620" s="14">
        <v>2</v>
      </c>
      <c r="N620">
        <v>0</v>
      </c>
      <c r="O620" s="14">
        <v>10602.27</v>
      </c>
      <c r="Q620" t="s">
        <v>39</v>
      </c>
      <c r="R620" t="s">
        <v>32896</v>
      </c>
    </row>
    <row r="621" spans="1:18" x14ac:dyDescent="0.25">
      <c r="A621">
        <v>5005</v>
      </c>
      <c r="B621" t="s">
        <v>33441</v>
      </c>
      <c r="C621" t="s">
        <v>32892</v>
      </c>
      <c r="D621" t="s">
        <v>32960</v>
      </c>
      <c r="F621" t="s">
        <v>47</v>
      </c>
      <c r="G621" t="s">
        <v>32973</v>
      </c>
      <c r="H621" s="3">
        <v>43178</v>
      </c>
      <c r="J621" t="s">
        <v>32962</v>
      </c>
      <c r="K621" s="14">
        <v>8</v>
      </c>
      <c r="N621">
        <v>0</v>
      </c>
      <c r="O621" s="14">
        <v>44936.63</v>
      </c>
      <c r="Q621" t="s">
        <v>39</v>
      </c>
      <c r="R621" t="s">
        <v>32896</v>
      </c>
    </row>
    <row r="622" spans="1:18" x14ac:dyDescent="0.25">
      <c r="A622">
        <v>5005</v>
      </c>
      <c r="B622" t="s">
        <v>33441</v>
      </c>
      <c r="C622" t="s">
        <v>32892</v>
      </c>
      <c r="D622" t="s">
        <v>32960</v>
      </c>
      <c r="F622" t="s">
        <v>47</v>
      </c>
      <c r="G622" t="s">
        <v>32974</v>
      </c>
      <c r="H622" s="3">
        <v>43185</v>
      </c>
      <c r="J622" t="s">
        <v>32962</v>
      </c>
      <c r="K622" s="14">
        <v>8</v>
      </c>
      <c r="N622">
        <v>0</v>
      </c>
      <c r="O622" s="14">
        <v>45184.08</v>
      </c>
      <c r="Q622" t="s">
        <v>39</v>
      </c>
      <c r="R622" t="s">
        <v>32896</v>
      </c>
    </row>
    <row r="623" spans="1:18" x14ac:dyDescent="0.25">
      <c r="A623">
        <v>5005</v>
      </c>
      <c r="B623" t="s">
        <v>33441</v>
      </c>
      <c r="C623" t="s">
        <v>32892</v>
      </c>
      <c r="D623" t="s">
        <v>32960</v>
      </c>
      <c r="F623" t="s">
        <v>47</v>
      </c>
      <c r="G623" t="s">
        <v>32975</v>
      </c>
      <c r="H623" s="3">
        <v>43192</v>
      </c>
      <c r="J623" t="s">
        <v>32962</v>
      </c>
      <c r="K623" s="14">
        <v>7</v>
      </c>
      <c r="N623">
        <v>0</v>
      </c>
      <c r="O623" s="14">
        <v>39901.9</v>
      </c>
      <c r="Q623" t="s">
        <v>39</v>
      </c>
      <c r="R623" t="s">
        <v>32896</v>
      </c>
    </row>
    <row r="624" spans="1:18" x14ac:dyDescent="0.25">
      <c r="A624">
        <v>5005</v>
      </c>
      <c r="B624" t="s">
        <v>33441</v>
      </c>
      <c r="C624" t="s">
        <v>32892</v>
      </c>
      <c r="D624" t="s">
        <v>32960</v>
      </c>
      <c r="F624" t="s">
        <v>47</v>
      </c>
      <c r="G624" t="s">
        <v>32976</v>
      </c>
      <c r="H624" s="3">
        <v>43199</v>
      </c>
      <c r="J624" t="s">
        <v>32962</v>
      </c>
      <c r="K624" s="14">
        <v>4</v>
      </c>
      <c r="N624">
        <v>0</v>
      </c>
      <c r="O624" s="14">
        <v>22823.97</v>
      </c>
      <c r="Q624" t="s">
        <v>39</v>
      </c>
      <c r="R624" t="s">
        <v>32896</v>
      </c>
    </row>
    <row r="625" spans="1:18" x14ac:dyDescent="0.25">
      <c r="A625">
        <v>5005</v>
      </c>
      <c r="B625" t="s">
        <v>33441</v>
      </c>
      <c r="C625" t="s">
        <v>32892</v>
      </c>
      <c r="D625" t="s">
        <v>32960</v>
      </c>
      <c r="F625" t="s">
        <v>47</v>
      </c>
      <c r="G625" t="s">
        <v>32977</v>
      </c>
      <c r="H625" s="3">
        <v>43206</v>
      </c>
      <c r="J625" t="s">
        <v>32962</v>
      </c>
      <c r="K625" s="14">
        <v>4</v>
      </c>
      <c r="N625">
        <v>0</v>
      </c>
      <c r="O625" s="14">
        <v>23047.48</v>
      </c>
      <c r="Q625" t="s">
        <v>39</v>
      </c>
      <c r="R625" t="s">
        <v>32896</v>
      </c>
    </row>
    <row r="626" spans="1:18" x14ac:dyDescent="0.25">
      <c r="A626">
        <v>5005</v>
      </c>
      <c r="B626" t="s">
        <v>33441</v>
      </c>
      <c r="C626" t="s">
        <v>32892</v>
      </c>
      <c r="D626" t="s">
        <v>32960</v>
      </c>
      <c r="F626" t="s">
        <v>47</v>
      </c>
      <c r="G626" t="s">
        <v>32978</v>
      </c>
      <c r="H626" s="3">
        <v>43214</v>
      </c>
      <c r="J626" t="s">
        <v>32962</v>
      </c>
      <c r="K626" s="14">
        <v>8</v>
      </c>
      <c r="N626">
        <v>0</v>
      </c>
      <c r="O626" s="14">
        <v>49582.14</v>
      </c>
      <c r="Q626" t="s">
        <v>39</v>
      </c>
      <c r="R626" t="s">
        <v>32896</v>
      </c>
    </row>
    <row r="627" spans="1:18" x14ac:dyDescent="0.25">
      <c r="A627">
        <v>5005</v>
      </c>
      <c r="B627" t="s">
        <v>33441</v>
      </c>
      <c r="C627" t="s">
        <v>32892</v>
      </c>
      <c r="D627" t="s">
        <v>32960</v>
      </c>
      <c r="F627" t="s">
        <v>47</v>
      </c>
      <c r="G627" t="s">
        <v>32979</v>
      </c>
      <c r="H627" s="3">
        <v>43220</v>
      </c>
      <c r="J627" t="s">
        <v>32962</v>
      </c>
      <c r="K627" s="14">
        <v>8</v>
      </c>
      <c r="N627">
        <v>0</v>
      </c>
      <c r="O627" s="14">
        <v>48758.99</v>
      </c>
      <c r="Q627" t="s">
        <v>39</v>
      </c>
      <c r="R627" t="s">
        <v>32896</v>
      </c>
    </row>
    <row r="628" spans="1:18" x14ac:dyDescent="0.25">
      <c r="A628">
        <v>5005</v>
      </c>
      <c r="B628" t="s">
        <v>33441</v>
      </c>
      <c r="C628" t="s">
        <v>32892</v>
      </c>
      <c r="D628" t="s">
        <v>32960</v>
      </c>
      <c r="F628" t="s">
        <v>47</v>
      </c>
      <c r="G628" t="s">
        <v>32981</v>
      </c>
      <c r="H628" s="3">
        <v>43227</v>
      </c>
      <c r="J628" t="s">
        <v>32962</v>
      </c>
      <c r="K628" s="14">
        <v>7</v>
      </c>
      <c r="N628">
        <v>0</v>
      </c>
      <c r="O628" s="14">
        <v>28901.439999999999</v>
      </c>
      <c r="Q628" t="s">
        <v>39</v>
      </c>
      <c r="R628" t="s">
        <v>32896</v>
      </c>
    </row>
    <row r="629" spans="1:18" x14ac:dyDescent="0.25">
      <c r="A629">
        <v>5005</v>
      </c>
      <c r="B629" t="s">
        <v>33441</v>
      </c>
      <c r="C629" t="s">
        <v>32892</v>
      </c>
      <c r="D629" t="s">
        <v>32960</v>
      </c>
      <c r="F629" t="s">
        <v>47</v>
      </c>
      <c r="G629" t="s">
        <v>32982</v>
      </c>
      <c r="H629" s="3">
        <v>43234</v>
      </c>
      <c r="J629" t="s">
        <v>32962</v>
      </c>
      <c r="K629" s="14">
        <v>11</v>
      </c>
      <c r="N629">
        <v>0</v>
      </c>
      <c r="O629" s="14">
        <v>68437.509999999995</v>
      </c>
      <c r="Q629" t="s">
        <v>39</v>
      </c>
      <c r="R629" t="s">
        <v>32896</v>
      </c>
    </row>
    <row r="630" spans="1:18" x14ac:dyDescent="0.25">
      <c r="A630">
        <v>5005</v>
      </c>
      <c r="B630" t="s">
        <v>33441</v>
      </c>
      <c r="C630" t="s">
        <v>32892</v>
      </c>
      <c r="D630" t="s">
        <v>32960</v>
      </c>
      <c r="F630" t="s">
        <v>47</v>
      </c>
      <c r="G630" t="s">
        <v>32983</v>
      </c>
      <c r="H630" s="3">
        <v>43241</v>
      </c>
      <c r="J630" t="s">
        <v>32962</v>
      </c>
      <c r="K630" s="14">
        <v>12</v>
      </c>
      <c r="N630">
        <v>0</v>
      </c>
      <c r="O630" s="14">
        <v>74867.67</v>
      </c>
      <c r="Q630" t="s">
        <v>39</v>
      </c>
      <c r="R630" t="s">
        <v>32896</v>
      </c>
    </row>
    <row r="631" spans="1:18" x14ac:dyDescent="0.25">
      <c r="A631">
        <v>5005</v>
      </c>
      <c r="B631" t="s">
        <v>33441</v>
      </c>
      <c r="C631" t="s">
        <v>32892</v>
      </c>
      <c r="D631" t="s">
        <v>32960</v>
      </c>
      <c r="F631" t="s">
        <v>47</v>
      </c>
      <c r="G631" t="s">
        <v>32984</v>
      </c>
      <c r="H631" s="3">
        <v>43248</v>
      </c>
      <c r="J631" t="s">
        <v>32962</v>
      </c>
      <c r="K631" s="14">
        <v>12</v>
      </c>
      <c r="N631">
        <v>0</v>
      </c>
      <c r="O631" s="14">
        <v>75799.62</v>
      </c>
      <c r="Q631" t="s">
        <v>39</v>
      </c>
      <c r="R631" t="s">
        <v>32896</v>
      </c>
    </row>
    <row r="632" spans="1:18" x14ac:dyDescent="0.25">
      <c r="A632">
        <v>5005</v>
      </c>
      <c r="B632" t="s">
        <v>33441</v>
      </c>
      <c r="C632" t="s">
        <v>32892</v>
      </c>
      <c r="D632" t="s">
        <v>32960</v>
      </c>
      <c r="F632" t="s">
        <v>47</v>
      </c>
      <c r="G632" t="s">
        <v>32985</v>
      </c>
      <c r="H632" s="3">
        <v>43255</v>
      </c>
      <c r="J632" t="s">
        <v>32962</v>
      </c>
      <c r="K632" s="14">
        <v>12</v>
      </c>
      <c r="N632">
        <v>0</v>
      </c>
      <c r="O632" s="14">
        <v>75985.17</v>
      </c>
      <c r="Q632" t="s">
        <v>39</v>
      </c>
      <c r="R632" t="s">
        <v>32896</v>
      </c>
    </row>
    <row r="633" spans="1:18" x14ac:dyDescent="0.25">
      <c r="A633">
        <v>5005</v>
      </c>
      <c r="B633" t="s">
        <v>33441</v>
      </c>
      <c r="C633" t="s">
        <v>32892</v>
      </c>
      <c r="D633" t="s">
        <v>32960</v>
      </c>
      <c r="F633" t="s">
        <v>47</v>
      </c>
      <c r="G633" t="s">
        <v>32986</v>
      </c>
      <c r="H633" s="3">
        <v>43262</v>
      </c>
      <c r="J633" t="s">
        <v>32962</v>
      </c>
      <c r="K633" s="14">
        <v>8</v>
      </c>
      <c r="N633">
        <v>0</v>
      </c>
      <c r="O633" s="14">
        <v>50722.48</v>
      </c>
      <c r="Q633" t="s">
        <v>39</v>
      </c>
      <c r="R633" t="s">
        <v>32896</v>
      </c>
    </row>
    <row r="634" spans="1:18" x14ac:dyDescent="0.25">
      <c r="A634">
        <v>5005</v>
      </c>
      <c r="B634" t="s">
        <v>33441</v>
      </c>
      <c r="C634" t="s">
        <v>32892</v>
      </c>
      <c r="D634" t="s">
        <v>32960</v>
      </c>
      <c r="F634" t="s">
        <v>47</v>
      </c>
      <c r="G634" t="s">
        <v>32987</v>
      </c>
      <c r="H634" s="3">
        <v>43270</v>
      </c>
      <c r="J634" t="s">
        <v>32962</v>
      </c>
      <c r="K634" s="14">
        <v>8</v>
      </c>
      <c r="N634">
        <v>0</v>
      </c>
      <c r="O634" s="14">
        <v>50701.78</v>
      </c>
      <c r="Q634" t="s">
        <v>39</v>
      </c>
      <c r="R634" t="s">
        <v>32896</v>
      </c>
    </row>
    <row r="635" spans="1:18" x14ac:dyDescent="0.25">
      <c r="A635">
        <v>5005</v>
      </c>
      <c r="B635" t="s">
        <v>33441</v>
      </c>
      <c r="C635" t="s">
        <v>32892</v>
      </c>
      <c r="D635" t="s">
        <v>32960</v>
      </c>
      <c r="F635" t="s">
        <v>47</v>
      </c>
      <c r="G635" t="s">
        <v>32988</v>
      </c>
      <c r="H635" s="3">
        <v>43277</v>
      </c>
      <c r="J635" t="s">
        <v>32962</v>
      </c>
      <c r="K635" s="14">
        <v>8</v>
      </c>
      <c r="N635">
        <v>0</v>
      </c>
      <c r="O635" s="14">
        <v>50708.33</v>
      </c>
      <c r="Q635" t="s">
        <v>39</v>
      </c>
      <c r="R635" t="s">
        <v>32896</v>
      </c>
    </row>
    <row r="636" spans="1:18" x14ac:dyDescent="0.25">
      <c r="A636">
        <v>5005</v>
      </c>
      <c r="B636" t="s">
        <v>33441</v>
      </c>
      <c r="C636" t="s">
        <v>32892</v>
      </c>
      <c r="D636" t="s">
        <v>32960</v>
      </c>
      <c r="F636" t="s">
        <v>47</v>
      </c>
      <c r="G636" t="s">
        <v>32989</v>
      </c>
      <c r="H636" s="3">
        <v>43283</v>
      </c>
      <c r="J636" t="s">
        <v>32962</v>
      </c>
      <c r="K636" s="14">
        <v>8</v>
      </c>
      <c r="N636">
        <v>0</v>
      </c>
      <c r="O636" s="14">
        <v>49988.76</v>
      </c>
      <c r="Q636" t="s">
        <v>39</v>
      </c>
      <c r="R636" t="s">
        <v>32896</v>
      </c>
    </row>
    <row r="637" spans="1:18" x14ac:dyDescent="0.25">
      <c r="A637">
        <v>5005</v>
      </c>
      <c r="B637" t="s">
        <v>33441</v>
      </c>
      <c r="C637" t="s">
        <v>32892</v>
      </c>
      <c r="D637" t="s">
        <v>32960</v>
      </c>
      <c r="F637" t="s">
        <v>47</v>
      </c>
      <c r="G637" t="s">
        <v>32991</v>
      </c>
      <c r="H637" s="3">
        <v>43298</v>
      </c>
      <c r="J637" t="s">
        <v>32962</v>
      </c>
      <c r="K637" s="14">
        <v>6</v>
      </c>
      <c r="N637">
        <v>0</v>
      </c>
      <c r="O637" s="14">
        <v>36006.54</v>
      </c>
      <c r="Q637" t="s">
        <v>39</v>
      </c>
      <c r="R637" t="s">
        <v>32896</v>
      </c>
    </row>
    <row r="638" spans="1:18" x14ac:dyDescent="0.25">
      <c r="A638">
        <v>5005</v>
      </c>
      <c r="B638" t="s">
        <v>33441</v>
      </c>
      <c r="C638" t="s">
        <v>32892</v>
      </c>
      <c r="D638" t="s">
        <v>32960</v>
      </c>
      <c r="F638" t="s">
        <v>47</v>
      </c>
      <c r="G638" t="s">
        <v>32992</v>
      </c>
      <c r="H638" s="3">
        <v>43304</v>
      </c>
      <c r="J638" t="s">
        <v>32962</v>
      </c>
      <c r="K638" s="14">
        <v>4</v>
      </c>
      <c r="N638">
        <v>0</v>
      </c>
      <c r="O638" s="14">
        <v>24004.36</v>
      </c>
      <c r="Q638" t="s">
        <v>39</v>
      </c>
      <c r="R638" t="s">
        <v>32896</v>
      </c>
    </row>
    <row r="639" spans="1:18" x14ac:dyDescent="0.25">
      <c r="A639">
        <v>5005</v>
      </c>
      <c r="B639" t="s">
        <v>33441</v>
      </c>
      <c r="C639" t="s">
        <v>32892</v>
      </c>
      <c r="D639" t="s">
        <v>32960</v>
      </c>
      <c r="F639" t="s">
        <v>47</v>
      </c>
      <c r="G639" t="s">
        <v>32993</v>
      </c>
      <c r="H639" s="3">
        <v>43312</v>
      </c>
      <c r="J639" t="s">
        <v>32962</v>
      </c>
      <c r="K639" s="14">
        <v>2</v>
      </c>
      <c r="N639">
        <v>0</v>
      </c>
      <c r="O639" s="14">
        <v>11957.38</v>
      </c>
      <c r="Q639" t="s">
        <v>39</v>
      </c>
      <c r="R639" t="s">
        <v>32896</v>
      </c>
    </row>
    <row r="640" spans="1:18" x14ac:dyDescent="0.25">
      <c r="A640">
        <v>5005</v>
      </c>
      <c r="B640" t="s">
        <v>33441</v>
      </c>
      <c r="C640" t="s">
        <v>32892</v>
      </c>
      <c r="D640" t="s">
        <v>32960</v>
      </c>
      <c r="F640" t="s">
        <v>47</v>
      </c>
      <c r="G640" t="s">
        <v>32994</v>
      </c>
      <c r="H640" s="3">
        <v>43318</v>
      </c>
      <c r="J640" t="s">
        <v>32962</v>
      </c>
      <c r="K640" s="14">
        <v>8</v>
      </c>
      <c r="N640">
        <v>0</v>
      </c>
      <c r="O640" s="14">
        <v>47827.88</v>
      </c>
      <c r="Q640" t="s">
        <v>39</v>
      </c>
      <c r="R640" t="s">
        <v>32896</v>
      </c>
    </row>
    <row r="641" spans="1:18" x14ac:dyDescent="0.25">
      <c r="A641">
        <v>5005</v>
      </c>
      <c r="B641" t="s">
        <v>33441</v>
      </c>
      <c r="C641" t="s">
        <v>32892</v>
      </c>
      <c r="D641" t="s">
        <v>32960</v>
      </c>
      <c r="F641" t="s">
        <v>47</v>
      </c>
      <c r="G641" t="s">
        <v>32995</v>
      </c>
      <c r="H641" s="3">
        <v>43326</v>
      </c>
      <c r="J641" t="s">
        <v>32962</v>
      </c>
      <c r="K641" s="14">
        <v>8</v>
      </c>
      <c r="N641">
        <v>0</v>
      </c>
      <c r="O641" s="14">
        <v>47827.88</v>
      </c>
      <c r="Q641" t="s">
        <v>39</v>
      </c>
      <c r="R641" t="s">
        <v>32896</v>
      </c>
    </row>
    <row r="642" spans="1:18" x14ac:dyDescent="0.25">
      <c r="A642">
        <v>5005</v>
      </c>
      <c r="B642" t="s">
        <v>33441</v>
      </c>
      <c r="C642" t="s">
        <v>32892</v>
      </c>
      <c r="D642" t="s">
        <v>32960</v>
      </c>
      <c r="F642" t="s">
        <v>47</v>
      </c>
      <c r="G642" t="s">
        <v>32996</v>
      </c>
      <c r="H642" s="3">
        <v>43333</v>
      </c>
      <c r="J642" t="s">
        <v>32962</v>
      </c>
      <c r="K642" s="14">
        <v>7</v>
      </c>
      <c r="N642">
        <v>0</v>
      </c>
      <c r="O642" s="14">
        <v>40532.65</v>
      </c>
      <c r="Q642" t="s">
        <v>39</v>
      </c>
      <c r="R642" t="s">
        <v>32896</v>
      </c>
    </row>
    <row r="643" spans="1:18" x14ac:dyDescent="0.25">
      <c r="A643">
        <v>5005</v>
      </c>
      <c r="B643" t="s">
        <v>33441</v>
      </c>
      <c r="C643" t="s">
        <v>32892</v>
      </c>
      <c r="D643" t="s">
        <v>32960</v>
      </c>
      <c r="F643" t="s">
        <v>47</v>
      </c>
      <c r="G643" t="s">
        <v>32997</v>
      </c>
      <c r="H643" s="3">
        <v>43339</v>
      </c>
      <c r="J643" t="s">
        <v>32962</v>
      </c>
      <c r="K643" s="14">
        <v>1</v>
      </c>
      <c r="N643">
        <v>0</v>
      </c>
      <c r="O643" s="14">
        <v>5772.52</v>
      </c>
      <c r="Q643" t="s">
        <v>39</v>
      </c>
      <c r="R643" t="s">
        <v>32896</v>
      </c>
    </row>
    <row r="644" spans="1:18" x14ac:dyDescent="0.25">
      <c r="A644">
        <v>5005</v>
      </c>
      <c r="B644" t="s">
        <v>33441</v>
      </c>
      <c r="C644" t="s">
        <v>32892</v>
      </c>
      <c r="D644" t="s">
        <v>32960</v>
      </c>
      <c r="F644" t="s">
        <v>47</v>
      </c>
      <c r="G644" t="s">
        <v>33511</v>
      </c>
      <c r="H644" s="3">
        <v>43340</v>
      </c>
      <c r="J644" t="s">
        <v>32962</v>
      </c>
      <c r="K644" s="14">
        <v>4</v>
      </c>
      <c r="N644">
        <v>0</v>
      </c>
      <c r="O644" s="14">
        <v>23090.09</v>
      </c>
      <c r="Q644" t="s">
        <v>39</v>
      </c>
      <c r="R644" t="s">
        <v>32896</v>
      </c>
    </row>
    <row r="645" spans="1:18" x14ac:dyDescent="0.25">
      <c r="A645">
        <v>5005</v>
      </c>
      <c r="B645" t="s">
        <v>33441</v>
      </c>
      <c r="C645" t="s">
        <v>32892</v>
      </c>
      <c r="D645" t="s">
        <v>32960</v>
      </c>
      <c r="F645" t="s">
        <v>47</v>
      </c>
      <c r="G645" t="s">
        <v>32998</v>
      </c>
      <c r="H645" s="3">
        <v>43346</v>
      </c>
      <c r="J645" t="s">
        <v>32962</v>
      </c>
      <c r="K645" s="14">
        <v>13</v>
      </c>
      <c r="N645">
        <v>0</v>
      </c>
      <c r="O645" s="14">
        <v>75034.14</v>
      </c>
      <c r="Q645" t="s">
        <v>39</v>
      </c>
      <c r="R645" t="s">
        <v>32896</v>
      </c>
    </row>
    <row r="646" spans="1:18" x14ac:dyDescent="0.25">
      <c r="A646">
        <v>5005</v>
      </c>
      <c r="B646" t="s">
        <v>33441</v>
      </c>
      <c r="C646" t="s">
        <v>32892</v>
      </c>
      <c r="D646" t="s">
        <v>32960</v>
      </c>
      <c r="F646" t="s">
        <v>47</v>
      </c>
      <c r="G646" t="s">
        <v>33512</v>
      </c>
      <c r="H646" s="3">
        <v>43353</v>
      </c>
      <c r="J646" t="s">
        <v>32962</v>
      </c>
      <c r="K646" s="14">
        <v>11</v>
      </c>
      <c r="N646">
        <v>0</v>
      </c>
      <c r="O646" s="14">
        <v>64151.68</v>
      </c>
      <c r="Q646" t="s">
        <v>39</v>
      </c>
      <c r="R646" t="s">
        <v>32896</v>
      </c>
    </row>
    <row r="647" spans="1:18" x14ac:dyDescent="0.25">
      <c r="A647">
        <v>5005</v>
      </c>
      <c r="B647" t="s">
        <v>33441</v>
      </c>
      <c r="C647" t="s">
        <v>32892</v>
      </c>
      <c r="D647" t="s">
        <v>32960</v>
      </c>
      <c r="F647" t="s">
        <v>47</v>
      </c>
      <c r="G647" t="s">
        <v>33000</v>
      </c>
      <c r="H647" s="3">
        <v>43362</v>
      </c>
      <c r="J647" t="s">
        <v>32962</v>
      </c>
      <c r="K647" s="14">
        <v>7</v>
      </c>
      <c r="N647">
        <v>0</v>
      </c>
      <c r="O647" s="14">
        <v>40769.279999999999</v>
      </c>
      <c r="Q647" t="s">
        <v>39</v>
      </c>
      <c r="R647" t="s">
        <v>32896</v>
      </c>
    </row>
    <row r="648" spans="1:18" x14ac:dyDescent="0.25">
      <c r="A648">
        <v>5005</v>
      </c>
      <c r="B648" t="s">
        <v>33441</v>
      </c>
      <c r="C648" t="s">
        <v>32892</v>
      </c>
      <c r="D648" t="s">
        <v>32960</v>
      </c>
      <c r="F648" t="s">
        <v>47</v>
      </c>
      <c r="G648" t="s">
        <v>33001</v>
      </c>
      <c r="H648" s="3">
        <v>43369</v>
      </c>
      <c r="J648" t="s">
        <v>32962</v>
      </c>
      <c r="K648" s="14">
        <v>8</v>
      </c>
      <c r="N648">
        <v>0</v>
      </c>
      <c r="O648" s="14">
        <v>46557.7</v>
      </c>
      <c r="Q648" t="s">
        <v>39</v>
      </c>
      <c r="R648" t="s">
        <v>32896</v>
      </c>
    </row>
    <row r="649" spans="1:18" x14ac:dyDescent="0.25">
      <c r="A649">
        <v>5005</v>
      </c>
      <c r="B649" t="s">
        <v>33441</v>
      </c>
      <c r="C649" t="s">
        <v>32892</v>
      </c>
      <c r="D649" t="s">
        <v>32960</v>
      </c>
      <c r="F649" t="s">
        <v>47</v>
      </c>
      <c r="G649" t="s">
        <v>33002</v>
      </c>
      <c r="H649" s="3">
        <v>43374</v>
      </c>
      <c r="J649" t="s">
        <v>32962</v>
      </c>
      <c r="K649" s="14">
        <v>8</v>
      </c>
      <c r="N649">
        <v>0</v>
      </c>
      <c r="O649" s="14">
        <v>46026.19</v>
      </c>
      <c r="Q649" t="s">
        <v>39</v>
      </c>
      <c r="R649" t="s">
        <v>32896</v>
      </c>
    </row>
    <row r="650" spans="1:18" x14ac:dyDescent="0.25">
      <c r="A650">
        <v>5005</v>
      </c>
      <c r="B650" t="s">
        <v>33441</v>
      </c>
      <c r="C650" t="s">
        <v>32892</v>
      </c>
      <c r="D650" t="s">
        <v>32960</v>
      </c>
      <c r="F650" t="s">
        <v>47</v>
      </c>
      <c r="G650" t="s">
        <v>33003</v>
      </c>
      <c r="H650" s="3">
        <v>43381</v>
      </c>
      <c r="J650" t="s">
        <v>32962</v>
      </c>
      <c r="K650" s="14">
        <v>8</v>
      </c>
      <c r="N650">
        <v>0</v>
      </c>
      <c r="O650" s="14">
        <v>45780.17</v>
      </c>
      <c r="Q650" t="s">
        <v>39</v>
      </c>
      <c r="R650" t="s">
        <v>32896</v>
      </c>
    </row>
    <row r="651" spans="1:18" x14ac:dyDescent="0.25">
      <c r="A651">
        <v>5005</v>
      </c>
      <c r="B651" t="s">
        <v>33441</v>
      </c>
      <c r="C651" t="s">
        <v>32892</v>
      </c>
      <c r="D651" t="s">
        <v>32960</v>
      </c>
      <c r="F651" t="s">
        <v>47</v>
      </c>
      <c r="G651" t="s">
        <v>33004</v>
      </c>
      <c r="H651" s="3">
        <v>43389</v>
      </c>
      <c r="J651" t="s">
        <v>32962</v>
      </c>
      <c r="K651" s="14">
        <v>11</v>
      </c>
      <c r="N651">
        <v>0</v>
      </c>
      <c r="O651" s="14">
        <v>62861.14</v>
      </c>
      <c r="Q651" t="s">
        <v>39</v>
      </c>
      <c r="R651" t="s">
        <v>32896</v>
      </c>
    </row>
    <row r="652" spans="1:18" x14ac:dyDescent="0.25">
      <c r="A652">
        <v>5005</v>
      </c>
      <c r="B652" t="s">
        <v>33441</v>
      </c>
      <c r="C652" t="s">
        <v>32892</v>
      </c>
      <c r="D652" t="s">
        <v>32960</v>
      </c>
      <c r="F652" t="s">
        <v>47</v>
      </c>
      <c r="G652" t="s">
        <v>33005</v>
      </c>
      <c r="H652" s="3">
        <v>43397</v>
      </c>
      <c r="J652" t="s">
        <v>32962</v>
      </c>
      <c r="K652" s="14">
        <v>5</v>
      </c>
      <c r="N652">
        <v>0</v>
      </c>
      <c r="O652" s="14">
        <v>28287.05</v>
      </c>
      <c r="Q652" t="s">
        <v>39</v>
      </c>
      <c r="R652" t="s">
        <v>32896</v>
      </c>
    </row>
    <row r="653" spans="1:18" x14ac:dyDescent="0.25">
      <c r="A653">
        <v>5005</v>
      </c>
      <c r="B653" t="s">
        <v>33441</v>
      </c>
      <c r="C653" t="s">
        <v>32892</v>
      </c>
      <c r="D653" t="s">
        <v>32960</v>
      </c>
      <c r="F653" t="s">
        <v>47</v>
      </c>
      <c r="G653" t="s">
        <v>33006</v>
      </c>
      <c r="H653" s="3">
        <v>43404</v>
      </c>
      <c r="J653" t="s">
        <v>32962</v>
      </c>
      <c r="K653" s="14">
        <v>4</v>
      </c>
      <c r="N653">
        <v>0</v>
      </c>
      <c r="O653" s="14">
        <v>22590.48</v>
      </c>
      <c r="Q653" t="s">
        <v>39</v>
      </c>
      <c r="R653" t="s">
        <v>32896</v>
      </c>
    </row>
    <row r="654" spans="1:18" x14ac:dyDescent="0.25">
      <c r="A654">
        <v>5005</v>
      </c>
      <c r="B654" t="s">
        <v>33441</v>
      </c>
      <c r="C654" t="s">
        <v>32892</v>
      </c>
      <c r="D654" t="s">
        <v>32960</v>
      </c>
      <c r="F654" t="s">
        <v>47</v>
      </c>
      <c r="G654" t="s">
        <v>33513</v>
      </c>
      <c r="H654" s="3">
        <v>43409</v>
      </c>
      <c r="J654" t="s">
        <v>32962</v>
      </c>
      <c r="K654" s="14">
        <v>10</v>
      </c>
      <c r="N654">
        <v>0</v>
      </c>
      <c r="O654" s="14">
        <v>57320.82</v>
      </c>
      <c r="Q654" t="s">
        <v>39</v>
      </c>
      <c r="R654" t="s">
        <v>32896</v>
      </c>
    </row>
    <row r="655" spans="1:18" x14ac:dyDescent="0.25">
      <c r="A655">
        <v>5005</v>
      </c>
      <c r="B655" t="s">
        <v>33441</v>
      </c>
      <c r="C655" t="s">
        <v>32892</v>
      </c>
      <c r="D655" t="s">
        <v>32960</v>
      </c>
      <c r="F655" t="s">
        <v>47</v>
      </c>
      <c r="G655" t="s">
        <v>33079</v>
      </c>
      <c r="H655" s="3">
        <v>43417</v>
      </c>
      <c r="J655" t="s">
        <v>32962</v>
      </c>
      <c r="K655" s="14">
        <v>8</v>
      </c>
      <c r="N655">
        <v>0</v>
      </c>
      <c r="O655" s="14">
        <v>47724.76</v>
      </c>
      <c r="Q655" t="s">
        <v>39</v>
      </c>
      <c r="R655" t="s">
        <v>32896</v>
      </c>
    </row>
    <row r="656" spans="1:18" x14ac:dyDescent="0.25">
      <c r="A656">
        <v>5005</v>
      </c>
      <c r="B656" t="s">
        <v>33441</v>
      </c>
      <c r="C656" t="s">
        <v>32892</v>
      </c>
      <c r="D656" t="s">
        <v>32960</v>
      </c>
      <c r="F656" t="s">
        <v>47</v>
      </c>
      <c r="G656" t="s">
        <v>33080</v>
      </c>
      <c r="H656" s="3">
        <v>43424</v>
      </c>
      <c r="J656" t="s">
        <v>32962</v>
      </c>
      <c r="K656" s="14">
        <v>7</v>
      </c>
      <c r="N656">
        <v>0</v>
      </c>
      <c r="O656" s="14">
        <v>41889.129999999997</v>
      </c>
      <c r="Q656" t="s">
        <v>39</v>
      </c>
      <c r="R656" t="s">
        <v>32896</v>
      </c>
    </row>
    <row r="657" spans="1:18" x14ac:dyDescent="0.25">
      <c r="A657">
        <v>5005</v>
      </c>
      <c r="B657" t="s">
        <v>33441</v>
      </c>
      <c r="C657" t="s">
        <v>32892</v>
      </c>
      <c r="D657" t="s">
        <v>32960</v>
      </c>
      <c r="F657" t="s">
        <v>47</v>
      </c>
      <c r="G657" t="s">
        <v>33081</v>
      </c>
      <c r="H657" s="3">
        <v>43431</v>
      </c>
      <c r="J657" t="s">
        <v>32962</v>
      </c>
      <c r="K657" s="14">
        <v>6</v>
      </c>
      <c r="N657">
        <v>0</v>
      </c>
      <c r="O657" s="14">
        <v>37164.449999999997</v>
      </c>
      <c r="Q657" t="s">
        <v>39</v>
      </c>
      <c r="R657" t="s">
        <v>32896</v>
      </c>
    </row>
    <row r="658" spans="1:18" x14ac:dyDescent="0.25">
      <c r="A658">
        <v>5005</v>
      </c>
      <c r="B658" t="s">
        <v>33441</v>
      </c>
      <c r="C658" t="s">
        <v>32892</v>
      </c>
      <c r="D658" t="s">
        <v>32960</v>
      </c>
      <c r="F658" t="s">
        <v>47</v>
      </c>
      <c r="G658" t="s">
        <v>33514</v>
      </c>
      <c r="H658" s="3">
        <v>43439</v>
      </c>
      <c r="J658" t="s">
        <v>32962</v>
      </c>
      <c r="K658" s="14">
        <v>5</v>
      </c>
      <c r="N658">
        <v>0</v>
      </c>
      <c r="O658" s="14">
        <v>31166.400000000001</v>
      </c>
      <c r="Q658" t="s">
        <v>39</v>
      </c>
      <c r="R658" t="s">
        <v>32896</v>
      </c>
    </row>
    <row r="659" spans="1:18" x14ac:dyDescent="0.25">
      <c r="A659">
        <v>5005</v>
      </c>
      <c r="B659" t="s">
        <v>33441</v>
      </c>
      <c r="C659" t="s">
        <v>32892</v>
      </c>
      <c r="D659" t="s">
        <v>32960</v>
      </c>
      <c r="F659" t="s">
        <v>47</v>
      </c>
      <c r="G659" t="s">
        <v>33083</v>
      </c>
      <c r="H659" s="3">
        <v>43445</v>
      </c>
      <c r="J659" t="s">
        <v>32962</v>
      </c>
      <c r="K659" s="14">
        <v>8</v>
      </c>
      <c r="N659">
        <v>0</v>
      </c>
      <c r="O659" s="14">
        <v>50164.34</v>
      </c>
      <c r="Q659" t="s">
        <v>39</v>
      </c>
      <c r="R659" t="s">
        <v>32896</v>
      </c>
    </row>
    <row r="660" spans="1:18" x14ac:dyDescent="0.25">
      <c r="A660">
        <v>5005</v>
      </c>
      <c r="B660" t="s">
        <v>33441</v>
      </c>
      <c r="C660" t="s">
        <v>32892</v>
      </c>
      <c r="D660" t="s">
        <v>32960</v>
      </c>
      <c r="F660" t="s">
        <v>47</v>
      </c>
      <c r="G660" t="s">
        <v>33084</v>
      </c>
      <c r="H660" s="3">
        <v>43453</v>
      </c>
      <c r="J660" t="s">
        <v>32962</v>
      </c>
      <c r="K660" s="14">
        <v>7</v>
      </c>
      <c r="N660">
        <v>0</v>
      </c>
      <c r="O660" s="14">
        <v>43572.95</v>
      </c>
      <c r="Q660" t="s">
        <v>39</v>
      </c>
      <c r="R660" t="s">
        <v>32896</v>
      </c>
    </row>
    <row r="661" spans="1:18" x14ac:dyDescent="0.25">
      <c r="A661">
        <v>5005</v>
      </c>
      <c r="B661" t="s">
        <v>33441</v>
      </c>
      <c r="C661" t="s">
        <v>32892</v>
      </c>
      <c r="D661" t="s">
        <v>32960</v>
      </c>
      <c r="F661" t="s">
        <v>47</v>
      </c>
      <c r="G661" t="s">
        <v>33085</v>
      </c>
      <c r="H661" s="3">
        <v>43458</v>
      </c>
      <c r="J661" t="s">
        <v>32962</v>
      </c>
      <c r="K661" s="14">
        <v>7</v>
      </c>
      <c r="N661">
        <v>0</v>
      </c>
      <c r="O661" s="14">
        <v>43524.82</v>
      </c>
      <c r="Q661" t="s">
        <v>39</v>
      </c>
      <c r="R661" t="s">
        <v>32896</v>
      </c>
    </row>
    <row r="662" spans="1:18" x14ac:dyDescent="0.25">
      <c r="A662">
        <v>5005</v>
      </c>
      <c r="B662" t="s">
        <v>33441</v>
      </c>
      <c r="C662" t="s">
        <v>32892</v>
      </c>
      <c r="D662" t="s">
        <v>32960</v>
      </c>
      <c r="F662" t="s">
        <v>47</v>
      </c>
      <c r="G662" t="s">
        <v>33086</v>
      </c>
      <c r="H662" s="3">
        <v>43465</v>
      </c>
      <c r="J662" t="s">
        <v>32962</v>
      </c>
      <c r="K662" s="14">
        <v>8</v>
      </c>
      <c r="N662">
        <v>0</v>
      </c>
      <c r="O662" s="14">
        <v>48006.15</v>
      </c>
      <c r="Q662" t="s">
        <v>39</v>
      </c>
      <c r="R662" t="s">
        <v>32896</v>
      </c>
    </row>
    <row r="663" spans="1:18" x14ac:dyDescent="0.25">
      <c r="A663">
        <v>5005</v>
      </c>
      <c r="B663" t="s">
        <v>33441</v>
      </c>
      <c r="C663" t="s">
        <v>32892</v>
      </c>
      <c r="D663" t="s">
        <v>32960</v>
      </c>
      <c r="F663" t="s">
        <v>47</v>
      </c>
      <c r="G663" t="s">
        <v>33087</v>
      </c>
      <c r="H663" s="3">
        <v>43472</v>
      </c>
      <c r="J663" t="s">
        <v>32962</v>
      </c>
      <c r="K663" s="14">
        <v>1</v>
      </c>
      <c r="N663">
        <v>0</v>
      </c>
      <c r="O663" s="14">
        <v>6000.04</v>
      </c>
      <c r="Q663" t="s">
        <v>39</v>
      </c>
      <c r="R663" t="s">
        <v>32896</v>
      </c>
    </row>
    <row r="664" spans="1:18" x14ac:dyDescent="0.25">
      <c r="A664">
        <v>5005</v>
      </c>
      <c r="B664" t="s">
        <v>33441</v>
      </c>
      <c r="C664" t="s">
        <v>32892</v>
      </c>
      <c r="D664" t="s">
        <v>32960</v>
      </c>
      <c r="F664" t="s">
        <v>47</v>
      </c>
      <c r="G664" t="s">
        <v>33088</v>
      </c>
      <c r="H664" s="3">
        <v>43479</v>
      </c>
      <c r="J664" t="s">
        <v>32962</v>
      </c>
      <c r="K664" s="14">
        <v>7</v>
      </c>
      <c r="N664">
        <v>0</v>
      </c>
      <c r="O664" s="14">
        <v>41724.53</v>
      </c>
      <c r="Q664" t="s">
        <v>39</v>
      </c>
      <c r="R664" t="s">
        <v>32896</v>
      </c>
    </row>
    <row r="665" spans="1:18" x14ac:dyDescent="0.25">
      <c r="A665">
        <v>5005</v>
      </c>
      <c r="B665" t="s">
        <v>33441</v>
      </c>
      <c r="C665" t="s">
        <v>32892</v>
      </c>
      <c r="D665" t="s">
        <v>32960</v>
      </c>
      <c r="F665" t="s">
        <v>47</v>
      </c>
      <c r="G665" t="s">
        <v>33515</v>
      </c>
      <c r="H665" s="3">
        <v>43486</v>
      </c>
      <c r="J665" t="s">
        <v>32962</v>
      </c>
      <c r="K665" s="14">
        <v>3</v>
      </c>
      <c r="N665">
        <v>0</v>
      </c>
      <c r="O665" s="14">
        <v>18059.5</v>
      </c>
      <c r="Q665" t="s">
        <v>39</v>
      </c>
      <c r="R665" t="s">
        <v>32896</v>
      </c>
    </row>
    <row r="666" spans="1:18" x14ac:dyDescent="0.25">
      <c r="A666">
        <v>5005</v>
      </c>
      <c r="B666" t="s">
        <v>33441</v>
      </c>
      <c r="C666" t="s">
        <v>32892</v>
      </c>
      <c r="D666" t="s">
        <v>32960</v>
      </c>
      <c r="F666" t="s">
        <v>47</v>
      </c>
      <c r="G666" t="s">
        <v>33516</v>
      </c>
      <c r="H666" s="3">
        <v>43486</v>
      </c>
      <c r="J666" t="s">
        <v>32962</v>
      </c>
      <c r="K666" s="14">
        <v>5</v>
      </c>
      <c r="N666">
        <v>0</v>
      </c>
      <c r="O666" s="14">
        <v>29155.17</v>
      </c>
      <c r="Q666" t="s">
        <v>39</v>
      </c>
      <c r="R666" t="s">
        <v>32896</v>
      </c>
    </row>
    <row r="667" spans="1:18" x14ac:dyDescent="0.25">
      <c r="A667">
        <v>5005</v>
      </c>
      <c r="B667" t="s">
        <v>33441</v>
      </c>
      <c r="C667" t="s">
        <v>32892</v>
      </c>
      <c r="D667" t="s">
        <v>32960</v>
      </c>
      <c r="F667" t="s">
        <v>47</v>
      </c>
      <c r="G667" t="s">
        <v>33090</v>
      </c>
      <c r="H667" s="3">
        <v>43493</v>
      </c>
      <c r="J667" t="s">
        <v>32962</v>
      </c>
      <c r="K667" s="14">
        <v>4</v>
      </c>
      <c r="N667">
        <v>0</v>
      </c>
      <c r="O667" s="14">
        <v>23327.49</v>
      </c>
      <c r="Q667" t="s">
        <v>39</v>
      </c>
      <c r="R667" t="s">
        <v>32896</v>
      </c>
    </row>
    <row r="668" spans="1:18" x14ac:dyDescent="0.25">
      <c r="A668">
        <v>5005</v>
      </c>
      <c r="B668" t="s">
        <v>33441</v>
      </c>
      <c r="C668" t="s">
        <v>32892</v>
      </c>
      <c r="D668" t="s">
        <v>32960</v>
      </c>
      <c r="F668" t="s">
        <v>47</v>
      </c>
      <c r="G668" t="s">
        <v>33091</v>
      </c>
      <c r="H668" s="3">
        <v>43500</v>
      </c>
      <c r="J668" t="s">
        <v>32962</v>
      </c>
      <c r="K668" s="14">
        <v>5</v>
      </c>
      <c r="N668">
        <v>0</v>
      </c>
      <c r="O668" s="14">
        <v>29160.37</v>
      </c>
      <c r="Q668" t="s">
        <v>39</v>
      </c>
      <c r="R668" t="s">
        <v>32896</v>
      </c>
    </row>
    <row r="669" spans="1:18" x14ac:dyDescent="0.25">
      <c r="A669">
        <v>5005</v>
      </c>
      <c r="B669" t="s">
        <v>33441</v>
      </c>
      <c r="C669" t="s">
        <v>32892</v>
      </c>
      <c r="D669" t="s">
        <v>32960</v>
      </c>
      <c r="F669" t="s">
        <v>47</v>
      </c>
      <c r="G669" t="s">
        <v>33092</v>
      </c>
      <c r="H669" s="3">
        <v>43507</v>
      </c>
      <c r="J669" t="s">
        <v>32962</v>
      </c>
      <c r="K669" s="14">
        <v>5</v>
      </c>
      <c r="N669">
        <v>0</v>
      </c>
      <c r="O669" s="14">
        <v>29155.08</v>
      </c>
      <c r="Q669" t="s">
        <v>39</v>
      </c>
      <c r="R669" t="s">
        <v>32896</v>
      </c>
    </row>
    <row r="670" spans="1:18" x14ac:dyDescent="0.25">
      <c r="A670">
        <v>5005</v>
      </c>
      <c r="B670" t="s">
        <v>33441</v>
      </c>
      <c r="C670" t="s">
        <v>32892</v>
      </c>
      <c r="D670" t="s">
        <v>32960</v>
      </c>
      <c r="F670" t="s">
        <v>47</v>
      </c>
      <c r="G670" t="s">
        <v>33093</v>
      </c>
      <c r="H670" s="3">
        <v>43515</v>
      </c>
      <c r="J670" t="s">
        <v>32962</v>
      </c>
      <c r="K670" s="14">
        <v>4</v>
      </c>
      <c r="N670">
        <v>0</v>
      </c>
      <c r="O670" s="14">
        <v>23390.41</v>
      </c>
      <c r="Q670" t="s">
        <v>39</v>
      </c>
      <c r="R670" t="s">
        <v>32896</v>
      </c>
    </row>
    <row r="671" spans="1:18" x14ac:dyDescent="0.25">
      <c r="A671">
        <v>5005</v>
      </c>
      <c r="B671" t="s">
        <v>33441</v>
      </c>
      <c r="C671" t="s">
        <v>32892</v>
      </c>
      <c r="D671" t="s">
        <v>32960</v>
      </c>
      <c r="F671" t="s">
        <v>47</v>
      </c>
      <c r="G671" t="s">
        <v>33094</v>
      </c>
      <c r="H671" s="3">
        <v>43521</v>
      </c>
      <c r="J671" t="s">
        <v>32962</v>
      </c>
      <c r="K671" s="14">
        <v>2</v>
      </c>
      <c r="N671">
        <v>0</v>
      </c>
      <c r="O671" s="14">
        <v>11694.33</v>
      </c>
      <c r="Q671" t="s">
        <v>39</v>
      </c>
      <c r="R671" t="s">
        <v>32896</v>
      </c>
    </row>
    <row r="672" spans="1:18" x14ac:dyDescent="0.25">
      <c r="A672">
        <v>5005</v>
      </c>
      <c r="B672" t="s">
        <v>33441</v>
      </c>
      <c r="C672" t="s">
        <v>32892</v>
      </c>
      <c r="D672" t="s">
        <v>32960</v>
      </c>
      <c r="F672" t="s">
        <v>47</v>
      </c>
      <c r="G672" t="s">
        <v>33095</v>
      </c>
      <c r="H672" s="3">
        <v>43529</v>
      </c>
      <c r="J672" t="s">
        <v>32962</v>
      </c>
      <c r="K672" s="14">
        <v>3</v>
      </c>
      <c r="N672">
        <v>0</v>
      </c>
      <c r="O672" s="14">
        <v>17567.830000000002</v>
      </c>
      <c r="Q672" t="s">
        <v>39</v>
      </c>
      <c r="R672" t="s">
        <v>32896</v>
      </c>
    </row>
    <row r="673" spans="1:18" x14ac:dyDescent="0.25">
      <c r="A673">
        <v>5005</v>
      </c>
      <c r="B673" t="s">
        <v>33441</v>
      </c>
      <c r="C673" t="s">
        <v>32892</v>
      </c>
      <c r="D673" t="s">
        <v>32960</v>
      </c>
      <c r="F673" t="s">
        <v>47</v>
      </c>
      <c r="G673" t="s">
        <v>33096</v>
      </c>
      <c r="H673" s="3">
        <v>43535</v>
      </c>
      <c r="J673" t="s">
        <v>32962</v>
      </c>
      <c r="K673" s="14">
        <v>6</v>
      </c>
      <c r="N673">
        <v>0</v>
      </c>
      <c r="O673" s="14">
        <v>35038.910000000003</v>
      </c>
      <c r="Q673" t="s">
        <v>39</v>
      </c>
      <c r="R673" t="s">
        <v>32896</v>
      </c>
    </row>
    <row r="674" spans="1:18" x14ac:dyDescent="0.25">
      <c r="A674">
        <v>5005</v>
      </c>
      <c r="B674" t="s">
        <v>33441</v>
      </c>
      <c r="C674" t="s">
        <v>32892</v>
      </c>
      <c r="D674" t="s">
        <v>32960</v>
      </c>
      <c r="F674" t="s">
        <v>47</v>
      </c>
      <c r="G674" t="s">
        <v>33517</v>
      </c>
      <c r="H674" s="3">
        <v>43537</v>
      </c>
      <c r="J674" t="s">
        <v>32962</v>
      </c>
      <c r="K674" s="14">
        <v>2</v>
      </c>
      <c r="N674">
        <v>0</v>
      </c>
      <c r="O674" s="14">
        <v>11679.64</v>
      </c>
      <c r="Q674" t="s">
        <v>39</v>
      </c>
      <c r="R674" t="s">
        <v>32896</v>
      </c>
    </row>
    <row r="675" spans="1:18" x14ac:dyDescent="0.25">
      <c r="A675">
        <v>5005</v>
      </c>
      <c r="B675" t="s">
        <v>33441</v>
      </c>
      <c r="C675" t="s">
        <v>32892</v>
      </c>
      <c r="D675" t="s">
        <v>32960</v>
      </c>
      <c r="F675" t="s">
        <v>47</v>
      </c>
      <c r="G675" t="s">
        <v>33097</v>
      </c>
      <c r="H675" s="3">
        <v>43542</v>
      </c>
      <c r="J675" t="s">
        <v>32962</v>
      </c>
      <c r="K675" s="14">
        <v>3</v>
      </c>
      <c r="N675">
        <v>0</v>
      </c>
      <c r="O675" s="14">
        <v>17536.38</v>
      </c>
      <c r="Q675" t="s">
        <v>39</v>
      </c>
      <c r="R675" t="s">
        <v>32896</v>
      </c>
    </row>
    <row r="676" spans="1:18" x14ac:dyDescent="0.25">
      <c r="A676">
        <v>5005</v>
      </c>
      <c r="B676" t="s">
        <v>33441</v>
      </c>
      <c r="C676" t="s">
        <v>32892</v>
      </c>
      <c r="D676" t="s">
        <v>32960</v>
      </c>
      <c r="F676" t="s">
        <v>47</v>
      </c>
      <c r="G676" t="s">
        <v>33098</v>
      </c>
      <c r="H676" s="3">
        <v>43550</v>
      </c>
      <c r="J676" t="s">
        <v>32962</v>
      </c>
      <c r="K676" s="14">
        <v>4</v>
      </c>
      <c r="N676">
        <v>0</v>
      </c>
      <c r="O676" s="14">
        <v>23353.46</v>
      </c>
      <c r="Q676" t="s">
        <v>39</v>
      </c>
      <c r="R676" t="s">
        <v>32896</v>
      </c>
    </row>
    <row r="677" spans="1:18" x14ac:dyDescent="0.25">
      <c r="A677">
        <v>5005</v>
      </c>
      <c r="B677" t="s">
        <v>33441</v>
      </c>
      <c r="C677" t="s">
        <v>32892</v>
      </c>
      <c r="D677" t="s">
        <v>32960</v>
      </c>
      <c r="F677" t="s">
        <v>47</v>
      </c>
      <c r="G677" t="s">
        <v>33099</v>
      </c>
      <c r="H677" s="3">
        <v>43557</v>
      </c>
      <c r="J677" t="s">
        <v>32962</v>
      </c>
      <c r="K677" s="14">
        <v>5</v>
      </c>
      <c r="N677">
        <v>0</v>
      </c>
      <c r="O677" s="14">
        <v>29570.47</v>
      </c>
      <c r="Q677" t="s">
        <v>39</v>
      </c>
      <c r="R677" t="s">
        <v>32896</v>
      </c>
    </row>
    <row r="678" spans="1:18" x14ac:dyDescent="0.25">
      <c r="A678">
        <v>5005</v>
      </c>
      <c r="B678" t="s">
        <v>33441</v>
      </c>
      <c r="C678" t="s">
        <v>32892</v>
      </c>
      <c r="D678" t="s">
        <v>32960</v>
      </c>
      <c r="F678" t="s">
        <v>47</v>
      </c>
      <c r="G678" t="s">
        <v>33100</v>
      </c>
      <c r="H678" s="3">
        <v>43564</v>
      </c>
      <c r="J678" t="s">
        <v>32962</v>
      </c>
      <c r="K678" s="14">
        <v>5</v>
      </c>
      <c r="N678">
        <v>0</v>
      </c>
      <c r="O678" s="14">
        <v>29957.45</v>
      </c>
      <c r="Q678" t="s">
        <v>39</v>
      </c>
      <c r="R678" t="s">
        <v>32896</v>
      </c>
    </row>
    <row r="679" spans="1:18" x14ac:dyDescent="0.25">
      <c r="A679">
        <v>5005</v>
      </c>
      <c r="B679" t="s">
        <v>33441</v>
      </c>
      <c r="C679" t="s">
        <v>32892</v>
      </c>
      <c r="D679" t="s">
        <v>32960</v>
      </c>
      <c r="F679" t="s">
        <v>47</v>
      </c>
      <c r="G679" t="s">
        <v>33101</v>
      </c>
      <c r="H679" s="3">
        <v>43571</v>
      </c>
      <c r="J679" t="s">
        <v>32962</v>
      </c>
      <c r="K679" s="14">
        <v>5</v>
      </c>
      <c r="N679">
        <v>0</v>
      </c>
      <c r="O679" s="14">
        <v>29962.66</v>
      </c>
      <c r="Q679" t="s">
        <v>39</v>
      </c>
      <c r="R679" t="s">
        <v>32896</v>
      </c>
    </row>
    <row r="680" spans="1:18" x14ac:dyDescent="0.25">
      <c r="A680">
        <v>5005</v>
      </c>
      <c r="B680" t="s">
        <v>33441</v>
      </c>
      <c r="C680" t="s">
        <v>32892</v>
      </c>
      <c r="D680" t="s">
        <v>32960</v>
      </c>
      <c r="F680" t="s">
        <v>47</v>
      </c>
      <c r="G680" t="s">
        <v>33102</v>
      </c>
      <c r="H680" s="3">
        <v>43578</v>
      </c>
      <c r="J680" t="s">
        <v>32962</v>
      </c>
      <c r="K680" s="14">
        <v>6</v>
      </c>
      <c r="N680">
        <v>0</v>
      </c>
      <c r="O680" s="14">
        <v>35897.74</v>
      </c>
      <c r="Q680" t="s">
        <v>39</v>
      </c>
      <c r="R680" t="s">
        <v>32896</v>
      </c>
    </row>
    <row r="681" spans="1:18" x14ac:dyDescent="0.25">
      <c r="A681">
        <v>5005</v>
      </c>
      <c r="B681" t="s">
        <v>33441</v>
      </c>
      <c r="C681" t="s">
        <v>32892</v>
      </c>
      <c r="D681" t="s">
        <v>32960</v>
      </c>
      <c r="F681" t="s">
        <v>47</v>
      </c>
      <c r="G681" t="s">
        <v>33104</v>
      </c>
      <c r="H681" s="3">
        <v>43585</v>
      </c>
      <c r="J681" t="s">
        <v>32962</v>
      </c>
      <c r="K681" s="14">
        <v>5</v>
      </c>
      <c r="N681">
        <v>0</v>
      </c>
      <c r="O681" s="14">
        <v>29885.05</v>
      </c>
      <c r="Q681" t="s">
        <v>39</v>
      </c>
      <c r="R681" t="s">
        <v>32896</v>
      </c>
    </row>
    <row r="682" spans="1:18" x14ac:dyDescent="0.25">
      <c r="A682">
        <v>5005</v>
      </c>
      <c r="B682" t="s">
        <v>33441</v>
      </c>
      <c r="C682" t="s">
        <v>32892</v>
      </c>
      <c r="D682" t="s">
        <v>32960</v>
      </c>
      <c r="F682" t="s">
        <v>47</v>
      </c>
      <c r="G682" t="s">
        <v>33105</v>
      </c>
      <c r="H682" s="3">
        <v>43593</v>
      </c>
      <c r="J682" t="s">
        <v>32962</v>
      </c>
      <c r="K682" s="14">
        <v>6</v>
      </c>
      <c r="N682">
        <v>0</v>
      </c>
      <c r="O682" s="14">
        <v>37651.11</v>
      </c>
      <c r="Q682" t="s">
        <v>39</v>
      </c>
      <c r="R682" t="s">
        <v>32896</v>
      </c>
    </row>
    <row r="683" spans="1:18" x14ac:dyDescent="0.25">
      <c r="A683">
        <v>5005</v>
      </c>
      <c r="B683" t="s">
        <v>33441</v>
      </c>
      <c r="C683" t="s">
        <v>32892</v>
      </c>
      <c r="D683" t="s">
        <v>32960</v>
      </c>
      <c r="F683" t="s">
        <v>47</v>
      </c>
      <c r="G683" t="s">
        <v>33106</v>
      </c>
      <c r="H683" s="3">
        <v>43599</v>
      </c>
      <c r="J683" t="s">
        <v>32962</v>
      </c>
      <c r="K683" s="14">
        <v>5</v>
      </c>
      <c r="N683">
        <v>0</v>
      </c>
      <c r="O683" s="14">
        <v>30026.76</v>
      </c>
      <c r="Q683" t="s">
        <v>39</v>
      </c>
      <c r="R683" t="s">
        <v>32896</v>
      </c>
    </row>
    <row r="684" spans="1:18" x14ac:dyDescent="0.25">
      <c r="A684">
        <v>5005</v>
      </c>
      <c r="B684" t="s">
        <v>33441</v>
      </c>
      <c r="C684" t="s">
        <v>32892</v>
      </c>
      <c r="D684" t="s">
        <v>32960</v>
      </c>
      <c r="F684" t="s">
        <v>47</v>
      </c>
      <c r="G684" t="s">
        <v>33107</v>
      </c>
      <c r="H684" s="3">
        <v>43606</v>
      </c>
      <c r="J684" t="s">
        <v>32962</v>
      </c>
      <c r="K684" s="14">
        <v>7</v>
      </c>
      <c r="N684">
        <v>0</v>
      </c>
      <c r="O684" s="14">
        <v>42118.51</v>
      </c>
      <c r="Q684" t="s">
        <v>39</v>
      </c>
      <c r="R684" t="s">
        <v>32896</v>
      </c>
    </row>
    <row r="685" spans="1:18" x14ac:dyDescent="0.25">
      <c r="A685">
        <v>5005</v>
      </c>
      <c r="B685" t="s">
        <v>33441</v>
      </c>
      <c r="C685" t="s">
        <v>32892</v>
      </c>
      <c r="D685" t="s">
        <v>32960</v>
      </c>
      <c r="F685" t="s">
        <v>47</v>
      </c>
      <c r="G685" t="s">
        <v>33108</v>
      </c>
      <c r="H685" s="3">
        <v>43613</v>
      </c>
      <c r="J685" t="s">
        <v>32962</v>
      </c>
      <c r="K685" s="14">
        <v>7</v>
      </c>
      <c r="N685">
        <v>0</v>
      </c>
      <c r="O685" s="14">
        <v>42053.14</v>
      </c>
      <c r="Q685" t="s">
        <v>39</v>
      </c>
      <c r="R685" t="s">
        <v>32896</v>
      </c>
    </row>
    <row r="686" spans="1:18" x14ac:dyDescent="0.25">
      <c r="A686">
        <v>5005</v>
      </c>
      <c r="B686" t="s">
        <v>33441</v>
      </c>
      <c r="C686" t="s">
        <v>32892</v>
      </c>
      <c r="D686" t="s">
        <v>32960</v>
      </c>
      <c r="F686" t="s">
        <v>47</v>
      </c>
      <c r="G686" t="s">
        <v>33109</v>
      </c>
      <c r="H686" s="3">
        <v>43621</v>
      </c>
      <c r="J686" t="s">
        <v>32962</v>
      </c>
      <c r="K686" s="14">
        <v>9</v>
      </c>
      <c r="N686">
        <v>0</v>
      </c>
      <c r="O686" s="14">
        <v>54089.47</v>
      </c>
      <c r="Q686" t="s">
        <v>39</v>
      </c>
      <c r="R686" t="s">
        <v>32896</v>
      </c>
    </row>
    <row r="687" spans="1:18" x14ac:dyDescent="0.25">
      <c r="A687">
        <v>5005</v>
      </c>
      <c r="B687" t="s">
        <v>33441</v>
      </c>
      <c r="C687" t="s">
        <v>32892</v>
      </c>
      <c r="D687" t="s">
        <v>32960</v>
      </c>
      <c r="F687" t="s">
        <v>47</v>
      </c>
      <c r="G687" t="s">
        <v>33110</v>
      </c>
      <c r="H687" s="3">
        <v>43628</v>
      </c>
      <c r="J687" t="s">
        <v>32962</v>
      </c>
      <c r="K687" s="14">
        <v>4</v>
      </c>
      <c r="N687">
        <v>0</v>
      </c>
      <c r="O687" s="14">
        <v>24177.81</v>
      </c>
      <c r="Q687" t="s">
        <v>39</v>
      </c>
      <c r="R687" t="s">
        <v>32896</v>
      </c>
    </row>
    <row r="688" spans="1:18" x14ac:dyDescent="0.25">
      <c r="A688">
        <v>5005</v>
      </c>
      <c r="B688" t="s">
        <v>33441</v>
      </c>
      <c r="C688" t="s">
        <v>32892</v>
      </c>
      <c r="D688" t="s">
        <v>32960</v>
      </c>
      <c r="F688" t="s">
        <v>47</v>
      </c>
      <c r="G688" t="s">
        <v>33111</v>
      </c>
      <c r="H688" s="3">
        <v>43635</v>
      </c>
      <c r="J688" t="s">
        <v>32962</v>
      </c>
      <c r="K688" s="14">
        <v>6</v>
      </c>
      <c r="N688">
        <v>0</v>
      </c>
      <c r="O688" s="14">
        <v>36846.1</v>
      </c>
      <c r="Q688" t="s">
        <v>39</v>
      </c>
      <c r="R688" t="s">
        <v>32896</v>
      </c>
    </row>
    <row r="689" spans="1:18" x14ac:dyDescent="0.25">
      <c r="A689">
        <v>5005</v>
      </c>
      <c r="B689" t="s">
        <v>33441</v>
      </c>
      <c r="C689" t="s">
        <v>32892</v>
      </c>
      <c r="D689" t="s">
        <v>32960</v>
      </c>
      <c r="F689" t="s">
        <v>47</v>
      </c>
      <c r="G689" t="s">
        <v>33112</v>
      </c>
      <c r="H689" s="3">
        <v>43642</v>
      </c>
      <c r="J689" t="s">
        <v>32962</v>
      </c>
      <c r="K689" s="14">
        <v>8</v>
      </c>
      <c r="N689">
        <v>0</v>
      </c>
      <c r="O689" s="14">
        <v>49128.14</v>
      </c>
      <c r="Q689" t="s">
        <v>39</v>
      </c>
      <c r="R689" t="s">
        <v>32896</v>
      </c>
    </row>
    <row r="690" spans="1:18" x14ac:dyDescent="0.25">
      <c r="A690">
        <v>5005</v>
      </c>
      <c r="B690" t="s">
        <v>33441</v>
      </c>
      <c r="C690" t="s">
        <v>32892</v>
      </c>
      <c r="D690" t="s">
        <v>32960</v>
      </c>
      <c r="F690" t="s">
        <v>47</v>
      </c>
      <c r="G690" t="s">
        <v>33113</v>
      </c>
      <c r="H690" s="3">
        <v>43650</v>
      </c>
      <c r="J690" t="s">
        <v>32962</v>
      </c>
      <c r="K690" s="14">
        <v>7</v>
      </c>
      <c r="N690">
        <v>0</v>
      </c>
      <c r="O690" s="14">
        <v>43275.97</v>
      </c>
      <c r="Q690" t="s">
        <v>39</v>
      </c>
      <c r="R690" t="s">
        <v>32896</v>
      </c>
    </row>
    <row r="691" spans="1:18" x14ac:dyDescent="0.25">
      <c r="A691">
        <v>5005</v>
      </c>
      <c r="B691" t="s">
        <v>33441</v>
      </c>
      <c r="C691" t="s">
        <v>32892</v>
      </c>
      <c r="D691" t="s">
        <v>32960</v>
      </c>
      <c r="F691" t="s">
        <v>47</v>
      </c>
      <c r="G691" t="s">
        <v>33114</v>
      </c>
      <c r="H691" s="3">
        <v>43656</v>
      </c>
      <c r="J691" t="s">
        <v>32962</v>
      </c>
      <c r="K691" s="14">
        <v>6</v>
      </c>
      <c r="N691">
        <v>0</v>
      </c>
      <c r="O691" s="14">
        <v>29337.53</v>
      </c>
      <c r="Q691" t="s">
        <v>39</v>
      </c>
      <c r="R691" t="s">
        <v>32896</v>
      </c>
    </row>
    <row r="692" spans="1:18" x14ac:dyDescent="0.25">
      <c r="A692">
        <v>5005</v>
      </c>
      <c r="B692" t="s">
        <v>33441</v>
      </c>
      <c r="C692" t="s">
        <v>32892</v>
      </c>
      <c r="D692" t="s">
        <v>32960</v>
      </c>
      <c r="F692" t="s">
        <v>47</v>
      </c>
      <c r="G692" t="s">
        <v>33518</v>
      </c>
      <c r="H692" s="3">
        <v>43657</v>
      </c>
      <c r="J692" t="s">
        <v>32962</v>
      </c>
      <c r="K692" s="14">
        <v>1</v>
      </c>
      <c r="N692">
        <v>0</v>
      </c>
      <c r="O692" s="14">
        <v>8258.6200000000008</v>
      </c>
      <c r="Q692" t="s">
        <v>39</v>
      </c>
      <c r="R692" t="s">
        <v>32896</v>
      </c>
    </row>
    <row r="693" spans="1:18" x14ac:dyDescent="0.25">
      <c r="A693">
        <v>5005</v>
      </c>
      <c r="B693" t="s">
        <v>33441</v>
      </c>
      <c r="C693" t="s">
        <v>32892</v>
      </c>
      <c r="D693" t="s">
        <v>32960</v>
      </c>
      <c r="F693" t="s">
        <v>47</v>
      </c>
      <c r="G693" t="s">
        <v>33115</v>
      </c>
      <c r="H693" s="3">
        <v>43663</v>
      </c>
      <c r="J693" t="s">
        <v>32962</v>
      </c>
      <c r="K693" s="14">
        <v>9</v>
      </c>
      <c r="N693">
        <v>0</v>
      </c>
      <c r="O693" s="14">
        <v>54764.68</v>
      </c>
      <c r="Q693" t="s">
        <v>39</v>
      </c>
      <c r="R693" t="s">
        <v>32896</v>
      </c>
    </row>
    <row r="694" spans="1:18" x14ac:dyDescent="0.25">
      <c r="A694">
        <v>5005</v>
      </c>
      <c r="B694" t="s">
        <v>33441</v>
      </c>
      <c r="C694" t="s">
        <v>32892</v>
      </c>
      <c r="D694" t="s">
        <v>32960</v>
      </c>
      <c r="F694" t="s">
        <v>47</v>
      </c>
      <c r="G694" t="s">
        <v>33116</v>
      </c>
      <c r="H694" s="3">
        <v>43668</v>
      </c>
      <c r="J694" t="s">
        <v>32962</v>
      </c>
      <c r="K694" s="14">
        <v>10</v>
      </c>
      <c r="N694">
        <v>0</v>
      </c>
      <c r="O694" s="14">
        <v>60849.64</v>
      </c>
      <c r="Q694" t="s">
        <v>39</v>
      </c>
      <c r="R694" t="s">
        <v>32896</v>
      </c>
    </row>
    <row r="695" spans="1:18" x14ac:dyDescent="0.25">
      <c r="A695">
        <v>5005</v>
      </c>
      <c r="B695" t="s">
        <v>33441</v>
      </c>
      <c r="C695" t="s">
        <v>32892</v>
      </c>
      <c r="D695" t="s">
        <v>32960</v>
      </c>
      <c r="F695" t="s">
        <v>47</v>
      </c>
      <c r="G695" t="s">
        <v>33117</v>
      </c>
      <c r="H695" s="3">
        <v>43676</v>
      </c>
      <c r="J695" t="s">
        <v>32962</v>
      </c>
      <c r="K695" s="14">
        <v>11</v>
      </c>
      <c r="N695">
        <v>0</v>
      </c>
      <c r="O695" s="14">
        <v>67981.320000000007</v>
      </c>
      <c r="Q695" t="s">
        <v>39</v>
      </c>
      <c r="R695" t="s">
        <v>32896</v>
      </c>
    </row>
    <row r="696" spans="1:18" x14ac:dyDescent="0.25">
      <c r="A696">
        <v>5005</v>
      </c>
      <c r="B696" t="s">
        <v>33441</v>
      </c>
      <c r="C696" t="s">
        <v>32892</v>
      </c>
      <c r="D696" t="s">
        <v>32960</v>
      </c>
      <c r="F696" t="s">
        <v>47</v>
      </c>
      <c r="G696" t="s">
        <v>33118</v>
      </c>
      <c r="H696" s="3">
        <v>43683</v>
      </c>
      <c r="J696" t="s">
        <v>32962</v>
      </c>
      <c r="K696" s="14">
        <v>13</v>
      </c>
      <c r="N696">
        <v>0</v>
      </c>
      <c r="O696" s="14">
        <v>86919.28</v>
      </c>
      <c r="Q696" t="s">
        <v>39</v>
      </c>
      <c r="R696" t="s">
        <v>32896</v>
      </c>
    </row>
    <row r="697" spans="1:18" x14ac:dyDescent="0.25">
      <c r="A697">
        <v>5005</v>
      </c>
      <c r="B697" t="s">
        <v>33441</v>
      </c>
      <c r="C697" t="s">
        <v>32892</v>
      </c>
      <c r="D697" t="s">
        <v>32960</v>
      </c>
      <c r="F697" t="s">
        <v>47</v>
      </c>
      <c r="G697" t="s">
        <v>33119</v>
      </c>
      <c r="H697" s="3">
        <v>43690</v>
      </c>
      <c r="J697" t="s">
        <v>32962</v>
      </c>
      <c r="K697" s="14">
        <v>11</v>
      </c>
      <c r="N697">
        <v>0</v>
      </c>
      <c r="O697" s="14">
        <v>73619.17</v>
      </c>
      <c r="Q697" t="s">
        <v>39</v>
      </c>
      <c r="R697" t="s">
        <v>32896</v>
      </c>
    </row>
    <row r="698" spans="1:18" x14ac:dyDescent="0.25">
      <c r="A698">
        <v>5005</v>
      </c>
      <c r="B698" t="s">
        <v>33441</v>
      </c>
      <c r="C698" t="s">
        <v>32892</v>
      </c>
      <c r="D698" t="s">
        <v>32960</v>
      </c>
      <c r="F698" t="s">
        <v>47</v>
      </c>
      <c r="G698" t="s">
        <v>33120</v>
      </c>
      <c r="H698" s="3">
        <v>43696</v>
      </c>
      <c r="J698" t="s">
        <v>32962</v>
      </c>
      <c r="K698" s="14">
        <v>10</v>
      </c>
      <c r="N698">
        <v>0</v>
      </c>
      <c r="O698" s="14">
        <v>66848.13</v>
      </c>
      <c r="Q698" t="s">
        <v>39</v>
      </c>
      <c r="R698" t="s">
        <v>32896</v>
      </c>
    </row>
    <row r="699" spans="1:18" x14ac:dyDescent="0.25">
      <c r="A699">
        <v>5005</v>
      </c>
      <c r="B699" t="s">
        <v>33441</v>
      </c>
      <c r="C699" t="s">
        <v>32892</v>
      </c>
      <c r="D699" t="s">
        <v>32960</v>
      </c>
      <c r="F699" t="s">
        <v>47</v>
      </c>
      <c r="G699" t="s">
        <v>33121</v>
      </c>
      <c r="H699" s="3">
        <v>43705</v>
      </c>
      <c r="J699" t="s">
        <v>32962</v>
      </c>
      <c r="K699" s="14">
        <v>11</v>
      </c>
      <c r="N699">
        <v>0</v>
      </c>
      <c r="O699" s="14">
        <v>67640.14</v>
      </c>
      <c r="Q699" t="s">
        <v>39</v>
      </c>
      <c r="R699" t="s">
        <v>32896</v>
      </c>
    </row>
    <row r="700" spans="1:18" x14ac:dyDescent="0.25">
      <c r="A700">
        <v>5005</v>
      </c>
      <c r="B700" t="s">
        <v>33441</v>
      </c>
      <c r="C700" t="s">
        <v>32892</v>
      </c>
      <c r="D700" t="s">
        <v>32960</v>
      </c>
      <c r="F700" t="s">
        <v>47</v>
      </c>
      <c r="G700" t="s">
        <v>33122</v>
      </c>
      <c r="H700" s="3">
        <v>43711</v>
      </c>
      <c r="J700" t="s">
        <v>32962</v>
      </c>
      <c r="K700" s="14">
        <v>9</v>
      </c>
      <c r="N700">
        <v>0</v>
      </c>
      <c r="O700" s="14">
        <v>67322.429999999993</v>
      </c>
      <c r="Q700" t="s">
        <v>39</v>
      </c>
      <c r="R700" t="s">
        <v>32896</v>
      </c>
    </row>
    <row r="701" spans="1:18" x14ac:dyDescent="0.25">
      <c r="A701">
        <v>5005</v>
      </c>
      <c r="B701" t="s">
        <v>33441</v>
      </c>
      <c r="C701" t="s">
        <v>32892</v>
      </c>
      <c r="D701" t="s">
        <v>32960</v>
      </c>
      <c r="F701" t="s">
        <v>47</v>
      </c>
      <c r="G701" t="s">
        <v>33123</v>
      </c>
      <c r="H701" s="3">
        <v>43719</v>
      </c>
      <c r="J701" t="s">
        <v>32962</v>
      </c>
      <c r="K701" s="14">
        <v>10</v>
      </c>
      <c r="N701">
        <v>0</v>
      </c>
      <c r="O701" s="14">
        <v>56198.71</v>
      </c>
      <c r="Q701" t="s">
        <v>39</v>
      </c>
      <c r="R701" t="s">
        <v>32896</v>
      </c>
    </row>
    <row r="702" spans="1:18" x14ac:dyDescent="0.25">
      <c r="A702">
        <v>5005</v>
      </c>
      <c r="B702" t="s">
        <v>33441</v>
      </c>
      <c r="C702" t="s">
        <v>32892</v>
      </c>
      <c r="D702" t="s">
        <v>32960</v>
      </c>
      <c r="F702" t="s">
        <v>47</v>
      </c>
      <c r="G702" t="s">
        <v>33124</v>
      </c>
      <c r="H702" s="3">
        <v>43725</v>
      </c>
      <c r="J702" t="s">
        <v>32962</v>
      </c>
      <c r="K702" s="14">
        <v>9</v>
      </c>
      <c r="N702">
        <v>0</v>
      </c>
      <c r="O702" s="14">
        <v>47380.43</v>
      </c>
      <c r="Q702" t="s">
        <v>39</v>
      </c>
      <c r="R702" t="s">
        <v>32896</v>
      </c>
    </row>
    <row r="703" spans="1:18" x14ac:dyDescent="0.25">
      <c r="A703">
        <v>5005</v>
      </c>
      <c r="B703" t="s">
        <v>33441</v>
      </c>
      <c r="C703" t="s">
        <v>32892</v>
      </c>
      <c r="D703" t="s">
        <v>32960</v>
      </c>
      <c r="F703" t="s">
        <v>47</v>
      </c>
      <c r="G703" t="s">
        <v>33519</v>
      </c>
      <c r="H703" s="3">
        <v>43733</v>
      </c>
      <c r="J703" t="s">
        <v>32962</v>
      </c>
      <c r="K703" s="14">
        <v>10</v>
      </c>
      <c r="N703">
        <v>0</v>
      </c>
      <c r="O703" s="14">
        <v>62499.44</v>
      </c>
      <c r="Q703" t="s">
        <v>39</v>
      </c>
      <c r="R703" t="s">
        <v>32896</v>
      </c>
    </row>
    <row r="704" spans="1:18" x14ac:dyDescent="0.25">
      <c r="A704">
        <v>5005</v>
      </c>
      <c r="B704" t="s">
        <v>33441</v>
      </c>
      <c r="C704" t="s">
        <v>32892</v>
      </c>
      <c r="D704" t="s">
        <v>32960</v>
      </c>
      <c r="F704" t="s">
        <v>47</v>
      </c>
      <c r="G704" t="s">
        <v>33126</v>
      </c>
      <c r="H704" s="3">
        <v>43740</v>
      </c>
      <c r="J704" t="s">
        <v>32962</v>
      </c>
      <c r="K704" s="14">
        <v>14</v>
      </c>
      <c r="N704">
        <v>0</v>
      </c>
      <c r="O704" s="14">
        <v>87827.06</v>
      </c>
      <c r="Q704" t="s">
        <v>39</v>
      </c>
      <c r="R704" t="s">
        <v>32896</v>
      </c>
    </row>
    <row r="705" spans="1:18" x14ac:dyDescent="0.25">
      <c r="A705">
        <v>5005</v>
      </c>
      <c r="B705" t="s">
        <v>33441</v>
      </c>
      <c r="C705" t="s">
        <v>32892</v>
      </c>
      <c r="D705" t="s">
        <v>32960</v>
      </c>
      <c r="F705" t="s">
        <v>47</v>
      </c>
      <c r="G705" t="s">
        <v>33127</v>
      </c>
      <c r="H705" s="3">
        <v>43747</v>
      </c>
      <c r="J705" t="s">
        <v>32962</v>
      </c>
      <c r="K705" s="14">
        <v>11</v>
      </c>
      <c r="N705">
        <v>0</v>
      </c>
      <c r="O705" s="14">
        <v>69267.59</v>
      </c>
      <c r="Q705" t="s">
        <v>39</v>
      </c>
      <c r="R705" t="s">
        <v>32896</v>
      </c>
    </row>
    <row r="706" spans="1:18" x14ac:dyDescent="0.25">
      <c r="A706">
        <v>5005</v>
      </c>
      <c r="B706" t="s">
        <v>33441</v>
      </c>
      <c r="C706" t="s">
        <v>32892</v>
      </c>
      <c r="D706" t="s">
        <v>32960</v>
      </c>
      <c r="F706" t="s">
        <v>47</v>
      </c>
      <c r="G706" t="s">
        <v>33128</v>
      </c>
      <c r="H706" s="3">
        <v>43752</v>
      </c>
      <c r="J706" t="s">
        <v>32962</v>
      </c>
      <c r="K706" s="14">
        <v>9</v>
      </c>
      <c r="N706">
        <v>0</v>
      </c>
      <c r="O706" s="14">
        <v>56377.08</v>
      </c>
      <c r="Q706" t="s">
        <v>39</v>
      </c>
      <c r="R706" t="s">
        <v>32896</v>
      </c>
    </row>
    <row r="707" spans="1:18" x14ac:dyDescent="0.25">
      <c r="A707">
        <v>5005</v>
      </c>
      <c r="B707" t="s">
        <v>33441</v>
      </c>
      <c r="C707" t="s">
        <v>32892</v>
      </c>
      <c r="D707" t="s">
        <v>32960</v>
      </c>
      <c r="F707" t="s">
        <v>47</v>
      </c>
      <c r="G707" t="s">
        <v>33129</v>
      </c>
      <c r="H707" s="3">
        <v>43759</v>
      </c>
      <c r="J707" t="s">
        <v>32962</v>
      </c>
      <c r="K707" s="14">
        <v>8</v>
      </c>
      <c r="N707">
        <v>0</v>
      </c>
      <c r="O707" s="14">
        <v>50182.93</v>
      </c>
      <c r="Q707" t="s">
        <v>39</v>
      </c>
      <c r="R707" t="s">
        <v>32896</v>
      </c>
    </row>
    <row r="708" spans="1:18" x14ac:dyDescent="0.25">
      <c r="A708">
        <v>5005</v>
      </c>
      <c r="B708" t="s">
        <v>33441</v>
      </c>
      <c r="C708" t="s">
        <v>32892</v>
      </c>
      <c r="D708" t="s">
        <v>32960</v>
      </c>
      <c r="F708" t="s">
        <v>47</v>
      </c>
      <c r="G708" t="s">
        <v>33130</v>
      </c>
      <c r="H708" s="3">
        <v>43768</v>
      </c>
      <c r="J708" t="s">
        <v>32962</v>
      </c>
      <c r="K708" s="14">
        <v>8</v>
      </c>
      <c r="N708">
        <v>0</v>
      </c>
      <c r="O708" s="14">
        <v>50139.37</v>
      </c>
      <c r="Q708" t="s">
        <v>39</v>
      </c>
      <c r="R708" t="s">
        <v>32896</v>
      </c>
    </row>
    <row r="709" spans="1:18" x14ac:dyDescent="0.25">
      <c r="A709">
        <v>5005</v>
      </c>
      <c r="B709" t="s">
        <v>33441</v>
      </c>
      <c r="C709" t="s">
        <v>32892</v>
      </c>
      <c r="D709" t="s">
        <v>32960</v>
      </c>
      <c r="F709" t="s">
        <v>47</v>
      </c>
      <c r="G709" t="s">
        <v>33131</v>
      </c>
      <c r="H709" s="3">
        <v>43774</v>
      </c>
      <c r="J709" t="s">
        <v>32962</v>
      </c>
      <c r="K709" s="14">
        <v>8</v>
      </c>
      <c r="N709">
        <v>0</v>
      </c>
      <c r="O709" s="14">
        <v>49407.47</v>
      </c>
      <c r="Q709" t="s">
        <v>39</v>
      </c>
      <c r="R709" t="s">
        <v>32896</v>
      </c>
    </row>
    <row r="710" spans="1:18" x14ac:dyDescent="0.25">
      <c r="A710">
        <v>5005</v>
      </c>
      <c r="B710" t="s">
        <v>33441</v>
      </c>
      <c r="C710" t="s">
        <v>32892</v>
      </c>
      <c r="D710" t="s">
        <v>32960</v>
      </c>
      <c r="F710" t="s">
        <v>47</v>
      </c>
      <c r="G710" t="s">
        <v>33132</v>
      </c>
      <c r="H710" s="3">
        <v>43782</v>
      </c>
      <c r="J710" t="s">
        <v>32962</v>
      </c>
      <c r="K710" s="14">
        <v>4</v>
      </c>
      <c r="N710">
        <v>0</v>
      </c>
      <c r="O710" s="14">
        <v>24968.91</v>
      </c>
      <c r="Q710" t="s">
        <v>39</v>
      </c>
      <c r="R710" t="s">
        <v>32896</v>
      </c>
    </row>
    <row r="711" spans="1:18" x14ac:dyDescent="0.25">
      <c r="A711">
        <v>5005</v>
      </c>
      <c r="B711" t="s">
        <v>33441</v>
      </c>
      <c r="C711" t="s">
        <v>32892</v>
      </c>
      <c r="D711" t="s">
        <v>32960</v>
      </c>
      <c r="F711" t="s">
        <v>47</v>
      </c>
      <c r="G711" t="s">
        <v>33133</v>
      </c>
      <c r="H711" s="3">
        <v>43788</v>
      </c>
      <c r="J711" t="s">
        <v>32962</v>
      </c>
      <c r="K711" s="14">
        <v>10</v>
      </c>
      <c r="N711">
        <v>0</v>
      </c>
      <c r="O711" s="14">
        <v>62260.77</v>
      </c>
      <c r="Q711" t="s">
        <v>39</v>
      </c>
      <c r="R711" t="s">
        <v>32896</v>
      </c>
    </row>
    <row r="712" spans="1:18" x14ac:dyDescent="0.25">
      <c r="A712">
        <v>5005</v>
      </c>
      <c r="B712" t="s">
        <v>33441</v>
      </c>
      <c r="C712" t="s">
        <v>32892</v>
      </c>
      <c r="D712" t="s">
        <v>32960</v>
      </c>
      <c r="F712" t="s">
        <v>47</v>
      </c>
      <c r="G712" t="s">
        <v>33134</v>
      </c>
      <c r="H712" s="3">
        <v>43794</v>
      </c>
      <c r="J712" t="s">
        <v>32962</v>
      </c>
      <c r="K712" s="14">
        <v>15</v>
      </c>
      <c r="N712">
        <v>0</v>
      </c>
      <c r="O712" s="14">
        <v>92832.320000000007</v>
      </c>
      <c r="Q712" t="s">
        <v>39</v>
      </c>
      <c r="R712" t="s">
        <v>32896</v>
      </c>
    </row>
    <row r="713" spans="1:18" x14ac:dyDescent="0.25">
      <c r="A713">
        <v>5005</v>
      </c>
      <c r="B713" t="s">
        <v>33441</v>
      </c>
      <c r="C713" t="s">
        <v>32892</v>
      </c>
      <c r="D713" t="s">
        <v>32960</v>
      </c>
      <c r="F713" t="s">
        <v>47</v>
      </c>
      <c r="G713" t="s">
        <v>33135</v>
      </c>
      <c r="H713" s="3">
        <v>43802</v>
      </c>
      <c r="J713" t="s">
        <v>32962</v>
      </c>
      <c r="K713" s="14">
        <v>6</v>
      </c>
      <c r="N713">
        <v>0</v>
      </c>
      <c r="O713" s="14">
        <v>36354.44</v>
      </c>
      <c r="Q713" t="s">
        <v>39</v>
      </c>
      <c r="R713" t="s">
        <v>32896</v>
      </c>
    </row>
    <row r="714" spans="1:18" x14ac:dyDescent="0.25">
      <c r="A714">
        <v>5005</v>
      </c>
      <c r="B714" t="s">
        <v>33441</v>
      </c>
      <c r="C714" t="s">
        <v>32892</v>
      </c>
      <c r="D714" t="s">
        <v>32960</v>
      </c>
      <c r="F714" t="s">
        <v>47</v>
      </c>
      <c r="G714" t="s">
        <v>33136</v>
      </c>
      <c r="H714" s="3">
        <v>43809</v>
      </c>
      <c r="J714" t="s">
        <v>32962</v>
      </c>
      <c r="K714" s="14">
        <v>9</v>
      </c>
      <c r="N714">
        <v>0</v>
      </c>
      <c r="O714" s="14">
        <v>54131.5</v>
      </c>
      <c r="Q714" t="s">
        <v>39</v>
      </c>
      <c r="R714" t="s">
        <v>32896</v>
      </c>
    </row>
    <row r="715" spans="1:18" x14ac:dyDescent="0.25">
      <c r="A715">
        <v>5005</v>
      </c>
      <c r="B715" t="s">
        <v>33441</v>
      </c>
      <c r="C715" t="s">
        <v>32892</v>
      </c>
      <c r="D715" t="s">
        <v>32960</v>
      </c>
      <c r="F715" t="s">
        <v>47</v>
      </c>
      <c r="G715" t="s">
        <v>33137</v>
      </c>
      <c r="H715" s="3">
        <v>43816</v>
      </c>
      <c r="J715" t="s">
        <v>32962</v>
      </c>
      <c r="K715" s="14">
        <v>9</v>
      </c>
      <c r="N715">
        <v>0</v>
      </c>
      <c r="O715" s="14">
        <v>54057.83</v>
      </c>
      <c r="Q715" t="s">
        <v>39</v>
      </c>
      <c r="R715" t="s">
        <v>32896</v>
      </c>
    </row>
    <row r="716" spans="1:18" x14ac:dyDescent="0.25">
      <c r="A716">
        <v>5005</v>
      </c>
      <c r="B716" t="s">
        <v>33441</v>
      </c>
      <c r="C716" t="s">
        <v>32892</v>
      </c>
      <c r="D716" t="s">
        <v>32960</v>
      </c>
      <c r="F716" t="s">
        <v>47</v>
      </c>
      <c r="G716" t="s">
        <v>33138</v>
      </c>
      <c r="H716" s="3">
        <v>43822</v>
      </c>
      <c r="J716" t="s">
        <v>32962</v>
      </c>
      <c r="K716" s="14">
        <v>10</v>
      </c>
      <c r="N716">
        <v>0</v>
      </c>
      <c r="O716" s="14">
        <v>60063.92</v>
      </c>
      <c r="Q716" t="s">
        <v>39</v>
      </c>
      <c r="R716" t="s">
        <v>32896</v>
      </c>
    </row>
    <row r="717" spans="1:18" x14ac:dyDescent="0.25">
      <c r="A717">
        <v>5005</v>
      </c>
      <c r="B717" t="s">
        <v>33441</v>
      </c>
      <c r="C717" t="s">
        <v>32892</v>
      </c>
      <c r="D717" t="s">
        <v>32960</v>
      </c>
      <c r="F717" t="s">
        <v>47</v>
      </c>
      <c r="G717" t="s">
        <v>33139</v>
      </c>
      <c r="H717" s="3">
        <v>43832</v>
      </c>
      <c r="J717" t="s">
        <v>32962</v>
      </c>
      <c r="K717" s="14">
        <v>9</v>
      </c>
      <c r="N717">
        <v>0</v>
      </c>
      <c r="O717" s="14">
        <v>54004.75</v>
      </c>
      <c r="Q717" t="s">
        <v>39</v>
      </c>
      <c r="R717" t="s">
        <v>32896</v>
      </c>
    </row>
    <row r="718" spans="1:18" x14ac:dyDescent="0.25">
      <c r="A718">
        <v>5005</v>
      </c>
      <c r="B718" t="s">
        <v>33441</v>
      </c>
      <c r="C718" t="s">
        <v>32892</v>
      </c>
      <c r="D718" t="s">
        <v>32960</v>
      </c>
      <c r="F718" t="s">
        <v>47</v>
      </c>
      <c r="G718" t="s">
        <v>33520</v>
      </c>
      <c r="H718" s="3">
        <v>43836</v>
      </c>
      <c r="J718" t="s">
        <v>32962</v>
      </c>
      <c r="K718" s="14">
        <v>7</v>
      </c>
      <c r="N718">
        <v>0</v>
      </c>
      <c r="O718" s="14">
        <v>41529.1</v>
      </c>
      <c r="Q718" t="s">
        <v>39</v>
      </c>
      <c r="R718" t="s">
        <v>32896</v>
      </c>
    </row>
    <row r="719" spans="1:18" x14ac:dyDescent="0.25">
      <c r="A719">
        <v>5005</v>
      </c>
      <c r="B719" t="s">
        <v>33441</v>
      </c>
      <c r="C719" t="s">
        <v>32892</v>
      </c>
      <c r="D719" t="s">
        <v>32960</v>
      </c>
      <c r="F719" t="s">
        <v>47</v>
      </c>
      <c r="G719" t="s">
        <v>33521</v>
      </c>
      <c r="H719" s="3">
        <v>43843</v>
      </c>
      <c r="J719" t="s">
        <v>32962</v>
      </c>
      <c r="K719" s="14">
        <v>6</v>
      </c>
      <c r="N719">
        <v>0</v>
      </c>
      <c r="O719" s="14">
        <v>36001.25</v>
      </c>
      <c r="Q719" t="s">
        <v>39</v>
      </c>
      <c r="R719" t="s">
        <v>32896</v>
      </c>
    </row>
    <row r="720" spans="1:18" x14ac:dyDescent="0.25">
      <c r="A720">
        <v>5005</v>
      </c>
      <c r="B720" t="s">
        <v>33441</v>
      </c>
      <c r="C720" t="s">
        <v>32892</v>
      </c>
      <c r="D720" t="s">
        <v>32960</v>
      </c>
      <c r="F720" t="s">
        <v>47</v>
      </c>
      <c r="G720" t="s">
        <v>33142</v>
      </c>
      <c r="H720" s="3">
        <v>43851</v>
      </c>
      <c r="J720" t="s">
        <v>32962</v>
      </c>
      <c r="K720" s="14">
        <v>10</v>
      </c>
      <c r="N720">
        <v>0</v>
      </c>
      <c r="O720" s="14">
        <v>59900.6</v>
      </c>
      <c r="Q720" t="s">
        <v>39</v>
      </c>
      <c r="R720" t="s">
        <v>32896</v>
      </c>
    </row>
    <row r="721" spans="1:18" x14ac:dyDescent="0.25">
      <c r="A721">
        <v>5005</v>
      </c>
      <c r="B721" t="s">
        <v>33441</v>
      </c>
      <c r="C721" t="s">
        <v>32892</v>
      </c>
      <c r="D721" t="s">
        <v>32960</v>
      </c>
      <c r="F721" t="s">
        <v>47</v>
      </c>
      <c r="G721" t="s">
        <v>33143</v>
      </c>
      <c r="H721" s="3">
        <v>43857</v>
      </c>
      <c r="J721" t="s">
        <v>32962</v>
      </c>
      <c r="K721" s="14">
        <v>8</v>
      </c>
      <c r="N721">
        <v>0</v>
      </c>
      <c r="O721" s="14">
        <v>47896.49</v>
      </c>
      <c r="Q721" t="s">
        <v>39</v>
      </c>
      <c r="R721" t="s">
        <v>32896</v>
      </c>
    </row>
    <row r="722" spans="1:18" x14ac:dyDescent="0.25">
      <c r="A722">
        <v>5005</v>
      </c>
      <c r="B722" t="s">
        <v>33441</v>
      </c>
      <c r="C722" t="s">
        <v>32892</v>
      </c>
      <c r="D722" t="s">
        <v>32960</v>
      </c>
      <c r="F722" t="s">
        <v>47</v>
      </c>
      <c r="G722" t="s">
        <v>33144</v>
      </c>
      <c r="H722" s="3">
        <v>43864</v>
      </c>
      <c r="J722" t="s">
        <v>32962</v>
      </c>
      <c r="K722" s="14">
        <v>6</v>
      </c>
      <c r="N722">
        <v>0</v>
      </c>
      <c r="O722" s="14">
        <v>35866.699999999997</v>
      </c>
      <c r="Q722" t="s">
        <v>39</v>
      </c>
      <c r="R722" t="s">
        <v>32896</v>
      </c>
    </row>
    <row r="723" spans="1:18" x14ac:dyDescent="0.25">
      <c r="A723">
        <v>5005</v>
      </c>
      <c r="B723" t="s">
        <v>33441</v>
      </c>
      <c r="C723" t="s">
        <v>32892</v>
      </c>
      <c r="D723" t="s">
        <v>32960</v>
      </c>
      <c r="F723" t="s">
        <v>47</v>
      </c>
      <c r="G723" t="s">
        <v>33145</v>
      </c>
      <c r="H723" s="3">
        <v>43871</v>
      </c>
      <c r="J723" t="s">
        <v>32962</v>
      </c>
      <c r="K723" s="14">
        <v>8</v>
      </c>
      <c r="N723">
        <v>0</v>
      </c>
      <c r="O723" s="14">
        <v>47822.26</v>
      </c>
      <c r="Q723" t="s">
        <v>39</v>
      </c>
      <c r="R723" t="s">
        <v>32896</v>
      </c>
    </row>
    <row r="724" spans="1:18" x14ac:dyDescent="0.25">
      <c r="A724">
        <v>5005</v>
      </c>
      <c r="B724" t="s">
        <v>33441</v>
      </c>
      <c r="C724" t="s">
        <v>32892</v>
      </c>
      <c r="D724" t="s">
        <v>32960</v>
      </c>
      <c r="F724" t="s">
        <v>47</v>
      </c>
      <c r="G724" t="s">
        <v>33147</v>
      </c>
      <c r="H724" s="3">
        <v>43878</v>
      </c>
      <c r="J724" t="s">
        <v>32962</v>
      </c>
      <c r="K724" s="14">
        <v>9</v>
      </c>
      <c r="N724">
        <v>0</v>
      </c>
      <c r="O724" s="14">
        <v>53522.71</v>
      </c>
      <c r="Q724" t="s">
        <v>39</v>
      </c>
      <c r="R724" t="s">
        <v>32896</v>
      </c>
    </row>
    <row r="725" spans="1:18" x14ac:dyDescent="0.25">
      <c r="A725">
        <v>5005</v>
      </c>
      <c r="B725" t="s">
        <v>33441</v>
      </c>
      <c r="C725" t="s">
        <v>32892</v>
      </c>
      <c r="D725" t="s">
        <v>32960</v>
      </c>
      <c r="F725" t="s">
        <v>47</v>
      </c>
      <c r="G725" t="s">
        <v>33148</v>
      </c>
      <c r="H725" s="3">
        <v>43885</v>
      </c>
      <c r="J725" t="s">
        <v>32962</v>
      </c>
      <c r="K725" s="14">
        <v>8</v>
      </c>
      <c r="N725">
        <v>0</v>
      </c>
      <c r="O725" s="14">
        <v>47575.74</v>
      </c>
      <c r="Q725" t="s">
        <v>39</v>
      </c>
      <c r="R725" t="s">
        <v>32896</v>
      </c>
    </row>
    <row r="726" spans="1:18" x14ac:dyDescent="0.25">
      <c r="A726">
        <v>5005</v>
      </c>
      <c r="B726" t="s">
        <v>33441</v>
      </c>
      <c r="C726" t="s">
        <v>32892</v>
      </c>
      <c r="D726" t="s">
        <v>32960</v>
      </c>
      <c r="F726" t="s">
        <v>47</v>
      </c>
      <c r="G726" t="s">
        <v>33522</v>
      </c>
      <c r="H726" s="3">
        <v>43892</v>
      </c>
      <c r="J726" t="s">
        <v>32962</v>
      </c>
      <c r="K726" s="14">
        <v>8</v>
      </c>
      <c r="N726">
        <v>0</v>
      </c>
      <c r="O726" s="14">
        <v>47564.43</v>
      </c>
      <c r="Q726" t="s">
        <v>39</v>
      </c>
      <c r="R726" t="s">
        <v>32896</v>
      </c>
    </row>
    <row r="727" spans="1:18" x14ac:dyDescent="0.25">
      <c r="A727">
        <v>5005</v>
      </c>
      <c r="B727" t="s">
        <v>33441</v>
      </c>
      <c r="C727" t="s">
        <v>32892</v>
      </c>
      <c r="D727" t="s">
        <v>32960</v>
      </c>
      <c r="F727" t="s">
        <v>47</v>
      </c>
      <c r="G727" t="s">
        <v>33150</v>
      </c>
      <c r="H727" s="3">
        <v>43899</v>
      </c>
      <c r="J727" t="s">
        <v>32962</v>
      </c>
      <c r="K727" s="14">
        <v>7</v>
      </c>
      <c r="N727">
        <v>0</v>
      </c>
      <c r="O727" s="14">
        <v>42079.11</v>
      </c>
      <c r="Q727" t="s">
        <v>39</v>
      </c>
      <c r="R727" t="s">
        <v>32896</v>
      </c>
    </row>
    <row r="728" spans="1:18" x14ac:dyDescent="0.25">
      <c r="A728">
        <v>5005</v>
      </c>
      <c r="B728" t="s">
        <v>33441</v>
      </c>
      <c r="C728" t="s">
        <v>32892</v>
      </c>
      <c r="D728" t="s">
        <v>32960</v>
      </c>
      <c r="F728" t="s">
        <v>47</v>
      </c>
      <c r="G728" t="s">
        <v>33151</v>
      </c>
      <c r="H728" s="3">
        <v>43906</v>
      </c>
      <c r="J728" t="s">
        <v>32962</v>
      </c>
      <c r="K728" s="14">
        <v>9</v>
      </c>
      <c r="N728">
        <v>0</v>
      </c>
      <c r="O728" s="14">
        <v>53988</v>
      </c>
      <c r="Q728" t="s">
        <v>39</v>
      </c>
      <c r="R728" t="s">
        <v>32896</v>
      </c>
    </row>
    <row r="729" spans="1:18" x14ac:dyDescent="0.25">
      <c r="A729">
        <v>5005</v>
      </c>
      <c r="B729" t="s">
        <v>33441</v>
      </c>
      <c r="C729" t="s">
        <v>32892</v>
      </c>
      <c r="D729" t="s">
        <v>32960</v>
      </c>
      <c r="F729" t="s">
        <v>47</v>
      </c>
      <c r="G729" t="s">
        <v>33152</v>
      </c>
      <c r="H729" s="3">
        <v>43913</v>
      </c>
      <c r="J729" t="s">
        <v>32962</v>
      </c>
      <c r="K729" s="14">
        <v>7</v>
      </c>
      <c r="N729">
        <v>0</v>
      </c>
      <c r="O729" s="14">
        <v>41967.68</v>
      </c>
      <c r="Q729" t="s">
        <v>39</v>
      </c>
      <c r="R729" t="s">
        <v>32896</v>
      </c>
    </row>
    <row r="730" spans="1:18" x14ac:dyDescent="0.25">
      <c r="A730">
        <v>5005</v>
      </c>
      <c r="B730" t="s">
        <v>33441</v>
      </c>
      <c r="C730" t="s">
        <v>32892</v>
      </c>
      <c r="D730" t="s">
        <v>32960</v>
      </c>
      <c r="F730" t="s">
        <v>47</v>
      </c>
      <c r="G730" t="s">
        <v>33153</v>
      </c>
      <c r="H730" s="3">
        <v>43920</v>
      </c>
      <c r="J730" t="s">
        <v>32962</v>
      </c>
      <c r="K730" s="14">
        <v>9</v>
      </c>
      <c r="N730">
        <v>0</v>
      </c>
      <c r="O730" s="14">
        <v>54422.95</v>
      </c>
      <c r="Q730" t="s">
        <v>39</v>
      </c>
      <c r="R730" t="s">
        <v>32896</v>
      </c>
    </row>
    <row r="731" spans="1:18" x14ac:dyDescent="0.25">
      <c r="A731">
        <v>5005</v>
      </c>
      <c r="B731" t="s">
        <v>33441</v>
      </c>
      <c r="C731" t="s">
        <v>32892</v>
      </c>
      <c r="D731" t="s">
        <v>32960</v>
      </c>
      <c r="F731" t="s">
        <v>47</v>
      </c>
      <c r="G731" t="s">
        <v>33154</v>
      </c>
      <c r="H731" s="3">
        <v>43927</v>
      </c>
      <c r="J731" t="s">
        <v>32962</v>
      </c>
      <c r="K731" s="14">
        <v>8</v>
      </c>
      <c r="N731">
        <v>0</v>
      </c>
      <c r="O731" s="14">
        <v>49316.67</v>
      </c>
      <c r="Q731" t="s">
        <v>39</v>
      </c>
      <c r="R731" t="s">
        <v>32896</v>
      </c>
    </row>
    <row r="732" spans="1:18" x14ac:dyDescent="0.25">
      <c r="A732">
        <v>5005</v>
      </c>
      <c r="B732" t="s">
        <v>33441</v>
      </c>
      <c r="C732" t="s">
        <v>32892</v>
      </c>
      <c r="D732" t="s">
        <v>32960</v>
      </c>
      <c r="F732" t="s">
        <v>47</v>
      </c>
      <c r="G732" t="s">
        <v>33155</v>
      </c>
      <c r="H732" s="3">
        <v>43934</v>
      </c>
      <c r="J732" t="s">
        <v>32962</v>
      </c>
      <c r="K732" s="14">
        <v>7</v>
      </c>
      <c r="N732">
        <v>0</v>
      </c>
      <c r="O732" s="14">
        <v>44438.99</v>
      </c>
      <c r="Q732" t="s">
        <v>39</v>
      </c>
      <c r="R732" t="s">
        <v>32896</v>
      </c>
    </row>
    <row r="733" spans="1:18" x14ac:dyDescent="0.25">
      <c r="A733">
        <v>5005</v>
      </c>
      <c r="B733" t="s">
        <v>33441</v>
      </c>
      <c r="C733" t="s">
        <v>32892</v>
      </c>
      <c r="D733" t="s">
        <v>32960</v>
      </c>
      <c r="F733" t="s">
        <v>47</v>
      </c>
      <c r="G733" t="s">
        <v>33156</v>
      </c>
      <c r="H733" s="3">
        <v>43941</v>
      </c>
      <c r="J733" t="s">
        <v>32962</v>
      </c>
      <c r="K733" s="14">
        <v>6</v>
      </c>
      <c r="N733">
        <v>0</v>
      </c>
      <c r="O733" s="14">
        <v>39129.42</v>
      </c>
      <c r="Q733" t="s">
        <v>39</v>
      </c>
      <c r="R733" t="s">
        <v>32896</v>
      </c>
    </row>
    <row r="734" spans="1:18" x14ac:dyDescent="0.25">
      <c r="A734">
        <v>5005</v>
      </c>
      <c r="B734" t="s">
        <v>33441</v>
      </c>
      <c r="C734" t="s">
        <v>32892</v>
      </c>
      <c r="D734" t="s">
        <v>32960</v>
      </c>
      <c r="F734" t="s">
        <v>47</v>
      </c>
      <c r="G734" t="s">
        <v>33157</v>
      </c>
      <c r="H734" s="3">
        <v>43948</v>
      </c>
      <c r="J734" t="s">
        <v>32962</v>
      </c>
      <c r="K734" s="14">
        <v>8</v>
      </c>
      <c r="N734">
        <v>0</v>
      </c>
      <c r="O734" s="14">
        <v>52878.09</v>
      </c>
      <c r="Q734" t="s">
        <v>39</v>
      </c>
      <c r="R734" t="s">
        <v>32896</v>
      </c>
    </row>
    <row r="735" spans="1:18" x14ac:dyDescent="0.25">
      <c r="A735">
        <v>5005</v>
      </c>
      <c r="B735" t="s">
        <v>33441</v>
      </c>
      <c r="C735" t="s">
        <v>32892</v>
      </c>
      <c r="D735" t="s">
        <v>32960</v>
      </c>
      <c r="F735" t="s">
        <v>47</v>
      </c>
      <c r="G735" t="s">
        <v>33158</v>
      </c>
      <c r="H735" s="3">
        <v>43955</v>
      </c>
      <c r="J735" t="s">
        <v>32962</v>
      </c>
      <c r="K735" s="14">
        <v>5</v>
      </c>
      <c r="N735">
        <v>0</v>
      </c>
      <c r="O735" s="14">
        <v>34006.44</v>
      </c>
      <c r="Q735" t="s">
        <v>39</v>
      </c>
      <c r="R735" t="s">
        <v>32896</v>
      </c>
    </row>
    <row r="736" spans="1:18" x14ac:dyDescent="0.25">
      <c r="A736">
        <v>5005</v>
      </c>
      <c r="B736" t="s">
        <v>33441</v>
      </c>
      <c r="C736" t="s">
        <v>32892</v>
      </c>
      <c r="D736" t="s">
        <v>32960</v>
      </c>
      <c r="F736" t="s">
        <v>47</v>
      </c>
      <c r="G736" t="s">
        <v>33159</v>
      </c>
      <c r="H736" s="3">
        <v>43962</v>
      </c>
      <c r="J736" t="s">
        <v>32962</v>
      </c>
      <c r="K736" s="14">
        <v>7</v>
      </c>
      <c r="N736">
        <v>0</v>
      </c>
      <c r="O736" s="14">
        <v>47726.79</v>
      </c>
      <c r="Q736" t="s">
        <v>39</v>
      </c>
      <c r="R736" t="s">
        <v>32896</v>
      </c>
    </row>
    <row r="737" spans="1:18" x14ac:dyDescent="0.25">
      <c r="A737">
        <v>5005</v>
      </c>
      <c r="B737" t="s">
        <v>33441</v>
      </c>
      <c r="C737" t="s">
        <v>32892</v>
      </c>
      <c r="D737" t="s">
        <v>32960</v>
      </c>
      <c r="F737" t="s">
        <v>47</v>
      </c>
      <c r="G737" t="s">
        <v>33160</v>
      </c>
      <c r="H737" s="3">
        <v>43969</v>
      </c>
      <c r="J737" t="s">
        <v>32962</v>
      </c>
      <c r="K737" s="14">
        <v>7</v>
      </c>
      <c r="N737">
        <v>0</v>
      </c>
      <c r="O737" s="14">
        <v>47867</v>
      </c>
      <c r="Q737" t="s">
        <v>39</v>
      </c>
      <c r="R737" t="s">
        <v>32896</v>
      </c>
    </row>
    <row r="738" spans="1:18" x14ac:dyDescent="0.25">
      <c r="A738">
        <v>5005</v>
      </c>
      <c r="B738" t="s">
        <v>33441</v>
      </c>
      <c r="C738" t="s">
        <v>32892</v>
      </c>
      <c r="D738" t="s">
        <v>32960</v>
      </c>
      <c r="F738" t="s">
        <v>47</v>
      </c>
      <c r="G738" t="s">
        <v>33161</v>
      </c>
      <c r="H738" s="3">
        <v>43976</v>
      </c>
      <c r="J738" t="s">
        <v>32962</v>
      </c>
      <c r="K738" s="14">
        <v>7</v>
      </c>
      <c r="N738">
        <v>0</v>
      </c>
      <c r="O738" s="14">
        <v>48313.56</v>
      </c>
      <c r="Q738" t="s">
        <v>39</v>
      </c>
      <c r="R738" t="s">
        <v>32896</v>
      </c>
    </row>
    <row r="739" spans="1:18" x14ac:dyDescent="0.25">
      <c r="A739">
        <v>5005</v>
      </c>
      <c r="B739" t="s">
        <v>33441</v>
      </c>
      <c r="C739" t="s">
        <v>32892</v>
      </c>
      <c r="D739" t="s">
        <v>32960</v>
      </c>
      <c r="F739" t="s">
        <v>47</v>
      </c>
      <c r="G739" t="s">
        <v>33162</v>
      </c>
      <c r="H739" s="3">
        <v>43983</v>
      </c>
      <c r="J739" t="s">
        <v>32962</v>
      </c>
      <c r="K739" s="14">
        <v>9</v>
      </c>
      <c r="N739">
        <v>0</v>
      </c>
      <c r="O739" s="14">
        <v>62057.919999999998</v>
      </c>
      <c r="Q739" t="s">
        <v>39</v>
      </c>
      <c r="R739" t="s">
        <v>32896</v>
      </c>
    </row>
    <row r="740" spans="1:18" x14ac:dyDescent="0.25">
      <c r="A740">
        <v>5005</v>
      </c>
      <c r="B740" t="s">
        <v>33441</v>
      </c>
      <c r="C740" t="s">
        <v>32892</v>
      </c>
      <c r="D740" t="s">
        <v>32960</v>
      </c>
      <c r="F740" t="s">
        <v>47</v>
      </c>
      <c r="G740" t="s">
        <v>33163</v>
      </c>
      <c r="H740" s="3">
        <v>43990</v>
      </c>
      <c r="J740" t="s">
        <v>32962</v>
      </c>
      <c r="K740" s="14">
        <v>8</v>
      </c>
      <c r="N740">
        <v>0</v>
      </c>
      <c r="O740" s="14">
        <v>55170.54</v>
      </c>
      <c r="Q740" t="s">
        <v>39</v>
      </c>
      <c r="R740" t="s">
        <v>32896</v>
      </c>
    </row>
    <row r="741" spans="1:18" x14ac:dyDescent="0.25">
      <c r="A741">
        <v>5005</v>
      </c>
      <c r="B741" t="s">
        <v>33441</v>
      </c>
      <c r="C741" t="s">
        <v>32892</v>
      </c>
      <c r="D741" t="s">
        <v>32960</v>
      </c>
      <c r="F741" t="s">
        <v>47</v>
      </c>
      <c r="G741" t="s">
        <v>33164</v>
      </c>
      <c r="H741" s="3">
        <v>43997</v>
      </c>
      <c r="J741" t="s">
        <v>32962</v>
      </c>
      <c r="K741" s="14">
        <v>7</v>
      </c>
      <c r="N741">
        <v>0</v>
      </c>
      <c r="O741" s="14">
        <v>48382.64</v>
      </c>
      <c r="Q741" t="s">
        <v>39</v>
      </c>
      <c r="R741" t="s">
        <v>32896</v>
      </c>
    </row>
    <row r="742" spans="1:18" x14ac:dyDescent="0.25">
      <c r="A742">
        <v>5005</v>
      </c>
      <c r="B742" t="s">
        <v>33441</v>
      </c>
      <c r="C742" t="s">
        <v>32892</v>
      </c>
      <c r="D742" t="s">
        <v>32960</v>
      </c>
      <c r="F742" t="s">
        <v>47</v>
      </c>
      <c r="G742" t="s">
        <v>33165</v>
      </c>
      <c r="H742" s="3">
        <v>44004</v>
      </c>
      <c r="J742" t="s">
        <v>32962</v>
      </c>
      <c r="K742" s="14">
        <v>7</v>
      </c>
      <c r="N742">
        <v>0</v>
      </c>
      <c r="O742" s="14">
        <v>2317247</v>
      </c>
      <c r="Q742" t="s">
        <v>39</v>
      </c>
      <c r="R742" t="s">
        <v>32896</v>
      </c>
    </row>
    <row r="743" spans="1:18" x14ac:dyDescent="0.25">
      <c r="A743">
        <v>5005</v>
      </c>
      <c r="B743" t="s">
        <v>33441</v>
      </c>
      <c r="C743" t="s">
        <v>32892</v>
      </c>
      <c r="D743" t="s">
        <v>32960</v>
      </c>
      <c r="F743" t="s">
        <v>47</v>
      </c>
      <c r="G743" t="s">
        <v>33166</v>
      </c>
      <c r="H743" s="3">
        <v>44004</v>
      </c>
      <c r="J743" t="s">
        <v>32962</v>
      </c>
      <c r="K743" s="14">
        <v>7</v>
      </c>
      <c r="N743">
        <v>0</v>
      </c>
      <c r="O743" s="14">
        <v>48156.88</v>
      </c>
      <c r="Q743" t="s">
        <v>39</v>
      </c>
      <c r="R743" t="s">
        <v>32896</v>
      </c>
    </row>
    <row r="744" spans="1:18" x14ac:dyDescent="0.25">
      <c r="A744">
        <v>5005</v>
      </c>
      <c r="B744" t="s">
        <v>33441</v>
      </c>
      <c r="C744" t="s">
        <v>32892</v>
      </c>
      <c r="D744" t="s">
        <v>32960</v>
      </c>
      <c r="F744" t="s">
        <v>47</v>
      </c>
      <c r="G744" t="s">
        <v>33168</v>
      </c>
      <c r="H744" s="3">
        <v>44011</v>
      </c>
      <c r="J744" t="s">
        <v>32962</v>
      </c>
      <c r="K744" s="14">
        <v>8</v>
      </c>
      <c r="N744">
        <v>0</v>
      </c>
      <c r="O744" s="14">
        <v>55221.38</v>
      </c>
      <c r="Q744" t="s">
        <v>39</v>
      </c>
      <c r="R744" t="s">
        <v>32896</v>
      </c>
    </row>
    <row r="745" spans="1:18" x14ac:dyDescent="0.25">
      <c r="A745">
        <v>5005</v>
      </c>
      <c r="B745" t="s">
        <v>33441</v>
      </c>
      <c r="C745" t="s">
        <v>32892</v>
      </c>
      <c r="D745" t="s">
        <v>32960</v>
      </c>
      <c r="F745" t="s">
        <v>47</v>
      </c>
      <c r="G745" t="s">
        <v>33169</v>
      </c>
      <c r="H745" s="3">
        <v>44018</v>
      </c>
      <c r="J745" t="s">
        <v>32962</v>
      </c>
      <c r="K745" s="14">
        <v>6</v>
      </c>
      <c r="N745">
        <v>0</v>
      </c>
      <c r="O745" s="14">
        <v>41099.74</v>
      </c>
      <c r="Q745" t="s">
        <v>39</v>
      </c>
      <c r="R745" t="s">
        <v>32896</v>
      </c>
    </row>
    <row r="746" spans="1:18" x14ac:dyDescent="0.25">
      <c r="A746">
        <v>5005</v>
      </c>
      <c r="B746" t="s">
        <v>33441</v>
      </c>
      <c r="C746" t="s">
        <v>32892</v>
      </c>
      <c r="D746" t="s">
        <v>32960</v>
      </c>
      <c r="F746" t="s">
        <v>47</v>
      </c>
      <c r="G746" t="s">
        <v>33170</v>
      </c>
      <c r="H746" s="3">
        <v>44025</v>
      </c>
      <c r="J746" t="s">
        <v>32962</v>
      </c>
      <c r="K746" s="14">
        <v>7</v>
      </c>
      <c r="N746">
        <v>0</v>
      </c>
      <c r="O746" s="14">
        <v>47911.1</v>
      </c>
      <c r="Q746" t="s">
        <v>39</v>
      </c>
      <c r="R746" t="s">
        <v>32896</v>
      </c>
    </row>
    <row r="747" spans="1:18" x14ac:dyDescent="0.25">
      <c r="A747">
        <v>5005</v>
      </c>
      <c r="B747" t="s">
        <v>33441</v>
      </c>
      <c r="C747" t="s">
        <v>32892</v>
      </c>
      <c r="D747" t="s">
        <v>32960</v>
      </c>
      <c r="F747" t="s">
        <v>47</v>
      </c>
      <c r="G747" t="s">
        <v>33171</v>
      </c>
      <c r="H747" s="3">
        <v>44032</v>
      </c>
      <c r="J747" t="s">
        <v>32962</v>
      </c>
      <c r="K747" s="14">
        <v>2</v>
      </c>
      <c r="N747">
        <v>0</v>
      </c>
      <c r="O747" s="14">
        <v>13686.8</v>
      </c>
      <c r="Q747" t="s">
        <v>39</v>
      </c>
      <c r="R747" t="s">
        <v>32896</v>
      </c>
    </row>
    <row r="748" spans="1:18" x14ac:dyDescent="0.25">
      <c r="A748">
        <v>5005</v>
      </c>
      <c r="B748" t="s">
        <v>33441</v>
      </c>
      <c r="C748" t="s">
        <v>32892</v>
      </c>
      <c r="D748" t="s">
        <v>32960</v>
      </c>
      <c r="F748" t="s">
        <v>47</v>
      </c>
      <c r="G748" t="s">
        <v>33172</v>
      </c>
      <c r="H748" s="3">
        <v>44039</v>
      </c>
      <c r="J748" t="s">
        <v>32962</v>
      </c>
      <c r="K748" s="14">
        <v>2</v>
      </c>
      <c r="N748">
        <v>0</v>
      </c>
      <c r="O748" s="14">
        <v>13671.89</v>
      </c>
      <c r="Q748" t="s">
        <v>39</v>
      </c>
      <c r="R748" t="s">
        <v>32896</v>
      </c>
    </row>
    <row r="749" spans="1:18" x14ac:dyDescent="0.25">
      <c r="A749">
        <v>5005</v>
      </c>
      <c r="B749" t="s">
        <v>33441</v>
      </c>
      <c r="C749" t="s">
        <v>32892</v>
      </c>
      <c r="D749" t="s">
        <v>32960</v>
      </c>
      <c r="F749" t="s">
        <v>47</v>
      </c>
      <c r="G749" t="s">
        <v>33173</v>
      </c>
      <c r="H749" s="3">
        <v>44046</v>
      </c>
      <c r="J749" t="s">
        <v>32962</v>
      </c>
      <c r="K749" s="14">
        <v>6</v>
      </c>
      <c r="N749">
        <v>0</v>
      </c>
      <c r="O749" s="14">
        <v>40944.910000000003</v>
      </c>
      <c r="Q749" t="s">
        <v>39</v>
      </c>
      <c r="R749" t="s">
        <v>32896</v>
      </c>
    </row>
    <row r="750" spans="1:18" x14ac:dyDescent="0.25">
      <c r="A750">
        <v>5005</v>
      </c>
      <c r="B750" t="s">
        <v>33441</v>
      </c>
      <c r="C750" t="s">
        <v>32892</v>
      </c>
      <c r="D750" t="s">
        <v>32960</v>
      </c>
      <c r="F750" t="s">
        <v>47</v>
      </c>
      <c r="G750" t="s">
        <v>33174</v>
      </c>
      <c r="H750" s="3">
        <v>44053</v>
      </c>
      <c r="J750" t="s">
        <v>32962</v>
      </c>
      <c r="K750" s="14">
        <v>5</v>
      </c>
      <c r="N750">
        <v>0</v>
      </c>
      <c r="O750" s="14">
        <v>34076.51</v>
      </c>
      <c r="Q750" t="s">
        <v>39</v>
      </c>
      <c r="R750" t="s">
        <v>32896</v>
      </c>
    </row>
    <row r="751" spans="1:18" x14ac:dyDescent="0.25">
      <c r="A751">
        <v>5005</v>
      </c>
      <c r="B751" t="s">
        <v>33441</v>
      </c>
      <c r="C751" t="s">
        <v>32892</v>
      </c>
      <c r="D751" t="s">
        <v>32960</v>
      </c>
      <c r="F751" t="s">
        <v>47</v>
      </c>
      <c r="G751" t="s">
        <v>33175</v>
      </c>
      <c r="H751" s="3">
        <v>44060</v>
      </c>
      <c r="J751" t="s">
        <v>32962</v>
      </c>
      <c r="K751" s="14">
        <v>3</v>
      </c>
      <c r="N751">
        <v>0</v>
      </c>
      <c r="O751" s="14">
        <v>20451.7</v>
      </c>
      <c r="Q751" t="s">
        <v>39</v>
      </c>
      <c r="R751" t="s">
        <v>32896</v>
      </c>
    </row>
    <row r="752" spans="1:18" x14ac:dyDescent="0.25">
      <c r="A752">
        <v>5005</v>
      </c>
      <c r="B752" t="s">
        <v>33441</v>
      </c>
      <c r="C752" t="s">
        <v>32892</v>
      </c>
      <c r="D752" t="s">
        <v>32960</v>
      </c>
      <c r="F752" t="s">
        <v>47</v>
      </c>
      <c r="G752" t="s">
        <v>33176</v>
      </c>
      <c r="H752" s="3">
        <v>44067</v>
      </c>
      <c r="J752" t="s">
        <v>32962</v>
      </c>
      <c r="K752" s="14">
        <v>5</v>
      </c>
      <c r="N752">
        <v>0</v>
      </c>
      <c r="O752" s="14">
        <v>33921.18</v>
      </c>
      <c r="Q752" t="s">
        <v>39</v>
      </c>
      <c r="R752" t="s">
        <v>32896</v>
      </c>
    </row>
    <row r="753" spans="1:18" x14ac:dyDescent="0.25">
      <c r="A753">
        <v>5005</v>
      </c>
      <c r="B753" t="s">
        <v>33441</v>
      </c>
      <c r="C753" t="s">
        <v>32892</v>
      </c>
      <c r="D753" t="s">
        <v>32960</v>
      </c>
      <c r="F753" t="s">
        <v>47</v>
      </c>
      <c r="G753" t="s">
        <v>33177</v>
      </c>
      <c r="H753" s="3">
        <v>44075</v>
      </c>
      <c r="J753" t="s">
        <v>32962</v>
      </c>
      <c r="K753" s="14">
        <v>3</v>
      </c>
      <c r="N753">
        <v>0</v>
      </c>
      <c r="O753" s="14">
        <v>20312.990000000002</v>
      </c>
      <c r="Q753" t="s">
        <v>39</v>
      </c>
      <c r="R753" t="s">
        <v>32896</v>
      </c>
    </row>
    <row r="754" spans="1:18" x14ac:dyDescent="0.25">
      <c r="A754">
        <v>5005</v>
      </c>
      <c r="B754" t="s">
        <v>33441</v>
      </c>
      <c r="C754" t="s">
        <v>32892</v>
      </c>
      <c r="D754" t="s">
        <v>32960</v>
      </c>
      <c r="F754" t="s">
        <v>47</v>
      </c>
      <c r="G754" t="s">
        <v>33523</v>
      </c>
      <c r="H754" s="3">
        <v>44081</v>
      </c>
      <c r="J754" t="s">
        <v>32962</v>
      </c>
      <c r="K754" s="14">
        <v>7</v>
      </c>
      <c r="N754">
        <v>0</v>
      </c>
      <c r="O754" s="14">
        <v>47355.78</v>
      </c>
      <c r="Q754" t="s">
        <v>39</v>
      </c>
      <c r="R754" t="s">
        <v>32896</v>
      </c>
    </row>
    <row r="755" spans="1:18" x14ac:dyDescent="0.25">
      <c r="A755">
        <v>5005</v>
      </c>
      <c r="B755" t="s">
        <v>33441</v>
      </c>
      <c r="C755" t="s">
        <v>32892</v>
      </c>
      <c r="D755" t="s">
        <v>32960</v>
      </c>
      <c r="F755" t="s">
        <v>47</v>
      </c>
      <c r="G755" t="s">
        <v>33178</v>
      </c>
      <c r="H755" s="3">
        <v>44088</v>
      </c>
      <c r="J755" t="s">
        <v>32962</v>
      </c>
      <c r="K755" s="14">
        <v>3</v>
      </c>
      <c r="N755">
        <v>0</v>
      </c>
      <c r="O755" s="14">
        <v>20275.28</v>
      </c>
      <c r="Q755" t="s">
        <v>39</v>
      </c>
      <c r="R755" t="s">
        <v>32896</v>
      </c>
    </row>
    <row r="756" spans="1:18" x14ac:dyDescent="0.25">
      <c r="A756">
        <v>5005</v>
      </c>
      <c r="B756" t="s">
        <v>33441</v>
      </c>
      <c r="C756" t="s">
        <v>32892</v>
      </c>
      <c r="D756" t="s">
        <v>32960</v>
      </c>
      <c r="F756" t="s">
        <v>47</v>
      </c>
      <c r="G756" t="s">
        <v>33179</v>
      </c>
      <c r="H756" s="3">
        <v>44095</v>
      </c>
      <c r="J756" t="s">
        <v>32962</v>
      </c>
      <c r="K756" s="14">
        <v>2</v>
      </c>
      <c r="N756">
        <v>0</v>
      </c>
      <c r="O756" s="14">
        <v>13519.63</v>
      </c>
      <c r="Q756" t="s">
        <v>39</v>
      </c>
      <c r="R756" t="s">
        <v>32896</v>
      </c>
    </row>
    <row r="757" spans="1:18" x14ac:dyDescent="0.25">
      <c r="A757">
        <v>5005</v>
      </c>
      <c r="B757" t="s">
        <v>33441</v>
      </c>
      <c r="C757" t="s">
        <v>32892</v>
      </c>
      <c r="D757" t="s">
        <v>32960</v>
      </c>
      <c r="F757" t="s">
        <v>47</v>
      </c>
      <c r="G757" t="s">
        <v>33180</v>
      </c>
      <c r="H757" s="3">
        <v>44102</v>
      </c>
      <c r="J757" t="s">
        <v>32962</v>
      </c>
      <c r="K757" s="14">
        <v>6</v>
      </c>
      <c r="N757">
        <v>0</v>
      </c>
      <c r="O757" s="14">
        <v>40633.56</v>
      </c>
      <c r="Q757" t="s">
        <v>39</v>
      </c>
      <c r="R757" t="s">
        <v>32896</v>
      </c>
    </row>
    <row r="758" spans="1:18" x14ac:dyDescent="0.25">
      <c r="A758">
        <v>5005</v>
      </c>
      <c r="B758" t="s">
        <v>33441</v>
      </c>
      <c r="C758" t="s">
        <v>32892</v>
      </c>
      <c r="D758" t="s">
        <v>32960</v>
      </c>
      <c r="F758" t="s">
        <v>47</v>
      </c>
      <c r="G758" t="s">
        <v>33181</v>
      </c>
      <c r="H758" s="3">
        <v>44109</v>
      </c>
      <c r="J758" t="s">
        <v>32962</v>
      </c>
      <c r="K758" s="14">
        <v>4</v>
      </c>
      <c r="N758">
        <v>0</v>
      </c>
      <c r="O758" s="14">
        <v>27097.98</v>
      </c>
      <c r="Q758" t="s">
        <v>39</v>
      </c>
      <c r="R758" t="s">
        <v>32896</v>
      </c>
    </row>
    <row r="759" spans="1:18" x14ac:dyDescent="0.25">
      <c r="A759">
        <v>5005</v>
      </c>
      <c r="B759" t="s">
        <v>33441</v>
      </c>
      <c r="C759" t="s">
        <v>32892</v>
      </c>
      <c r="D759" t="s">
        <v>32960</v>
      </c>
      <c r="F759" t="s">
        <v>47</v>
      </c>
      <c r="G759" t="s">
        <v>33182</v>
      </c>
      <c r="H759" s="3">
        <v>44116</v>
      </c>
      <c r="J759" t="s">
        <v>32962</v>
      </c>
      <c r="K759" s="14">
        <v>7</v>
      </c>
      <c r="N759">
        <v>0</v>
      </c>
      <c r="O759" s="14">
        <v>47465.55</v>
      </c>
      <c r="Q759" t="s">
        <v>39</v>
      </c>
      <c r="R759" t="s">
        <v>32896</v>
      </c>
    </row>
    <row r="760" spans="1:18" x14ac:dyDescent="0.25">
      <c r="A760">
        <v>5005</v>
      </c>
      <c r="B760" t="s">
        <v>33441</v>
      </c>
      <c r="C760" t="s">
        <v>32892</v>
      </c>
      <c r="D760" t="s">
        <v>32960</v>
      </c>
      <c r="F760" t="s">
        <v>47</v>
      </c>
      <c r="G760" t="s">
        <v>33183</v>
      </c>
      <c r="H760" s="3">
        <v>44123</v>
      </c>
      <c r="J760" t="s">
        <v>32962</v>
      </c>
      <c r="K760" s="14">
        <v>6</v>
      </c>
      <c r="N760">
        <v>0</v>
      </c>
      <c r="O760" s="14">
        <v>40987.25</v>
      </c>
      <c r="Q760" t="s">
        <v>39</v>
      </c>
      <c r="R760" t="s">
        <v>32896</v>
      </c>
    </row>
    <row r="761" spans="1:18" x14ac:dyDescent="0.25">
      <c r="A761">
        <v>5005</v>
      </c>
      <c r="B761" t="s">
        <v>33441</v>
      </c>
      <c r="C761" t="s">
        <v>32892</v>
      </c>
      <c r="D761" t="s">
        <v>32960</v>
      </c>
      <c r="F761" t="s">
        <v>47</v>
      </c>
      <c r="G761" t="s">
        <v>33184</v>
      </c>
      <c r="H761" s="3">
        <v>44130</v>
      </c>
      <c r="J761" t="s">
        <v>32962</v>
      </c>
      <c r="K761" s="14">
        <v>8</v>
      </c>
      <c r="N761">
        <v>0</v>
      </c>
      <c r="O761" s="14">
        <v>55060.3</v>
      </c>
      <c r="Q761" t="s">
        <v>39</v>
      </c>
      <c r="R761" t="s">
        <v>32896</v>
      </c>
    </row>
    <row r="762" spans="1:18" x14ac:dyDescent="0.25">
      <c r="A762">
        <v>5005</v>
      </c>
      <c r="B762" t="s">
        <v>33441</v>
      </c>
      <c r="C762" t="s">
        <v>32892</v>
      </c>
      <c r="D762" t="s">
        <v>32960</v>
      </c>
      <c r="F762" t="s">
        <v>47</v>
      </c>
      <c r="G762" t="s">
        <v>33185</v>
      </c>
      <c r="H762" s="3">
        <v>44137</v>
      </c>
      <c r="J762" t="s">
        <v>32962</v>
      </c>
      <c r="K762" s="14">
        <v>6</v>
      </c>
      <c r="N762">
        <v>0</v>
      </c>
      <c r="O762" s="14">
        <v>41698.71</v>
      </c>
      <c r="Q762" t="s">
        <v>39</v>
      </c>
      <c r="R762" t="s">
        <v>32896</v>
      </c>
    </row>
    <row r="763" spans="1:18" x14ac:dyDescent="0.25">
      <c r="A763">
        <v>5005</v>
      </c>
      <c r="B763" t="s">
        <v>33441</v>
      </c>
      <c r="C763" t="s">
        <v>32892</v>
      </c>
      <c r="D763" t="s">
        <v>32960</v>
      </c>
      <c r="F763" t="s">
        <v>47</v>
      </c>
      <c r="G763" t="s">
        <v>33186</v>
      </c>
      <c r="H763" s="3">
        <v>44144</v>
      </c>
      <c r="J763" t="s">
        <v>32962</v>
      </c>
      <c r="K763" s="14">
        <v>8</v>
      </c>
      <c r="N763">
        <v>0</v>
      </c>
      <c r="O763" s="14">
        <v>56169.1</v>
      </c>
      <c r="Q763" t="s">
        <v>39</v>
      </c>
      <c r="R763" t="s">
        <v>32896</v>
      </c>
    </row>
    <row r="764" spans="1:18" x14ac:dyDescent="0.25">
      <c r="A764">
        <v>5005</v>
      </c>
      <c r="B764" t="s">
        <v>33441</v>
      </c>
      <c r="C764" t="s">
        <v>32892</v>
      </c>
      <c r="D764" t="s">
        <v>32960</v>
      </c>
      <c r="F764" t="s">
        <v>47</v>
      </c>
      <c r="G764" t="s">
        <v>33187</v>
      </c>
      <c r="H764" s="3">
        <v>44152</v>
      </c>
      <c r="J764" t="s">
        <v>32962</v>
      </c>
      <c r="K764" s="14">
        <v>8</v>
      </c>
      <c r="N764">
        <v>0</v>
      </c>
      <c r="O764" s="14">
        <v>56172.9</v>
      </c>
      <c r="Q764" t="s">
        <v>39</v>
      </c>
      <c r="R764" t="s">
        <v>32896</v>
      </c>
    </row>
    <row r="765" spans="1:18" x14ac:dyDescent="0.25">
      <c r="A765">
        <v>5005</v>
      </c>
      <c r="B765" t="s">
        <v>33441</v>
      </c>
      <c r="C765" t="s">
        <v>32892</v>
      </c>
      <c r="D765" t="s">
        <v>32960</v>
      </c>
      <c r="F765" t="s">
        <v>47</v>
      </c>
      <c r="G765" t="s">
        <v>33188</v>
      </c>
      <c r="H765" s="3">
        <v>44158</v>
      </c>
      <c r="J765" t="s">
        <v>32962</v>
      </c>
      <c r="K765" s="14">
        <v>4</v>
      </c>
      <c r="N765">
        <v>0</v>
      </c>
      <c r="O765" s="14">
        <v>28356.93</v>
      </c>
      <c r="Q765" t="s">
        <v>39</v>
      </c>
      <c r="R765" t="s">
        <v>32896</v>
      </c>
    </row>
    <row r="766" spans="1:18" x14ac:dyDescent="0.25">
      <c r="A766">
        <v>5005</v>
      </c>
      <c r="B766" t="s">
        <v>33441</v>
      </c>
      <c r="C766" t="s">
        <v>32892</v>
      </c>
      <c r="D766" t="s">
        <v>32960</v>
      </c>
      <c r="F766" t="s">
        <v>47</v>
      </c>
      <c r="G766" t="s">
        <v>33189</v>
      </c>
      <c r="H766" s="3">
        <v>44172</v>
      </c>
      <c r="J766" t="s">
        <v>32962</v>
      </c>
      <c r="K766" s="14">
        <v>9</v>
      </c>
      <c r="N766">
        <v>0</v>
      </c>
      <c r="O766" s="14">
        <v>63939.6</v>
      </c>
      <c r="Q766" t="s">
        <v>39</v>
      </c>
      <c r="R766" t="s">
        <v>32896</v>
      </c>
    </row>
    <row r="767" spans="1:18" x14ac:dyDescent="0.25">
      <c r="A767">
        <v>5005</v>
      </c>
      <c r="B767" t="s">
        <v>33441</v>
      </c>
      <c r="C767" t="s">
        <v>32892</v>
      </c>
      <c r="D767" t="s">
        <v>32960</v>
      </c>
      <c r="F767" t="s">
        <v>47</v>
      </c>
      <c r="G767" t="s">
        <v>33190</v>
      </c>
      <c r="H767" s="3">
        <v>44173</v>
      </c>
      <c r="J767" t="s">
        <v>32962</v>
      </c>
      <c r="K767" s="14">
        <v>7</v>
      </c>
      <c r="N767">
        <v>0</v>
      </c>
      <c r="O767" s="14">
        <v>49760.69</v>
      </c>
      <c r="Q767" t="s">
        <v>39</v>
      </c>
      <c r="R767" t="s">
        <v>32896</v>
      </c>
    </row>
    <row r="768" spans="1:18" x14ac:dyDescent="0.25">
      <c r="A768">
        <v>5005</v>
      </c>
      <c r="B768" t="s">
        <v>33441</v>
      </c>
      <c r="C768" t="s">
        <v>32892</v>
      </c>
      <c r="D768" t="s">
        <v>32960</v>
      </c>
      <c r="F768" t="s">
        <v>47</v>
      </c>
      <c r="G768" t="s">
        <v>33191</v>
      </c>
      <c r="H768" s="3">
        <v>44179</v>
      </c>
      <c r="J768" t="s">
        <v>32962</v>
      </c>
      <c r="K768" s="14">
        <v>9</v>
      </c>
      <c r="N768">
        <v>0</v>
      </c>
      <c r="O768" s="14">
        <v>63704</v>
      </c>
      <c r="Q768" t="s">
        <v>39</v>
      </c>
      <c r="R768" t="s">
        <v>32896</v>
      </c>
    </row>
    <row r="769" spans="1:18" x14ac:dyDescent="0.25">
      <c r="A769">
        <v>5005</v>
      </c>
      <c r="B769" t="s">
        <v>33441</v>
      </c>
      <c r="C769" t="s">
        <v>32892</v>
      </c>
      <c r="D769" t="s">
        <v>32960</v>
      </c>
      <c r="F769" t="s">
        <v>47</v>
      </c>
      <c r="G769" t="s">
        <v>33192</v>
      </c>
      <c r="H769" s="3">
        <v>44187</v>
      </c>
      <c r="J769" t="s">
        <v>32962</v>
      </c>
      <c r="K769" s="14">
        <v>4</v>
      </c>
      <c r="N769">
        <v>0</v>
      </c>
      <c r="O769" s="14">
        <v>28560.98</v>
      </c>
      <c r="Q769" t="s">
        <v>39</v>
      </c>
      <c r="R769" t="s">
        <v>32896</v>
      </c>
    </row>
    <row r="770" spans="1:18" x14ac:dyDescent="0.25">
      <c r="A770">
        <v>5005</v>
      </c>
      <c r="B770" t="s">
        <v>33441</v>
      </c>
      <c r="C770" t="s">
        <v>32892</v>
      </c>
      <c r="D770" t="s">
        <v>32960</v>
      </c>
      <c r="F770" t="s">
        <v>47</v>
      </c>
      <c r="G770" t="s">
        <v>33193</v>
      </c>
      <c r="H770" s="3">
        <v>44193</v>
      </c>
      <c r="J770" t="s">
        <v>32962</v>
      </c>
      <c r="K770" s="14">
        <v>9</v>
      </c>
      <c r="N770">
        <v>0</v>
      </c>
      <c r="O770" s="14">
        <v>64213.98</v>
      </c>
      <c r="Q770" t="s">
        <v>39</v>
      </c>
      <c r="R770" t="s">
        <v>32896</v>
      </c>
    </row>
    <row r="771" spans="1:18" x14ac:dyDescent="0.25">
      <c r="A771">
        <v>5005</v>
      </c>
      <c r="B771" t="s">
        <v>33441</v>
      </c>
      <c r="C771" t="s">
        <v>32892</v>
      </c>
      <c r="D771" t="s">
        <v>33007</v>
      </c>
      <c r="F771" t="s">
        <v>47</v>
      </c>
      <c r="G771" t="s">
        <v>33524</v>
      </c>
      <c r="H771" s="3">
        <v>43185</v>
      </c>
      <c r="J771" t="s">
        <v>32962</v>
      </c>
      <c r="K771" s="14">
        <v>1</v>
      </c>
      <c r="N771">
        <v>0</v>
      </c>
      <c r="O771" s="14">
        <v>5648.01</v>
      </c>
      <c r="Q771" t="s">
        <v>39</v>
      </c>
      <c r="R771" t="s">
        <v>32896</v>
      </c>
    </row>
    <row r="772" spans="1:18" x14ac:dyDescent="0.25">
      <c r="A772">
        <v>5005</v>
      </c>
      <c r="B772" t="s">
        <v>33441</v>
      </c>
      <c r="C772" t="s">
        <v>32892</v>
      </c>
      <c r="D772" t="s">
        <v>33308</v>
      </c>
      <c r="F772" t="s">
        <v>47</v>
      </c>
      <c r="G772" t="s">
        <v>33318</v>
      </c>
      <c r="H772" s="3">
        <v>43747</v>
      </c>
      <c r="J772" t="s">
        <v>32962</v>
      </c>
      <c r="K772" s="14">
        <v>6</v>
      </c>
      <c r="N772">
        <v>0</v>
      </c>
      <c r="O772" s="14">
        <v>37782.32</v>
      </c>
      <c r="Q772" t="s">
        <v>39</v>
      </c>
      <c r="R772" t="s">
        <v>32896</v>
      </c>
    </row>
    <row r="773" spans="1:18" x14ac:dyDescent="0.25">
      <c r="A773">
        <v>5005</v>
      </c>
      <c r="B773" t="s">
        <v>33441</v>
      </c>
      <c r="C773" t="s">
        <v>32892</v>
      </c>
      <c r="D773" t="s">
        <v>33308</v>
      </c>
      <c r="F773" t="s">
        <v>47</v>
      </c>
      <c r="G773" t="s">
        <v>33319</v>
      </c>
      <c r="H773" s="3">
        <v>43752</v>
      </c>
      <c r="J773" t="s">
        <v>32962</v>
      </c>
      <c r="K773" s="14">
        <v>8</v>
      </c>
      <c r="N773">
        <v>0</v>
      </c>
      <c r="O773" s="14">
        <v>50112.959999999999</v>
      </c>
      <c r="Q773" t="s">
        <v>39</v>
      </c>
      <c r="R773" t="s">
        <v>32896</v>
      </c>
    </row>
    <row r="774" spans="1:18" x14ac:dyDescent="0.25">
      <c r="A774">
        <v>5005</v>
      </c>
      <c r="B774" t="s">
        <v>33441</v>
      </c>
      <c r="C774" t="s">
        <v>32892</v>
      </c>
      <c r="D774" t="s">
        <v>33308</v>
      </c>
      <c r="F774" t="s">
        <v>47</v>
      </c>
      <c r="G774" t="s">
        <v>33320</v>
      </c>
      <c r="H774" s="3">
        <v>43759</v>
      </c>
      <c r="J774" t="s">
        <v>32962</v>
      </c>
      <c r="K774" s="14">
        <v>7</v>
      </c>
      <c r="N774">
        <v>0</v>
      </c>
      <c r="O774" s="14">
        <v>43910.06</v>
      </c>
      <c r="Q774" t="s">
        <v>39</v>
      </c>
      <c r="R774" t="s">
        <v>32896</v>
      </c>
    </row>
    <row r="775" spans="1:18" x14ac:dyDescent="0.25">
      <c r="A775">
        <v>5005</v>
      </c>
      <c r="B775" t="s">
        <v>33441</v>
      </c>
      <c r="C775" t="s">
        <v>32892</v>
      </c>
      <c r="D775" t="s">
        <v>33308</v>
      </c>
      <c r="F775" t="s">
        <v>47</v>
      </c>
      <c r="G775" t="s">
        <v>33321</v>
      </c>
      <c r="H775" s="3">
        <v>43768</v>
      </c>
      <c r="J775" t="s">
        <v>32962</v>
      </c>
      <c r="K775" s="14">
        <v>18</v>
      </c>
      <c r="N775">
        <v>0</v>
      </c>
      <c r="O775" s="14">
        <v>112813.58</v>
      </c>
      <c r="Q775" t="s">
        <v>39</v>
      </c>
      <c r="R775" t="s">
        <v>32896</v>
      </c>
    </row>
    <row r="776" spans="1:18" x14ac:dyDescent="0.25">
      <c r="A776">
        <v>5005</v>
      </c>
      <c r="B776" t="s">
        <v>33441</v>
      </c>
      <c r="C776" t="s">
        <v>32892</v>
      </c>
      <c r="D776" t="s">
        <v>33308</v>
      </c>
      <c r="F776" t="s">
        <v>47</v>
      </c>
      <c r="G776" t="s">
        <v>33322</v>
      </c>
      <c r="H776" s="3">
        <v>43774</v>
      </c>
      <c r="J776" t="s">
        <v>32962</v>
      </c>
      <c r="K776" s="14">
        <v>18</v>
      </c>
      <c r="N776">
        <v>0</v>
      </c>
      <c r="O776" s="14">
        <v>111166.81</v>
      </c>
      <c r="Q776" t="s">
        <v>39</v>
      </c>
      <c r="R776" t="s">
        <v>32896</v>
      </c>
    </row>
    <row r="777" spans="1:18" x14ac:dyDescent="0.25">
      <c r="A777">
        <v>5005</v>
      </c>
      <c r="B777" t="s">
        <v>33441</v>
      </c>
      <c r="C777" t="s">
        <v>32892</v>
      </c>
      <c r="D777" t="s">
        <v>33308</v>
      </c>
      <c r="F777" t="s">
        <v>47</v>
      </c>
      <c r="G777" t="s">
        <v>33323</v>
      </c>
      <c r="H777" s="3">
        <v>43782</v>
      </c>
      <c r="J777" t="s">
        <v>32962</v>
      </c>
      <c r="K777" s="14">
        <v>14</v>
      </c>
      <c r="N777">
        <v>0</v>
      </c>
      <c r="O777" s="14">
        <v>87391.18</v>
      </c>
      <c r="Q777" t="s">
        <v>39</v>
      </c>
      <c r="R777" t="s">
        <v>32896</v>
      </c>
    </row>
    <row r="778" spans="1:18" x14ac:dyDescent="0.25">
      <c r="A778">
        <v>5005</v>
      </c>
      <c r="B778" t="s">
        <v>33441</v>
      </c>
      <c r="C778" t="s">
        <v>32892</v>
      </c>
      <c r="D778" t="s">
        <v>33308</v>
      </c>
      <c r="F778" t="s">
        <v>47</v>
      </c>
      <c r="G778" t="s">
        <v>33324</v>
      </c>
      <c r="H778" s="3">
        <v>43788</v>
      </c>
      <c r="J778" t="s">
        <v>32962</v>
      </c>
      <c r="K778" s="14">
        <v>7</v>
      </c>
      <c r="N778">
        <v>0</v>
      </c>
      <c r="O778" s="14">
        <v>43582.54</v>
      </c>
      <c r="Q778" t="s">
        <v>39</v>
      </c>
      <c r="R778" t="s">
        <v>32896</v>
      </c>
    </row>
    <row r="779" spans="1:18" x14ac:dyDescent="0.25">
      <c r="A779">
        <v>5005</v>
      </c>
      <c r="B779" t="s">
        <v>33441</v>
      </c>
      <c r="C779" t="s">
        <v>32892</v>
      </c>
      <c r="D779" t="s">
        <v>33308</v>
      </c>
      <c r="F779" t="s">
        <v>47</v>
      </c>
      <c r="G779" t="s">
        <v>33325</v>
      </c>
      <c r="H779" s="3">
        <v>43794</v>
      </c>
      <c r="J779" t="s">
        <v>32962</v>
      </c>
      <c r="K779" s="14">
        <v>8</v>
      </c>
      <c r="N779">
        <v>0</v>
      </c>
      <c r="O779" s="14">
        <v>49510.57</v>
      </c>
      <c r="Q779" t="s">
        <v>39</v>
      </c>
      <c r="R779" t="s">
        <v>32896</v>
      </c>
    </row>
    <row r="780" spans="1:18" x14ac:dyDescent="0.25">
      <c r="A780">
        <v>5005</v>
      </c>
      <c r="B780" t="s">
        <v>33441</v>
      </c>
      <c r="C780" t="s">
        <v>32892</v>
      </c>
      <c r="D780" t="s">
        <v>33308</v>
      </c>
      <c r="F780" t="s">
        <v>47</v>
      </c>
      <c r="G780" t="s">
        <v>33525</v>
      </c>
      <c r="H780" s="3">
        <v>43802</v>
      </c>
      <c r="J780" t="s">
        <v>32962</v>
      </c>
      <c r="K780" s="14">
        <v>8</v>
      </c>
      <c r="N780">
        <v>0</v>
      </c>
      <c r="O780" s="14">
        <v>48472.59</v>
      </c>
      <c r="Q780" t="s">
        <v>39</v>
      </c>
      <c r="R780" t="s">
        <v>32896</v>
      </c>
    </row>
    <row r="781" spans="1:18" x14ac:dyDescent="0.25">
      <c r="A781">
        <v>5005</v>
      </c>
      <c r="B781" t="s">
        <v>33441</v>
      </c>
      <c r="C781" t="s">
        <v>32892</v>
      </c>
      <c r="D781" t="s">
        <v>33308</v>
      </c>
      <c r="F781" t="s">
        <v>47</v>
      </c>
      <c r="G781" t="s">
        <v>33326</v>
      </c>
      <c r="H781" s="3">
        <v>43809</v>
      </c>
      <c r="J781" t="s">
        <v>32962</v>
      </c>
      <c r="K781" s="14">
        <v>18</v>
      </c>
      <c r="N781">
        <v>0</v>
      </c>
      <c r="O781" s="14">
        <v>108263.01</v>
      </c>
      <c r="Q781" t="s">
        <v>39</v>
      </c>
      <c r="R781" t="s">
        <v>32896</v>
      </c>
    </row>
    <row r="782" spans="1:18" x14ac:dyDescent="0.25">
      <c r="A782">
        <v>5005</v>
      </c>
      <c r="B782" t="s">
        <v>33441</v>
      </c>
      <c r="C782" t="s">
        <v>32892</v>
      </c>
      <c r="D782" t="s">
        <v>33308</v>
      </c>
      <c r="F782" t="s">
        <v>47</v>
      </c>
      <c r="G782" t="s">
        <v>33327</v>
      </c>
      <c r="H782" s="3">
        <v>43816</v>
      </c>
      <c r="J782" t="s">
        <v>32962</v>
      </c>
      <c r="K782" s="14">
        <v>12</v>
      </c>
      <c r="N782">
        <v>0</v>
      </c>
      <c r="O782" s="14">
        <v>72077.100000000006</v>
      </c>
      <c r="Q782" t="s">
        <v>39</v>
      </c>
      <c r="R782" t="s">
        <v>32896</v>
      </c>
    </row>
    <row r="783" spans="1:18" x14ac:dyDescent="0.25">
      <c r="A783">
        <v>5005</v>
      </c>
      <c r="B783" t="s">
        <v>33441</v>
      </c>
      <c r="C783" t="s">
        <v>32892</v>
      </c>
      <c r="D783" t="s">
        <v>33308</v>
      </c>
      <c r="F783" t="s">
        <v>47</v>
      </c>
      <c r="G783" t="s">
        <v>33328</v>
      </c>
      <c r="H783" s="3">
        <v>43822</v>
      </c>
      <c r="J783" t="s">
        <v>32962</v>
      </c>
      <c r="K783" s="14">
        <v>13</v>
      </c>
      <c r="N783">
        <v>0</v>
      </c>
      <c r="O783" s="14">
        <v>78083.100000000006</v>
      </c>
      <c r="Q783" t="s">
        <v>39</v>
      </c>
      <c r="R783" t="s">
        <v>32896</v>
      </c>
    </row>
    <row r="784" spans="1:18" x14ac:dyDescent="0.25">
      <c r="A784">
        <v>5005</v>
      </c>
      <c r="B784" t="s">
        <v>33441</v>
      </c>
      <c r="C784" t="s">
        <v>32892</v>
      </c>
      <c r="D784" t="s">
        <v>33308</v>
      </c>
      <c r="F784" t="s">
        <v>47</v>
      </c>
      <c r="G784" t="s">
        <v>33329</v>
      </c>
      <c r="H784" s="3">
        <v>43832</v>
      </c>
      <c r="J784" t="s">
        <v>32962</v>
      </c>
      <c r="K784" s="14">
        <v>20</v>
      </c>
      <c r="N784">
        <v>0</v>
      </c>
      <c r="O784" s="14">
        <v>120010.55</v>
      </c>
      <c r="Q784" t="s">
        <v>39</v>
      </c>
      <c r="R784" t="s">
        <v>32896</v>
      </c>
    </row>
    <row r="785" spans="1:18" x14ac:dyDescent="0.25">
      <c r="A785">
        <v>5005</v>
      </c>
      <c r="B785" t="s">
        <v>33441</v>
      </c>
      <c r="C785" t="s">
        <v>32892</v>
      </c>
      <c r="D785" t="s">
        <v>33308</v>
      </c>
      <c r="F785" t="s">
        <v>47</v>
      </c>
      <c r="G785" t="s">
        <v>33330</v>
      </c>
      <c r="H785" s="3">
        <v>43836</v>
      </c>
      <c r="J785" t="s">
        <v>32962</v>
      </c>
      <c r="K785" s="14">
        <v>9</v>
      </c>
      <c r="N785">
        <v>0</v>
      </c>
      <c r="O785" s="14">
        <v>52215.13</v>
      </c>
      <c r="Q785" t="s">
        <v>39</v>
      </c>
      <c r="R785" t="s">
        <v>32896</v>
      </c>
    </row>
    <row r="786" spans="1:18" x14ac:dyDescent="0.25">
      <c r="A786">
        <v>5005</v>
      </c>
      <c r="B786" t="s">
        <v>33441</v>
      </c>
      <c r="C786" t="s">
        <v>32892</v>
      </c>
      <c r="D786" t="s">
        <v>33308</v>
      </c>
      <c r="F786" t="s">
        <v>47</v>
      </c>
      <c r="G786" t="s">
        <v>33331</v>
      </c>
      <c r="H786" s="3">
        <v>43843</v>
      </c>
      <c r="J786" t="s">
        <v>32962</v>
      </c>
      <c r="K786" s="14">
        <v>12</v>
      </c>
      <c r="N786">
        <v>0</v>
      </c>
      <c r="O786" s="14">
        <v>72002.5</v>
      </c>
      <c r="Q786" t="s">
        <v>39</v>
      </c>
      <c r="R786" t="s">
        <v>32896</v>
      </c>
    </row>
    <row r="787" spans="1:18" x14ac:dyDescent="0.25">
      <c r="A787">
        <v>5005</v>
      </c>
      <c r="B787" t="s">
        <v>33441</v>
      </c>
      <c r="C787" t="s">
        <v>32892</v>
      </c>
      <c r="D787" t="s">
        <v>33308</v>
      </c>
      <c r="F787" t="s">
        <v>47</v>
      </c>
      <c r="G787" t="s">
        <v>33332</v>
      </c>
      <c r="H787" s="3">
        <v>43851</v>
      </c>
      <c r="J787" t="s">
        <v>32962</v>
      </c>
      <c r="K787" s="14">
        <v>16</v>
      </c>
      <c r="N787">
        <v>0</v>
      </c>
      <c r="O787" s="14">
        <v>95809.13</v>
      </c>
      <c r="Q787" t="s">
        <v>39</v>
      </c>
      <c r="R787" t="s">
        <v>32896</v>
      </c>
    </row>
    <row r="788" spans="1:18" x14ac:dyDescent="0.25">
      <c r="A788">
        <v>5005</v>
      </c>
      <c r="B788" t="s">
        <v>33441</v>
      </c>
      <c r="C788" t="s">
        <v>32892</v>
      </c>
      <c r="D788" t="s">
        <v>33308</v>
      </c>
      <c r="F788" t="s">
        <v>47</v>
      </c>
      <c r="G788" t="s">
        <v>33333</v>
      </c>
      <c r="H788" s="3">
        <v>43857</v>
      </c>
      <c r="J788" t="s">
        <v>32962</v>
      </c>
      <c r="K788" s="14">
        <v>13</v>
      </c>
      <c r="N788">
        <v>0</v>
      </c>
      <c r="O788" s="14">
        <v>77831.8</v>
      </c>
      <c r="Q788" t="s">
        <v>39</v>
      </c>
      <c r="R788" t="s">
        <v>32896</v>
      </c>
    </row>
    <row r="789" spans="1:18" x14ac:dyDescent="0.25">
      <c r="A789">
        <v>5005</v>
      </c>
      <c r="B789" t="s">
        <v>33441</v>
      </c>
      <c r="C789" t="s">
        <v>32892</v>
      </c>
      <c r="D789" t="s">
        <v>33308</v>
      </c>
      <c r="F789" t="s">
        <v>47</v>
      </c>
      <c r="G789" t="s">
        <v>33334</v>
      </c>
      <c r="H789" s="3">
        <v>43864</v>
      </c>
      <c r="J789" t="s">
        <v>32962</v>
      </c>
      <c r="K789" s="14">
        <v>14</v>
      </c>
      <c r="N789">
        <v>0</v>
      </c>
      <c r="O789" s="14">
        <v>83688.960000000006</v>
      </c>
      <c r="Q789" t="s">
        <v>39</v>
      </c>
      <c r="R789" t="s">
        <v>32896</v>
      </c>
    </row>
    <row r="790" spans="1:18" x14ac:dyDescent="0.25">
      <c r="A790">
        <v>5005</v>
      </c>
      <c r="B790" t="s">
        <v>33441</v>
      </c>
      <c r="C790" t="s">
        <v>32892</v>
      </c>
      <c r="D790" t="s">
        <v>33308</v>
      </c>
      <c r="F790" t="s">
        <v>47</v>
      </c>
      <c r="G790" t="s">
        <v>33335</v>
      </c>
      <c r="H790" s="3">
        <v>43871</v>
      </c>
      <c r="J790" t="s">
        <v>32962</v>
      </c>
      <c r="K790" s="14">
        <v>10</v>
      </c>
      <c r="N790">
        <v>0</v>
      </c>
      <c r="O790" s="14">
        <v>59777.83</v>
      </c>
      <c r="Q790" t="s">
        <v>39</v>
      </c>
      <c r="R790" t="s">
        <v>32896</v>
      </c>
    </row>
    <row r="791" spans="1:18" x14ac:dyDescent="0.25">
      <c r="A791">
        <v>5005</v>
      </c>
      <c r="B791" t="s">
        <v>33441</v>
      </c>
      <c r="C791" t="s">
        <v>32892</v>
      </c>
      <c r="D791" t="s">
        <v>33308</v>
      </c>
      <c r="F791" t="s">
        <v>47</v>
      </c>
      <c r="G791" t="s">
        <v>33336</v>
      </c>
      <c r="H791" s="3">
        <v>43878</v>
      </c>
      <c r="J791" t="s">
        <v>32962</v>
      </c>
      <c r="K791" s="14">
        <v>19</v>
      </c>
      <c r="N791">
        <v>0</v>
      </c>
      <c r="O791" s="14">
        <v>112992.39</v>
      </c>
      <c r="Q791" t="s">
        <v>39</v>
      </c>
      <c r="R791" t="s">
        <v>32896</v>
      </c>
    </row>
    <row r="792" spans="1:18" x14ac:dyDescent="0.25">
      <c r="A792">
        <v>5005</v>
      </c>
      <c r="B792" t="s">
        <v>33441</v>
      </c>
      <c r="C792" t="s">
        <v>32892</v>
      </c>
      <c r="D792" t="s">
        <v>33308</v>
      </c>
      <c r="F792" t="s">
        <v>47</v>
      </c>
      <c r="G792" t="s">
        <v>33337</v>
      </c>
      <c r="H792" s="3">
        <v>43885</v>
      </c>
      <c r="J792" t="s">
        <v>32962</v>
      </c>
      <c r="K792" s="14">
        <v>16</v>
      </c>
      <c r="N792">
        <v>0</v>
      </c>
      <c r="O792" s="14">
        <v>95151.48</v>
      </c>
      <c r="Q792" t="s">
        <v>39</v>
      </c>
      <c r="R792" t="s">
        <v>32896</v>
      </c>
    </row>
    <row r="793" spans="1:18" x14ac:dyDescent="0.25">
      <c r="A793">
        <v>5005</v>
      </c>
      <c r="B793" t="s">
        <v>33441</v>
      </c>
      <c r="C793" t="s">
        <v>32892</v>
      </c>
      <c r="D793" t="s">
        <v>33308</v>
      </c>
      <c r="F793" t="s">
        <v>47</v>
      </c>
      <c r="G793" t="s">
        <v>33338</v>
      </c>
      <c r="H793" s="3">
        <v>43893</v>
      </c>
      <c r="J793" t="s">
        <v>32962</v>
      </c>
      <c r="K793" s="14">
        <v>5</v>
      </c>
      <c r="N793">
        <v>0</v>
      </c>
      <c r="O793" s="14">
        <v>29727.77</v>
      </c>
      <c r="Q793" t="s">
        <v>39</v>
      </c>
      <c r="R793" t="s">
        <v>32896</v>
      </c>
    </row>
    <row r="794" spans="1:18" x14ac:dyDescent="0.25">
      <c r="A794">
        <v>5005</v>
      </c>
      <c r="B794" t="s">
        <v>33441</v>
      </c>
      <c r="C794" t="s">
        <v>32892</v>
      </c>
      <c r="D794" t="s">
        <v>33308</v>
      </c>
      <c r="F794" t="s">
        <v>47</v>
      </c>
      <c r="G794" t="s">
        <v>33339</v>
      </c>
      <c r="H794" s="3">
        <v>43900</v>
      </c>
      <c r="J794" t="s">
        <v>32962</v>
      </c>
      <c r="K794" s="14">
        <v>11</v>
      </c>
      <c r="N794">
        <v>0</v>
      </c>
      <c r="O794" s="14">
        <v>66124.31</v>
      </c>
      <c r="Q794" t="s">
        <v>39</v>
      </c>
      <c r="R794" t="s">
        <v>32896</v>
      </c>
    </row>
    <row r="795" spans="1:18" x14ac:dyDescent="0.25">
      <c r="A795">
        <v>5005</v>
      </c>
      <c r="B795" t="s">
        <v>33441</v>
      </c>
      <c r="C795" t="s">
        <v>32892</v>
      </c>
      <c r="D795" t="s">
        <v>33308</v>
      </c>
      <c r="F795" t="s">
        <v>47</v>
      </c>
      <c r="G795" t="s">
        <v>33340</v>
      </c>
      <c r="H795" s="3">
        <v>43906</v>
      </c>
      <c r="J795" t="s">
        <v>32962</v>
      </c>
      <c r="K795" s="14">
        <v>16</v>
      </c>
      <c r="N795">
        <v>0</v>
      </c>
      <c r="O795" s="14">
        <v>95978.67</v>
      </c>
      <c r="Q795" t="s">
        <v>39</v>
      </c>
      <c r="R795" t="s">
        <v>32896</v>
      </c>
    </row>
    <row r="796" spans="1:18" x14ac:dyDescent="0.25">
      <c r="A796">
        <v>5005</v>
      </c>
      <c r="B796" t="s">
        <v>33441</v>
      </c>
      <c r="C796" t="s">
        <v>32892</v>
      </c>
      <c r="D796" t="s">
        <v>33308</v>
      </c>
      <c r="F796" t="s">
        <v>47</v>
      </c>
      <c r="G796" t="s">
        <v>33341</v>
      </c>
      <c r="H796" s="3">
        <v>43913</v>
      </c>
      <c r="J796" t="s">
        <v>32962</v>
      </c>
      <c r="K796" s="14">
        <v>9</v>
      </c>
      <c r="N796">
        <v>0</v>
      </c>
      <c r="O796" s="14">
        <v>53958.44</v>
      </c>
      <c r="Q796" t="s">
        <v>39</v>
      </c>
      <c r="R796" t="s">
        <v>32896</v>
      </c>
    </row>
    <row r="797" spans="1:18" x14ac:dyDescent="0.25">
      <c r="A797">
        <v>5005</v>
      </c>
      <c r="B797" t="s">
        <v>33441</v>
      </c>
      <c r="C797" t="s">
        <v>32892</v>
      </c>
      <c r="D797" t="s">
        <v>33308</v>
      </c>
      <c r="F797" t="s">
        <v>47</v>
      </c>
      <c r="G797" t="s">
        <v>33342</v>
      </c>
      <c r="H797" s="3">
        <v>43920</v>
      </c>
      <c r="J797" t="s">
        <v>32962</v>
      </c>
      <c r="K797" s="14">
        <v>9</v>
      </c>
      <c r="N797">
        <v>0</v>
      </c>
      <c r="O797" s="14">
        <v>54422.95</v>
      </c>
      <c r="Q797" t="s">
        <v>39</v>
      </c>
      <c r="R797" t="s">
        <v>32896</v>
      </c>
    </row>
    <row r="798" spans="1:18" x14ac:dyDescent="0.25">
      <c r="A798">
        <v>5005</v>
      </c>
      <c r="B798" t="s">
        <v>33441</v>
      </c>
      <c r="C798" t="s">
        <v>32892</v>
      </c>
      <c r="D798" t="s">
        <v>33308</v>
      </c>
      <c r="F798" t="s">
        <v>47</v>
      </c>
      <c r="G798" t="s">
        <v>33343</v>
      </c>
      <c r="H798" s="3">
        <v>43927</v>
      </c>
      <c r="J798" t="s">
        <v>32962</v>
      </c>
      <c r="K798" s="14">
        <v>14</v>
      </c>
      <c r="N798">
        <v>0</v>
      </c>
      <c r="O798" s="14">
        <v>86304.17</v>
      </c>
      <c r="Q798" t="s">
        <v>39</v>
      </c>
      <c r="R798" t="s">
        <v>32896</v>
      </c>
    </row>
    <row r="799" spans="1:18" x14ac:dyDescent="0.25">
      <c r="A799">
        <v>5005</v>
      </c>
      <c r="B799" t="s">
        <v>33441</v>
      </c>
      <c r="C799" t="s">
        <v>32892</v>
      </c>
      <c r="D799" t="s">
        <v>33308</v>
      </c>
      <c r="F799" t="s">
        <v>47</v>
      </c>
      <c r="G799" t="s">
        <v>33344</v>
      </c>
      <c r="H799" s="3">
        <v>43934</v>
      </c>
      <c r="J799" t="s">
        <v>32962</v>
      </c>
      <c r="K799" s="14">
        <v>9</v>
      </c>
      <c r="N799">
        <v>0</v>
      </c>
      <c r="O799" s="14">
        <v>57135.839999999997</v>
      </c>
      <c r="Q799" t="s">
        <v>39</v>
      </c>
      <c r="R799" t="s">
        <v>32896</v>
      </c>
    </row>
    <row r="800" spans="1:18" x14ac:dyDescent="0.25">
      <c r="A800">
        <v>5005</v>
      </c>
      <c r="B800" t="s">
        <v>33441</v>
      </c>
      <c r="C800" t="s">
        <v>32892</v>
      </c>
      <c r="D800" t="s">
        <v>33308</v>
      </c>
      <c r="F800" t="s">
        <v>47</v>
      </c>
      <c r="G800" t="s">
        <v>33345</v>
      </c>
      <c r="H800" s="3">
        <v>43941</v>
      </c>
      <c r="J800" t="s">
        <v>32962</v>
      </c>
      <c r="K800" s="14">
        <v>18</v>
      </c>
      <c r="N800">
        <v>0</v>
      </c>
      <c r="O800" s="14">
        <v>117388.27</v>
      </c>
      <c r="Q800" t="s">
        <v>39</v>
      </c>
      <c r="R800" t="s">
        <v>32896</v>
      </c>
    </row>
    <row r="801" spans="1:18" x14ac:dyDescent="0.25">
      <c r="A801">
        <v>5005</v>
      </c>
      <c r="B801" t="s">
        <v>33441</v>
      </c>
      <c r="C801" t="s">
        <v>32892</v>
      </c>
      <c r="D801" t="s">
        <v>33308</v>
      </c>
      <c r="F801" t="s">
        <v>47</v>
      </c>
      <c r="G801" t="s">
        <v>33346</v>
      </c>
      <c r="H801" s="3">
        <v>43948</v>
      </c>
      <c r="J801" t="s">
        <v>32962</v>
      </c>
      <c r="K801" s="14">
        <v>8</v>
      </c>
      <c r="N801">
        <v>0</v>
      </c>
      <c r="O801" s="14">
        <v>52878.09</v>
      </c>
      <c r="Q801" t="s">
        <v>39</v>
      </c>
      <c r="R801" t="s">
        <v>32896</v>
      </c>
    </row>
    <row r="802" spans="1:18" x14ac:dyDescent="0.25">
      <c r="A802">
        <v>5005</v>
      </c>
      <c r="B802" t="s">
        <v>33441</v>
      </c>
      <c r="C802" t="s">
        <v>32892</v>
      </c>
      <c r="D802" t="s">
        <v>33308</v>
      </c>
      <c r="F802" t="s">
        <v>47</v>
      </c>
      <c r="G802" t="s">
        <v>33347</v>
      </c>
      <c r="H802" s="3">
        <v>43955</v>
      </c>
      <c r="J802" t="s">
        <v>32962</v>
      </c>
      <c r="K802" s="14">
        <v>9</v>
      </c>
      <c r="N802">
        <v>0</v>
      </c>
      <c r="O802" s="14">
        <v>61339.29</v>
      </c>
      <c r="Q802" t="s">
        <v>39</v>
      </c>
      <c r="R802" t="s">
        <v>32896</v>
      </c>
    </row>
    <row r="803" spans="1:18" x14ac:dyDescent="0.25">
      <c r="A803">
        <v>5005</v>
      </c>
      <c r="B803" t="s">
        <v>33441</v>
      </c>
      <c r="C803" t="s">
        <v>32892</v>
      </c>
      <c r="D803" t="s">
        <v>33308</v>
      </c>
      <c r="F803" t="s">
        <v>47</v>
      </c>
      <c r="G803" t="s">
        <v>33348</v>
      </c>
      <c r="H803" s="3">
        <v>43962</v>
      </c>
      <c r="J803" t="s">
        <v>32962</v>
      </c>
      <c r="K803" s="14">
        <v>14</v>
      </c>
      <c r="N803">
        <v>0</v>
      </c>
      <c r="O803" s="14">
        <v>95453.58</v>
      </c>
      <c r="Q803" t="s">
        <v>39</v>
      </c>
      <c r="R803" t="s">
        <v>32896</v>
      </c>
    </row>
    <row r="804" spans="1:18" x14ac:dyDescent="0.25">
      <c r="A804">
        <v>5005</v>
      </c>
      <c r="B804" t="s">
        <v>33441</v>
      </c>
      <c r="C804" t="s">
        <v>32892</v>
      </c>
      <c r="D804" t="s">
        <v>33308</v>
      </c>
      <c r="F804" t="s">
        <v>47</v>
      </c>
      <c r="G804" t="s">
        <v>33349</v>
      </c>
      <c r="H804" s="3">
        <v>43969</v>
      </c>
      <c r="J804" t="s">
        <v>32962</v>
      </c>
      <c r="K804" s="14">
        <v>16</v>
      </c>
      <c r="N804">
        <v>0</v>
      </c>
      <c r="O804" s="14">
        <v>109410.3</v>
      </c>
      <c r="Q804" t="s">
        <v>39</v>
      </c>
      <c r="R804" t="s">
        <v>32896</v>
      </c>
    </row>
    <row r="805" spans="1:18" x14ac:dyDescent="0.25">
      <c r="A805">
        <v>5005</v>
      </c>
      <c r="B805" t="s">
        <v>33441</v>
      </c>
      <c r="C805" t="s">
        <v>32892</v>
      </c>
      <c r="D805" t="s">
        <v>33308</v>
      </c>
      <c r="F805" t="s">
        <v>47</v>
      </c>
      <c r="G805" t="s">
        <v>33350</v>
      </c>
      <c r="H805" s="3">
        <v>43976</v>
      </c>
      <c r="J805" t="s">
        <v>32962</v>
      </c>
      <c r="K805" s="14">
        <v>5</v>
      </c>
      <c r="N805">
        <v>0</v>
      </c>
      <c r="O805" s="14">
        <v>34509.68</v>
      </c>
      <c r="Q805" t="s">
        <v>39</v>
      </c>
      <c r="R805" t="s">
        <v>32896</v>
      </c>
    </row>
    <row r="806" spans="1:18" x14ac:dyDescent="0.25">
      <c r="A806">
        <v>5005</v>
      </c>
      <c r="B806" t="s">
        <v>33441</v>
      </c>
      <c r="C806" t="s">
        <v>32892</v>
      </c>
      <c r="D806" t="s">
        <v>33308</v>
      </c>
      <c r="F806" t="s">
        <v>47</v>
      </c>
      <c r="G806" t="s">
        <v>33352</v>
      </c>
      <c r="H806" s="3">
        <v>43990</v>
      </c>
      <c r="J806" t="s">
        <v>32962</v>
      </c>
      <c r="K806" s="14">
        <v>9</v>
      </c>
      <c r="N806">
        <v>0</v>
      </c>
      <c r="O806" s="14">
        <v>62066.86</v>
      </c>
      <c r="Q806" t="s">
        <v>39</v>
      </c>
      <c r="R806" t="s">
        <v>32896</v>
      </c>
    </row>
    <row r="807" spans="1:18" x14ac:dyDescent="0.25">
      <c r="A807">
        <v>5005</v>
      </c>
      <c r="B807" t="s">
        <v>33441</v>
      </c>
      <c r="C807" t="s">
        <v>32892</v>
      </c>
      <c r="D807" t="s">
        <v>33308</v>
      </c>
      <c r="F807" t="s">
        <v>47</v>
      </c>
      <c r="G807" t="s">
        <v>33353</v>
      </c>
      <c r="H807" s="3">
        <v>43997</v>
      </c>
      <c r="J807" t="s">
        <v>32962</v>
      </c>
      <c r="K807" s="14">
        <v>10</v>
      </c>
      <c r="N807">
        <v>0</v>
      </c>
      <c r="O807" s="14">
        <v>69118.06</v>
      </c>
      <c r="Q807" t="s">
        <v>39</v>
      </c>
      <c r="R807" t="s">
        <v>32896</v>
      </c>
    </row>
    <row r="808" spans="1:18" x14ac:dyDescent="0.25">
      <c r="A808">
        <v>5005</v>
      </c>
      <c r="B808" t="s">
        <v>33441</v>
      </c>
      <c r="C808" t="s">
        <v>32892</v>
      </c>
      <c r="D808" t="s">
        <v>33308</v>
      </c>
      <c r="F808" t="s">
        <v>47</v>
      </c>
      <c r="G808" t="s">
        <v>33354</v>
      </c>
      <c r="H808" s="3">
        <v>44004</v>
      </c>
      <c r="J808" t="s">
        <v>32962</v>
      </c>
      <c r="K808" s="14">
        <v>8</v>
      </c>
      <c r="N808">
        <v>0</v>
      </c>
      <c r="O808" s="14">
        <v>2648282.2799999998</v>
      </c>
      <c r="Q808" t="s">
        <v>39</v>
      </c>
      <c r="R808" t="s">
        <v>32896</v>
      </c>
    </row>
    <row r="809" spans="1:18" x14ac:dyDescent="0.25">
      <c r="A809">
        <v>5005</v>
      </c>
      <c r="B809" t="s">
        <v>33441</v>
      </c>
      <c r="C809" t="s">
        <v>32892</v>
      </c>
      <c r="D809" t="s">
        <v>33308</v>
      </c>
      <c r="F809" t="s">
        <v>47</v>
      </c>
      <c r="G809" t="s">
        <v>33355</v>
      </c>
      <c r="H809" s="3">
        <v>44004</v>
      </c>
      <c r="J809" t="s">
        <v>32962</v>
      </c>
      <c r="K809" s="14">
        <v>8</v>
      </c>
      <c r="N809">
        <v>0</v>
      </c>
      <c r="O809" s="14">
        <v>55036.44</v>
      </c>
      <c r="Q809" t="s">
        <v>39</v>
      </c>
      <c r="R809" t="s">
        <v>32896</v>
      </c>
    </row>
    <row r="810" spans="1:18" x14ac:dyDescent="0.25">
      <c r="A810">
        <v>5005</v>
      </c>
      <c r="B810" t="s">
        <v>33441</v>
      </c>
      <c r="C810" t="s">
        <v>32892</v>
      </c>
      <c r="D810" t="s">
        <v>33308</v>
      </c>
      <c r="F810" t="s">
        <v>47</v>
      </c>
      <c r="G810" t="s">
        <v>33526</v>
      </c>
      <c r="H810" s="3">
        <v>44005</v>
      </c>
      <c r="J810" t="s">
        <v>32962</v>
      </c>
      <c r="K810" s="14">
        <v>9</v>
      </c>
      <c r="N810">
        <v>0</v>
      </c>
      <c r="O810" s="14">
        <v>61915.99</v>
      </c>
      <c r="Q810" t="s">
        <v>39</v>
      </c>
      <c r="R810" t="s">
        <v>32896</v>
      </c>
    </row>
    <row r="811" spans="1:18" x14ac:dyDescent="0.25">
      <c r="A811">
        <v>5005</v>
      </c>
      <c r="B811" t="s">
        <v>33441</v>
      </c>
      <c r="C811" t="s">
        <v>32892</v>
      </c>
      <c r="D811" t="s">
        <v>33308</v>
      </c>
      <c r="F811" t="s">
        <v>47</v>
      </c>
      <c r="G811" t="s">
        <v>33356</v>
      </c>
      <c r="H811" s="3">
        <v>44011</v>
      </c>
      <c r="J811" t="s">
        <v>32962</v>
      </c>
      <c r="K811" s="14">
        <v>5</v>
      </c>
      <c r="N811">
        <v>0</v>
      </c>
      <c r="O811" s="14">
        <v>34513.360000000001</v>
      </c>
      <c r="Q811" t="s">
        <v>39</v>
      </c>
      <c r="R811" t="s">
        <v>32896</v>
      </c>
    </row>
    <row r="812" spans="1:18" x14ac:dyDescent="0.25">
      <c r="A812">
        <v>5005</v>
      </c>
      <c r="B812" t="s">
        <v>33441</v>
      </c>
      <c r="C812" t="s">
        <v>32892</v>
      </c>
      <c r="D812" t="s">
        <v>33308</v>
      </c>
      <c r="F812" t="s">
        <v>47</v>
      </c>
      <c r="G812" t="s">
        <v>33357</v>
      </c>
      <c r="H812" s="3">
        <v>44018</v>
      </c>
      <c r="J812" t="s">
        <v>32962</v>
      </c>
      <c r="K812" s="14">
        <v>14</v>
      </c>
      <c r="N812">
        <v>0</v>
      </c>
      <c r="O812" s="14">
        <v>95899.39</v>
      </c>
      <c r="Q812" t="s">
        <v>39</v>
      </c>
      <c r="R812" t="s">
        <v>32896</v>
      </c>
    </row>
    <row r="813" spans="1:18" x14ac:dyDescent="0.25">
      <c r="A813">
        <v>5005</v>
      </c>
      <c r="B813" t="s">
        <v>33441</v>
      </c>
      <c r="C813" t="s">
        <v>32892</v>
      </c>
      <c r="D813" t="s">
        <v>33308</v>
      </c>
      <c r="F813" t="s">
        <v>47</v>
      </c>
      <c r="G813" t="s">
        <v>33358</v>
      </c>
      <c r="H813" s="3">
        <v>44025</v>
      </c>
      <c r="J813" t="s">
        <v>32962</v>
      </c>
      <c r="K813" s="14">
        <v>9</v>
      </c>
      <c r="N813">
        <v>0</v>
      </c>
      <c r="O813" s="14">
        <v>61599.99</v>
      </c>
      <c r="Q813" t="s">
        <v>39</v>
      </c>
      <c r="R813" t="s">
        <v>32896</v>
      </c>
    </row>
    <row r="814" spans="1:18" x14ac:dyDescent="0.25">
      <c r="A814">
        <v>5005</v>
      </c>
      <c r="B814" t="s">
        <v>33441</v>
      </c>
      <c r="C814" t="s">
        <v>32892</v>
      </c>
      <c r="D814" t="s">
        <v>33308</v>
      </c>
      <c r="F814" t="s">
        <v>47</v>
      </c>
      <c r="G814" t="s">
        <v>33359</v>
      </c>
      <c r="H814" s="3">
        <v>44032</v>
      </c>
      <c r="J814" t="s">
        <v>32962</v>
      </c>
      <c r="K814" s="14">
        <v>11</v>
      </c>
      <c r="N814">
        <v>0</v>
      </c>
      <c r="O814" s="14">
        <v>75277.42</v>
      </c>
      <c r="Q814" t="s">
        <v>39</v>
      </c>
      <c r="R814" t="s">
        <v>32896</v>
      </c>
    </row>
    <row r="815" spans="1:18" x14ac:dyDescent="0.25">
      <c r="A815">
        <v>5005</v>
      </c>
      <c r="B815" t="s">
        <v>33441</v>
      </c>
      <c r="C815" t="s">
        <v>32892</v>
      </c>
      <c r="D815" t="s">
        <v>33308</v>
      </c>
      <c r="F815" t="s">
        <v>47</v>
      </c>
      <c r="G815" t="s">
        <v>33360</v>
      </c>
      <c r="H815" s="3">
        <v>44039</v>
      </c>
      <c r="J815" t="s">
        <v>32962</v>
      </c>
      <c r="K815" s="14">
        <v>7</v>
      </c>
      <c r="N815">
        <v>0</v>
      </c>
      <c r="O815" s="14">
        <v>47851.62</v>
      </c>
      <c r="Q815" t="s">
        <v>39</v>
      </c>
      <c r="R815" t="s">
        <v>32896</v>
      </c>
    </row>
    <row r="816" spans="1:18" x14ac:dyDescent="0.25">
      <c r="A816">
        <v>5005</v>
      </c>
      <c r="B816" t="s">
        <v>33441</v>
      </c>
      <c r="C816" t="s">
        <v>32892</v>
      </c>
      <c r="D816" t="s">
        <v>1145</v>
      </c>
      <c r="F816" t="s">
        <v>47</v>
      </c>
      <c r="G816" t="s">
        <v>33527</v>
      </c>
      <c r="H816" s="3">
        <v>43178</v>
      </c>
      <c r="J816" t="s">
        <v>32962</v>
      </c>
      <c r="K816" s="14">
        <v>5</v>
      </c>
      <c r="N816">
        <v>0</v>
      </c>
      <c r="O816" s="14">
        <v>28085.39</v>
      </c>
      <c r="Q816" t="s">
        <v>39</v>
      </c>
      <c r="R816" t="s">
        <v>32896</v>
      </c>
    </row>
    <row r="817" spans="1:18" x14ac:dyDescent="0.25">
      <c r="A817">
        <v>5005</v>
      </c>
      <c r="B817" t="s">
        <v>33441</v>
      </c>
      <c r="C817" t="s">
        <v>32892</v>
      </c>
      <c r="D817" t="s">
        <v>1145</v>
      </c>
      <c r="F817" t="s">
        <v>47</v>
      </c>
      <c r="G817" t="s">
        <v>33528</v>
      </c>
      <c r="H817" s="3">
        <v>43185</v>
      </c>
      <c r="J817" t="s">
        <v>32962</v>
      </c>
      <c r="K817" s="14">
        <v>5</v>
      </c>
      <c r="N817">
        <v>0</v>
      </c>
      <c r="O817" s="14">
        <v>28240.05</v>
      </c>
      <c r="Q817" t="s">
        <v>39</v>
      </c>
      <c r="R817" t="s">
        <v>32896</v>
      </c>
    </row>
    <row r="818" spans="1:18" x14ac:dyDescent="0.25">
      <c r="A818">
        <v>5005</v>
      </c>
      <c r="B818" t="s">
        <v>33441</v>
      </c>
      <c r="C818" t="s">
        <v>32892</v>
      </c>
      <c r="D818" t="s">
        <v>1145</v>
      </c>
      <c r="F818" t="s">
        <v>47</v>
      </c>
      <c r="G818" t="s">
        <v>33529</v>
      </c>
      <c r="H818" s="3">
        <v>43192</v>
      </c>
      <c r="J818" t="s">
        <v>32962</v>
      </c>
      <c r="K818" s="14">
        <v>4</v>
      </c>
      <c r="N818">
        <v>0</v>
      </c>
      <c r="O818" s="14">
        <v>22801.08</v>
      </c>
      <c r="Q818" t="s">
        <v>39</v>
      </c>
      <c r="R818" t="s">
        <v>32896</v>
      </c>
    </row>
    <row r="819" spans="1:18" x14ac:dyDescent="0.25">
      <c r="A819">
        <v>5005</v>
      </c>
      <c r="B819" t="s">
        <v>33441</v>
      </c>
      <c r="C819" t="s">
        <v>32892</v>
      </c>
      <c r="D819" t="s">
        <v>1145</v>
      </c>
      <c r="F819" t="s">
        <v>47</v>
      </c>
      <c r="G819" t="s">
        <v>33530</v>
      </c>
      <c r="H819" s="3">
        <v>43277</v>
      </c>
      <c r="J819" t="s">
        <v>32962</v>
      </c>
      <c r="K819" s="14">
        <v>4</v>
      </c>
      <c r="N819">
        <v>0</v>
      </c>
      <c r="O819" s="14">
        <v>25354.16</v>
      </c>
      <c r="Q819" t="s">
        <v>39</v>
      </c>
      <c r="R819" t="s">
        <v>32896</v>
      </c>
    </row>
    <row r="820" spans="1:18" x14ac:dyDescent="0.25">
      <c r="A820">
        <v>5005</v>
      </c>
      <c r="B820" t="s">
        <v>33441</v>
      </c>
      <c r="C820" t="s">
        <v>32892</v>
      </c>
      <c r="D820" t="s">
        <v>1145</v>
      </c>
      <c r="F820" t="s">
        <v>47</v>
      </c>
      <c r="G820" t="s">
        <v>33531</v>
      </c>
      <c r="H820" s="3">
        <v>43283</v>
      </c>
      <c r="J820" t="s">
        <v>32962</v>
      </c>
      <c r="K820" s="14">
        <v>4</v>
      </c>
      <c r="N820">
        <v>0</v>
      </c>
      <c r="O820" s="14">
        <v>24994.38</v>
      </c>
      <c r="Q820" t="s">
        <v>39</v>
      </c>
      <c r="R820" t="s">
        <v>32896</v>
      </c>
    </row>
    <row r="821" spans="1:18" x14ac:dyDescent="0.25">
      <c r="A821">
        <v>5005</v>
      </c>
      <c r="B821" t="s">
        <v>33441</v>
      </c>
      <c r="C821" t="s">
        <v>32892</v>
      </c>
      <c r="D821" t="s">
        <v>1145</v>
      </c>
      <c r="F821" t="s">
        <v>47</v>
      </c>
      <c r="G821" t="s">
        <v>33532</v>
      </c>
      <c r="H821" s="3">
        <v>43292</v>
      </c>
      <c r="J821" t="s">
        <v>32962</v>
      </c>
      <c r="K821" s="14">
        <v>4</v>
      </c>
      <c r="N821">
        <v>0</v>
      </c>
      <c r="O821" s="14">
        <v>24004.36</v>
      </c>
      <c r="Q821" t="s">
        <v>39</v>
      </c>
      <c r="R821" t="s">
        <v>32896</v>
      </c>
    </row>
    <row r="822" spans="1:18" x14ac:dyDescent="0.25">
      <c r="A822">
        <v>5005</v>
      </c>
      <c r="B822" t="s">
        <v>33441</v>
      </c>
      <c r="C822" t="s">
        <v>32892</v>
      </c>
      <c r="D822" t="s">
        <v>1145</v>
      </c>
      <c r="F822" t="s">
        <v>47</v>
      </c>
      <c r="G822" t="s">
        <v>33533</v>
      </c>
      <c r="H822" s="3">
        <v>43298</v>
      </c>
      <c r="J822" t="s">
        <v>32962</v>
      </c>
      <c r="K822" s="14">
        <v>3</v>
      </c>
      <c r="N822">
        <v>0</v>
      </c>
      <c r="O822" s="14">
        <v>18003.27</v>
      </c>
      <c r="Q822" t="s">
        <v>39</v>
      </c>
      <c r="R822" t="s">
        <v>32896</v>
      </c>
    </row>
    <row r="823" spans="1:18" x14ac:dyDescent="0.25">
      <c r="A823">
        <v>5005</v>
      </c>
      <c r="B823" t="s">
        <v>33441</v>
      </c>
      <c r="C823" t="s">
        <v>32892</v>
      </c>
      <c r="D823" t="s">
        <v>1145</v>
      </c>
      <c r="F823" t="s">
        <v>47</v>
      </c>
      <c r="G823" t="s">
        <v>33534</v>
      </c>
      <c r="H823" s="3">
        <v>43318</v>
      </c>
      <c r="J823" t="s">
        <v>32962</v>
      </c>
      <c r="K823" s="14">
        <v>4</v>
      </c>
      <c r="N823">
        <v>0</v>
      </c>
      <c r="O823" s="14">
        <v>23914.29</v>
      </c>
      <c r="Q823" t="s">
        <v>39</v>
      </c>
      <c r="R823" t="s">
        <v>32896</v>
      </c>
    </row>
    <row r="824" spans="1:18" x14ac:dyDescent="0.25">
      <c r="A824">
        <v>5005</v>
      </c>
      <c r="B824" t="s">
        <v>33441</v>
      </c>
      <c r="C824" t="s">
        <v>32892</v>
      </c>
      <c r="D824" t="s">
        <v>1145</v>
      </c>
      <c r="F824" t="s">
        <v>47</v>
      </c>
      <c r="G824" t="s">
        <v>33535</v>
      </c>
      <c r="H824" s="3">
        <v>43374</v>
      </c>
      <c r="J824" t="s">
        <v>32962</v>
      </c>
      <c r="K824" s="14">
        <v>4</v>
      </c>
      <c r="N824">
        <v>0</v>
      </c>
      <c r="O824" s="14">
        <v>23013.1</v>
      </c>
      <c r="Q824" t="s">
        <v>39</v>
      </c>
      <c r="R824" t="s">
        <v>32896</v>
      </c>
    </row>
    <row r="825" spans="1:18" x14ac:dyDescent="0.25">
      <c r="A825">
        <v>5005</v>
      </c>
      <c r="B825" t="s">
        <v>33441</v>
      </c>
      <c r="C825" t="s">
        <v>32892</v>
      </c>
      <c r="D825" t="s">
        <v>1145</v>
      </c>
      <c r="F825" t="s">
        <v>47</v>
      </c>
      <c r="G825" t="s">
        <v>33536</v>
      </c>
      <c r="H825" s="3">
        <v>43381</v>
      </c>
      <c r="J825" t="s">
        <v>32962</v>
      </c>
      <c r="K825" s="14">
        <v>4</v>
      </c>
      <c r="N825">
        <v>0</v>
      </c>
      <c r="O825" s="14">
        <v>22888.43</v>
      </c>
      <c r="Q825" t="s">
        <v>39</v>
      </c>
      <c r="R825" t="s">
        <v>32896</v>
      </c>
    </row>
    <row r="826" spans="1:18" x14ac:dyDescent="0.25">
      <c r="A826">
        <v>5005</v>
      </c>
      <c r="B826" t="s">
        <v>33441</v>
      </c>
      <c r="C826" t="s">
        <v>32892</v>
      </c>
      <c r="D826" t="s">
        <v>1145</v>
      </c>
      <c r="F826" t="s">
        <v>47</v>
      </c>
      <c r="G826" t="s">
        <v>33537</v>
      </c>
      <c r="H826" s="3">
        <v>43389</v>
      </c>
      <c r="J826" t="s">
        <v>32962</v>
      </c>
      <c r="K826" s="14">
        <v>4</v>
      </c>
      <c r="N826">
        <v>0</v>
      </c>
      <c r="O826" s="14">
        <v>22858.6</v>
      </c>
      <c r="Q826" t="s">
        <v>39</v>
      </c>
      <c r="R826" t="s">
        <v>32896</v>
      </c>
    </row>
    <row r="827" spans="1:18" x14ac:dyDescent="0.25">
      <c r="A827">
        <v>5005</v>
      </c>
      <c r="B827" t="s">
        <v>33441</v>
      </c>
      <c r="C827" t="s">
        <v>32892</v>
      </c>
      <c r="D827" t="s">
        <v>1145</v>
      </c>
      <c r="F827" t="s">
        <v>47</v>
      </c>
      <c r="G827" t="s">
        <v>33538</v>
      </c>
      <c r="H827" s="3">
        <v>43397</v>
      </c>
      <c r="J827" t="s">
        <v>32962</v>
      </c>
      <c r="K827" s="14">
        <v>4</v>
      </c>
      <c r="N827">
        <v>0</v>
      </c>
      <c r="O827" s="14">
        <v>22629.64</v>
      </c>
      <c r="Q827" t="s">
        <v>39</v>
      </c>
      <c r="R827" t="s">
        <v>32896</v>
      </c>
    </row>
    <row r="828" spans="1:18" x14ac:dyDescent="0.25">
      <c r="A828">
        <v>5005</v>
      </c>
      <c r="B828" t="s">
        <v>33441</v>
      </c>
      <c r="C828" t="s">
        <v>32892</v>
      </c>
      <c r="D828" t="s">
        <v>1145</v>
      </c>
      <c r="F828" t="s">
        <v>47</v>
      </c>
      <c r="G828" t="s">
        <v>33539</v>
      </c>
      <c r="H828" s="3">
        <v>43404</v>
      </c>
      <c r="J828" t="s">
        <v>32962</v>
      </c>
      <c r="K828" s="14">
        <v>3</v>
      </c>
      <c r="N828">
        <v>0</v>
      </c>
      <c r="O828" s="14">
        <v>16942.86</v>
      </c>
      <c r="Q828" t="s">
        <v>39</v>
      </c>
      <c r="R828" t="s">
        <v>32896</v>
      </c>
    </row>
    <row r="829" spans="1:18" x14ac:dyDescent="0.25">
      <c r="A829">
        <v>5005</v>
      </c>
      <c r="B829" t="s">
        <v>33441</v>
      </c>
      <c r="C829" t="s">
        <v>32892</v>
      </c>
      <c r="D829" t="s">
        <v>1145</v>
      </c>
      <c r="F829" t="s">
        <v>47</v>
      </c>
      <c r="G829" t="s">
        <v>33540</v>
      </c>
      <c r="H829" s="3">
        <v>43409</v>
      </c>
      <c r="J829" t="s">
        <v>32962</v>
      </c>
      <c r="K829" s="14">
        <v>6</v>
      </c>
      <c r="N829">
        <v>0</v>
      </c>
      <c r="O829" s="14">
        <v>34359.29</v>
      </c>
      <c r="Q829" t="s">
        <v>39</v>
      </c>
      <c r="R829" t="s">
        <v>32896</v>
      </c>
    </row>
    <row r="830" spans="1:18" x14ac:dyDescent="0.25">
      <c r="A830">
        <v>5005</v>
      </c>
      <c r="B830" t="s">
        <v>33441</v>
      </c>
      <c r="C830" t="s">
        <v>32892</v>
      </c>
      <c r="D830" t="s">
        <v>1145</v>
      </c>
      <c r="F830" t="s">
        <v>47</v>
      </c>
      <c r="G830" t="s">
        <v>33541</v>
      </c>
      <c r="H830" s="3">
        <v>43472</v>
      </c>
      <c r="J830" t="s">
        <v>32962</v>
      </c>
      <c r="K830" s="14">
        <v>3</v>
      </c>
      <c r="N830">
        <v>0</v>
      </c>
      <c r="O830" s="14">
        <v>18000.13</v>
      </c>
      <c r="Q830" t="s">
        <v>39</v>
      </c>
      <c r="R830" t="s">
        <v>32896</v>
      </c>
    </row>
    <row r="831" spans="1:18" x14ac:dyDescent="0.25">
      <c r="A831">
        <v>5005</v>
      </c>
      <c r="B831" t="s">
        <v>33441</v>
      </c>
      <c r="C831" t="s">
        <v>32892</v>
      </c>
      <c r="D831" t="s">
        <v>1145</v>
      </c>
      <c r="F831" t="s">
        <v>47</v>
      </c>
      <c r="G831" t="s">
        <v>33542</v>
      </c>
      <c r="H831" s="3">
        <v>43479</v>
      </c>
      <c r="J831" t="s">
        <v>32962</v>
      </c>
      <c r="K831" s="14">
        <v>4</v>
      </c>
      <c r="N831">
        <v>0</v>
      </c>
      <c r="O831" s="14">
        <v>23842.59</v>
      </c>
      <c r="Q831" t="s">
        <v>39</v>
      </c>
      <c r="R831" t="s">
        <v>32896</v>
      </c>
    </row>
    <row r="832" spans="1:18" x14ac:dyDescent="0.25">
      <c r="A832">
        <v>5005</v>
      </c>
      <c r="B832" t="s">
        <v>33441</v>
      </c>
      <c r="C832" t="s">
        <v>32892</v>
      </c>
      <c r="D832" t="s">
        <v>1145</v>
      </c>
      <c r="F832" t="s">
        <v>47</v>
      </c>
      <c r="G832" t="s">
        <v>33543</v>
      </c>
      <c r="H832" s="3">
        <v>43486</v>
      </c>
      <c r="J832" t="s">
        <v>32962</v>
      </c>
      <c r="K832" s="14">
        <v>3</v>
      </c>
      <c r="N832">
        <v>0</v>
      </c>
      <c r="O832" s="14">
        <v>17493.099999999999</v>
      </c>
      <c r="Q832" t="s">
        <v>39</v>
      </c>
      <c r="R832" t="s">
        <v>32896</v>
      </c>
    </row>
    <row r="833" spans="1:18" x14ac:dyDescent="0.25">
      <c r="A833">
        <v>5005</v>
      </c>
      <c r="B833" t="s">
        <v>33441</v>
      </c>
      <c r="C833" t="s">
        <v>32892</v>
      </c>
      <c r="D833" t="s">
        <v>1145</v>
      </c>
      <c r="F833" t="s">
        <v>47</v>
      </c>
      <c r="G833" t="s">
        <v>33544</v>
      </c>
      <c r="H833" s="3">
        <v>43696</v>
      </c>
      <c r="J833" t="s">
        <v>32962</v>
      </c>
      <c r="K833" s="14">
        <v>2</v>
      </c>
      <c r="N833">
        <v>0</v>
      </c>
      <c r="O833" s="14">
        <v>13369.63</v>
      </c>
      <c r="Q833" t="s">
        <v>39</v>
      </c>
      <c r="R833" t="s">
        <v>32896</v>
      </c>
    </row>
    <row r="834" spans="1:18" x14ac:dyDescent="0.25">
      <c r="A834">
        <v>5005</v>
      </c>
      <c r="B834" t="s">
        <v>33441</v>
      </c>
      <c r="C834" t="s">
        <v>32892</v>
      </c>
      <c r="D834" t="s">
        <v>1145</v>
      </c>
      <c r="F834" t="s">
        <v>47</v>
      </c>
      <c r="G834" t="s">
        <v>33545</v>
      </c>
      <c r="H834" s="3">
        <v>43705</v>
      </c>
      <c r="J834" t="s">
        <v>32962</v>
      </c>
      <c r="K834" s="14">
        <v>5</v>
      </c>
      <c r="N834">
        <v>0</v>
      </c>
      <c r="O834" s="14">
        <v>31331.21</v>
      </c>
      <c r="Q834" t="s">
        <v>39</v>
      </c>
      <c r="R834" t="s">
        <v>32896</v>
      </c>
    </row>
    <row r="835" spans="1:18" x14ac:dyDescent="0.25">
      <c r="A835">
        <v>5005</v>
      </c>
      <c r="B835" t="s">
        <v>33441</v>
      </c>
      <c r="C835" t="s">
        <v>32892</v>
      </c>
      <c r="D835" t="s">
        <v>1145</v>
      </c>
      <c r="F835" t="s">
        <v>47</v>
      </c>
      <c r="G835" t="s">
        <v>33546</v>
      </c>
      <c r="H835" s="3">
        <v>43711</v>
      </c>
      <c r="J835" t="s">
        <v>32962</v>
      </c>
      <c r="K835" s="14">
        <v>3</v>
      </c>
      <c r="N835">
        <v>0</v>
      </c>
      <c r="O835" s="14">
        <v>22440.81</v>
      </c>
      <c r="Q835" t="s">
        <v>39</v>
      </c>
      <c r="R835" t="s">
        <v>32896</v>
      </c>
    </row>
    <row r="836" spans="1:18" x14ac:dyDescent="0.25">
      <c r="A836">
        <v>5005</v>
      </c>
      <c r="B836" t="s">
        <v>33441</v>
      </c>
      <c r="C836" t="s">
        <v>32892</v>
      </c>
      <c r="D836" t="s">
        <v>1145</v>
      </c>
      <c r="F836" t="s">
        <v>47</v>
      </c>
      <c r="G836" t="s">
        <v>33547</v>
      </c>
      <c r="H836" s="3">
        <v>43719</v>
      </c>
      <c r="J836" t="s">
        <v>32962</v>
      </c>
      <c r="K836" s="14">
        <v>5</v>
      </c>
      <c r="N836">
        <v>0</v>
      </c>
      <c r="O836" s="14">
        <v>28099.35</v>
      </c>
      <c r="Q836" t="s">
        <v>39</v>
      </c>
      <c r="R836" t="s">
        <v>32896</v>
      </c>
    </row>
    <row r="837" spans="1:18" x14ac:dyDescent="0.25">
      <c r="A837">
        <v>5005</v>
      </c>
      <c r="B837" t="s">
        <v>33441</v>
      </c>
      <c r="C837" t="s">
        <v>32892</v>
      </c>
      <c r="D837" t="s">
        <v>1145</v>
      </c>
      <c r="F837" t="s">
        <v>47</v>
      </c>
      <c r="G837" t="s">
        <v>33548</v>
      </c>
      <c r="H837" s="3">
        <v>43726</v>
      </c>
      <c r="J837" t="s">
        <v>32962</v>
      </c>
      <c r="K837" s="14">
        <v>5</v>
      </c>
      <c r="N837">
        <v>0</v>
      </c>
      <c r="O837" s="14">
        <v>31592.39</v>
      </c>
      <c r="Q837" t="s">
        <v>39</v>
      </c>
      <c r="R837" t="s">
        <v>32896</v>
      </c>
    </row>
    <row r="838" spans="1:18" x14ac:dyDescent="0.25">
      <c r="A838">
        <v>5005</v>
      </c>
      <c r="B838" t="s">
        <v>33441</v>
      </c>
      <c r="C838" t="s">
        <v>32892</v>
      </c>
      <c r="D838" t="s">
        <v>1145</v>
      </c>
      <c r="F838" t="s">
        <v>47</v>
      </c>
      <c r="G838" t="s">
        <v>33549</v>
      </c>
      <c r="H838" s="3">
        <v>43733</v>
      </c>
      <c r="J838" t="s">
        <v>32962</v>
      </c>
      <c r="K838" s="14">
        <v>2</v>
      </c>
      <c r="N838">
        <v>0</v>
      </c>
      <c r="O838" s="14">
        <v>12499.89</v>
      </c>
      <c r="Q838" t="s">
        <v>39</v>
      </c>
      <c r="R838" t="s">
        <v>32896</v>
      </c>
    </row>
    <row r="839" spans="1:18" x14ac:dyDescent="0.25">
      <c r="A839">
        <v>5005</v>
      </c>
      <c r="B839" t="s">
        <v>33441</v>
      </c>
      <c r="C839" t="s">
        <v>32892</v>
      </c>
      <c r="D839" t="s">
        <v>1145</v>
      </c>
      <c r="F839" t="s">
        <v>47</v>
      </c>
      <c r="G839" t="s">
        <v>33550</v>
      </c>
      <c r="H839" s="3">
        <v>43809</v>
      </c>
      <c r="J839" t="s">
        <v>32962</v>
      </c>
      <c r="K839" s="14">
        <v>3</v>
      </c>
      <c r="N839">
        <v>0</v>
      </c>
      <c r="O839" s="14">
        <v>18043.830000000002</v>
      </c>
      <c r="Q839" t="s">
        <v>39</v>
      </c>
      <c r="R839" t="s">
        <v>32896</v>
      </c>
    </row>
    <row r="840" spans="1:18" x14ac:dyDescent="0.25">
      <c r="A840">
        <v>5005</v>
      </c>
      <c r="B840" t="s">
        <v>33441</v>
      </c>
      <c r="C840" t="s">
        <v>32892</v>
      </c>
      <c r="D840" t="s">
        <v>1145</v>
      </c>
      <c r="F840" t="s">
        <v>47</v>
      </c>
      <c r="G840" t="s">
        <v>33551</v>
      </c>
      <c r="H840" s="3">
        <v>43816</v>
      </c>
      <c r="J840" t="s">
        <v>32962</v>
      </c>
      <c r="K840" s="14">
        <v>5</v>
      </c>
      <c r="N840">
        <v>0</v>
      </c>
      <c r="O840" s="14">
        <v>30031.97</v>
      </c>
      <c r="Q840" t="s">
        <v>39</v>
      </c>
      <c r="R840" t="s">
        <v>32896</v>
      </c>
    </row>
    <row r="841" spans="1:18" x14ac:dyDescent="0.25">
      <c r="A841">
        <v>5005</v>
      </c>
      <c r="B841" t="s">
        <v>33441</v>
      </c>
      <c r="C841" t="s">
        <v>32892</v>
      </c>
      <c r="D841" t="s">
        <v>1145</v>
      </c>
      <c r="F841" t="s">
        <v>47</v>
      </c>
      <c r="G841" t="s">
        <v>33552</v>
      </c>
      <c r="H841" s="3">
        <v>43823</v>
      </c>
      <c r="J841" t="s">
        <v>32962</v>
      </c>
      <c r="K841" s="14">
        <v>5</v>
      </c>
      <c r="N841">
        <v>0</v>
      </c>
      <c r="O841" s="14">
        <v>30049.54</v>
      </c>
      <c r="Q841" t="s">
        <v>39</v>
      </c>
      <c r="R841" t="s">
        <v>32896</v>
      </c>
    </row>
    <row r="842" spans="1:18" x14ac:dyDescent="0.25">
      <c r="A842">
        <v>5005</v>
      </c>
      <c r="B842" t="s">
        <v>33441</v>
      </c>
      <c r="C842" t="s">
        <v>32892</v>
      </c>
      <c r="D842" t="s">
        <v>1145</v>
      </c>
      <c r="F842" t="s">
        <v>47</v>
      </c>
      <c r="G842" t="s">
        <v>33553</v>
      </c>
      <c r="H842" s="3">
        <v>43832</v>
      </c>
      <c r="J842" t="s">
        <v>32962</v>
      </c>
      <c r="K842" s="14">
        <v>4</v>
      </c>
      <c r="N842">
        <v>0</v>
      </c>
      <c r="O842" s="14">
        <v>24002.11</v>
      </c>
      <c r="Q842" t="s">
        <v>39</v>
      </c>
      <c r="R842" t="s">
        <v>32896</v>
      </c>
    </row>
    <row r="843" spans="1:18" x14ac:dyDescent="0.25">
      <c r="A843">
        <v>5005</v>
      </c>
      <c r="B843" t="s">
        <v>33441</v>
      </c>
      <c r="C843" t="s">
        <v>32892</v>
      </c>
      <c r="D843" t="s">
        <v>1145</v>
      </c>
      <c r="F843" t="s">
        <v>47</v>
      </c>
      <c r="G843" t="s">
        <v>33554</v>
      </c>
      <c r="H843" s="3">
        <v>43836</v>
      </c>
      <c r="J843" t="s">
        <v>32962</v>
      </c>
      <c r="K843" s="14">
        <v>3</v>
      </c>
      <c r="N843">
        <v>0</v>
      </c>
      <c r="O843" s="14">
        <v>17539.439999999999</v>
      </c>
      <c r="Q843" t="s">
        <v>39</v>
      </c>
      <c r="R843" t="s">
        <v>32896</v>
      </c>
    </row>
    <row r="844" spans="1:18" x14ac:dyDescent="0.25">
      <c r="A844">
        <v>5005</v>
      </c>
      <c r="B844" t="s">
        <v>33441</v>
      </c>
      <c r="C844" t="s">
        <v>32892</v>
      </c>
      <c r="D844" t="s">
        <v>1145</v>
      </c>
      <c r="F844" t="s">
        <v>47</v>
      </c>
      <c r="G844" t="s">
        <v>33555</v>
      </c>
      <c r="H844" s="3">
        <v>43843</v>
      </c>
      <c r="J844" t="s">
        <v>32962</v>
      </c>
      <c r="K844" s="14">
        <v>2</v>
      </c>
      <c r="N844">
        <v>0</v>
      </c>
      <c r="O844" s="14">
        <v>12000.42</v>
      </c>
      <c r="Q844" t="s">
        <v>39</v>
      </c>
      <c r="R844" t="s">
        <v>32896</v>
      </c>
    </row>
    <row r="845" spans="1:18" x14ac:dyDescent="0.25">
      <c r="A845">
        <v>5005</v>
      </c>
      <c r="B845" t="s">
        <v>33441</v>
      </c>
      <c r="C845" t="s">
        <v>32892</v>
      </c>
      <c r="D845" t="s">
        <v>1145</v>
      </c>
      <c r="F845" t="s">
        <v>47</v>
      </c>
      <c r="G845" t="s">
        <v>33556</v>
      </c>
      <c r="H845" s="3">
        <v>43920</v>
      </c>
      <c r="J845" t="s">
        <v>32962</v>
      </c>
      <c r="K845" s="14">
        <v>4</v>
      </c>
      <c r="N845">
        <v>0</v>
      </c>
      <c r="O845" s="14">
        <v>24187.98</v>
      </c>
      <c r="Q845" t="s">
        <v>39</v>
      </c>
      <c r="R845" t="s">
        <v>32896</v>
      </c>
    </row>
    <row r="846" spans="1:18" x14ac:dyDescent="0.25">
      <c r="A846">
        <v>5005</v>
      </c>
      <c r="B846" t="s">
        <v>33441</v>
      </c>
      <c r="C846" t="s">
        <v>32892</v>
      </c>
      <c r="D846" t="s">
        <v>1145</v>
      </c>
      <c r="F846" t="s">
        <v>47</v>
      </c>
      <c r="G846" t="s">
        <v>33557</v>
      </c>
      <c r="H846" s="3">
        <v>43927</v>
      </c>
      <c r="J846" t="s">
        <v>32962</v>
      </c>
      <c r="K846" s="14">
        <v>3</v>
      </c>
      <c r="N846">
        <v>0</v>
      </c>
      <c r="O846" s="14">
        <v>18493.75</v>
      </c>
      <c r="Q846" t="s">
        <v>39</v>
      </c>
      <c r="R846" t="s">
        <v>32896</v>
      </c>
    </row>
    <row r="847" spans="1:18" x14ac:dyDescent="0.25">
      <c r="A847">
        <v>5005</v>
      </c>
      <c r="B847" t="s">
        <v>33441</v>
      </c>
      <c r="C847" t="s">
        <v>32892</v>
      </c>
      <c r="D847" t="s">
        <v>1145</v>
      </c>
      <c r="F847" t="s">
        <v>47</v>
      </c>
      <c r="G847" t="s">
        <v>33558</v>
      </c>
      <c r="H847" s="3">
        <v>43934</v>
      </c>
      <c r="J847" t="s">
        <v>32962</v>
      </c>
      <c r="K847" s="14">
        <v>5</v>
      </c>
      <c r="N847">
        <v>0</v>
      </c>
      <c r="O847" s="14">
        <v>31742.13</v>
      </c>
      <c r="Q847" t="s">
        <v>39</v>
      </c>
      <c r="R847" t="s">
        <v>32896</v>
      </c>
    </row>
    <row r="848" spans="1:18" x14ac:dyDescent="0.25">
      <c r="A848">
        <v>5005</v>
      </c>
      <c r="B848" t="s">
        <v>33441</v>
      </c>
      <c r="C848" t="s">
        <v>32892</v>
      </c>
      <c r="D848" t="s">
        <v>1145</v>
      </c>
      <c r="F848" t="s">
        <v>47</v>
      </c>
      <c r="G848" t="s">
        <v>33559</v>
      </c>
      <c r="H848" s="3">
        <v>43942</v>
      </c>
      <c r="J848" t="s">
        <v>32962</v>
      </c>
      <c r="K848" s="14">
        <v>4</v>
      </c>
      <c r="N848">
        <v>0</v>
      </c>
      <c r="O848" s="14">
        <v>26086.28</v>
      </c>
      <c r="Q848" t="s">
        <v>39</v>
      </c>
      <c r="R848" t="s">
        <v>32896</v>
      </c>
    </row>
    <row r="849" spans="1:18" x14ac:dyDescent="0.25">
      <c r="A849">
        <v>5005</v>
      </c>
      <c r="B849" t="s">
        <v>33441</v>
      </c>
      <c r="C849" t="s">
        <v>32892</v>
      </c>
      <c r="D849" t="s">
        <v>1145</v>
      </c>
      <c r="F849" t="s">
        <v>47</v>
      </c>
      <c r="G849" t="s">
        <v>33560</v>
      </c>
      <c r="H849" s="3">
        <v>43948</v>
      </c>
      <c r="J849" t="s">
        <v>32962</v>
      </c>
      <c r="K849" s="14">
        <v>5</v>
      </c>
      <c r="N849">
        <v>0</v>
      </c>
      <c r="O849" s="14">
        <v>33048.81</v>
      </c>
      <c r="Q849" t="s">
        <v>39</v>
      </c>
      <c r="R849" t="s">
        <v>32896</v>
      </c>
    </row>
    <row r="850" spans="1:18" x14ac:dyDescent="0.25">
      <c r="A850">
        <v>5005</v>
      </c>
      <c r="B850" t="s">
        <v>33441</v>
      </c>
      <c r="C850" t="s">
        <v>32892</v>
      </c>
      <c r="D850" t="s">
        <v>1145</v>
      </c>
      <c r="F850" t="s">
        <v>47</v>
      </c>
      <c r="G850" t="s">
        <v>33561</v>
      </c>
      <c r="H850" s="3">
        <v>44025</v>
      </c>
      <c r="J850" t="s">
        <v>32962</v>
      </c>
      <c r="K850" s="14">
        <v>4</v>
      </c>
      <c r="N850">
        <v>0</v>
      </c>
      <c r="O850" s="14">
        <v>27453.119999999999</v>
      </c>
      <c r="Q850" t="s">
        <v>39</v>
      </c>
      <c r="R850" t="s">
        <v>32896</v>
      </c>
    </row>
    <row r="851" spans="1:18" x14ac:dyDescent="0.25">
      <c r="A851">
        <v>5005</v>
      </c>
      <c r="B851" t="s">
        <v>33441</v>
      </c>
      <c r="C851" t="s">
        <v>32892</v>
      </c>
      <c r="D851" t="s">
        <v>1145</v>
      </c>
      <c r="F851" t="s">
        <v>47</v>
      </c>
      <c r="G851" t="s">
        <v>33562</v>
      </c>
      <c r="H851" s="3">
        <v>44032</v>
      </c>
      <c r="J851" t="s">
        <v>32962</v>
      </c>
      <c r="K851" s="14">
        <v>4</v>
      </c>
      <c r="N851">
        <v>0</v>
      </c>
      <c r="O851" s="14">
        <v>27373.61</v>
      </c>
      <c r="Q851" t="s">
        <v>39</v>
      </c>
      <c r="R851" t="s">
        <v>32896</v>
      </c>
    </row>
    <row r="852" spans="1:18" x14ac:dyDescent="0.25">
      <c r="A852">
        <v>5005</v>
      </c>
      <c r="B852" t="s">
        <v>33441</v>
      </c>
      <c r="C852" t="s">
        <v>32892</v>
      </c>
      <c r="D852" t="s">
        <v>1145</v>
      </c>
      <c r="F852" t="s">
        <v>47</v>
      </c>
      <c r="G852" t="s">
        <v>33563</v>
      </c>
      <c r="H852" s="3">
        <v>44039</v>
      </c>
      <c r="J852" t="s">
        <v>32962</v>
      </c>
      <c r="K852" s="14">
        <v>4</v>
      </c>
      <c r="N852">
        <v>0</v>
      </c>
      <c r="O852" s="14">
        <v>27343.78</v>
      </c>
      <c r="Q852" t="s">
        <v>39</v>
      </c>
      <c r="R852" t="s">
        <v>32896</v>
      </c>
    </row>
    <row r="853" spans="1:18" x14ac:dyDescent="0.25">
      <c r="A853">
        <v>5005</v>
      </c>
      <c r="B853" t="s">
        <v>33441</v>
      </c>
      <c r="C853" t="s">
        <v>32892</v>
      </c>
      <c r="D853" t="s">
        <v>1145</v>
      </c>
      <c r="F853" t="s">
        <v>47</v>
      </c>
      <c r="G853" t="s">
        <v>33564</v>
      </c>
      <c r="H853" s="3">
        <v>44123</v>
      </c>
      <c r="J853" t="s">
        <v>32962</v>
      </c>
      <c r="K853" s="14">
        <v>4</v>
      </c>
      <c r="N853">
        <v>0</v>
      </c>
      <c r="O853" s="14">
        <v>27324.83</v>
      </c>
      <c r="Q853" t="s">
        <v>39</v>
      </c>
      <c r="R853" t="s">
        <v>32896</v>
      </c>
    </row>
    <row r="854" spans="1:18" x14ac:dyDescent="0.25">
      <c r="A854">
        <v>5005</v>
      </c>
      <c r="B854" t="s">
        <v>33441</v>
      </c>
      <c r="C854" t="s">
        <v>32892</v>
      </c>
      <c r="D854" t="s">
        <v>1145</v>
      </c>
      <c r="F854" t="s">
        <v>47</v>
      </c>
      <c r="G854" t="s">
        <v>33565</v>
      </c>
      <c r="H854" s="3">
        <v>44130</v>
      </c>
      <c r="J854" t="s">
        <v>32962</v>
      </c>
      <c r="K854" s="14">
        <v>5</v>
      </c>
      <c r="N854">
        <v>0</v>
      </c>
      <c r="O854" s="14">
        <v>34428.51</v>
      </c>
      <c r="Q854" t="s">
        <v>39</v>
      </c>
      <c r="R854" t="s">
        <v>32896</v>
      </c>
    </row>
    <row r="855" spans="1:18" x14ac:dyDescent="0.25">
      <c r="A855">
        <v>5005</v>
      </c>
      <c r="B855" t="s">
        <v>33441</v>
      </c>
      <c r="C855" t="s">
        <v>32892</v>
      </c>
      <c r="D855" t="s">
        <v>1145</v>
      </c>
      <c r="F855" t="s">
        <v>47</v>
      </c>
      <c r="G855" t="s">
        <v>33566</v>
      </c>
      <c r="H855" s="3">
        <v>44137</v>
      </c>
      <c r="J855" t="s">
        <v>32962</v>
      </c>
      <c r="K855" s="14">
        <v>4</v>
      </c>
      <c r="N855">
        <v>0</v>
      </c>
      <c r="O855" s="14">
        <v>27799.14</v>
      </c>
      <c r="Q855" t="s">
        <v>39</v>
      </c>
      <c r="R855" t="s">
        <v>32896</v>
      </c>
    </row>
    <row r="856" spans="1:18" x14ac:dyDescent="0.25">
      <c r="A856">
        <v>5005</v>
      </c>
      <c r="B856" t="s">
        <v>33441</v>
      </c>
      <c r="C856" t="s">
        <v>32892</v>
      </c>
      <c r="D856" t="s">
        <v>941</v>
      </c>
      <c r="F856" t="s">
        <v>47</v>
      </c>
      <c r="G856" t="s">
        <v>33567</v>
      </c>
      <c r="H856" s="3">
        <v>43178</v>
      </c>
      <c r="J856" t="s">
        <v>32962</v>
      </c>
      <c r="K856" s="14">
        <v>2</v>
      </c>
      <c r="N856">
        <v>0</v>
      </c>
      <c r="O856" s="14">
        <v>11234.16</v>
      </c>
      <c r="Q856" t="s">
        <v>39</v>
      </c>
      <c r="R856" t="s">
        <v>32896</v>
      </c>
    </row>
    <row r="857" spans="1:18" x14ac:dyDescent="0.25">
      <c r="A857">
        <v>5005</v>
      </c>
      <c r="B857" t="s">
        <v>33441</v>
      </c>
      <c r="C857" t="s">
        <v>32892</v>
      </c>
      <c r="D857" t="s">
        <v>941</v>
      </c>
      <c r="F857" t="s">
        <v>47</v>
      </c>
      <c r="G857" t="s">
        <v>33568</v>
      </c>
      <c r="H857" s="3">
        <v>43185</v>
      </c>
      <c r="J857" t="s">
        <v>32962</v>
      </c>
      <c r="K857" s="14">
        <v>5</v>
      </c>
      <c r="N857">
        <v>0</v>
      </c>
      <c r="O857" s="14">
        <v>28240.05</v>
      </c>
      <c r="Q857" t="s">
        <v>39</v>
      </c>
      <c r="R857" t="s">
        <v>32896</v>
      </c>
    </row>
    <row r="858" spans="1:18" x14ac:dyDescent="0.25">
      <c r="A858">
        <v>5005</v>
      </c>
      <c r="B858" t="s">
        <v>33441</v>
      </c>
      <c r="C858" t="s">
        <v>32892</v>
      </c>
      <c r="D858" t="s">
        <v>941</v>
      </c>
      <c r="F858" t="s">
        <v>47</v>
      </c>
      <c r="G858" t="s">
        <v>33569</v>
      </c>
      <c r="H858" s="3">
        <v>43192</v>
      </c>
      <c r="J858" t="s">
        <v>32962</v>
      </c>
      <c r="K858" s="14">
        <v>5</v>
      </c>
      <c r="N858">
        <v>0</v>
      </c>
      <c r="O858" s="14">
        <v>28501.35</v>
      </c>
      <c r="Q858" t="s">
        <v>39</v>
      </c>
      <c r="R858" t="s">
        <v>32896</v>
      </c>
    </row>
    <row r="859" spans="1:18" x14ac:dyDescent="0.25">
      <c r="A859">
        <v>5005</v>
      </c>
      <c r="B859" t="s">
        <v>33441</v>
      </c>
      <c r="C859" t="s">
        <v>32892</v>
      </c>
      <c r="D859" t="s">
        <v>941</v>
      </c>
      <c r="F859" t="s">
        <v>47</v>
      </c>
      <c r="G859" t="s">
        <v>33570</v>
      </c>
      <c r="H859" s="3">
        <v>43199</v>
      </c>
      <c r="J859" t="s">
        <v>32962</v>
      </c>
      <c r="K859" s="14">
        <v>3</v>
      </c>
      <c r="N859">
        <v>0</v>
      </c>
      <c r="O859" s="14">
        <v>17117.98</v>
      </c>
      <c r="Q859" t="s">
        <v>39</v>
      </c>
      <c r="R859" t="s">
        <v>32896</v>
      </c>
    </row>
    <row r="860" spans="1:18" x14ac:dyDescent="0.25">
      <c r="A860">
        <v>5005</v>
      </c>
      <c r="B860" t="s">
        <v>33441</v>
      </c>
      <c r="C860" t="s">
        <v>32892</v>
      </c>
      <c r="D860" t="s">
        <v>941</v>
      </c>
      <c r="F860" t="s">
        <v>47</v>
      </c>
      <c r="G860" t="s">
        <v>33571</v>
      </c>
      <c r="H860" s="3">
        <v>43220</v>
      </c>
      <c r="J860" t="s">
        <v>32962</v>
      </c>
      <c r="K860" s="14">
        <v>1</v>
      </c>
      <c r="N860">
        <v>0</v>
      </c>
      <c r="O860" s="14">
        <v>6118.35</v>
      </c>
      <c r="Q860" t="s">
        <v>39</v>
      </c>
      <c r="R860" t="s">
        <v>32896</v>
      </c>
    </row>
    <row r="861" spans="1:18" x14ac:dyDescent="0.25">
      <c r="A861">
        <v>5005</v>
      </c>
      <c r="B861" t="s">
        <v>33441</v>
      </c>
      <c r="C861" t="s">
        <v>32892</v>
      </c>
      <c r="D861" t="s">
        <v>941</v>
      </c>
      <c r="F861" t="s">
        <v>47</v>
      </c>
      <c r="G861" t="s">
        <v>33572</v>
      </c>
      <c r="H861" s="3">
        <v>43283</v>
      </c>
      <c r="J861" t="s">
        <v>32962</v>
      </c>
      <c r="K861" s="14">
        <v>2</v>
      </c>
      <c r="N861">
        <v>0</v>
      </c>
      <c r="O861" s="14">
        <v>12497.19</v>
      </c>
      <c r="Q861" t="s">
        <v>39</v>
      </c>
      <c r="R861" t="s">
        <v>32896</v>
      </c>
    </row>
    <row r="862" spans="1:18" x14ac:dyDescent="0.25">
      <c r="A862">
        <v>5005</v>
      </c>
      <c r="B862" t="s">
        <v>33441</v>
      </c>
      <c r="C862" t="s">
        <v>32892</v>
      </c>
      <c r="D862" t="s">
        <v>941</v>
      </c>
      <c r="F862" t="s">
        <v>47</v>
      </c>
      <c r="G862" t="s">
        <v>33573</v>
      </c>
      <c r="H862" s="3">
        <v>43298</v>
      </c>
      <c r="J862" t="s">
        <v>32962</v>
      </c>
      <c r="K862" s="14">
        <v>2</v>
      </c>
      <c r="N862">
        <v>0</v>
      </c>
      <c r="O862" s="14">
        <v>12002.18</v>
      </c>
      <c r="Q862" t="s">
        <v>39</v>
      </c>
      <c r="R862" t="s">
        <v>32896</v>
      </c>
    </row>
    <row r="863" spans="1:18" x14ac:dyDescent="0.25">
      <c r="A863">
        <v>5005</v>
      </c>
      <c r="B863" t="s">
        <v>33441</v>
      </c>
      <c r="C863" t="s">
        <v>32892</v>
      </c>
      <c r="D863" t="s">
        <v>941</v>
      </c>
      <c r="F863" t="s">
        <v>47</v>
      </c>
      <c r="G863" t="s">
        <v>33574</v>
      </c>
      <c r="H863" s="3">
        <v>43298</v>
      </c>
      <c r="J863" t="s">
        <v>32962</v>
      </c>
      <c r="K863" s="14">
        <v>4</v>
      </c>
      <c r="N863">
        <v>0</v>
      </c>
      <c r="O863" s="14">
        <v>24004.36</v>
      </c>
      <c r="Q863" t="s">
        <v>39</v>
      </c>
      <c r="R863" t="s">
        <v>32896</v>
      </c>
    </row>
    <row r="864" spans="1:18" x14ac:dyDescent="0.25">
      <c r="A864">
        <v>5005</v>
      </c>
      <c r="B864" t="s">
        <v>33441</v>
      </c>
      <c r="C864" t="s">
        <v>32892</v>
      </c>
      <c r="D864" t="s">
        <v>941</v>
      </c>
      <c r="F864" t="s">
        <v>47</v>
      </c>
      <c r="G864" t="s">
        <v>33575</v>
      </c>
      <c r="H864" s="3">
        <v>43304</v>
      </c>
      <c r="J864" t="s">
        <v>32962</v>
      </c>
      <c r="K864" s="14">
        <v>4</v>
      </c>
      <c r="N864">
        <v>0</v>
      </c>
      <c r="O864" s="14">
        <v>24004.36</v>
      </c>
      <c r="Q864" t="s">
        <v>39</v>
      </c>
      <c r="R864" t="s">
        <v>32896</v>
      </c>
    </row>
    <row r="865" spans="1:18" x14ac:dyDescent="0.25">
      <c r="A865">
        <v>5005</v>
      </c>
      <c r="B865" t="s">
        <v>33441</v>
      </c>
      <c r="C865" t="s">
        <v>32892</v>
      </c>
      <c r="D865" t="s">
        <v>941</v>
      </c>
      <c r="F865" t="s">
        <v>47</v>
      </c>
      <c r="G865" t="s">
        <v>33576</v>
      </c>
      <c r="H865" s="3">
        <v>43381</v>
      </c>
      <c r="J865" t="s">
        <v>32962</v>
      </c>
      <c r="K865" s="14">
        <v>1</v>
      </c>
      <c r="N865">
        <v>0</v>
      </c>
      <c r="O865" s="14">
        <v>5722.11</v>
      </c>
      <c r="Q865" t="s">
        <v>39</v>
      </c>
      <c r="R865" t="s">
        <v>32896</v>
      </c>
    </row>
    <row r="866" spans="1:18" x14ac:dyDescent="0.25">
      <c r="A866">
        <v>5005</v>
      </c>
      <c r="B866" t="s">
        <v>33441</v>
      </c>
      <c r="C866" t="s">
        <v>32892</v>
      </c>
      <c r="D866" t="s">
        <v>941</v>
      </c>
      <c r="F866" t="s">
        <v>47</v>
      </c>
      <c r="G866" t="s">
        <v>33577</v>
      </c>
      <c r="H866" s="3">
        <v>43381</v>
      </c>
      <c r="J866" t="s">
        <v>32962</v>
      </c>
      <c r="K866" s="14">
        <v>2</v>
      </c>
      <c r="N866">
        <v>0</v>
      </c>
      <c r="O866" s="14">
        <v>11444.22</v>
      </c>
      <c r="Q866" t="s">
        <v>39</v>
      </c>
      <c r="R866" t="s">
        <v>32896</v>
      </c>
    </row>
    <row r="867" spans="1:18" x14ac:dyDescent="0.25">
      <c r="A867">
        <v>5005</v>
      </c>
      <c r="B867" t="s">
        <v>33441</v>
      </c>
      <c r="C867" t="s">
        <v>32892</v>
      </c>
      <c r="D867" t="s">
        <v>941</v>
      </c>
      <c r="F867" t="s">
        <v>47</v>
      </c>
      <c r="G867" t="s">
        <v>33578</v>
      </c>
      <c r="H867" s="3">
        <v>43389</v>
      </c>
      <c r="J867" t="s">
        <v>32962</v>
      </c>
      <c r="K867" s="14">
        <v>4</v>
      </c>
      <c r="N867">
        <v>0</v>
      </c>
      <c r="O867" s="14">
        <v>22858.6</v>
      </c>
      <c r="Q867" t="s">
        <v>39</v>
      </c>
      <c r="R867" t="s">
        <v>32896</v>
      </c>
    </row>
    <row r="868" spans="1:18" x14ac:dyDescent="0.25">
      <c r="A868">
        <v>5005</v>
      </c>
      <c r="B868" t="s">
        <v>33441</v>
      </c>
      <c r="C868" t="s">
        <v>32892</v>
      </c>
      <c r="D868" t="s">
        <v>941</v>
      </c>
      <c r="F868" t="s">
        <v>47</v>
      </c>
      <c r="G868" t="s">
        <v>33579</v>
      </c>
      <c r="H868" s="3">
        <v>43397</v>
      </c>
      <c r="J868" t="s">
        <v>32962</v>
      </c>
      <c r="K868" s="14">
        <v>4</v>
      </c>
      <c r="N868">
        <v>0</v>
      </c>
      <c r="O868" s="14">
        <v>22629.64</v>
      </c>
      <c r="Q868" t="s">
        <v>39</v>
      </c>
      <c r="R868" t="s">
        <v>32896</v>
      </c>
    </row>
    <row r="869" spans="1:18" x14ac:dyDescent="0.25">
      <c r="A869">
        <v>5005</v>
      </c>
      <c r="B869" t="s">
        <v>33441</v>
      </c>
      <c r="C869" t="s">
        <v>32892</v>
      </c>
      <c r="D869" t="s">
        <v>941</v>
      </c>
      <c r="F869" t="s">
        <v>47</v>
      </c>
      <c r="G869" t="s">
        <v>33580</v>
      </c>
      <c r="H869" s="3">
        <v>43404</v>
      </c>
      <c r="J869" t="s">
        <v>32962</v>
      </c>
      <c r="K869" s="14">
        <v>3</v>
      </c>
      <c r="N869">
        <v>0</v>
      </c>
      <c r="O869" s="14">
        <v>16942.86</v>
      </c>
      <c r="Q869" t="s">
        <v>39</v>
      </c>
      <c r="R869" t="s">
        <v>32896</v>
      </c>
    </row>
    <row r="870" spans="1:18" x14ac:dyDescent="0.25">
      <c r="A870">
        <v>5005</v>
      </c>
      <c r="B870" t="s">
        <v>33441</v>
      </c>
      <c r="C870" t="s">
        <v>32892</v>
      </c>
      <c r="D870" t="s">
        <v>941</v>
      </c>
      <c r="F870" t="s">
        <v>47</v>
      </c>
      <c r="G870" t="s">
        <v>33581</v>
      </c>
      <c r="H870" s="3">
        <v>43409</v>
      </c>
      <c r="J870" t="s">
        <v>32962</v>
      </c>
      <c r="K870" s="14">
        <v>7</v>
      </c>
      <c r="N870">
        <v>0</v>
      </c>
      <c r="O870" s="14">
        <v>40085.839999999997</v>
      </c>
      <c r="Q870" t="s">
        <v>39</v>
      </c>
      <c r="R870" t="s">
        <v>32896</v>
      </c>
    </row>
    <row r="871" spans="1:18" x14ac:dyDescent="0.25">
      <c r="A871">
        <v>5005</v>
      </c>
      <c r="B871" t="s">
        <v>33441</v>
      </c>
      <c r="C871" t="s">
        <v>32892</v>
      </c>
      <c r="D871" t="s">
        <v>941</v>
      </c>
      <c r="F871" t="s">
        <v>47</v>
      </c>
      <c r="G871" t="s">
        <v>33582</v>
      </c>
      <c r="H871" s="3">
        <v>43486</v>
      </c>
      <c r="J871" t="s">
        <v>32962</v>
      </c>
      <c r="K871" s="14">
        <v>5</v>
      </c>
      <c r="N871">
        <v>0</v>
      </c>
      <c r="O871" s="14">
        <v>29155.17</v>
      </c>
      <c r="Q871" t="s">
        <v>39</v>
      </c>
      <c r="R871" t="s">
        <v>32896</v>
      </c>
    </row>
    <row r="872" spans="1:18" x14ac:dyDescent="0.25">
      <c r="A872">
        <v>5005</v>
      </c>
      <c r="B872" t="s">
        <v>33441</v>
      </c>
      <c r="C872" t="s">
        <v>32892</v>
      </c>
      <c r="D872" t="s">
        <v>941</v>
      </c>
      <c r="F872" t="s">
        <v>47</v>
      </c>
      <c r="G872" t="s">
        <v>33583</v>
      </c>
      <c r="H872" s="3">
        <v>43696</v>
      </c>
      <c r="J872" t="s">
        <v>32962</v>
      </c>
      <c r="K872" s="14">
        <v>1</v>
      </c>
      <c r="N872">
        <v>0</v>
      </c>
      <c r="O872" s="14">
        <v>6684.81</v>
      </c>
      <c r="Q872" t="s">
        <v>39</v>
      </c>
      <c r="R872" t="s">
        <v>32896</v>
      </c>
    </row>
    <row r="873" spans="1:18" x14ac:dyDescent="0.25">
      <c r="A873">
        <v>5005</v>
      </c>
      <c r="B873" t="s">
        <v>33441</v>
      </c>
      <c r="C873" t="s">
        <v>32892</v>
      </c>
      <c r="D873" t="s">
        <v>941</v>
      </c>
      <c r="F873" t="s">
        <v>47</v>
      </c>
      <c r="G873" t="s">
        <v>33584</v>
      </c>
      <c r="H873" s="3">
        <v>43705</v>
      </c>
      <c r="J873" t="s">
        <v>32962</v>
      </c>
      <c r="K873" s="14">
        <v>5</v>
      </c>
      <c r="N873">
        <v>0</v>
      </c>
      <c r="O873" s="14">
        <v>31331.21</v>
      </c>
      <c r="Q873" t="s">
        <v>39</v>
      </c>
      <c r="R873" t="s">
        <v>32896</v>
      </c>
    </row>
    <row r="874" spans="1:18" x14ac:dyDescent="0.25">
      <c r="A874">
        <v>5005</v>
      </c>
      <c r="B874" t="s">
        <v>33441</v>
      </c>
      <c r="C874" t="s">
        <v>32892</v>
      </c>
      <c r="D874" t="s">
        <v>941</v>
      </c>
      <c r="F874" t="s">
        <v>47</v>
      </c>
      <c r="G874" t="s">
        <v>33585</v>
      </c>
      <c r="H874" s="3">
        <v>43711</v>
      </c>
      <c r="J874" t="s">
        <v>32962</v>
      </c>
      <c r="K874" s="14">
        <v>3</v>
      </c>
      <c r="N874">
        <v>0</v>
      </c>
      <c r="O874" s="14">
        <v>22440.81</v>
      </c>
      <c r="Q874" t="s">
        <v>39</v>
      </c>
      <c r="R874" t="s">
        <v>32896</v>
      </c>
    </row>
    <row r="875" spans="1:18" x14ac:dyDescent="0.25">
      <c r="A875">
        <v>5005</v>
      </c>
      <c r="B875" t="s">
        <v>33441</v>
      </c>
      <c r="C875" t="s">
        <v>32892</v>
      </c>
      <c r="D875" t="s">
        <v>941</v>
      </c>
      <c r="F875" t="s">
        <v>47</v>
      </c>
      <c r="G875" t="s">
        <v>33586</v>
      </c>
      <c r="H875" s="3">
        <v>43719</v>
      </c>
      <c r="J875" t="s">
        <v>32962</v>
      </c>
      <c r="K875" s="14">
        <v>5</v>
      </c>
      <c r="N875">
        <v>0</v>
      </c>
      <c r="O875" s="14">
        <v>28099.35</v>
      </c>
      <c r="Q875" t="s">
        <v>39</v>
      </c>
      <c r="R875" t="s">
        <v>32896</v>
      </c>
    </row>
    <row r="876" spans="1:18" x14ac:dyDescent="0.25">
      <c r="A876">
        <v>5005</v>
      </c>
      <c r="B876" t="s">
        <v>33441</v>
      </c>
      <c r="C876" t="s">
        <v>32892</v>
      </c>
      <c r="D876" t="s">
        <v>941</v>
      </c>
      <c r="F876" t="s">
        <v>47</v>
      </c>
      <c r="G876" t="s">
        <v>33587</v>
      </c>
      <c r="H876" s="3">
        <v>43726</v>
      </c>
      <c r="J876" t="s">
        <v>32962</v>
      </c>
      <c r="K876" s="14">
        <v>2</v>
      </c>
      <c r="N876">
        <v>0</v>
      </c>
      <c r="O876" s="14">
        <v>12636.96</v>
      </c>
      <c r="Q876" t="s">
        <v>39</v>
      </c>
      <c r="R876" t="s">
        <v>32896</v>
      </c>
    </row>
    <row r="877" spans="1:18" x14ac:dyDescent="0.25">
      <c r="A877">
        <v>5005</v>
      </c>
      <c r="B877" t="s">
        <v>33441</v>
      </c>
      <c r="C877" t="s">
        <v>32892</v>
      </c>
      <c r="D877" t="s">
        <v>941</v>
      </c>
      <c r="F877" t="s">
        <v>47</v>
      </c>
      <c r="G877" t="s">
        <v>33588</v>
      </c>
      <c r="H877" s="3">
        <v>43726</v>
      </c>
      <c r="J877" t="s">
        <v>32962</v>
      </c>
      <c r="K877" s="14">
        <v>3</v>
      </c>
      <c r="N877">
        <v>0</v>
      </c>
      <c r="O877" s="14">
        <v>18955.43</v>
      </c>
      <c r="Q877" t="s">
        <v>39</v>
      </c>
      <c r="R877" t="s">
        <v>32896</v>
      </c>
    </row>
    <row r="878" spans="1:18" x14ac:dyDescent="0.25">
      <c r="A878">
        <v>5005</v>
      </c>
      <c r="B878" t="s">
        <v>33441</v>
      </c>
      <c r="C878" t="s">
        <v>32892</v>
      </c>
      <c r="D878" t="s">
        <v>941</v>
      </c>
      <c r="F878" t="s">
        <v>47</v>
      </c>
      <c r="G878" t="s">
        <v>33589</v>
      </c>
      <c r="H878" s="3">
        <v>43733</v>
      </c>
      <c r="J878" t="s">
        <v>32962</v>
      </c>
      <c r="K878" s="14">
        <v>4</v>
      </c>
      <c r="N878">
        <v>0</v>
      </c>
      <c r="O878" s="14">
        <v>24999.78</v>
      </c>
      <c r="Q878" t="s">
        <v>39</v>
      </c>
      <c r="R878" t="s">
        <v>32896</v>
      </c>
    </row>
    <row r="879" spans="1:18" x14ac:dyDescent="0.25">
      <c r="A879">
        <v>5005</v>
      </c>
      <c r="B879" t="s">
        <v>33441</v>
      </c>
      <c r="C879" t="s">
        <v>32892</v>
      </c>
      <c r="D879" t="s">
        <v>941</v>
      </c>
      <c r="F879" t="s">
        <v>47</v>
      </c>
      <c r="G879" t="s">
        <v>33590</v>
      </c>
      <c r="H879" s="3">
        <v>43809</v>
      </c>
      <c r="J879" t="s">
        <v>32962</v>
      </c>
      <c r="K879" s="14">
        <v>3</v>
      </c>
      <c r="N879">
        <v>0</v>
      </c>
      <c r="O879" s="14">
        <v>18043.830000000002</v>
      </c>
      <c r="Q879" t="s">
        <v>39</v>
      </c>
      <c r="R879" t="s">
        <v>32896</v>
      </c>
    </row>
    <row r="880" spans="1:18" x14ac:dyDescent="0.25">
      <c r="A880">
        <v>5005</v>
      </c>
      <c r="B880" t="s">
        <v>33441</v>
      </c>
      <c r="C880" t="s">
        <v>32892</v>
      </c>
      <c r="D880" t="s">
        <v>941</v>
      </c>
      <c r="F880" t="s">
        <v>47</v>
      </c>
      <c r="G880" t="s">
        <v>33591</v>
      </c>
      <c r="H880" s="3">
        <v>43816</v>
      </c>
      <c r="J880" t="s">
        <v>32962</v>
      </c>
      <c r="K880" s="14">
        <v>5</v>
      </c>
      <c r="N880">
        <v>0</v>
      </c>
      <c r="O880" s="14">
        <v>30031.97</v>
      </c>
      <c r="Q880" t="s">
        <v>39</v>
      </c>
      <c r="R880" t="s">
        <v>32896</v>
      </c>
    </row>
    <row r="881" spans="1:18" x14ac:dyDescent="0.25">
      <c r="A881">
        <v>5005</v>
      </c>
      <c r="B881" t="s">
        <v>33441</v>
      </c>
      <c r="C881" t="s">
        <v>32892</v>
      </c>
      <c r="D881" t="s">
        <v>941</v>
      </c>
      <c r="F881" t="s">
        <v>47</v>
      </c>
      <c r="G881" t="s">
        <v>33592</v>
      </c>
      <c r="H881" s="3">
        <v>43823</v>
      </c>
      <c r="J881" t="s">
        <v>32962</v>
      </c>
      <c r="K881" s="14">
        <v>5</v>
      </c>
      <c r="N881">
        <v>0</v>
      </c>
      <c r="O881" s="14">
        <v>30049.54</v>
      </c>
      <c r="Q881" t="s">
        <v>39</v>
      </c>
      <c r="R881" t="s">
        <v>32896</v>
      </c>
    </row>
    <row r="882" spans="1:18" x14ac:dyDescent="0.25">
      <c r="A882">
        <v>5005</v>
      </c>
      <c r="B882" t="s">
        <v>33441</v>
      </c>
      <c r="C882" t="s">
        <v>32892</v>
      </c>
      <c r="D882" t="s">
        <v>941</v>
      </c>
      <c r="F882" t="s">
        <v>47</v>
      </c>
      <c r="G882" t="s">
        <v>33593</v>
      </c>
      <c r="H882" s="3">
        <v>43832</v>
      </c>
      <c r="J882" t="s">
        <v>32962</v>
      </c>
      <c r="K882" s="14">
        <v>5</v>
      </c>
      <c r="N882">
        <v>0</v>
      </c>
      <c r="O882" s="14">
        <v>30002.639999999999</v>
      </c>
      <c r="Q882" t="s">
        <v>39</v>
      </c>
      <c r="R882" t="s">
        <v>32896</v>
      </c>
    </row>
    <row r="883" spans="1:18" x14ac:dyDescent="0.25">
      <c r="A883">
        <v>5005</v>
      </c>
      <c r="B883" t="s">
        <v>33441</v>
      </c>
      <c r="C883" t="s">
        <v>32892</v>
      </c>
      <c r="D883" t="s">
        <v>941</v>
      </c>
      <c r="F883" t="s">
        <v>47</v>
      </c>
      <c r="G883" t="s">
        <v>33594</v>
      </c>
      <c r="H883" s="3">
        <v>43836</v>
      </c>
      <c r="J883" t="s">
        <v>32962</v>
      </c>
      <c r="K883" s="14">
        <v>3</v>
      </c>
      <c r="N883">
        <v>0</v>
      </c>
      <c r="O883" s="14">
        <v>17539.439999999999</v>
      </c>
      <c r="Q883" t="s">
        <v>39</v>
      </c>
      <c r="R883" t="s">
        <v>32896</v>
      </c>
    </row>
    <row r="884" spans="1:18" x14ac:dyDescent="0.25">
      <c r="A884">
        <v>5005</v>
      </c>
      <c r="B884" t="s">
        <v>33441</v>
      </c>
      <c r="C884" t="s">
        <v>32892</v>
      </c>
      <c r="D884" t="s">
        <v>941</v>
      </c>
      <c r="F884" t="s">
        <v>47</v>
      </c>
      <c r="G884" t="s">
        <v>33595</v>
      </c>
      <c r="H884" s="3">
        <v>43843</v>
      </c>
      <c r="J884" t="s">
        <v>32962</v>
      </c>
      <c r="K884" s="14">
        <v>7</v>
      </c>
      <c r="N884">
        <v>0</v>
      </c>
      <c r="O884" s="14">
        <v>42001.46</v>
      </c>
      <c r="Q884" t="s">
        <v>39</v>
      </c>
      <c r="R884" t="s">
        <v>32896</v>
      </c>
    </row>
    <row r="885" spans="1:18" x14ac:dyDescent="0.25">
      <c r="A885">
        <v>5005</v>
      </c>
      <c r="B885" t="s">
        <v>33441</v>
      </c>
      <c r="C885" t="s">
        <v>32892</v>
      </c>
      <c r="D885" t="s">
        <v>941</v>
      </c>
      <c r="F885" t="s">
        <v>47</v>
      </c>
      <c r="G885" t="s">
        <v>33596</v>
      </c>
      <c r="H885" s="3">
        <v>43920</v>
      </c>
      <c r="J885" t="s">
        <v>32962</v>
      </c>
      <c r="K885" s="14">
        <v>1</v>
      </c>
      <c r="N885">
        <v>0</v>
      </c>
      <c r="O885" s="14">
        <v>6046.99</v>
      </c>
      <c r="Q885" t="s">
        <v>39</v>
      </c>
      <c r="R885" t="s">
        <v>32896</v>
      </c>
    </row>
    <row r="886" spans="1:18" x14ac:dyDescent="0.25">
      <c r="A886">
        <v>5005</v>
      </c>
      <c r="B886" t="s">
        <v>33441</v>
      </c>
      <c r="C886" t="s">
        <v>32892</v>
      </c>
      <c r="D886" t="s">
        <v>941</v>
      </c>
      <c r="F886" t="s">
        <v>47</v>
      </c>
      <c r="G886" t="s">
        <v>33597</v>
      </c>
      <c r="H886" s="3">
        <v>43927</v>
      </c>
      <c r="J886" t="s">
        <v>32962</v>
      </c>
      <c r="K886" s="14">
        <v>4</v>
      </c>
      <c r="N886">
        <v>0</v>
      </c>
      <c r="O886" s="14">
        <v>24658.33</v>
      </c>
      <c r="Q886" t="s">
        <v>39</v>
      </c>
      <c r="R886" t="s">
        <v>32896</v>
      </c>
    </row>
    <row r="887" spans="1:18" x14ac:dyDescent="0.25">
      <c r="A887">
        <v>5005</v>
      </c>
      <c r="B887" t="s">
        <v>33441</v>
      </c>
      <c r="C887" t="s">
        <v>32892</v>
      </c>
      <c r="D887" t="s">
        <v>941</v>
      </c>
      <c r="F887" t="s">
        <v>47</v>
      </c>
      <c r="G887" t="s">
        <v>33598</v>
      </c>
      <c r="H887" s="3">
        <v>43934</v>
      </c>
      <c r="J887" t="s">
        <v>32962</v>
      </c>
      <c r="K887" s="14">
        <v>5</v>
      </c>
      <c r="N887">
        <v>0</v>
      </c>
      <c r="O887" s="14">
        <v>31742.13</v>
      </c>
      <c r="Q887" t="s">
        <v>39</v>
      </c>
      <c r="R887" t="s">
        <v>32896</v>
      </c>
    </row>
    <row r="888" spans="1:18" x14ac:dyDescent="0.25">
      <c r="A888">
        <v>5005</v>
      </c>
      <c r="B888" t="s">
        <v>33441</v>
      </c>
      <c r="C888" t="s">
        <v>32892</v>
      </c>
      <c r="D888" t="s">
        <v>941</v>
      </c>
      <c r="F888" t="s">
        <v>47</v>
      </c>
      <c r="G888" t="s">
        <v>33599</v>
      </c>
      <c r="H888" s="3">
        <v>43942</v>
      </c>
      <c r="J888" t="s">
        <v>32962</v>
      </c>
      <c r="K888" s="14">
        <v>4</v>
      </c>
      <c r="N888">
        <v>0</v>
      </c>
      <c r="O888" s="14">
        <v>26086.28</v>
      </c>
      <c r="Q888" t="s">
        <v>39</v>
      </c>
      <c r="R888" t="s">
        <v>32896</v>
      </c>
    </row>
    <row r="889" spans="1:18" x14ac:dyDescent="0.25">
      <c r="A889">
        <v>5005</v>
      </c>
      <c r="B889" t="s">
        <v>33441</v>
      </c>
      <c r="C889" t="s">
        <v>32892</v>
      </c>
      <c r="D889" t="s">
        <v>941</v>
      </c>
      <c r="F889" t="s">
        <v>47</v>
      </c>
      <c r="G889" t="s">
        <v>33600</v>
      </c>
      <c r="H889" s="3">
        <v>43948</v>
      </c>
      <c r="J889" t="s">
        <v>32962</v>
      </c>
      <c r="K889" s="14">
        <v>4</v>
      </c>
      <c r="N889">
        <v>0</v>
      </c>
      <c r="O889" s="14">
        <v>26439.05</v>
      </c>
      <c r="Q889" t="s">
        <v>39</v>
      </c>
      <c r="R889" t="s">
        <v>32896</v>
      </c>
    </row>
    <row r="890" spans="1:18" x14ac:dyDescent="0.25">
      <c r="A890">
        <v>5005</v>
      </c>
      <c r="B890" t="s">
        <v>33441</v>
      </c>
      <c r="C890" t="s">
        <v>32892</v>
      </c>
      <c r="D890" t="s">
        <v>941</v>
      </c>
      <c r="F890" t="s">
        <v>47</v>
      </c>
      <c r="G890" t="s">
        <v>33601</v>
      </c>
      <c r="H890" s="3">
        <v>43955</v>
      </c>
      <c r="J890" t="s">
        <v>32962</v>
      </c>
      <c r="K890" s="14">
        <v>3</v>
      </c>
      <c r="N890">
        <v>0</v>
      </c>
      <c r="O890" s="14">
        <v>20446.43</v>
      </c>
      <c r="Q890" t="s">
        <v>39</v>
      </c>
      <c r="R890" t="s">
        <v>32896</v>
      </c>
    </row>
    <row r="891" spans="1:18" x14ac:dyDescent="0.25">
      <c r="A891">
        <v>5005</v>
      </c>
      <c r="B891" t="s">
        <v>33441</v>
      </c>
      <c r="C891" t="s">
        <v>32892</v>
      </c>
      <c r="D891" t="s">
        <v>941</v>
      </c>
      <c r="F891" t="s">
        <v>47</v>
      </c>
      <c r="G891" t="s">
        <v>33602</v>
      </c>
      <c r="H891" s="3">
        <v>44025</v>
      </c>
      <c r="J891" t="s">
        <v>32962</v>
      </c>
      <c r="K891" s="14">
        <v>4</v>
      </c>
      <c r="N891">
        <v>0</v>
      </c>
      <c r="O891" s="14">
        <v>27453.119999999999</v>
      </c>
      <c r="Q891" t="s">
        <v>39</v>
      </c>
      <c r="R891" t="s">
        <v>32896</v>
      </c>
    </row>
    <row r="892" spans="1:18" x14ac:dyDescent="0.25">
      <c r="A892">
        <v>5005</v>
      </c>
      <c r="B892" t="s">
        <v>33441</v>
      </c>
      <c r="C892" t="s">
        <v>32892</v>
      </c>
      <c r="D892" t="s">
        <v>941</v>
      </c>
      <c r="F892" t="s">
        <v>47</v>
      </c>
      <c r="G892" t="s">
        <v>33603</v>
      </c>
      <c r="H892" s="3">
        <v>44032</v>
      </c>
      <c r="J892" t="s">
        <v>32962</v>
      </c>
      <c r="K892" s="14">
        <v>4</v>
      </c>
      <c r="N892">
        <v>0</v>
      </c>
      <c r="O892" s="14">
        <v>27373.61</v>
      </c>
      <c r="Q892" t="s">
        <v>39</v>
      </c>
      <c r="R892" t="s">
        <v>32896</v>
      </c>
    </row>
    <row r="893" spans="1:18" x14ac:dyDescent="0.25">
      <c r="A893">
        <v>5005</v>
      </c>
      <c r="B893" t="s">
        <v>33441</v>
      </c>
      <c r="C893" t="s">
        <v>32892</v>
      </c>
      <c r="D893" t="s">
        <v>941</v>
      </c>
      <c r="F893" t="s">
        <v>47</v>
      </c>
      <c r="G893" t="s">
        <v>33604</v>
      </c>
      <c r="H893" s="3">
        <v>44130</v>
      </c>
      <c r="J893" t="s">
        <v>32962</v>
      </c>
      <c r="K893" s="14">
        <v>5</v>
      </c>
      <c r="N893">
        <v>0</v>
      </c>
      <c r="O893" s="14">
        <v>34428.51</v>
      </c>
      <c r="Q893" t="s">
        <v>39</v>
      </c>
      <c r="R893" t="s">
        <v>32896</v>
      </c>
    </row>
    <row r="894" spans="1:18" x14ac:dyDescent="0.25">
      <c r="A894">
        <v>5005</v>
      </c>
      <c r="B894" t="s">
        <v>33441</v>
      </c>
      <c r="C894" t="s">
        <v>32892</v>
      </c>
      <c r="D894" t="s">
        <v>941</v>
      </c>
      <c r="F894" t="s">
        <v>47</v>
      </c>
      <c r="G894" t="s">
        <v>33605</v>
      </c>
      <c r="H894" s="3">
        <v>44137</v>
      </c>
      <c r="J894" t="s">
        <v>32962</v>
      </c>
      <c r="K894" s="14">
        <v>4</v>
      </c>
      <c r="N894">
        <v>0</v>
      </c>
      <c r="O894" s="14">
        <v>27799.14</v>
      </c>
      <c r="Q894" t="s">
        <v>39</v>
      </c>
      <c r="R894" t="s">
        <v>32896</v>
      </c>
    </row>
    <row r="895" spans="1:18" x14ac:dyDescent="0.25">
      <c r="A895">
        <v>5005</v>
      </c>
      <c r="B895" t="s">
        <v>33441</v>
      </c>
      <c r="C895" t="s">
        <v>32892</v>
      </c>
      <c r="D895" t="s">
        <v>941</v>
      </c>
      <c r="F895" t="s">
        <v>47</v>
      </c>
      <c r="G895" t="s">
        <v>33606</v>
      </c>
      <c r="H895" s="3">
        <v>44144</v>
      </c>
      <c r="J895" t="s">
        <v>32962</v>
      </c>
      <c r="K895" s="14">
        <v>3</v>
      </c>
      <c r="N895">
        <v>0</v>
      </c>
      <c r="O895" s="14">
        <v>21063.41</v>
      </c>
      <c r="Q895" t="s">
        <v>39</v>
      </c>
      <c r="R895" t="s">
        <v>32896</v>
      </c>
    </row>
    <row r="896" spans="1:18" x14ac:dyDescent="0.25">
      <c r="A896">
        <v>5005</v>
      </c>
      <c r="B896" t="s">
        <v>33441</v>
      </c>
      <c r="C896" t="s">
        <v>32892</v>
      </c>
      <c r="D896" t="s">
        <v>947</v>
      </c>
      <c r="F896" t="s">
        <v>47</v>
      </c>
      <c r="G896" t="s">
        <v>33607</v>
      </c>
      <c r="H896" s="3">
        <v>43178</v>
      </c>
      <c r="J896" t="s">
        <v>32962</v>
      </c>
      <c r="K896" s="14">
        <v>2</v>
      </c>
      <c r="N896">
        <v>0</v>
      </c>
      <c r="O896" s="14">
        <v>11234.16</v>
      </c>
      <c r="Q896" t="s">
        <v>39</v>
      </c>
      <c r="R896" t="s">
        <v>32896</v>
      </c>
    </row>
    <row r="897" spans="1:18" x14ac:dyDescent="0.25">
      <c r="A897">
        <v>5005</v>
      </c>
      <c r="B897" t="s">
        <v>33441</v>
      </c>
      <c r="C897" t="s">
        <v>32892</v>
      </c>
      <c r="D897" t="s">
        <v>947</v>
      </c>
      <c r="F897" t="s">
        <v>47</v>
      </c>
      <c r="G897" t="s">
        <v>33608</v>
      </c>
      <c r="H897" s="3">
        <v>43185</v>
      </c>
      <c r="J897" t="s">
        <v>32962</v>
      </c>
      <c r="K897" s="14">
        <v>4</v>
      </c>
      <c r="N897">
        <v>0</v>
      </c>
      <c r="O897" s="14">
        <v>22592.04</v>
      </c>
      <c r="Q897" t="s">
        <v>39</v>
      </c>
      <c r="R897" t="s">
        <v>32896</v>
      </c>
    </row>
    <row r="898" spans="1:18" x14ac:dyDescent="0.25">
      <c r="A898">
        <v>5005</v>
      </c>
      <c r="B898" t="s">
        <v>33441</v>
      </c>
      <c r="C898" t="s">
        <v>32892</v>
      </c>
      <c r="D898" t="s">
        <v>947</v>
      </c>
      <c r="F898" t="s">
        <v>47</v>
      </c>
      <c r="G898" t="s">
        <v>33609</v>
      </c>
      <c r="H898" s="3">
        <v>43192</v>
      </c>
      <c r="J898" t="s">
        <v>32962</v>
      </c>
      <c r="K898" s="14">
        <v>3</v>
      </c>
      <c r="N898">
        <v>0</v>
      </c>
      <c r="O898" s="14">
        <v>17100.810000000001</v>
      </c>
      <c r="Q898" t="s">
        <v>39</v>
      </c>
      <c r="R898" t="s">
        <v>32896</v>
      </c>
    </row>
    <row r="899" spans="1:18" x14ac:dyDescent="0.25">
      <c r="A899">
        <v>5005</v>
      </c>
      <c r="B899" t="s">
        <v>33441</v>
      </c>
      <c r="C899" t="s">
        <v>32892</v>
      </c>
      <c r="D899" t="s">
        <v>947</v>
      </c>
      <c r="F899" t="s">
        <v>47</v>
      </c>
      <c r="G899" t="s">
        <v>33610</v>
      </c>
      <c r="H899" s="3">
        <v>43199</v>
      </c>
      <c r="J899" t="s">
        <v>32962</v>
      </c>
      <c r="K899" s="14">
        <v>5</v>
      </c>
      <c r="N899">
        <v>0</v>
      </c>
      <c r="O899" s="14">
        <v>28529.96</v>
      </c>
      <c r="Q899" t="s">
        <v>39</v>
      </c>
      <c r="R899" t="s">
        <v>32896</v>
      </c>
    </row>
    <row r="900" spans="1:18" x14ac:dyDescent="0.25">
      <c r="A900">
        <v>5005</v>
      </c>
      <c r="B900" t="s">
        <v>33441</v>
      </c>
      <c r="C900" t="s">
        <v>32892</v>
      </c>
      <c r="D900" t="s">
        <v>947</v>
      </c>
      <c r="F900" t="s">
        <v>47</v>
      </c>
      <c r="G900" t="s">
        <v>33611</v>
      </c>
      <c r="H900" s="3">
        <v>43206</v>
      </c>
      <c r="J900" t="s">
        <v>32962</v>
      </c>
      <c r="K900" s="14">
        <v>3</v>
      </c>
      <c r="N900">
        <v>0</v>
      </c>
      <c r="O900" s="14">
        <v>17285.61</v>
      </c>
      <c r="Q900" t="s">
        <v>39</v>
      </c>
      <c r="R900" t="s">
        <v>32896</v>
      </c>
    </row>
    <row r="901" spans="1:18" x14ac:dyDescent="0.25">
      <c r="A901">
        <v>5005</v>
      </c>
      <c r="B901" t="s">
        <v>33441</v>
      </c>
      <c r="C901" t="s">
        <v>32892</v>
      </c>
      <c r="D901" t="s">
        <v>947</v>
      </c>
      <c r="F901" t="s">
        <v>47</v>
      </c>
      <c r="G901" t="s">
        <v>33612</v>
      </c>
      <c r="H901" s="3">
        <v>43304</v>
      </c>
      <c r="J901" t="s">
        <v>32962</v>
      </c>
      <c r="K901" s="14">
        <v>4</v>
      </c>
      <c r="N901">
        <v>0</v>
      </c>
      <c r="O901" s="14">
        <v>24004.36</v>
      </c>
      <c r="Q901" t="s">
        <v>39</v>
      </c>
      <c r="R901" t="s">
        <v>32896</v>
      </c>
    </row>
    <row r="902" spans="1:18" x14ac:dyDescent="0.25">
      <c r="A902">
        <v>5005</v>
      </c>
      <c r="B902" t="s">
        <v>33441</v>
      </c>
      <c r="C902" t="s">
        <v>32892</v>
      </c>
      <c r="D902" t="s">
        <v>947</v>
      </c>
      <c r="F902" t="s">
        <v>47</v>
      </c>
      <c r="G902" t="s">
        <v>33613</v>
      </c>
      <c r="H902" s="3">
        <v>43312</v>
      </c>
      <c r="J902" t="s">
        <v>32962</v>
      </c>
      <c r="K902" s="14">
        <v>2</v>
      </c>
      <c r="N902">
        <v>0</v>
      </c>
      <c r="O902" s="14">
        <v>11957.38</v>
      </c>
      <c r="Q902" t="s">
        <v>39</v>
      </c>
      <c r="R902" t="s">
        <v>32896</v>
      </c>
    </row>
    <row r="903" spans="1:18" x14ac:dyDescent="0.25">
      <c r="A903">
        <v>5005</v>
      </c>
      <c r="B903" t="s">
        <v>33441</v>
      </c>
      <c r="C903" t="s">
        <v>32892</v>
      </c>
      <c r="D903" t="s">
        <v>947</v>
      </c>
      <c r="F903" t="s">
        <v>47</v>
      </c>
      <c r="G903" t="s">
        <v>33614</v>
      </c>
      <c r="H903" s="3">
        <v>43318</v>
      </c>
      <c r="J903" t="s">
        <v>32962</v>
      </c>
      <c r="K903" s="14">
        <v>4</v>
      </c>
      <c r="N903">
        <v>0</v>
      </c>
      <c r="O903" s="14">
        <v>23914.29</v>
      </c>
      <c r="Q903" t="s">
        <v>39</v>
      </c>
      <c r="R903" t="s">
        <v>32896</v>
      </c>
    </row>
    <row r="904" spans="1:18" x14ac:dyDescent="0.25">
      <c r="A904">
        <v>5005</v>
      </c>
      <c r="B904" t="s">
        <v>33441</v>
      </c>
      <c r="C904" t="s">
        <v>32892</v>
      </c>
      <c r="D904" t="s">
        <v>947</v>
      </c>
      <c r="F904" t="s">
        <v>47</v>
      </c>
      <c r="G904" t="s">
        <v>33615</v>
      </c>
      <c r="H904" s="3">
        <v>43381</v>
      </c>
      <c r="J904" t="s">
        <v>32962</v>
      </c>
      <c r="K904" s="14">
        <v>4</v>
      </c>
      <c r="N904">
        <v>0</v>
      </c>
      <c r="O904" s="14">
        <v>22888.43</v>
      </c>
      <c r="Q904" t="s">
        <v>39</v>
      </c>
      <c r="R904" t="s">
        <v>32896</v>
      </c>
    </row>
    <row r="905" spans="1:18" x14ac:dyDescent="0.25">
      <c r="A905">
        <v>5005</v>
      </c>
      <c r="B905" t="s">
        <v>33441</v>
      </c>
      <c r="C905" t="s">
        <v>32892</v>
      </c>
      <c r="D905" t="s">
        <v>947</v>
      </c>
      <c r="F905" t="s">
        <v>47</v>
      </c>
      <c r="G905" t="s">
        <v>33616</v>
      </c>
      <c r="H905" s="3">
        <v>43389</v>
      </c>
      <c r="J905" t="s">
        <v>32962</v>
      </c>
      <c r="K905" s="14">
        <v>4</v>
      </c>
      <c r="N905">
        <v>0</v>
      </c>
      <c r="O905" s="14">
        <v>22858.6</v>
      </c>
      <c r="Q905" t="s">
        <v>39</v>
      </c>
      <c r="R905" t="s">
        <v>32896</v>
      </c>
    </row>
    <row r="906" spans="1:18" x14ac:dyDescent="0.25">
      <c r="A906">
        <v>5005</v>
      </c>
      <c r="B906" t="s">
        <v>33441</v>
      </c>
      <c r="C906" t="s">
        <v>32892</v>
      </c>
      <c r="D906" t="s">
        <v>947</v>
      </c>
      <c r="F906" t="s">
        <v>47</v>
      </c>
      <c r="G906" t="s">
        <v>33617</v>
      </c>
      <c r="H906" s="3">
        <v>43397</v>
      </c>
      <c r="J906" t="s">
        <v>32962</v>
      </c>
      <c r="K906" s="14">
        <v>4</v>
      </c>
      <c r="N906">
        <v>0</v>
      </c>
      <c r="O906" s="14">
        <v>22629.64</v>
      </c>
      <c r="Q906" t="s">
        <v>39</v>
      </c>
      <c r="R906" t="s">
        <v>32896</v>
      </c>
    </row>
    <row r="907" spans="1:18" x14ac:dyDescent="0.25">
      <c r="A907">
        <v>5005</v>
      </c>
      <c r="B907" t="s">
        <v>33441</v>
      </c>
      <c r="C907" t="s">
        <v>32892</v>
      </c>
      <c r="D907" t="s">
        <v>947</v>
      </c>
      <c r="F907" t="s">
        <v>47</v>
      </c>
      <c r="G907" t="s">
        <v>33618</v>
      </c>
      <c r="H907" s="3">
        <v>43404</v>
      </c>
      <c r="J907" t="s">
        <v>32962</v>
      </c>
      <c r="K907" s="14">
        <v>3</v>
      </c>
      <c r="N907">
        <v>0</v>
      </c>
      <c r="O907" s="14">
        <v>16942.86</v>
      </c>
      <c r="Q907" t="s">
        <v>39</v>
      </c>
      <c r="R907" t="s">
        <v>32896</v>
      </c>
    </row>
    <row r="908" spans="1:18" x14ac:dyDescent="0.25">
      <c r="A908">
        <v>5005</v>
      </c>
      <c r="B908" t="s">
        <v>33441</v>
      </c>
      <c r="C908" t="s">
        <v>32892</v>
      </c>
      <c r="D908" t="s">
        <v>947</v>
      </c>
      <c r="F908" t="s">
        <v>47</v>
      </c>
      <c r="G908" t="s">
        <v>33619</v>
      </c>
      <c r="H908" s="3">
        <v>43409</v>
      </c>
      <c r="J908" t="s">
        <v>32962</v>
      </c>
      <c r="K908" s="14">
        <v>5</v>
      </c>
      <c r="N908">
        <v>0</v>
      </c>
      <c r="O908" s="14">
        <v>28632.74</v>
      </c>
      <c r="Q908" t="s">
        <v>39</v>
      </c>
      <c r="R908" t="s">
        <v>32896</v>
      </c>
    </row>
    <row r="909" spans="1:18" x14ac:dyDescent="0.25">
      <c r="A909">
        <v>5005</v>
      </c>
      <c r="B909" t="s">
        <v>33441</v>
      </c>
      <c r="C909" t="s">
        <v>32892</v>
      </c>
      <c r="D909" t="s">
        <v>947</v>
      </c>
      <c r="F909" t="s">
        <v>47</v>
      </c>
      <c r="G909" t="s">
        <v>33620</v>
      </c>
      <c r="H909" s="3">
        <v>43417</v>
      </c>
      <c r="J909" t="s">
        <v>32962</v>
      </c>
      <c r="K909" s="14">
        <v>6</v>
      </c>
      <c r="N909">
        <v>0</v>
      </c>
      <c r="O909" s="14">
        <v>35793.57</v>
      </c>
      <c r="Q909" t="s">
        <v>39</v>
      </c>
      <c r="R909" t="s">
        <v>32896</v>
      </c>
    </row>
    <row r="910" spans="1:18" x14ac:dyDescent="0.25">
      <c r="A910">
        <v>5005</v>
      </c>
      <c r="B910" t="s">
        <v>33441</v>
      </c>
      <c r="C910" t="s">
        <v>32892</v>
      </c>
      <c r="D910" t="s">
        <v>947</v>
      </c>
      <c r="F910" t="s">
        <v>47</v>
      </c>
      <c r="G910" t="s">
        <v>33621</v>
      </c>
      <c r="H910" s="3">
        <v>43458</v>
      </c>
      <c r="J910" t="s">
        <v>32962</v>
      </c>
      <c r="K910" s="14">
        <v>5</v>
      </c>
      <c r="N910">
        <v>0</v>
      </c>
      <c r="O910" s="14">
        <v>30814.16</v>
      </c>
      <c r="Q910" t="s">
        <v>39</v>
      </c>
      <c r="R910" t="s">
        <v>32896</v>
      </c>
    </row>
    <row r="911" spans="1:18" x14ac:dyDescent="0.25">
      <c r="A911">
        <v>5005</v>
      </c>
      <c r="B911" t="s">
        <v>33441</v>
      </c>
      <c r="C911" t="s">
        <v>32892</v>
      </c>
      <c r="D911" t="s">
        <v>947</v>
      </c>
      <c r="F911" t="s">
        <v>47</v>
      </c>
      <c r="G911" t="s">
        <v>33622</v>
      </c>
      <c r="H911" s="3">
        <v>43486</v>
      </c>
      <c r="J911" t="s">
        <v>32962</v>
      </c>
      <c r="K911" s="14">
        <v>5</v>
      </c>
      <c r="N911">
        <v>0</v>
      </c>
      <c r="O911" s="14">
        <v>29155.17</v>
      </c>
      <c r="Q911" t="s">
        <v>39</v>
      </c>
      <c r="R911" t="s">
        <v>32896</v>
      </c>
    </row>
    <row r="912" spans="1:18" x14ac:dyDescent="0.25">
      <c r="A912">
        <v>5005</v>
      </c>
      <c r="B912" t="s">
        <v>33441</v>
      </c>
      <c r="C912" t="s">
        <v>32892</v>
      </c>
      <c r="D912" t="s">
        <v>947</v>
      </c>
      <c r="F912" t="s">
        <v>47</v>
      </c>
      <c r="G912" t="s">
        <v>33623</v>
      </c>
      <c r="H912" s="3">
        <v>43493</v>
      </c>
      <c r="J912" t="s">
        <v>32962</v>
      </c>
      <c r="K912" s="14">
        <v>4</v>
      </c>
      <c r="N912">
        <v>0</v>
      </c>
      <c r="O912" s="14">
        <v>23327.49</v>
      </c>
      <c r="Q912" t="s">
        <v>39</v>
      </c>
      <c r="R912" t="s">
        <v>32896</v>
      </c>
    </row>
    <row r="913" spans="1:18" x14ac:dyDescent="0.25">
      <c r="A913">
        <v>5005</v>
      </c>
      <c r="B913" t="s">
        <v>33441</v>
      </c>
      <c r="C913" t="s">
        <v>32892</v>
      </c>
      <c r="D913" t="s">
        <v>947</v>
      </c>
      <c r="F913" t="s">
        <v>47</v>
      </c>
      <c r="G913" t="s">
        <v>33624</v>
      </c>
      <c r="H913" s="3">
        <v>43500</v>
      </c>
      <c r="J913" t="s">
        <v>32962</v>
      </c>
      <c r="K913" s="14">
        <v>3</v>
      </c>
      <c r="N913">
        <v>0</v>
      </c>
      <c r="O913" s="14">
        <v>17496.22</v>
      </c>
      <c r="Q913" t="s">
        <v>39</v>
      </c>
      <c r="R913" t="s">
        <v>32896</v>
      </c>
    </row>
    <row r="914" spans="1:18" x14ac:dyDescent="0.25">
      <c r="A914">
        <v>5005</v>
      </c>
      <c r="B914" t="s">
        <v>33441</v>
      </c>
      <c r="C914" t="s">
        <v>32892</v>
      </c>
      <c r="D914" t="s">
        <v>947</v>
      </c>
      <c r="F914" t="s">
        <v>47</v>
      </c>
      <c r="G914" t="s">
        <v>33625</v>
      </c>
      <c r="H914" s="3">
        <v>43705</v>
      </c>
      <c r="J914" t="s">
        <v>32962</v>
      </c>
      <c r="K914" s="14">
        <v>4</v>
      </c>
      <c r="N914">
        <v>0</v>
      </c>
      <c r="O914" s="14">
        <v>25064.97</v>
      </c>
      <c r="Q914" t="s">
        <v>39</v>
      </c>
      <c r="R914" t="s">
        <v>32896</v>
      </c>
    </row>
    <row r="915" spans="1:18" x14ac:dyDescent="0.25">
      <c r="A915">
        <v>5005</v>
      </c>
      <c r="B915" t="s">
        <v>33441</v>
      </c>
      <c r="C915" t="s">
        <v>32892</v>
      </c>
      <c r="D915" t="s">
        <v>947</v>
      </c>
      <c r="F915" t="s">
        <v>47</v>
      </c>
      <c r="G915" t="s">
        <v>33626</v>
      </c>
      <c r="H915" s="3">
        <v>43711</v>
      </c>
      <c r="J915" t="s">
        <v>32962</v>
      </c>
      <c r="K915" s="14">
        <v>5</v>
      </c>
      <c r="N915">
        <v>0</v>
      </c>
      <c r="O915" s="14">
        <v>37401.35</v>
      </c>
      <c r="Q915" t="s">
        <v>39</v>
      </c>
      <c r="R915" t="s">
        <v>32896</v>
      </c>
    </row>
    <row r="916" spans="1:18" x14ac:dyDescent="0.25">
      <c r="A916">
        <v>5005</v>
      </c>
      <c r="B916" t="s">
        <v>33441</v>
      </c>
      <c r="C916" t="s">
        <v>32892</v>
      </c>
      <c r="D916" t="s">
        <v>947</v>
      </c>
      <c r="F916" t="s">
        <v>47</v>
      </c>
      <c r="G916" t="s">
        <v>33627</v>
      </c>
      <c r="H916" s="3">
        <v>43726</v>
      </c>
      <c r="J916" t="s">
        <v>32962</v>
      </c>
      <c r="K916" s="14">
        <v>5</v>
      </c>
      <c r="N916">
        <v>0</v>
      </c>
      <c r="O916" s="14">
        <v>31592.39</v>
      </c>
      <c r="Q916" t="s">
        <v>39</v>
      </c>
      <c r="R916" t="s">
        <v>32896</v>
      </c>
    </row>
    <row r="917" spans="1:18" x14ac:dyDescent="0.25">
      <c r="A917">
        <v>5005</v>
      </c>
      <c r="B917" t="s">
        <v>33441</v>
      </c>
      <c r="C917" t="s">
        <v>32892</v>
      </c>
      <c r="D917" t="s">
        <v>947</v>
      </c>
      <c r="F917" t="s">
        <v>47</v>
      </c>
      <c r="G917" t="s">
        <v>33628</v>
      </c>
      <c r="H917" s="3">
        <v>43733</v>
      </c>
      <c r="J917" t="s">
        <v>32962</v>
      </c>
      <c r="K917" s="14">
        <v>4</v>
      </c>
      <c r="N917">
        <v>0</v>
      </c>
      <c r="O917" s="14">
        <v>24999.78</v>
      </c>
      <c r="Q917" t="s">
        <v>39</v>
      </c>
      <c r="R917" t="s">
        <v>32896</v>
      </c>
    </row>
    <row r="918" spans="1:18" x14ac:dyDescent="0.25">
      <c r="A918">
        <v>5005</v>
      </c>
      <c r="B918" t="s">
        <v>33441</v>
      </c>
      <c r="C918" t="s">
        <v>32892</v>
      </c>
      <c r="D918" t="s">
        <v>947</v>
      </c>
      <c r="F918" t="s">
        <v>47</v>
      </c>
      <c r="G918" t="s">
        <v>33629</v>
      </c>
      <c r="H918" s="3">
        <v>43740</v>
      </c>
      <c r="J918" t="s">
        <v>32962</v>
      </c>
      <c r="K918" s="14">
        <v>5</v>
      </c>
      <c r="N918">
        <v>0</v>
      </c>
      <c r="O918" s="14">
        <v>31416.639999999999</v>
      </c>
      <c r="Q918" t="s">
        <v>39</v>
      </c>
      <c r="R918" t="s">
        <v>32896</v>
      </c>
    </row>
    <row r="919" spans="1:18" x14ac:dyDescent="0.25">
      <c r="A919">
        <v>5005</v>
      </c>
      <c r="B919" t="s">
        <v>33441</v>
      </c>
      <c r="C919" t="s">
        <v>32892</v>
      </c>
      <c r="D919" t="s">
        <v>947</v>
      </c>
      <c r="F919" t="s">
        <v>47</v>
      </c>
      <c r="G919" t="s">
        <v>33630</v>
      </c>
      <c r="H919" s="3">
        <v>43748</v>
      </c>
      <c r="J919" t="s">
        <v>32962</v>
      </c>
      <c r="K919" s="14">
        <v>3</v>
      </c>
      <c r="N919">
        <v>0</v>
      </c>
      <c r="O919" s="14">
        <v>18802.759999999998</v>
      </c>
      <c r="Q919" t="s">
        <v>39</v>
      </c>
      <c r="R919" t="s">
        <v>32896</v>
      </c>
    </row>
    <row r="920" spans="1:18" x14ac:dyDescent="0.25">
      <c r="A920">
        <v>5005</v>
      </c>
      <c r="B920" t="s">
        <v>33441</v>
      </c>
      <c r="C920" t="s">
        <v>32892</v>
      </c>
      <c r="D920" t="s">
        <v>947</v>
      </c>
      <c r="F920" t="s">
        <v>47</v>
      </c>
      <c r="G920" t="s">
        <v>33631</v>
      </c>
      <c r="H920" s="3">
        <v>43816</v>
      </c>
      <c r="J920" t="s">
        <v>32962</v>
      </c>
      <c r="K920" s="14">
        <v>2</v>
      </c>
      <c r="N920">
        <v>0</v>
      </c>
      <c r="O920" s="14">
        <v>12012.79</v>
      </c>
      <c r="Q920" t="s">
        <v>39</v>
      </c>
      <c r="R920" t="s">
        <v>32896</v>
      </c>
    </row>
    <row r="921" spans="1:18" x14ac:dyDescent="0.25">
      <c r="A921">
        <v>5005</v>
      </c>
      <c r="B921" t="s">
        <v>33441</v>
      </c>
      <c r="C921" t="s">
        <v>32892</v>
      </c>
      <c r="D921" t="s">
        <v>947</v>
      </c>
      <c r="F921" t="s">
        <v>47</v>
      </c>
      <c r="G921" t="s">
        <v>33632</v>
      </c>
      <c r="H921" s="3">
        <v>43823</v>
      </c>
      <c r="J921" t="s">
        <v>32962</v>
      </c>
      <c r="K921" s="14">
        <v>4</v>
      </c>
      <c r="N921">
        <v>0</v>
      </c>
      <c r="O921" s="14">
        <v>24039.63</v>
      </c>
      <c r="Q921" t="s">
        <v>39</v>
      </c>
      <c r="R921" t="s">
        <v>32896</v>
      </c>
    </row>
    <row r="922" spans="1:18" x14ac:dyDescent="0.25">
      <c r="A922">
        <v>5005</v>
      </c>
      <c r="B922" t="s">
        <v>33441</v>
      </c>
      <c r="C922" t="s">
        <v>32892</v>
      </c>
      <c r="D922" t="s">
        <v>947</v>
      </c>
      <c r="F922" t="s">
        <v>47</v>
      </c>
      <c r="G922" t="s">
        <v>33633</v>
      </c>
      <c r="H922" s="3">
        <v>43832</v>
      </c>
      <c r="J922" t="s">
        <v>32962</v>
      </c>
      <c r="K922" s="14">
        <v>5</v>
      </c>
      <c r="N922">
        <v>0</v>
      </c>
      <c r="O922" s="14">
        <v>30002.639999999999</v>
      </c>
      <c r="Q922" t="s">
        <v>39</v>
      </c>
      <c r="R922" t="s">
        <v>32896</v>
      </c>
    </row>
    <row r="923" spans="1:18" x14ac:dyDescent="0.25">
      <c r="A923">
        <v>5005</v>
      </c>
      <c r="B923" t="s">
        <v>33441</v>
      </c>
      <c r="C923" t="s">
        <v>32892</v>
      </c>
      <c r="D923" t="s">
        <v>947</v>
      </c>
      <c r="F923" t="s">
        <v>47</v>
      </c>
      <c r="G923" t="s">
        <v>33634</v>
      </c>
      <c r="H923" s="3">
        <v>43836</v>
      </c>
      <c r="J923" t="s">
        <v>32962</v>
      </c>
      <c r="K923" s="14">
        <v>3</v>
      </c>
      <c r="N923">
        <v>0</v>
      </c>
      <c r="O923" s="14">
        <v>17539.439999999999</v>
      </c>
      <c r="Q923" t="s">
        <v>39</v>
      </c>
      <c r="R923" t="s">
        <v>32896</v>
      </c>
    </row>
    <row r="924" spans="1:18" x14ac:dyDescent="0.25">
      <c r="A924">
        <v>5005</v>
      </c>
      <c r="B924" t="s">
        <v>33441</v>
      </c>
      <c r="C924" t="s">
        <v>32892</v>
      </c>
      <c r="D924" t="s">
        <v>947</v>
      </c>
      <c r="F924" t="s">
        <v>47</v>
      </c>
      <c r="G924" t="s">
        <v>33635</v>
      </c>
      <c r="H924" s="3">
        <v>43843</v>
      </c>
      <c r="J924" t="s">
        <v>32962</v>
      </c>
      <c r="K924" s="14">
        <v>7</v>
      </c>
      <c r="N924">
        <v>0</v>
      </c>
      <c r="O924" s="14">
        <v>42001.46</v>
      </c>
      <c r="Q924" t="s">
        <v>39</v>
      </c>
      <c r="R924" t="s">
        <v>32896</v>
      </c>
    </row>
    <row r="925" spans="1:18" x14ac:dyDescent="0.25">
      <c r="A925">
        <v>5005</v>
      </c>
      <c r="B925" t="s">
        <v>33441</v>
      </c>
      <c r="C925" t="s">
        <v>32892</v>
      </c>
      <c r="D925" t="s">
        <v>947</v>
      </c>
      <c r="F925" t="s">
        <v>47</v>
      </c>
      <c r="G925" t="s">
        <v>33636</v>
      </c>
      <c r="H925" s="3">
        <v>43851</v>
      </c>
      <c r="J925" t="s">
        <v>32962</v>
      </c>
      <c r="K925" s="14">
        <v>4</v>
      </c>
      <c r="N925">
        <v>0</v>
      </c>
      <c r="O925" s="14">
        <v>23960.240000000002</v>
      </c>
      <c r="Q925" t="s">
        <v>39</v>
      </c>
      <c r="R925" t="s">
        <v>32896</v>
      </c>
    </row>
    <row r="926" spans="1:18" x14ac:dyDescent="0.25">
      <c r="A926">
        <v>5005</v>
      </c>
      <c r="B926" t="s">
        <v>33441</v>
      </c>
      <c r="C926" t="s">
        <v>32892</v>
      </c>
      <c r="D926" t="s">
        <v>947</v>
      </c>
      <c r="F926" t="s">
        <v>47</v>
      </c>
      <c r="G926" t="s">
        <v>33637</v>
      </c>
      <c r="H926" s="3">
        <v>43942</v>
      </c>
      <c r="J926" t="s">
        <v>32962</v>
      </c>
      <c r="K926" s="14">
        <v>5</v>
      </c>
      <c r="N926">
        <v>0</v>
      </c>
      <c r="O926" s="14">
        <v>32607.85</v>
      </c>
      <c r="Q926" t="s">
        <v>39</v>
      </c>
      <c r="R926" t="s">
        <v>32896</v>
      </c>
    </row>
    <row r="927" spans="1:18" x14ac:dyDescent="0.25">
      <c r="A927">
        <v>5005</v>
      </c>
      <c r="B927" t="s">
        <v>33441</v>
      </c>
      <c r="C927" t="s">
        <v>32892</v>
      </c>
      <c r="D927" t="s">
        <v>947</v>
      </c>
      <c r="F927" t="s">
        <v>47</v>
      </c>
      <c r="G927" t="s">
        <v>33638</v>
      </c>
      <c r="H927" s="3">
        <v>43948</v>
      </c>
      <c r="J927" t="s">
        <v>32962</v>
      </c>
      <c r="K927" s="14">
        <v>4</v>
      </c>
      <c r="N927">
        <v>0</v>
      </c>
      <c r="O927" s="14">
        <v>26439.05</v>
      </c>
      <c r="Q927" t="s">
        <v>39</v>
      </c>
      <c r="R927" t="s">
        <v>32896</v>
      </c>
    </row>
    <row r="928" spans="1:18" x14ac:dyDescent="0.25">
      <c r="A928">
        <v>5005</v>
      </c>
      <c r="B928" t="s">
        <v>33441</v>
      </c>
      <c r="C928" t="s">
        <v>32892</v>
      </c>
      <c r="D928" t="s">
        <v>947</v>
      </c>
      <c r="F928" t="s">
        <v>47</v>
      </c>
      <c r="G928" t="s">
        <v>33639</v>
      </c>
      <c r="H928" s="3">
        <v>43955</v>
      </c>
      <c r="J928" t="s">
        <v>32962</v>
      </c>
      <c r="K928" s="14">
        <v>4</v>
      </c>
      <c r="N928">
        <v>0</v>
      </c>
      <c r="O928" s="14">
        <v>27261.91</v>
      </c>
      <c r="Q928" t="s">
        <v>39</v>
      </c>
      <c r="R928" t="s">
        <v>32896</v>
      </c>
    </row>
    <row r="929" spans="1:18" x14ac:dyDescent="0.25">
      <c r="A929">
        <v>5005</v>
      </c>
      <c r="B929" t="s">
        <v>33441</v>
      </c>
      <c r="C929" t="s">
        <v>32892</v>
      </c>
      <c r="D929" t="s">
        <v>947</v>
      </c>
      <c r="F929" t="s">
        <v>47</v>
      </c>
      <c r="G929" t="s">
        <v>33640</v>
      </c>
      <c r="H929" s="3">
        <v>43962</v>
      </c>
      <c r="J929" t="s">
        <v>32962</v>
      </c>
      <c r="K929" s="14">
        <v>4</v>
      </c>
      <c r="N929">
        <v>0</v>
      </c>
      <c r="O929" s="14">
        <v>27272.45</v>
      </c>
      <c r="Q929" t="s">
        <v>39</v>
      </c>
      <c r="R929" t="s">
        <v>32896</v>
      </c>
    </row>
    <row r="930" spans="1:18" x14ac:dyDescent="0.25">
      <c r="A930">
        <v>5005</v>
      </c>
      <c r="B930" t="s">
        <v>33441</v>
      </c>
      <c r="C930" t="s">
        <v>32892</v>
      </c>
      <c r="D930" t="s">
        <v>947</v>
      </c>
      <c r="F930" t="s">
        <v>47</v>
      </c>
      <c r="G930" t="s">
        <v>33641</v>
      </c>
      <c r="H930" s="3">
        <v>44032</v>
      </c>
      <c r="J930" t="s">
        <v>32962</v>
      </c>
      <c r="K930" s="14">
        <v>3</v>
      </c>
      <c r="N930">
        <v>0</v>
      </c>
      <c r="O930" s="14">
        <v>20530.21</v>
      </c>
      <c r="Q930" t="s">
        <v>39</v>
      </c>
      <c r="R930" t="s">
        <v>32896</v>
      </c>
    </row>
    <row r="931" spans="1:18" x14ac:dyDescent="0.25">
      <c r="A931">
        <v>5005</v>
      </c>
      <c r="B931" t="s">
        <v>33441</v>
      </c>
      <c r="C931" t="s">
        <v>32892</v>
      </c>
      <c r="D931" t="s">
        <v>947</v>
      </c>
      <c r="F931" t="s">
        <v>47</v>
      </c>
      <c r="G931" t="s">
        <v>33642</v>
      </c>
      <c r="H931" s="3">
        <v>44039</v>
      </c>
      <c r="J931" t="s">
        <v>32962</v>
      </c>
      <c r="K931" s="14">
        <v>4</v>
      </c>
      <c r="N931">
        <v>0</v>
      </c>
      <c r="O931" s="14">
        <v>27343.78</v>
      </c>
      <c r="Q931" t="s">
        <v>39</v>
      </c>
      <c r="R931" t="s">
        <v>32896</v>
      </c>
    </row>
    <row r="932" spans="1:18" x14ac:dyDescent="0.25">
      <c r="A932">
        <v>5005</v>
      </c>
      <c r="B932" t="s">
        <v>33441</v>
      </c>
      <c r="C932" t="s">
        <v>32892</v>
      </c>
      <c r="D932" t="s">
        <v>947</v>
      </c>
      <c r="F932" t="s">
        <v>47</v>
      </c>
      <c r="G932" t="s">
        <v>33643</v>
      </c>
      <c r="H932" s="3">
        <v>44046</v>
      </c>
      <c r="J932" t="s">
        <v>32962</v>
      </c>
      <c r="K932" s="14">
        <v>4</v>
      </c>
      <c r="N932">
        <v>0</v>
      </c>
      <c r="O932" s="14">
        <v>27296.61</v>
      </c>
      <c r="Q932" t="s">
        <v>39</v>
      </c>
      <c r="R932" t="s">
        <v>32896</v>
      </c>
    </row>
    <row r="933" spans="1:18" x14ac:dyDescent="0.25">
      <c r="A933">
        <v>5005</v>
      </c>
      <c r="B933" t="s">
        <v>33441</v>
      </c>
      <c r="C933" t="s">
        <v>32892</v>
      </c>
      <c r="D933" t="s">
        <v>947</v>
      </c>
      <c r="F933" t="s">
        <v>47</v>
      </c>
      <c r="G933" t="s">
        <v>33644</v>
      </c>
      <c r="H933" s="3">
        <v>44053</v>
      </c>
      <c r="J933" t="s">
        <v>32962</v>
      </c>
      <c r="K933" s="14">
        <v>2</v>
      </c>
      <c r="N933">
        <v>0</v>
      </c>
      <c r="O933" s="14">
        <v>13630.6</v>
      </c>
      <c r="Q933" t="s">
        <v>39</v>
      </c>
      <c r="R933" t="s">
        <v>32896</v>
      </c>
    </row>
    <row r="934" spans="1:18" x14ac:dyDescent="0.25">
      <c r="A934">
        <v>5005</v>
      </c>
      <c r="B934" t="s">
        <v>33441</v>
      </c>
      <c r="C934" t="s">
        <v>32892</v>
      </c>
      <c r="D934" t="s">
        <v>947</v>
      </c>
      <c r="F934" t="s">
        <v>47</v>
      </c>
      <c r="G934" t="s">
        <v>33645</v>
      </c>
      <c r="H934" s="3">
        <v>44130</v>
      </c>
      <c r="J934" t="s">
        <v>32962</v>
      </c>
      <c r="K934" s="14">
        <v>5</v>
      </c>
      <c r="N934">
        <v>0</v>
      </c>
      <c r="O934" s="14">
        <v>34428.51</v>
      </c>
      <c r="Q934" t="s">
        <v>39</v>
      </c>
      <c r="R934" t="s">
        <v>32896</v>
      </c>
    </row>
    <row r="935" spans="1:18" x14ac:dyDescent="0.25">
      <c r="A935">
        <v>5005</v>
      </c>
      <c r="B935" t="s">
        <v>33441</v>
      </c>
      <c r="C935" t="s">
        <v>32892</v>
      </c>
      <c r="D935" t="s">
        <v>947</v>
      </c>
      <c r="F935" t="s">
        <v>47</v>
      </c>
      <c r="G935" t="s">
        <v>33646</v>
      </c>
      <c r="H935" s="3">
        <v>44137</v>
      </c>
      <c r="J935" t="s">
        <v>32962</v>
      </c>
      <c r="K935" s="14">
        <v>4</v>
      </c>
      <c r="N935">
        <v>0</v>
      </c>
      <c r="O935" s="14">
        <v>27799.14</v>
      </c>
      <c r="Q935" t="s">
        <v>39</v>
      </c>
      <c r="R935" t="s">
        <v>32896</v>
      </c>
    </row>
    <row r="936" spans="1:18" x14ac:dyDescent="0.25">
      <c r="A936">
        <v>5005</v>
      </c>
      <c r="B936" t="s">
        <v>33441</v>
      </c>
      <c r="C936" t="s">
        <v>32892</v>
      </c>
      <c r="D936" t="s">
        <v>947</v>
      </c>
      <c r="F936" t="s">
        <v>47</v>
      </c>
      <c r="G936" t="s">
        <v>33647</v>
      </c>
      <c r="H936" s="3">
        <v>44144</v>
      </c>
      <c r="J936" t="s">
        <v>32962</v>
      </c>
      <c r="K936" s="14">
        <v>3</v>
      </c>
      <c r="N936">
        <v>0</v>
      </c>
      <c r="O936" s="14">
        <v>21063.41</v>
      </c>
      <c r="Q936" t="s">
        <v>39</v>
      </c>
      <c r="R936" t="s">
        <v>32896</v>
      </c>
    </row>
    <row r="937" spans="1:18" x14ac:dyDescent="0.25">
      <c r="A937">
        <v>5005</v>
      </c>
      <c r="B937" t="s">
        <v>33441</v>
      </c>
      <c r="C937" t="s">
        <v>32892</v>
      </c>
      <c r="D937" t="s">
        <v>947</v>
      </c>
      <c r="F937" t="s">
        <v>47</v>
      </c>
      <c r="G937" t="s">
        <v>33648</v>
      </c>
      <c r="H937" s="3">
        <v>44152</v>
      </c>
      <c r="J937" t="s">
        <v>32962</v>
      </c>
      <c r="K937" s="14">
        <v>4</v>
      </c>
      <c r="N937">
        <v>0</v>
      </c>
      <c r="O937" s="14">
        <v>28267.13</v>
      </c>
      <c r="Q937" t="s">
        <v>39</v>
      </c>
      <c r="R937" t="s">
        <v>32896</v>
      </c>
    </row>
    <row r="938" spans="1:18" x14ac:dyDescent="0.25">
      <c r="A938">
        <v>5005</v>
      </c>
      <c r="B938" t="s">
        <v>33441</v>
      </c>
      <c r="C938" t="s">
        <v>32892</v>
      </c>
      <c r="D938" t="s">
        <v>717</v>
      </c>
      <c r="F938" t="s">
        <v>47</v>
      </c>
      <c r="G938" t="s">
        <v>33649</v>
      </c>
      <c r="H938" s="3">
        <v>43185</v>
      </c>
      <c r="J938" t="s">
        <v>32962</v>
      </c>
      <c r="K938" s="14">
        <v>4</v>
      </c>
      <c r="N938">
        <v>0</v>
      </c>
      <c r="O938" s="14">
        <v>22592.04</v>
      </c>
      <c r="Q938" t="s">
        <v>39</v>
      </c>
      <c r="R938" t="s">
        <v>32896</v>
      </c>
    </row>
    <row r="939" spans="1:18" x14ac:dyDescent="0.25">
      <c r="A939">
        <v>5005</v>
      </c>
      <c r="B939" t="s">
        <v>33441</v>
      </c>
      <c r="C939" t="s">
        <v>32892</v>
      </c>
      <c r="D939" t="s">
        <v>717</v>
      </c>
      <c r="F939" t="s">
        <v>47</v>
      </c>
      <c r="G939" t="s">
        <v>33650</v>
      </c>
      <c r="H939" s="3">
        <v>43192</v>
      </c>
      <c r="J939" t="s">
        <v>32962</v>
      </c>
      <c r="K939" s="14">
        <v>5</v>
      </c>
      <c r="N939">
        <v>0</v>
      </c>
      <c r="O939" s="14">
        <v>28501.35</v>
      </c>
      <c r="Q939" t="s">
        <v>39</v>
      </c>
      <c r="R939" t="s">
        <v>32896</v>
      </c>
    </row>
    <row r="940" spans="1:18" x14ac:dyDescent="0.25">
      <c r="A940">
        <v>5005</v>
      </c>
      <c r="B940" t="s">
        <v>33441</v>
      </c>
      <c r="C940" t="s">
        <v>32892</v>
      </c>
      <c r="D940" t="s">
        <v>717</v>
      </c>
      <c r="F940" t="s">
        <v>47</v>
      </c>
      <c r="G940" t="s">
        <v>33651</v>
      </c>
      <c r="H940" s="3">
        <v>43199</v>
      </c>
      <c r="J940" t="s">
        <v>32962</v>
      </c>
      <c r="K940" s="14">
        <v>3</v>
      </c>
      <c r="N940">
        <v>0</v>
      </c>
      <c r="O940" s="14">
        <v>17117.98</v>
      </c>
      <c r="Q940" t="s">
        <v>39</v>
      </c>
      <c r="R940" t="s">
        <v>32896</v>
      </c>
    </row>
    <row r="941" spans="1:18" x14ac:dyDescent="0.25">
      <c r="A941">
        <v>5005</v>
      </c>
      <c r="B941" t="s">
        <v>33441</v>
      </c>
      <c r="C941" t="s">
        <v>32892</v>
      </c>
      <c r="D941" t="s">
        <v>717</v>
      </c>
      <c r="F941" t="s">
        <v>47</v>
      </c>
      <c r="G941" t="s">
        <v>33652</v>
      </c>
      <c r="H941" s="3">
        <v>43206</v>
      </c>
      <c r="J941" t="s">
        <v>32962</v>
      </c>
      <c r="K941" s="14">
        <v>4</v>
      </c>
      <c r="N941">
        <v>0</v>
      </c>
      <c r="O941" s="14">
        <v>23047.48</v>
      </c>
      <c r="Q941" t="s">
        <v>39</v>
      </c>
      <c r="R941" t="s">
        <v>32896</v>
      </c>
    </row>
    <row r="942" spans="1:18" x14ac:dyDescent="0.25">
      <c r="A942">
        <v>5005</v>
      </c>
      <c r="B942" t="s">
        <v>33441</v>
      </c>
      <c r="C942" t="s">
        <v>32892</v>
      </c>
      <c r="D942" t="s">
        <v>717</v>
      </c>
      <c r="F942" t="s">
        <v>47</v>
      </c>
      <c r="G942" t="s">
        <v>33653</v>
      </c>
      <c r="H942" s="3">
        <v>43276</v>
      </c>
      <c r="J942" t="s">
        <v>32962</v>
      </c>
      <c r="K942" s="14">
        <v>3</v>
      </c>
      <c r="N942">
        <v>0</v>
      </c>
      <c r="O942" s="14">
        <v>19013.169999999998</v>
      </c>
      <c r="Q942" t="s">
        <v>39</v>
      </c>
      <c r="R942" t="s">
        <v>32896</v>
      </c>
    </row>
    <row r="943" spans="1:18" x14ac:dyDescent="0.25">
      <c r="A943">
        <v>5005</v>
      </c>
      <c r="B943" t="s">
        <v>33441</v>
      </c>
      <c r="C943" t="s">
        <v>32892</v>
      </c>
      <c r="D943" t="s">
        <v>717</v>
      </c>
      <c r="F943" t="s">
        <v>47</v>
      </c>
      <c r="G943" t="s">
        <v>33654</v>
      </c>
      <c r="H943" s="3">
        <v>43304</v>
      </c>
      <c r="J943" t="s">
        <v>32962</v>
      </c>
      <c r="K943" s="14">
        <v>3</v>
      </c>
      <c r="N943">
        <v>0</v>
      </c>
      <c r="O943" s="14">
        <v>18003.27</v>
      </c>
      <c r="Q943" t="s">
        <v>39</v>
      </c>
      <c r="R943" t="s">
        <v>32896</v>
      </c>
    </row>
    <row r="944" spans="1:18" x14ac:dyDescent="0.25">
      <c r="A944">
        <v>5005</v>
      </c>
      <c r="B944" t="s">
        <v>33441</v>
      </c>
      <c r="C944" t="s">
        <v>32892</v>
      </c>
      <c r="D944" t="s">
        <v>717</v>
      </c>
      <c r="F944" t="s">
        <v>47</v>
      </c>
      <c r="G944" t="s">
        <v>33655</v>
      </c>
      <c r="H944" s="3">
        <v>43304</v>
      </c>
      <c r="J944" t="s">
        <v>32962</v>
      </c>
      <c r="K944" s="14">
        <v>1</v>
      </c>
      <c r="N944">
        <v>0</v>
      </c>
      <c r="O944" s="14">
        <v>6001.09</v>
      </c>
      <c r="Q944" t="s">
        <v>39</v>
      </c>
      <c r="R944" t="s">
        <v>32896</v>
      </c>
    </row>
    <row r="945" spans="1:18" x14ac:dyDescent="0.25">
      <c r="A945">
        <v>5005</v>
      </c>
      <c r="B945" t="s">
        <v>33441</v>
      </c>
      <c r="C945" t="s">
        <v>32892</v>
      </c>
      <c r="D945" t="s">
        <v>717</v>
      </c>
      <c r="F945" t="s">
        <v>47</v>
      </c>
      <c r="G945" t="s">
        <v>33656</v>
      </c>
      <c r="H945" s="3">
        <v>43312</v>
      </c>
      <c r="J945" t="s">
        <v>32962</v>
      </c>
      <c r="K945" s="14">
        <v>2</v>
      </c>
      <c r="N945">
        <v>0</v>
      </c>
      <c r="O945" s="14">
        <v>11957.38</v>
      </c>
      <c r="Q945" t="s">
        <v>39</v>
      </c>
      <c r="R945" t="s">
        <v>32896</v>
      </c>
    </row>
    <row r="946" spans="1:18" x14ac:dyDescent="0.25">
      <c r="A946">
        <v>5005</v>
      </c>
      <c r="B946" t="s">
        <v>33441</v>
      </c>
      <c r="C946" t="s">
        <v>32892</v>
      </c>
      <c r="D946" t="s">
        <v>717</v>
      </c>
      <c r="F946" t="s">
        <v>47</v>
      </c>
      <c r="G946" t="s">
        <v>33657</v>
      </c>
      <c r="H946" s="3">
        <v>43318</v>
      </c>
      <c r="J946" t="s">
        <v>32962</v>
      </c>
      <c r="K946" s="14">
        <v>2</v>
      </c>
      <c r="N946">
        <v>0</v>
      </c>
      <c r="O946" s="14">
        <v>11957.14</v>
      </c>
      <c r="Q946" t="s">
        <v>39</v>
      </c>
      <c r="R946" t="s">
        <v>32896</v>
      </c>
    </row>
    <row r="947" spans="1:18" x14ac:dyDescent="0.25">
      <c r="A947">
        <v>5005</v>
      </c>
      <c r="B947" t="s">
        <v>33441</v>
      </c>
      <c r="C947" t="s">
        <v>32892</v>
      </c>
      <c r="D947" t="s">
        <v>717</v>
      </c>
      <c r="F947" t="s">
        <v>47</v>
      </c>
      <c r="G947" t="s">
        <v>33658</v>
      </c>
      <c r="H947" s="3">
        <v>43318</v>
      </c>
      <c r="J947" t="s">
        <v>32962</v>
      </c>
      <c r="K947" s="14">
        <v>3</v>
      </c>
      <c r="N947">
        <v>0</v>
      </c>
      <c r="O947" s="14">
        <v>17935.71</v>
      </c>
      <c r="Q947" t="s">
        <v>39</v>
      </c>
      <c r="R947" t="s">
        <v>32896</v>
      </c>
    </row>
    <row r="948" spans="1:18" x14ac:dyDescent="0.25">
      <c r="A948">
        <v>5005</v>
      </c>
      <c r="B948" t="s">
        <v>33441</v>
      </c>
      <c r="C948" t="s">
        <v>32892</v>
      </c>
      <c r="D948" t="s">
        <v>717</v>
      </c>
      <c r="F948" t="s">
        <v>47</v>
      </c>
      <c r="G948" t="s">
        <v>33659</v>
      </c>
      <c r="H948" s="3">
        <v>43404</v>
      </c>
      <c r="J948" t="s">
        <v>32962</v>
      </c>
      <c r="K948" s="14">
        <v>3</v>
      </c>
      <c r="N948">
        <v>0</v>
      </c>
      <c r="O948" s="14">
        <v>16942.86</v>
      </c>
      <c r="Q948" t="s">
        <v>39</v>
      </c>
      <c r="R948" t="s">
        <v>32896</v>
      </c>
    </row>
    <row r="949" spans="1:18" x14ac:dyDescent="0.25">
      <c r="A949">
        <v>5005</v>
      </c>
      <c r="B949" t="s">
        <v>33441</v>
      </c>
      <c r="C949" t="s">
        <v>32892</v>
      </c>
      <c r="D949" t="s">
        <v>717</v>
      </c>
      <c r="F949" t="s">
        <v>47</v>
      </c>
      <c r="G949" t="s">
        <v>33660</v>
      </c>
      <c r="H949" s="3">
        <v>43409</v>
      </c>
      <c r="J949" t="s">
        <v>32962</v>
      </c>
      <c r="K949" s="14">
        <v>2</v>
      </c>
      <c r="N949">
        <v>0</v>
      </c>
      <c r="O949" s="14">
        <v>11453.1</v>
      </c>
      <c r="Q949" t="s">
        <v>39</v>
      </c>
      <c r="R949" t="s">
        <v>32896</v>
      </c>
    </row>
    <row r="950" spans="1:18" x14ac:dyDescent="0.25">
      <c r="A950">
        <v>5005</v>
      </c>
      <c r="B950" t="s">
        <v>33441</v>
      </c>
      <c r="C950" t="s">
        <v>32892</v>
      </c>
      <c r="D950" t="s">
        <v>717</v>
      </c>
      <c r="F950" t="s">
        <v>47</v>
      </c>
      <c r="G950" t="s">
        <v>33661</v>
      </c>
      <c r="H950" s="3">
        <v>43417</v>
      </c>
      <c r="J950" t="s">
        <v>32962</v>
      </c>
      <c r="K950" s="14">
        <v>6</v>
      </c>
      <c r="N950">
        <v>0</v>
      </c>
      <c r="O950" s="14">
        <v>35793.57</v>
      </c>
      <c r="Q950" t="s">
        <v>39</v>
      </c>
      <c r="R950" t="s">
        <v>32896</v>
      </c>
    </row>
    <row r="951" spans="1:18" x14ac:dyDescent="0.25">
      <c r="A951">
        <v>5005</v>
      </c>
      <c r="B951" t="s">
        <v>33441</v>
      </c>
      <c r="C951" t="s">
        <v>32892</v>
      </c>
      <c r="D951" t="s">
        <v>717</v>
      </c>
      <c r="F951" t="s">
        <v>47</v>
      </c>
      <c r="G951" t="s">
        <v>33662</v>
      </c>
      <c r="H951" s="3">
        <v>43424</v>
      </c>
      <c r="J951" t="s">
        <v>32962</v>
      </c>
      <c r="K951" s="14">
        <v>4</v>
      </c>
      <c r="N951">
        <v>0</v>
      </c>
      <c r="O951" s="14">
        <v>23936.65</v>
      </c>
      <c r="Q951" t="s">
        <v>39</v>
      </c>
      <c r="R951" t="s">
        <v>32896</v>
      </c>
    </row>
    <row r="952" spans="1:18" x14ac:dyDescent="0.25">
      <c r="A952">
        <v>5005</v>
      </c>
      <c r="B952" t="s">
        <v>33441</v>
      </c>
      <c r="C952" t="s">
        <v>32892</v>
      </c>
      <c r="D952" t="s">
        <v>717</v>
      </c>
      <c r="F952" t="s">
        <v>47</v>
      </c>
      <c r="G952" t="s">
        <v>33663</v>
      </c>
      <c r="H952" s="3">
        <v>43493</v>
      </c>
      <c r="J952" t="s">
        <v>32962</v>
      </c>
      <c r="K952" s="14">
        <v>4</v>
      </c>
      <c r="N952">
        <v>0</v>
      </c>
      <c r="O952" s="14">
        <v>23327.49</v>
      </c>
      <c r="Q952" t="s">
        <v>39</v>
      </c>
      <c r="R952" t="s">
        <v>32896</v>
      </c>
    </row>
    <row r="953" spans="1:18" x14ac:dyDescent="0.25">
      <c r="A953">
        <v>5005</v>
      </c>
      <c r="B953" t="s">
        <v>33441</v>
      </c>
      <c r="C953" t="s">
        <v>32892</v>
      </c>
      <c r="D953" t="s">
        <v>717</v>
      </c>
      <c r="F953" t="s">
        <v>47</v>
      </c>
      <c r="G953" t="s">
        <v>33664</v>
      </c>
      <c r="H953" s="3">
        <v>43500</v>
      </c>
      <c r="J953" t="s">
        <v>32962</v>
      </c>
      <c r="K953" s="14">
        <v>2</v>
      </c>
      <c r="N953">
        <v>0</v>
      </c>
      <c r="O953" s="14">
        <v>11664.15</v>
      </c>
      <c r="Q953" t="s">
        <v>39</v>
      </c>
      <c r="R953" t="s">
        <v>32896</v>
      </c>
    </row>
    <row r="954" spans="1:18" x14ac:dyDescent="0.25">
      <c r="A954">
        <v>5005</v>
      </c>
      <c r="B954" t="s">
        <v>33441</v>
      </c>
      <c r="C954" t="s">
        <v>32892</v>
      </c>
      <c r="D954" t="s">
        <v>717</v>
      </c>
      <c r="F954" t="s">
        <v>47</v>
      </c>
      <c r="G954" t="s">
        <v>33665</v>
      </c>
      <c r="H954" s="3">
        <v>43507</v>
      </c>
      <c r="J954" t="s">
        <v>32962</v>
      </c>
      <c r="K954" s="14">
        <v>3</v>
      </c>
      <c r="N954">
        <v>0</v>
      </c>
      <c r="O954" s="14">
        <v>17493.05</v>
      </c>
      <c r="Q954" t="s">
        <v>39</v>
      </c>
      <c r="R954" t="s">
        <v>32896</v>
      </c>
    </row>
    <row r="955" spans="1:18" x14ac:dyDescent="0.25">
      <c r="A955">
        <v>5005</v>
      </c>
      <c r="B955" t="s">
        <v>33441</v>
      </c>
      <c r="C955" t="s">
        <v>32892</v>
      </c>
      <c r="D955" t="s">
        <v>717</v>
      </c>
      <c r="F955" t="s">
        <v>47</v>
      </c>
      <c r="G955" t="s">
        <v>33666</v>
      </c>
      <c r="H955" s="3">
        <v>43705</v>
      </c>
      <c r="J955" t="s">
        <v>32962</v>
      </c>
      <c r="K955" s="14">
        <v>4</v>
      </c>
      <c r="N955">
        <v>0</v>
      </c>
      <c r="O955" s="14">
        <v>25064.97</v>
      </c>
      <c r="Q955" t="s">
        <v>39</v>
      </c>
      <c r="R955" t="s">
        <v>32896</v>
      </c>
    </row>
    <row r="956" spans="1:18" x14ac:dyDescent="0.25">
      <c r="A956">
        <v>5005</v>
      </c>
      <c r="B956" t="s">
        <v>33441</v>
      </c>
      <c r="C956" t="s">
        <v>32892</v>
      </c>
      <c r="D956" t="s">
        <v>717</v>
      </c>
      <c r="F956" t="s">
        <v>47</v>
      </c>
      <c r="G956" t="s">
        <v>33667</v>
      </c>
      <c r="H956" s="3">
        <v>43726</v>
      </c>
      <c r="J956" t="s">
        <v>32962</v>
      </c>
      <c r="K956" s="14">
        <v>4</v>
      </c>
      <c r="N956">
        <v>0</v>
      </c>
      <c r="O956" s="14">
        <v>25273.91</v>
      </c>
      <c r="Q956" t="s">
        <v>39</v>
      </c>
      <c r="R956" t="s">
        <v>32896</v>
      </c>
    </row>
    <row r="957" spans="1:18" x14ac:dyDescent="0.25">
      <c r="A957">
        <v>5005</v>
      </c>
      <c r="B957" t="s">
        <v>33441</v>
      </c>
      <c r="C957" t="s">
        <v>32892</v>
      </c>
      <c r="D957" t="s">
        <v>717</v>
      </c>
      <c r="F957" t="s">
        <v>47</v>
      </c>
      <c r="G957" t="s">
        <v>33668</v>
      </c>
      <c r="H957" s="3">
        <v>43733</v>
      </c>
      <c r="J957" t="s">
        <v>32962</v>
      </c>
      <c r="K957" s="14">
        <v>4</v>
      </c>
      <c r="N957">
        <v>0</v>
      </c>
      <c r="O957" s="14">
        <v>24999.78</v>
      </c>
      <c r="Q957" t="s">
        <v>39</v>
      </c>
      <c r="R957" t="s">
        <v>32896</v>
      </c>
    </row>
    <row r="958" spans="1:18" x14ac:dyDescent="0.25">
      <c r="A958">
        <v>5005</v>
      </c>
      <c r="B958" t="s">
        <v>33441</v>
      </c>
      <c r="C958" t="s">
        <v>32892</v>
      </c>
      <c r="D958" t="s">
        <v>717</v>
      </c>
      <c r="F958" t="s">
        <v>47</v>
      </c>
      <c r="G958" t="s">
        <v>33669</v>
      </c>
      <c r="H958" s="3">
        <v>43740</v>
      </c>
      <c r="J958" t="s">
        <v>32962</v>
      </c>
      <c r="K958" s="14">
        <v>5</v>
      </c>
      <c r="N958">
        <v>0</v>
      </c>
      <c r="O958" s="14">
        <v>31416.639999999999</v>
      </c>
      <c r="Q958" t="s">
        <v>39</v>
      </c>
      <c r="R958" t="s">
        <v>32896</v>
      </c>
    </row>
    <row r="959" spans="1:18" x14ac:dyDescent="0.25">
      <c r="A959">
        <v>5005</v>
      </c>
      <c r="B959" t="s">
        <v>33441</v>
      </c>
      <c r="C959" t="s">
        <v>32892</v>
      </c>
      <c r="D959" t="s">
        <v>717</v>
      </c>
      <c r="F959" t="s">
        <v>47</v>
      </c>
      <c r="G959" t="s">
        <v>33670</v>
      </c>
      <c r="H959" s="3">
        <v>43748</v>
      </c>
      <c r="J959" t="s">
        <v>32962</v>
      </c>
      <c r="K959" s="14">
        <v>5</v>
      </c>
      <c r="N959">
        <v>0</v>
      </c>
      <c r="O959" s="14">
        <v>31337.93</v>
      </c>
      <c r="Q959" t="s">
        <v>39</v>
      </c>
      <c r="R959" t="s">
        <v>32896</v>
      </c>
    </row>
    <row r="960" spans="1:18" x14ac:dyDescent="0.25">
      <c r="A960">
        <v>5005</v>
      </c>
      <c r="B960" t="s">
        <v>33441</v>
      </c>
      <c r="C960" t="s">
        <v>32892</v>
      </c>
      <c r="D960" t="s">
        <v>717</v>
      </c>
      <c r="F960" t="s">
        <v>47</v>
      </c>
      <c r="G960" t="s">
        <v>33671</v>
      </c>
      <c r="H960" s="3">
        <v>43832</v>
      </c>
      <c r="J960" t="s">
        <v>32962</v>
      </c>
      <c r="K960" s="14">
        <v>5</v>
      </c>
      <c r="N960">
        <v>0</v>
      </c>
      <c r="O960" s="14">
        <v>30002.639999999999</v>
      </c>
      <c r="Q960" t="s">
        <v>39</v>
      </c>
      <c r="R960" t="s">
        <v>32896</v>
      </c>
    </row>
    <row r="961" spans="1:18" x14ac:dyDescent="0.25">
      <c r="A961">
        <v>5005</v>
      </c>
      <c r="B961" t="s">
        <v>33441</v>
      </c>
      <c r="C961" t="s">
        <v>32892</v>
      </c>
      <c r="D961" t="s">
        <v>717</v>
      </c>
      <c r="F961" t="s">
        <v>47</v>
      </c>
      <c r="G961" t="s">
        <v>33672</v>
      </c>
      <c r="H961" s="3">
        <v>43836</v>
      </c>
      <c r="J961" t="s">
        <v>32962</v>
      </c>
      <c r="K961" s="14">
        <v>3</v>
      </c>
      <c r="N961">
        <v>0</v>
      </c>
      <c r="O961" s="14">
        <v>17539.439999999999</v>
      </c>
      <c r="Q961" t="s">
        <v>39</v>
      </c>
      <c r="R961" t="s">
        <v>32896</v>
      </c>
    </row>
    <row r="962" spans="1:18" x14ac:dyDescent="0.25">
      <c r="A962">
        <v>5005</v>
      </c>
      <c r="B962" t="s">
        <v>33441</v>
      </c>
      <c r="C962" t="s">
        <v>32892</v>
      </c>
      <c r="D962" t="s">
        <v>717</v>
      </c>
      <c r="F962" t="s">
        <v>47</v>
      </c>
      <c r="G962" t="s">
        <v>33673</v>
      </c>
      <c r="H962" s="3">
        <v>43843</v>
      </c>
      <c r="J962" t="s">
        <v>32962</v>
      </c>
      <c r="K962" s="14">
        <v>7</v>
      </c>
      <c r="N962">
        <v>0</v>
      </c>
      <c r="O962" s="14">
        <v>42001.46</v>
      </c>
      <c r="Q962" t="s">
        <v>39</v>
      </c>
      <c r="R962" t="s">
        <v>32896</v>
      </c>
    </row>
    <row r="963" spans="1:18" x14ac:dyDescent="0.25">
      <c r="A963">
        <v>5005</v>
      </c>
      <c r="B963" t="s">
        <v>33441</v>
      </c>
      <c r="C963" t="s">
        <v>32892</v>
      </c>
      <c r="D963" t="s">
        <v>717</v>
      </c>
      <c r="F963" t="s">
        <v>47</v>
      </c>
      <c r="G963" t="s">
        <v>33674</v>
      </c>
      <c r="H963" s="3">
        <v>43851</v>
      </c>
      <c r="J963" t="s">
        <v>32962</v>
      </c>
      <c r="K963" s="14">
        <v>5</v>
      </c>
      <c r="N963">
        <v>0</v>
      </c>
      <c r="O963" s="14">
        <v>29950.3</v>
      </c>
      <c r="Q963" t="s">
        <v>39</v>
      </c>
      <c r="R963" t="s">
        <v>32896</v>
      </c>
    </row>
    <row r="964" spans="1:18" x14ac:dyDescent="0.25">
      <c r="A964">
        <v>5005</v>
      </c>
      <c r="B964" t="s">
        <v>33441</v>
      </c>
      <c r="C964" t="s">
        <v>32892</v>
      </c>
      <c r="D964" t="s">
        <v>717</v>
      </c>
      <c r="F964" t="s">
        <v>47</v>
      </c>
      <c r="G964" t="s">
        <v>33675</v>
      </c>
      <c r="H964" s="3">
        <v>43942</v>
      </c>
      <c r="J964" t="s">
        <v>32962</v>
      </c>
      <c r="K964" s="14">
        <v>2</v>
      </c>
      <c r="N964">
        <v>0</v>
      </c>
      <c r="O964" s="14">
        <v>13043.14</v>
      </c>
      <c r="Q964" t="s">
        <v>39</v>
      </c>
      <c r="R964" t="s">
        <v>32896</v>
      </c>
    </row>
    <row r="965" spans="1:18" x14ac:dyDescent="0.25">
      <c r="A965">
        <v>5005</v>
      </c>
      <c r="B965" t="s">
        <v>33441</v>
      </c>
      <c r="C965" t="s">
        <v>32892</v>
      </c>
      <c r="D965" t="s">
        <v>717</v>
      </c>
      <c r="F965" t="s">
        <v>47</v>
      </c>
      <c r="G965" t="s">
        <v>33676</v>
      </c>
      <c r="H965" s="3">
        <v>43948</v>
      </c>
      <c r="J965" t="s">
        <v>32962</v>
      </c>
      <c r="K965" s="14">
        <v>5</v>
      </c>
      <c r="N965">
        <v>0</v>
      </c>
      <c r="O965" s="14">
        <v>33048.81</v>
      </c>
      <c r="Q965" t="s">
        <v>39</v>
      </c>
      <c r="R965" t="s">
        <v>32896</v>
      </c>
    </row>
    <row r="966" spans="1:18" x14ac:dyDescent="0.25">
      <c r="A966">
        <v>5005</v>
      </c>
      <c r="B966" t="s">
        <v>33441</v>
      </c>
      <c r="C966" t="s">
        <v>32892</v>
      </c>
      <c r="D966" t="s">
        <v>717</v>
      </c>
      <c r="F966" t="s">
        <v>47</v>
      </c>
      <c r="G966" t="s">
        <v>33677</v>
      </c>
      <c r="H966" s="3">
        <v>43955</v>
      </c>
      <c r="J966" t="s">
        <v>32962</v>
      </c>
      <c r="K966" s="14">
        <v>5</v>
      </c>
      <c r="N966">
        <v>0</v>
      </c>
      <c r="O966" s="14">
        <v>34077.379999999997</v>
      </c>
      <c r="Q966" t="s">
        <v>39</v>
      </c>
      <c r="R966" t="s">
        <v>32896</v>
      </c>
    </row>
    <row r="967" spans="1:18" x14ac:dyDescent="0.25">
      <c r="A967">
        <v>5005</v>
      </c>
      <c r="B967" t="s">
        <v>33441</v>
      </c>
      <c r="C967" t="s">
        <v>32892</v>
      </c>
      <c r="D967" t="s">
        <v>717</v>
      </c>
      <c r="F967" t="s">
        <v>47</v>
      </c>
      <c r="G967" t="s">
        <v>33678</v>
      </c>
      <c r="H967" s="3">
        <v>43962</v>
      </c>
      <c r="J967" t="s">
        <v>32962</v>
      </c>
      <c r="K967" s="14">
        <v>5</v>
      </c>
      <c r="N967">
        <v>0</v>
      </c>
      <c r="O967" s="14">
        <v>34090.559999999998</v>
      </c>
      <c r="Q967" t="s">
        <v>39</v>
      </c>
      <c r="R967" t="s">
        <v>32896</v>
      </c>
    </row>
    <row r="968" spans="1:18" x14ac:dyDescent="0.25">
      <c r="A968">
        <v>5005</v>
      </c>
      <c r="B968" t="s">
        <v>33441</v>
      </c>
      <c r="C968" t="s">
        <v>32892</v>
      </c>
      <c r="D968" t="s">
        <v>717</v>
      </c>
      <c r="F968" t="s">
        <v>47</v>
      </c>
      <c r="G968" t="s">
        <v>33679</v>
      </c>
      <c r="H968" s="3">
        <v>44032</v>
      </c>
      <c r="J968" t="s">
        <v>32962</v>
      </c>
      <c r="K968" s="14">
        <v>3</v>
      </c>
      <c r="N968">
        <v>0</v>
      </c>
      <c r="O968" s="14">
        <v>20530.21</v>
      </c>
      <c r="Q968" t="s">
        <v>39</v>
      </c>
      <c r="R968" t="s">
        <v>32896</v>
      </c>
    </row>
    <row r="969" spans="1:18" x14ac:dyDescent="0.25">
      <c r="A969">
        <v>5005</v>
      </c>
      <c r="B969" t="s">
        <v>33441</v>
      </c>
      <c r="C969" t="s">
        <v>32892</v>
      </c>
      <c r="D969" t="s">
        <v>717</v>
      </c>
      <c r="F969" t="s">
        <v>47</v>
      </c>
      <c r="G969" t="s">
        <v>33680</v>
      </c>
      <c r="H969" s="3">
        <v>44039</v>
      </c>
      <c r="J969" t="s">
        <v>32962</v>
      </c>
      <c r="K969" s="14">
        <v>4</v>
      </c>
      <c r="N969">
        <v>0</v>
      </c>
      <c r="O969" s="14">
        <v>27343.78</v>
      </c>
      <c r="Q969" t="s">
        <v>39</v>
      </c>
      <c r="R969" t="s">
        <v>32896</v>
      </c>
    </row>
    <row r="970" spans="1:18" x14ac:dyDescent="0.25">
      <c r="A970">
        <v>5005</v>
      </c>
      <c r="B970" t="s">
        <v>33441</v>
      </c>
      <c r="C970" t="s">
        <v>32892</v>
      </c>
      <c r="D970" t="s">
        <v>717</v>
      </c>
      <c r="F970" t="s">
        <v>47</v>
      </c>
      <c r="G970" t="s">
        <v>33681</v>
      </c>
      <c r="H970" s="3">
        <v>44046</v>
      </c>
      <c r="J970" t="s">
        <v>32962</v>
      </c>
      <c r="K970" s="14">
        <v>3</v>
      </c>
      <c r="N970">
        <v>0</v>
      </c>
      <c r="O970" s="14">
        <v>20472.45</v>
      </c>
      <c r="Q970" t="s">
        <v>39</v>
      </c>
      <c r="R970" t="s">
        <v>32896</v>
      </c>
    </row>
    <row r="971" spans="1:18" x14ac:dyDescent="0.25">
      <c r="A971">
        <v>5005</v>
      </c>
      <c r="B971" t="s">
        <v>33441</v>
      </c>
      <c r="C971" t="s">
        <v>32892</v>
      </c>
      <c r="D971" t="s">
        <v>717</v>
      </c>
      <c r="F971" t="s">
        <v>47</v>
      </c>
      <c r="G971" t="s">
        <v>33682</v>
      </c>
      <c r="H971" s="3">
        <v>44053</v>
      </c>
      <c r="J971" t="s">
        <v>32962</v>
      </c>
      <c r="K971" s="14">
        <v>4</v>
      </c>
      <c r="N971">
        <v>0</v>
      </c>
      <c r="O971" s="14">
        <v>27261.21</v>
      </c>
      <c r="Q971" t="s">
        <v>39</v>
      </c>
      <c r="R971" t="s">
        <v>32896</v>
      </c>
    </row>
    <row r="972" spans="1:18" x14ac:dyDescent="0.25">
      <c r="A972">
        <v>5005</v>
      </c>
      <c r="B972" t="s">
        <v>33441</v>
      </c>
      <c r="C972" t="s">
        <v>32892</v>
      </c>
      <c r="D972" t="s">
        <v>717</v>
      </c>
      <c r="F972" t="s">
        <v>47</v>
      </c>
      <c r="G972" t="s">
        <v>33683</v>
      </c>
      <c r="H972" s="3">
        <v>44060</v>
      </c>
      <c r="J972" t="s">
        <v>32962</v>
      </c>
      <c r="K972" s="14">
        <v>3</v>
      </c>
      <c r="N972">
        <v>0</v>
      </c>
      <c r="O972" s="14">
        <v>20451.7</v>
      </c>
      <c r="Q972" t="s">
        <v>39</v>
      </c>
      <c r="R972" t="s">
        <v>32896</v>
      </c>
    </row>
    <row r="973" spans="1:18" x14ac:dyDescent="0.25">
      <c r="A973">
        <v>5005</v>
      </c>
      <c r="B973" t="s">
        <v>33441</v>
      </c>
      <c r="C973" t="s">
        <v>32892</v>
      </c>
      <c r="D973" t="s">
        <v>717</v>
      </c>
      <c r="F973" t="s">
        <v>47</v>
      </c>
      <c r="G973" t="s">
        <v>33684</v>
      </c>
      <c r="H973" s="3">
        <v>44137</v>
      </c>
      <c r="J973" t="s">
        <v>32962</v>
      </c>
      <c r="K973" s="14">
        <v>4</v>
      </c>
      <c r="N973">
        <v>0</v>
      </c>
      <c r="O973" s="14">
        <v>27799.14</v>
      </c>
      <c r="Q973" t="s">
        <v>39</v>
      </c>
      <c r="R973" t="s">
        <v>32896</v>
      </c>
    </row>
    <row r="974" spans="1:18" x14ac:dyDescent="0.25">
      <c r="A974">
        <v>5005</v>
      </c>
      <c r="B974" t="s">
        <v>33441</v>
      </c>
      <c r="C974" t="s">
        <v>32892</v>
      </c>
      <c r="D974" t="s">
        <v>717</v>
      </c>
      <c r="F974" t="s">
        <v>47</v>
      </c>
      <c r="G974" t="s">
        <v>33685</v>
      </c>
      <c r="H974" s="3">
        <v>44144</v>
      </c>
      <c r="J974" t="s">
        <v>32962</v>
      </c>
      <c r="K974" s="14">
        <v>3</v>
      </c>
      <c r="N974">
        <v>0</v>
      </c>
      <c r="O974" s="14">
        <v>21063.41</v>
      </c>
      <c r="Q974" t="s">
        <v>39</v>
      </c>
      <c r="R974" t="s">
        <v>32896</v>
      </c>
    </row>
    <row r="975" spans="1:18" x14ac:dyDescent="0.25">
      <c r="A975">
        <v>5005</v>
      </c>
      <c r="B975" t="s">
        <v>33441</v>
      </c>
      <c r="C975" t="s">
        <v>32892</v>
      </c>
      <c r="D975" t="s">
        <v>717</v>
      </c>
      <c r="F975" t="s">
        <v>47</v>
      </c>
      <c r="G975" t="s">
        <v>33686</v>
      </c>
      <c r="H975" s="3">
        <v>44152</v>
      </c>
      <c r="J975" t="s">
        <v>32962</v>
      </c>
      <c r="K975" s="14">
        <v>3</v>
      </c>
      <c r="N975">
        <v>0</v>
      </c>
      <c r="O975" s="14">
        <v>21200.35</v>
      </c>
      <c r="Q975" t="s">
        <v>39</v>
      </c>
      <c r="R975" t="s">
        <v>32896</v>
      </c>
    </row>
    <row r="976" spans="1:18" x14ac:dyDescent="0.25">
      <c r="A976">
        <v>5005</v>
      </c>
      <c r="B976" t="s">
        <v>33441</v>
      </c>
      <c r="C976" t="s">
        <v>32892</v>
      </c>
      <c r="D976" t="s">
        <v>717</v>
      </c>
      <c r="F976" t="s">
        <v>47</v>
      </c>
      <c r="G976" t="s">
        <v>33687</v>
      </c>
      <c r="H976" s="3">
        <v>44158</v>
      </c>
      <c r="J976" t="s">
        <v>32962</v>
      </c>
      <c r="K976" s="14">
        <v>3</v>
      </c>
      <c r="N976">
        <v>0</v>
      </c>
      <c r="O976" s="14">
        <v>21267.7</v>
      </c>
      <c r="Q976" t="s">
        <v>39</v>
      </c>
      <c r="R976" t="s">
        <v>32896</v>
      </c>
    </row>
    <row r="977" spans="1:18" x14ac:dyDescent="0.25">
      <c r="A977">
        <v>5005</v>
      </c>
      <c r="B977" t="s">
        <v>33441</v>
      </c>
      <c r="C977" t="s">
        <v>32892</v>
      </c>
      <c r="D977" t="s">
        <v>717</v>
      </c>
      <c r="F977" t="s">
        <v>47</v>
      </c>
      <c r="G977" t="s">
        <v>33688</v>
      </c>
      <c r="H977" s="3">
        <v>44172</v>
      </c>
      <c r="J977" t="s">
        <v>32962</v>
      </c>
      <c r="K977" s="14">
        <v>3</v>
      </c>
      <c r="N977">
        <v>0</v>
      </c>
      <c r="O977" s="14">
        <v>21311.41</v>
      </c>
      <c r="Q977" t="s">
        <v>39</v>
      </c>
      <c r="R977" t="s">
        <v>32896</v>
      </c>
    </row>
    <row r="978" spans="1:18" x14ac:dyDescent="0.25">
      <c r="A978">
        <v>5005</v>
      </c>
      <c r="B978" t="s">
        <v>33441</v>
      </c>
      <c r="C978" t="s">
        <v>32892</v>
      </c>
      <c r="D978" t="s">
        <v>717</v>
      </c>
      <c r="F978" t="s">
        <v>47</v>
      </c>
      <c r="G978" t="s">
        <v>33689</v>
      </c>
      <c r="H978" s="3">
        <v>44173</v>
      </c>
      <c r="J978" t="s">
        <v>32962</v>
      </c>
      <c r="K978" s="14">
        <v>2</v>
      </c>
      <c r="N978">
        <v>0</v>
      </c>
      <c r="O978" s="14">
        <v>14217.34</v>
      </c>
      <c r="Q978" t="s">
        <v>39</v>
      </c>
      <c r="R978" t="s">
        <v>32896</v>
      </c>
    </row>
    <row r="979" spans="1:18" x14ac:dyDescent="0.25">
      <c r="A979">
        <v>5005</v>
      </c>
      <c r="B979" t="s">
        <v>33441</v>
      </c>
      <c r="C979" t="s">
        <v>32892</v>
      </c>
      <c r="D979" t="s">
        <v>1933</v>
      </c>
      <c r="F979" t="s">
        <v>47</v>
      </c>
      <c r="G979" t="s">
        <v>33690</v>
      </c>
      <c r="H979" s="3">
        <v>43248</v>
      </c>
      <c r="J979" t="s">
        <v>32962</v>
      </c>
      <c r="K979" s="14">
        <v>4</v>
      </c>
      <c r="N979">
        <v>0</v>
      </c>
      <c r="O979" s="14">
        <v>25266.54</v>
      </c>
      <c r="Q979" t="s">
        <v>39</v>
      </c>
      <c r="R979" t="s">
        <v>32896</v>
      </c>
    </row>
    <row r="980" spans="1:18" x14ac:dyDescent="0.25">
      <c r="A980">
        <v>5005</v>
      </c>
      <c r="B980" t="s">
        <v>33441</v>
      </c>
      <c r="C980" t="s">
        <v>32892</v>
      </c>
      <c r="D980" t="s">
        <v>1933</v>
      </c>
      <c r="F980" t="s">
        <v>47</v>
      </c>
      <c r="G980" t="s">
        <v>33691</v>
      </c>
      <c r="H980" s="3">
        <v>43255</v>
      </c>
      <c r="J980" t="s">
        <v>32962</v>
      </c>
      <c r="K980" s="14">
        <v>4</v>
      </c>
      <c r="N980">
        <v>0</v>
      </c>
      <c r="O980" s="14">
        <v>25328.39</v>
      </c>
      <c r="Q980" t="s">
        <v>39</v>
      </c>
      <c r="R980" t="s">
        <v>32896</v>
      </c>
    </row>
    <row r="981" spans="1:18" x14ac:dyDescent="0.25">
      <c r="A981">
        <v>5005</v>
      </c>
      <c r="B981" t="s">
        <v>33441</v>
      </c>
      <c r="C981" t="s">
        <v>32892</v>
      </c>
      <c r="D981" t="s">
        <v>1933</v>
      </c>
      <c r="F981" t="s">
        <v>47</v>
      </c>
      <c r="G981" t="s">
        <v>33692</v>
      </c>
      <c r="H981" s="3">
        <v>43262</v>
      </c>
      <c r="J981" t="s">
        <v>32962</v>
      </c>
      <c r="K981" s="14">
        <v>4</v>
      </c>
      <c r="N981">
        <v>0</v>
      </c>
      <c r="O981" s="14">
        <v>25361.24</v>
      </c>
      <c r="Q981" t="s">
        <v>39</v>
      </c>
      <c r="R981" t="s">
        <v>32896</v>
      </c>
    </row>
    <row r="982" spans="1:18" x14ac:dyDescent="0.25">
      <c r="A982">
        <v>5005</v>
      </c>
      <c r="B982" t="s">
        <v>33441</v>
      </c>
      <c r="C982" t="s">
        <v>32892</v>
      </c>
      <c r="D982" t="s">
        <v>1933</v>
      </c>
      <c r="F982" t="s">
        <v>47</v>
      </c>
      <c r="G982" t="s">
        <v>33693</v>
      </c>
      <c r="H982" s="3">
        <v>43270</v>
      </c>
      <c r="J982" t="s">
        <v>32962</v>
      </c>
      <c r="K982" s="14">
        <v>4</v>
      </c>
      <c r="N982">
        <v>0</v>
      </c>
      <c r="O982" s="14">
        <v>25350.89</v>
      </c>
      <c r="Q982" t="s">
        <v>39</v>
      </c>
      <c r="R982" t="s">
        <v>32896</v>
      </c>
    </row>
    <row r="983" spans="1:18" x14ac:dyDescent="0.25">
      <c r="A983">
        <v>5005</v>
      </c>
      <c r="B983" t="s">
        <v>33441</v>
      </c>
      <c r="C983" t="s">
        <v>32892</v>
      </c>
      <c r="D983" t="s">
        <v>1933</v>
      </c>
      <c r="F983" t="s">
        <v>47</v>
      </c>
      <c r="G983" t="s">
        <v>33694</v>
      </c>
      <c r="H983" s="3">
        <v>43346</v>
      </c>
      <c r="J983" t="s">
        <v>32962</v>
      </c>
      <c r="K983" s="14">
        <v>4</v>
      </c>
      <c r="N983">
        <v>0</v>
      </c>
      <c r="O983" s="14">
        <v>23087.43</v>
      </c>
      <c r="Q983" t="s">
        <v>39</v>
      </c>
      <c r="R983" t="s">
        <v>32896</v>
      </c>
    </row>
    <row r="984" spans="1:18" x14ac:dyDescent="0.25">
      <c r="A984">
        <v>5005</v>
      </c>
      <c r="B984" t="s">
        <v>33441</v>
      </c>
      <c r="C984" t="s">
        <v>32892</v>
      </c>
      <c r="D984" t="s">
        <v>1933</v>
      </c>
      <c r="F984" t="s">
        <v>47</v>
      </c>
      <c r="G984" t="s">
        <v>33695</v>
      </c>
      <c r="H984" s="3">
        <v>43353</v>
      </c>
      <c r="J984" t="s">
        <v>32962</v>
      </c>
      <c r="K984" s="14">
        <v>3</v>
      </c>
      <c r="N984">
        <v>0</v>
      </c>
      <c r="O984" s="14">
        <v>17472.55</v>
      </c>
      <c r="Q984" t="s">
        <v>39</v>
      </c>
      <c r="R984" t="s">
        <v>32896</v>
      </c>
    </row>
    <row r="985" spans="1:18" x14ac:dyDescent="0.25">
      <c r="A985">
        <v>5005</v>
      </c>
      <c r="B985" t="s">
        <v>33441</v>
      </c>
      <c r="C985" t="s">
        <v>32892</v>
      </c>
      <c r="D985" t="s">
        <v>1933</v>
      </c>
      <c r="F985" t="s">
        <v>47</v>
      </c>
      <c r="G985" t="s">
        <v>33696</v>
      </c>
      <c r="H985" s="3">
        <v>43362</v>
      </c>
      <c r="J985" t="s">
        <v>32962</v>
      </c>
      <c r="K985" s="14">
        <v>2</v>
      </c>
      <c r="N985">
        <v>0</v>
      </c>
      <c r="O985" s="14">
        <v>11648.37</v>
      </c>
      <c r="Q985" t="s">
        <v>39</v>
      </c>
      <c r="R985" t="s">
        <v>32896</v>
      </c>
    </row>
    <row r="986" spans="1:18" x14ac:dyDescent="0.25">
      <c r="A986">
        <v>5005</v>
      </c>
      <c r="B986" t="s">
        <v>33441</v>
      </c>
      <c r="C986" t="s">
        <v>32892</v>
      </c>
      <c r="D986" t="s">
        <v>1933</v>
      </c>
      <c r="F986" t="s">
        <v>47</v>
      </c>
      <c r="G986" t="s">
        <v>33697</v>
      </c>
      <c r="H986" s="3">
        <v>43369</v>
      </c>
      <c r="J986" t="s">
        <v>32962</v>
      </c>
      <c r="K986" s="14">
        <v>4</v>
      </c>
      <c r="N986">
        <v>0</v>
      </c>
      <c r="O986" s="14">
        <v>23278.85</v>
      </c>
      <c r="Q986" t="s">
        <v>39</v>
      </c>
      <c r="R986" t="s">
        <v>32896</v>
      </c>
    </row>
    <row r="987" spans="1:18" x14ac:dyDescent="0.25">
      <c r="A987">
        <v>5005</v>
      </c>
      <c r="B987" t="s">
        <v>33441</v>
      </c>
      <c r="C987" t="s">
        <v>32892</v>
      </c>
      <c r="D987" t="s">
        <v>1933</v>
      </c>
      <c r="F987" t="s">
        <v>47</v>
      </c>
      <c r="G987" t="s">
        <v>33698</v>
      </c>
      <c r="H987" s="3">
        <v>43374</v>
      </c>
      <c r="J987" t="s">
        <v>32962</v>
      </c>
      <c r="K987" s="14">
        <v>4</v>
      </c>
      <c r="N987">
        <v>0</v>
      </c>
      <c r="O987" s="14">
        <v>23013.1</v>
      </c>
      <c r="Q987" t="s">
        <v>39</v>
      </c>
      <c r="R987" t="s">
        <v>32896</v>
      </c>
    </row>
    <row r="988" spans="1:18" x14ac:dyDescent="0.25">
      <c r="A988">
        <v>5005</v>
      </c>
      <c r="B988" t="s">
        <v>33441</v>
      </c>
      <c r="C988" t="s">
        <v>32892</v>
      </c>
      <c r="D988" t="s">
        <v>1933</v>
      </c>
      <c r="F988" t="s">
        <v>47</v>
      </c>
      <c r="G988" t="s">
        <v>33699</v>
      </c>
      <c r="H988" s="3">
        <v>43453</v>
      </c>
      <c r="J988" t="s">
        <v>32962</v>
      </c>
      <c r="K988" s="14">
        <v>4</v>
      </c>
      <c r="N988">
        <v>0</v>
      </c>
      <c r="O988" s="14">
        <v>24898.83</v>
      </c>
      <c r="Q988" t="s">
        <v>39</v>
      </c>
      <c r="R988" t="s">
        <v>32896</v>
      </c>
    </row>
    <row r="989" spans="1:18" x14ac:dyDescent="0.25">
      <c r="A989">
        <v>5005</v>
      </c>
      <c r="B989" t="s">
        <v>33441</v>
      </c>
      <c r="C989" t="s">
        <v>32892</v>
      </c>
      <c r="D989" t="s">
        <v>1933</v>
      </c>
      <c r="F989" t="s">
        <v>47</v>
      </c>
      <c r="G989" t="s">
        <v>33700</v>
      </c>
      <c r="H989" s="3">
        <v>43458</v>
      </c>
      <c r="J989" t="s">
        <v>32962</v>
      </c>
      <c r="K989" s="14">
        <v>4</v>
      </c>
      <c r="N989">
        <v>0</v>
      </c>
      <c r="O989" s="14">
        <v>24651.32</v>
      </c>
      <c r="Q989" t="s">
        <v>39</v>
      </c>
      <c r="R989" t="s">
        <v>32896</v>
      </c>
    </row>
    <row r="990" spans="1:18" x14ac:dyDescent="0.25">
      <c r="A990">
        <v>5005</v>
      </c>
      <c r="B990" t="s">
        <v>33441</v>
      </c>
      <c r="C990" t="s">
        <v>32892</v>
      </c>
      <c r="D990" t="s">
        <v>1933</v>
      </c>
      <c r="F990" t="s">
        <v>47</v>
      </c>
      <c r="G990" t="s">
        <v>33701</v>
      </c>
      <c r="H990" s="3">
        <v>43465</v>
      </c>
      <c r="J990" t="s">
        <v>32962</v>
      </c>
      <c r="K990" s="14">
        <v>2</v>
      </c>
      <c r="N990">
        <v>0</v>
      </c>
      <c r="O990" s="14">
        <v>12001.54</v>
      </c>
      <c r="Q990" t="s">
        <v>39</v>
      </c>
      <c r="R990" t="s">
        <v>32896</v>
      </c>
    </row>
    <row r="991" spans="1:18" x14ac:dyDescent="0.25">
      <c r="A991">
        <v>5005</v>
      </c>
      <c r="B991" t="s">
        <v>33441</v>
      </c>
      <c r="C991" t="s">
        <v>32892</v>
      </c>
      <c r="D991" t="s">
        <v>1933</v>
      </c>
      <c r="F991" t="s">
        <v>47</v>
      </c>
      <c r="G991" t="s">
        <v>33702</v>
      </c>
      <c r="H991" s="3">
        <v>43565</v>
      </c>
      <c r="J991" t="s">
        <v>32962</v>
      </c>
      <c r="K991" s="14">
        <v>3</v>
      </c>
      <c r="N991">
        <v>0</v>
      </c>
      <c r="O991" s="14">
        <v>17974.47</v>
      </c>
      <c r="Q991" t="s">
        <v>39</v>
      </c>
      <c r="R991" t="s">
        <v>32896</v>
      </c>
    </row>
    <row r="992" spans="1:18" x14ac:dyDescent="0.25">
      <c r="A992">
        <v>5005</v>
      </c>
      <c r="B992" t="s">
        <v>33441</v>
      </c>
      <c r="C992" t="s">
        <v>32892</v>
      </c>
      <c r="D992" t="s">
        <v>1933</v>
      </c>
      <c r="F992" t="s">
        <v>47</v>
      </c>
      <c r="G992" t="s">
        <v>33703</v>
      </c>
      <c r="H992" s="3">
        <v>43572</v>
      </c>
      <c r="J992" t="s">
        <v>32962</v>
      </c>
      <c r="K992" s="14">
        <v>6</v>
      </c>
      <c r="N992">
        <v>0</v>
      </c>
      <c r="O992" s="14">
        <v>35897.74</v>
      </c>
      <c r="Q992" t="s">
        <v>39</v>
      </c>
      <c r="R992" t="s">
        <v>32896</v>
      </c>
    </row>
    <row r="993" spans="1:18" x14ac:dyDescent="0.25">
      <c r="A993">
        <v>5005</v>
      </c>
      <c r="B993" t="s">
        <v>33441</v>
      </c>
      <c r="C993" t="s">
        <v>32892</v>
      </c>
      <c r="D993" t="s">
        <v>1933</v>
      </c>
      <c r="F993" t="s">
        <v>47</v>
      </c>
      <c r="G993" t="s">
        <v>33704</v>
      </c>
      <c r="H993" s="3">
        <v>43578</v>
      </c>
      <c r="J993" t="s">
        <v>32962</v>
      </c>
      <c r="K993" s="14">
        <v>5</v>
      </c>
      <c r="N993">
        <v>0</v>
      </c>
      <c r="O993" s="14">
        <v>29914.78</v>
      </c>
      <c r="Q993" t="s">
        <v>39</v>
      </c>
      <c r="R993" t="s">
        <v>32896</v>
      </c>
    </row>
    <row r="994" spans="1:18" x14ac:dyDescent="0.25">
      <c r="A994">
        <v>5005</v>
      </c>
      <c r="B994" t="s">
        <v>33441</v>
      </c>
      <c r="C994" t="s">
        <v>32892</v>
      </c>
      <c r="D994" t="s">
        <v>1933</v>
      </c>
      <c r="F994" t="s">
        <v>47</v>
      </c>
      <c r="G994" t="s">
        <v>33705</v>
      </c>
      <c r="H994" s="3">
        <v>43677</v>
      </c>
      <c r="J994" t="s">
        <v>32962</v>
      </c>
      <c r="K994" s="14">
        <v>3</v>
      </c>
      <c r="N994">
        <v>0</v>
      </c>
      <c r="O994" s="14">
        <v>18540.36</v>
      </c>
      <c r="Q994" t="s">
        <v>39</v>
      </c>
      <c r="R994" t="s">
        <v>32896</v>
      </c>
    </row>
    <row r="995" spans="1:18" x14ac:dyDescent="0.25">
      <c r="A995">
        <v>5005</v>
      </c>
      <c r="B995" t="s">
        <v>33441</v>
      </c>
      <c r="C995" t="s">
        <v>32892</v>
      </c>
      <c r="D995" t="s">
        <v>1933</v>
      </c>
      <c r="F995" t="s">
        <v>47</v>
      </c>
      <c r="G995" t="s">
        <v>33706</v>
      </c>
      <c r="H995" s="3">
        <v>43683</v>
      </c>
      <c r="J995" t="s">
        <v>32962</v>
      </c>
      <c r="K995" s="14">
        <v>5</v>
      </c>
      <c r="N995">
        <v>0</v>
      </c>
      <c r="O995" s="14">
        <v>33484.89</v>
      </c>
      <c r="Q995" t="s">
        <v>39</v>
      </c>
      <c r="R995" t="s">
        <v>32896</v>
      </c>
    </row>
    <row r="996" spans="1:18" x14ac:dyDescent="0.25">
      <c r="A996">
        <v>5005</v>
      </c>
      <c r="B996" t="s">
        <v>33441</v>
      </c>
      <c r="C996" t="s">
        <v>32892</v>
      </c>
      <c r="D996" t="s">
        <v>1933</v>
      </c>
      <c r="F996" t="s">
        <v>47</v>
      </c>
      <c r="G996" t="s">
        <v>33707</v>
      </c>
      <c r="H996" s="3">
        <v>43690</v>
      </c>
      <c r="J996" t="s">
        <v>32962</v>
      </c>
      <c r="K996" s="14">
        <v>5</v>
      </c>
      <c r="N996">
        <v>0</v>
      </c>
      <c r="O996" s="14">
        <v>33560.720000000001</v>
      </c>
      <c r="Q996" t="s">
        <v>39</v>
      </c>
      <c r="R996" t="s">
        <v>32896</v>
      </c>
    </row>
    <row r="997" spans="1:18" x14ac:dyDescent="0.25">
      <c r="A997">
        <v>5005</v>
      </c>
      <c r="B997" t="s">
        <v>33441</v>
      </c>
      <c r="C997" t="s">
        <v>32892</v>
      </c>
      <c r="D997" t="s">
        <v>1933</v>
      </c>
      <c r="F997" t="s">
        <v>47</v>
      </c>
      <c r="G997" t="s">
        <v>33708</v>
      </c>
      <c r="H997" s="3">
        <v>43696</v>
      </c>
      <c r="J997" t="s">
        <v>32962</v>
      </c>
      <c r="K997" s="14">
        <v>5</v>
      </c>
      <c r="N997">
        <v>0</v>
      </c>
      <c r="O997" s="14">
        <v>33424.06</v>
      </c>
      <c r="Q997" t="s">
        <v>39</v>
      </c>
      <c r="R997" t="s">
        <v>32896</v>
      </c>
    </row>
    <row r="998" spans="1:18" x14ac:dyDescent="0.25">
      <c r="A998">
        <v>5005</v>
      </c>
      <c r="B998" t="s">
        <v>33441</v>
      </c>
      <c r="C998" t="s">
        <v>32892</v>
      </c>
      <c r="D998" t="s">
        <v>1933</v>
      </c>
      <c r="F998" t="s">
        <v>47</v>
      </c>
      <c r="G998" t="s">
        <v>33709</v>
      </c>
      <c r="H998" s="3">
        <v>43705</v>
      </c>
      <c r="J998" t="s">
        <v>32962</v>
      </c>
      <c r="K998" s="14">
        <v>2</v>
      </c>
      <c r="N998">
        <v>0</v>
      </c>
      <c r="O998" s="14">
        <v>12532.49</v>
      </c>
      <c r="Q998" t="s">
        <v>39</v>
      </c>
      <c r="R998" t="s">
        <v>32896</v>
      </c>
    </row>
    <row r="999" spans="1:18" x14ac:dyDescent="0.25">
      <c r="A999">
        <v>5005</v>
      </c>
      <c r="B999" t="s">
        <v>33441</v>
      </c>
      <c r="C999" t="s">
        <v>32892</v>
      </c>
      <c r="D999" t="s">
        <v>1933</v>
      </c>
      <c r="F999" t="s">
        <v>47</v>
      </c>
      <c r="G999" t="s">
        <v>33710</v>
      </c>
      <c r="H999" s="3">
        <v>43705</v>
      </c>
      <c r="J999" t="s">
        <v>32962</v>
      </c>
      <c r="K999" s="14">
        <v>3</v>
      </c>
      <c r="N999">
        <v>0</v>
      </c>
      <c r="O999" s="14">
        <v>18798.73</v>
      </c>
      <c r="Q999" t="s">
        <v>39</v>
      </c>
      <c r="R999" t="s">
        <v>32896</v>
      </c>
    </row>
    <row r="1000" spans="1:18" x14ac:dyDescent="0.25">
      <c r="A1000">
        <v>5005</v>
      </c>
      <c r="B1000" t="s">
        <v>33441</v>
      </c>
      <c r="C1000" t="s">
        <v>32892</v>
      </c>
      <c r="D1000" t="s">
        <v>1933</v>
      </c>
      <c r="F1000" t="s">
        <v>47</v>
      </c>
      <c r="G1000" t="s">
        <v>33711</v>
      </c>
      <c r="H1000" s="3">
        <v>43788</v>
      </c>
      <c r="J1000" t="s">
        <v>32962</v>
      </c>
      <c r="K1000" s="14">
        <v>5</v>
      </c>
      <c r="N1000">
        <v>0</v>
      </c>
      <c r="O1000" s="14">
        <v>31314.58</v>
      </c>
      <c r="Q1000" t="s">
        <v>39</v>
      </c>
      <c r="R1000" t="s">
        <v>32896</v>
      </c>
    </row>
    <row r="1001" spans="1:18" x14ac:dyDescent="0.25">
      <c r="A1001">
        <v>5005</v>
      </c>
      <c r="B1001" t="s">
        <v>33441</v>
      </c>
      <c r="C1001" t="s">
        <v>32892</v>
      </c>
      <c r="D1001" t="s">
        <v>1933</v>
      </c>
      <c r="F1001" t="s">
        <v>47</v>
      </c>
      <c r="G1001" t="s">
        <v>33712</v>
      </c>
      <c r="H1001" s="3">
        <v>43794</v>
      </c>
      <c r="J1001" t="s">
        <v>32962</v>
      </c>
      <c r="K1001" s="14">
        <v>5</v>
      </c>
      <c r="N1001">
        <v>0</v>
      </c>
      <c r="O1001" s="14">
        <v>30944.11</v>
      </c>
      <c r="Q1001" t="s">
        <v>39</v>
      </c>
      <c r="R1001" t="s">
        <v>32896</v>
      </c>
    </row>
    <row r="1002" spans="1:18" x14ac:dyDescent="0.25">
      <c r="A1002">
        <v>5005</v>
      </c>
      <c r="B1002" t="s">
        <v>33441</v>
      </c>
      <c r="C1002" t="s">
        <v>32892</v>
      </c>
      <c r="D1002" t="s">
        <v>1933</v>
      </c>
      <c r="F1002" t="s">
        <v>47</v>
      </c>
      <c r="G1002" t="s">
        <v>33713</v>
      </c>
      <c r="H1002" s="3">
        <v>43802</v>
      </c>
      <c r="J1002" t="s">
        <v>32962</v>
      </c>
      <c r="K1002" s="14">
        <v>4</v>
      </c>
      <c r="N1002">
        <v>0</v>
      </c>
      <c r="O1002" s="14">
        <v>24236.29</v>
      </c>
      <c r="Q1002" t="s">
        <v>39</v>
      </c>
      <c r="R1002" t="s">
        <v>32896</v>
      </c>
    </row>
    <row r="1003" spans="1:18" x14ac:dyDescent="0.25">
      <c r="A1003">
        <v>5005</v>
      </c>
      <c r="B1003" t="s">
        <v>33441</v>
      </c>
      <c r="C1003" t="s">
        <v>32892</v>
      </c>
      <c r="D1003" t="s">
        <v>1933</v>
      </c>
      <c r="F1003" t="s">
        <v>47</v>
      </c>
      <c r="G1003" t="s">
        <v>33714</v>
      </c>
      <c r="H1003" s="3">
        <v>43809</v>
      </c>
      <c r="J1003" t="s">
        <v>32962</v>
      </c>
      <c r="K1003" s="14">
        <v>5</v>
      </c>
      <c r="N1003">
        <v>0</v>
      </c>
      <c r="O1003" s="14">
        <v>30073.06</v>
      </c>
      <c r="Q1003" t="s">
        <v>39</v>
      </c>
      <c r="R1003" t="s">
        <v>32896</v>
      </c>
    </row>
    <row r="1004" spans="1:18" x14ac:dyDescent="0.25">
      <c r="A1004">
        <v>5005</v>
      </c>
      <c r="B1004" t="s">
        <v>33441</v>
      </c>
      <c r="C1004" t="s">
        <v>32892</v>
      </c>
      <c r="D1004" t="s">
        <v>1933</v>
      </c>
      <c r="F1004" t="s">
        <v>47</v>
      </c>
      <c r="G1004" t="s">
        <v>33715</v>
      </c>
      <c r="H1004" s="3">
        <v>43816</v>
      </c>
      <c r="J1004" t="s">
        <v>32962</v>
      </c>
      <c r="K1004" s="14">
        <v>2</v>
      </c>
      <c r="N1004">
        <v>0</v>
      </c>
      <c r="O1004" s="14">
        <v>12012.79</v>
      </c>
      <c r="Q1004" t="s">
        <v>39</v>
      </c>
      <c r="R1004" t="s">
        <v>32896</v>
      </c>
    </row>
    <row r="1005" spans="1:18" x14ac:dyDescent="0.25">
      <c r="A1005">
        <v>5005</v>
      </c>
      <c r="B1005" t="s">
        <v>33441</v>
      </c>
      <c r="C1005" t="s">
        <v>32892</v>
      </c>
      <c r="D1005" t="s">
        <v>1933</v>
      </c>
      <c r="F1005" t="s">
        <v>47</v>
      </c>
      <c r="G1005" t="s">
        <v>33716</v>
      </c>
      <c r="H1005" s="3">
        <v>43885</v>
      </c>
      <c r="J1005" t="s">
        <v>32962</v>
      </c>
      <c r="K1005" s="14">
        <v>3</v>
      </c>
      <c r="N1005">
        <v>0</v>
      </c>
      <c r="O1005" s="14">
        <v>17840.900000000001</v>
      </c>
      <c r="Q1005" t="s">
        <v>39</v>
      </c>
      <c r="R1005" t="s">
        <v>32896</v>
      </c>
    </row>
    <row r="1006" spans="1:18" x14ac:dyDescent="0.25">
      <c r="A1006">
        <v>5005</v>
      </c>
      <c r="B1006" t="s">
        <v>33441</v>
      </c>
      <c r="C1006" t="s">
        <v>32892</v>
      </c>
      <c r="D1006" t="s">
        <v>1933</v>
      </c>
      <c r="F1006" t="s">
        <v>47</v>
      </c>
      <c r="G1006" t="s">
        <v>33717</v>
      </c>
      <c r="H1006" s="3">
        <v>43893</v>
      </c>
      <c r="J1006" t="s">
        <v>32962</v>
      </c>
      <c r="K1006" s="14">
        <v>5</v>
      </c>
      <c r="N1006">
        <v>0</v>
      </c>
      <c r="O1006" s="14">
        <v>29727.77</v>
      </c>
      <c r="Q1006" t="s">
        <v>39</v>
      </c>
      <c r="R1006" t="s">
        <v>32896</v>
      </c>
    </row>
    <row r="1007" spans="1:18" x14ac:dyDescent="0.25">
      <c r="A1007">
        <v>5005</v>
      </c>
      <c r="B1007" t="s">
        <v>33441</v>
      </c>
      <c r="C1007" t="s">
        <v>32892</v>
      </c>
      <c r="D1007" t="s">
        <v>1933</v>
      </c>
      <c r="F1007" t="s">
        <v>47</v>
      </c>
      <c r="G1007" t="s">
        <v>33718</v>
      </c>
      <c r="H1007" s="3">
        <v>43900</v>
      </c>
      <c r="J1007" t="s">
        <v>32962</v>
      </c>
      <c r="K1007" s="14">
        <v>4</v>
      </c>
      <c r="N1007">
        <v>0</v>
      </c>
      <c r="O1007" s="14">
        <v>24045.200000000001</v>
      </c>
      <c r="Q1007" t="s">
        <v>39</v>
      </c>
      <c r="R1007" t="s">
        <v>32896</v>
      </c>
    </row>
    <row r="1008" spans="1:18" x14ac:dyDescent="0.25">
      <c r="A1008">
        <v>5005</v>
      </c>
      <c r="B1008" t="s">
        <v>33441</v>
      </c>
      <c r="C1008" t="s">
        <v>32892</v>
      </c>
      <c r="D1008" t="s">
        <v>1933</v>
      </c>
      <c r="F1008" t="s">
        <v>47</v>
      </c>
      <c r="G1008" t="s">
        <v>33719</v>
      </c>
      <c r="H1008" s="3">
        <v>43906</v>
      </c>
      <c r="J1008" t="s">
        <v>32962</v>
      </c>
      <c r="K1008" s="14">
        <v>4</v>
      </c>
      <c r="N1008">
        <v>0</v>
      </c>
      <c r="O1008" s="14">
        <v>23994.67</v>
      </c>
      <c r="Q1008" t="s">
        <v>39</v>
      </c>
      <c r="R1008" t="s">
        <v>32896</v>
      </c>
    </row>
    <row r="1009" spans="1:18" x14ac:dyDescent="0.25">
      <c r="A1009">
        <v>5005</v>
      </c>
      <c r="B1009" t="s">
        <v>33441</v>
      </c>
      <c r="C1009" t="s">
        <v>32892</v>
      </c>
      <c r="D1009" t="s">
        <v>1933</v>
      </c>
      <c r="F1009" t="s">
        <v>47</v>
      </c>
      <c r="G1009" t="s">
        <v>33720</v>
      </c>
      <c r="H1009" s="3">
        <v>43913</v>
      </c>
      <c r="J1009" t="s">
        <v>32962</v>
      </c>
      <c r="K1009" s="14">
        <v>4</v>
      </c>
      <c r="N1009">
        <v>0</v>
      </c>
      <c r="O1009" s="14">
        <v>23981.53</v>
      </c>
      <c r="Q1009" t="s">
        <v>39</v>
      </c>
      <c r="R1009" t="s">
        <v>32896</v>
      </c>
    </row>
    <row r="1010" spans="1:18" x14ac:dyDescent="0.25">
      <c r="A1010">
        <v>5005</v>
      </c>
      <c r="B1010" t="s">
        <v>33441</v>
      </c>
      <c r="C1010" t="s">
        <v>32892</v>
      </c>
      <c r="D1010" t="s">
        <v>1933</v>
      </c>
      <c r="F1010" t="s">
        <v>47</v>
      </c>
      <c r="G1010" t="s">
        <v>33721</v>
      </c>
      <c r="H1010" s="3">
        <v>43920</v>
      </c>
      <c r="J1010" t="s">
        <v>32962</v>
      </c>
      <c r="K1010" s="14">
        <v>2</v>
      </c>
      <c r="N1010">
        <v>0</v>
      </c>
      <c r="O1010" s="14">
        <v>12093.99</v>
      </c>
      <c r="Q1010" t="s">
        <v>39</v>
      </c>
      <c r="R1010" t="s">
        <v>32896</v>
      </c>
    </row>
    <row r="1011" spans="1:18" x14ac:dyDescent="0.25">
      <c r="A1011">
        <v>5005</v>
      </c>
      <c r="B1011" t="s">
        <v>33441</v>
      </c>
      <c r="C1011" t="s">
        <v>32892</v>
      </c>
      <c r="D1011" t="s">
        <v>1933</v>
      </c>
      <c r="F1011" t="s">
        <v>47</v>
      </c>
      <c r="G1011" t="s">
        <v>33722</v>
      </c>
      <c r="H1011" s="3">
        <v>43997</v>
      </c>
      <c r="J1011" t="s">
        <v>32962</v>
      </c>
      <c r="K1011" s="14">
        <v>5</v>
      </c>
      <c r="N1011">
        <v>0</v>
      </c>
      <c r="O1011" s="14">
        <v>34559.03</v>
      </c>
      <c r="Q1011" t="s">
        <v>39</v>
      </c>
      <c r="R1011" t="s">
        <v>32896</v>
      </c>
    </row>
    <row r="1012" spans="1:18" x14ac:dyDescent="0.25">
      <c r="A1012">
        <v>5005</v>
      </c>
      <c r="B1012" t="s">
        <v>33441</v>
      </c>
      <c r="C1012" t="s">
        <v>32892</v>
      </c>
      <c r="D1012" t="s">
        <v>1933</v>
      </c>
      <c r="F1012" t="s">
        <v>47</v>
      </c>
      <c r="G1012" t="s">
        <v>33723</v>
      </c>
      <c r="H1012" s="3">
        <v>44004</v>
      </c>
      <c r="J1012" t="s">
        <v>32962</v>
      </c>
      <c r="K1012" s="14">
        <v>4</v>
      </c>
      <c r="N1012">
        <v>0</v>
      </c>
      <c r="O1012" s="14">
        <v>1324141.1399999999</v>
      </c>
      <c r="Q1012" t="s">
        <v>39</v>
      </c>
      <c r="R1012" t="s">
        <v>32896</v>
      </c>
    </row>
    <row r="1013" spans="1:18" x14ac:dyDescent="0.25">
      <c r="A1013">
        <v>5005</v>
      </c>
      <c r="B1013" t="s">
        <v>33441</v>
      </c>
      <c r="C1013" t="s">
        <v>32892</v>
      </c>
      <c r="D1013" t="s">
        <v>1933</v>
      </c>
      <c r="F1013" t="s">
        <v>47</v>
      </c>
      <c r="G1013" t="s">
        <v>33724</v>
      </c>
      <c r="H1013" s="3">
        <v>44004</v>
      </c>
      <c r="J1013" t="s">
        <v>32962</v>
      </c>
      <c r="K1013" s="14">
        <v>9</v>
      </c>
      <c r="N1013">
        <v>0</v>
      </c>
      <c r="O1013" s="14">
        <v>61915.99</v>
      </c>
      <c r="Q1013" t="s">
        <v>39</v>
      </c>
      <c r="R1013" t="s">
        <v>32896</v>
      </c>
    </row>
    <row r="1014" spans="1:18" x14ac:dyDescent="0.25">
      <c r="A1014">
        <v>5005</v>
      </c>
      <c r="B1014" t="s">
        <v>33441</v>
      </c>
      <c r="C1014" t="s">
        <v>32892</v>
      </c>
      <c r="D1014" t="s">
        <v>1933</v>
      </c>
      <c r="F1014" t="s">
        <v>47</v>
      </c>
      <c r="G1014" t="s">
        <v>33725</v>
      </c>
      <c r="H1014" s="3">
        <v>44011</v>
      </c>
      <c r="J1014" t="s">
        <v>32962</v>
      </c>
      <c r="K1014" s="14">
        <v>4</v>
      </c>
      <c r="N1014">
        <v>0</v>
      </c>
      <c r="O1014" s="14">
        <v>27610.69</v>
      </c>
      <c r="Q1014" t="s">
        <v>39</v>
      </c>
      <c r="R1014" t="s">
        <v>32896</v>
      </c>
    </row>
    <row r="1015" spans="1:18" x14ac:dyDescent="0.25">
      <c r="A1015">
        <v>5005</v>
      </c>
      <c r="B1015" t="s">
        <v>33441</v>
      </c>
      <c r="C1015" t="s">
        <v>32892</v>
      </c>
      <c r="D1015" t="s">
        <v>1933</v>
      </c>
      <c r="F1015" t="s">
        <v>47</v>
      </c>
      <c r="G1015" t="s">
        <v>33726</v>
      </c>
      <c r="H1015" s="3">
        <v>44095</v>
      </c>
      <c r="J1015" t="s">
        <v>32962</v>
      </c>
      <c r="K1015" s="14">
        <v>5</v>
      </c>
      <c r="N1015">
        <v>0</v>
      </c>
      <c r="O1015" s="14">
        <v>33799.07</v>
      </c>
      <c r="Q1015" t="s">
        <v>39</v>
      </c>
      <c r="R1015" t="s">
        <v>32896</v>
      </c>
    </row>
    <row r="1016" spans="1:18" x14ac:dyDescent="0.25">
      <c r="A1016">
        <v>5005</v>
      </c>
      <c r="B1016" t="s">
        <v>33441</v>
      </c>
      <c r="C1016" t="s">
        <v>32892</v>
      </c>
      <c r="D1016" t="s">
        <v>1933</v>
      </c>
      <c r="F1016" t="s">
        <v>47</v>
      </c>
      <c r="G1016" t="s">
        <v>33727</v>
      </c>
      <c r="H1016" s="3">
        <v>44102</v>
      </c>
      <c r="J1016" t="s">
        <v>32962</v>
      </c>
      <c r="K1016" s="14">
        <v>5</v>
      </c>
      <c r="N1016">
        <v>0</v>
      </c>
      <c r="O1016" s="14">
        <v>33861.300000000003</v>
      </c>
      <c r="Q1016" t="s">
        <v>39</v>
      </c>
      <c r="R1016" t="s">
        <v>32896</v>
      </c>
    </row>
    <row r="1017" spans="1:18" x14ac:dyDescent="0.25">
      <c r="A1017">
        <v>5005</v>
      </c>
      <c r="B1017" t="s">
        <v>33441</v>
      </c>
      <c r="C1017" t="s">
        <v>32892</v>
      </c>
      <c r="D1017" t="s">
        <v>1933</v>
      </c>
      <c r="F1017" t="s">
        <v>47</v>
      </c>
      <c r="G1017" t="s">
        <v>33728</v>
      </c>
      <c r="H1017" s="3">
        <v>44109</v>
      </c>
      <c r="J1017" t="s">
        <v>32962</v>
      </c>
      <c r="K1017" s="14">
        <v>5</v>
      </c>
      <c r="N1017">
        <v>0</v>
      </c>
      <c r="O1017" s="14">
        <v>33872.47</v>
      </c>
      <c r="Q1017" t="s">
        <v>39</v>
      </c>
      <c r="R1017" t="s">
        <v>32896</v>
      </c>
    </row>
    <row r="1018" spans="1:18" x14ac:dyDescent="0.25">
      <c r="A1018">
        <v>5005</v>
      </c>
      <c r="B1018" t="s">
        <v>33441</v>
      </c>
      <c r="C1018" t="s">
        <v>32892</v>
      </c>
      <c r="D1018" t="s">
        <v>1933</v>
      </c>
      <c r="F1018" t="s">
        <v>47</v>
      </c>
      <c r="G1018" t="s">
        <v>33729</v>
      </c>
      <c r="H1018" s="3">
        <v>44116</v>
      </c>
      <c r="J1018" t="s">
        <v>32962</v>
      </c>
      <c r="K1018" s="14">
        <v>2</v>
      </c>
      <c r="N1018">
        <v>0</v>
      </c>
      <c r="O1018" s="14">
        <v>13561.59</v>
      </c>
      <c r="Q1018" t="s">
        <v>39</v>
      </c>
      <c r="R1018" t="s">
        <v>32896</v>
      </c>
    </row>
    <row r="1019" spans="1:18" x14ac:dyDescent="0.25">
      <c r="A1019">
        <v>5005</v>
      </c>
      <c r="B1019" t="s">
        <v>33441</v>
      </c>
      <c r="C1019" t="s">
        <v>32892</v>
      </c>
      <c r="D1019" t="s">
        <v>1725</v>
      </c>
      <c r="F1019" t="s">
        <v>47</v>
      </c>
      <c r="G1019" t="s">
        <v>33730</v>
      </c>
      <c r="H1019" s="3">
        <v>43178</v>
      </c>
      <c r="J1019" t="s">
        <v>32962</v>
      </c>
      <c r="K1019" s="14">
        <v>3</v>
      </c>
      <c r="N1019">
        <v>0</v>
      </c>
      <c r="O1019" s="14">
        <v>16851.23</v>
      </c>
      <c r="Q1019" t="s">
        <v>39</v>
      </c>
      <c r="R1019" t="s">
        <v>32896</v>
      </c>
    </row>
    <row r="1020" spans="1:18" x14ac:dyDescent="0.25">
      <c r="A1020">
        <v>5005</v>
      </c>
      <c r="B1020" t="s">
        <v>33441</v>
      </c>
      <c r="C1020" t="s">
        <v>32892</v>
      </c>
      <c r="D1020" t="s">
        <v>1725</v>
      </c>
      <c r="F1020" t="s">
        <v>47</v>
      </c>
      <c r="G1020" t="s">
        <v>33731</v>
      </c>
      <c r="H1020" s="3">
        <v>43262</v>
      </c>
      <c r="J1020" t="s">
        <v>32962</v>
      </c>
      <c r="K1020" s="14">
        <v>3</v>
      </c>
      <c r="N1020">
        <v>0</v>
      </c>
      <c r="O1020" s="14">
        <v>19020.93</v>
      </c>
      <c r="Q1020" t="s">
        <v>39</v>
      </c>
      <c r="R1020" t="s">
        <v>32896</v>
      </c>
    </row>
    <row r="1021" spans="1:18" x14ac:dyDescent="0.25">
      <c r="A1021">
        <v>5005</v>
      </c>
      <c r="B1021" t="s">
        <v>33441</v>
      </c>
      <c r="C1021" t="s">
        <v>32892</v>
      </c>
      <c r="D1021" t="s">
        <v>1725</v>
      </c>
      <c r="F1021" t="s">
        <v>47</v>
      </c>
      <c r="G1021" t="s">
        <v>33732</v>
      </c>
      <c r="H1021" s="3">
        <v>43270</v>
      </c>
      <c r="J1021" t="s">
        <v>32962</v>
      </c>
      <c r="K1021" s="14">
        <v>3</v>
      </c>
      <c r="N1021">
        <v>0</v>
      </c>
      <c r="O1021" s="14">
        <v>19013.169999999998</v>
      </c>
      <c r="Q1021" t="s">
        <v>39</v>
      </c>
      <c r="R1021" t="s">
        <v>32896</v>
      </c>
    </row>
    <row r="1022" spans="1:18" x14ac:dyDescent="0.25">
      <c r="A1022">
        <v>5005</v>
      </c>
      <c r="B1022" t="s">
        <v>33441</v>
      </c>
      <c r="C1022" t="s">
        <v>32892</v>
      </c>
      <c r="D1022" t="s">
        <v>1725</v>
      </c>
      <c r="F1022" t="s">
        <v>47</v>
      </c>
      <c r="G1022" t="s">
        <v>33733</v>
      </c>
      <c r="H1022" s="3">
        <v>43276</v>
      </c>
      <c r="J1022" t="s">
        <v>32962</v>
      </c>
      <c r="K1022" s="14">
        <v>2</v>
      </c>
      <c r="N1022">
        <v>0</v>
      </c>
      <c r="O1022" s="14">
        <v>12675.45</v>
      </c>
      <c r="Q1022" t="s">
        <v>39</v>
      </c>
      <c r="R1022" t="s">
        <v>32896</v>
      </c>
    </row>
    <row r="1023" spans="1:18" x14ac:dyDescent="0.25">
      <c r="A1023">
        <v>5005</v>
      </c>
      <c r="B1023" t="s">
        <v>33441</v>
      </c>
      <c r="C1023" t="s">
        <v>32892</v>
      </c>
      <c r="D1023" t="s">
        <v>1725</v>
      </c>
      <c r="F1023" t="s">
        <v>47</v>
      </c>
      <c r="G1023" t="s">
        <v>33734</v>
      </c>
      <c r="H1023" s="3">
        <v>43283</v>
      </c>
      <c r="J1023" t="s">
        <v>32962</v>
      </c>
      <c r="K1023" s="14">
        <v>1</v>
      </c>
      <c r="N1023">
        <v>0</v>
      </c>
      <c r="O1023" s="14">
        <v>6248.59</v>
      </c>
      <c r="Q1023" t="s">
        <v>39</v>
      </c>
      <c r="R1023" t="s">
        <v>32896</v>
      </c>
    </row>
    <row r="1024" spans="1:18" x14ac:dyDescent="0.25">
      <c r="A1024">
        <v>5005</v>
      </c>
      <c r="B1024" t="s">
        <v>33441</v>
      </c>
      <c r="C1024" t="s">
        <v>32892</v>
      </c>
      <c r="D1024" t="s">
        <v>1725</v>
      </c>
      <c r="F1024" t="s">
        <v>47</v>
      </c>
      <c r="G1024" t="s">
        <v>33735</v>
      </c>
      <c r="H1024" s="3">
        <v>43353</v>
      </c>
      <c r="J1024" t="s">
        <v>32962</v>
      </c>
      <c r="K1024" s="14">
        <v>2</v>
      </c>
      <c r="N1024">
        <v>0</v>
      </c>
      <c r="O1024" s="14">
        <v>11648.37</v>
      </c>
      <c r="Q1024" t="s">
        <v>39</v>
      </c>
      <c r="R1024" t="s">
        <v>32896</v>
      </c>
    </row>
    <row r="1025" spans="1:18" x14ac:dyDescent="0.25">
      <c r="A1025">
        <v>5005</v>
      </c>
      <c r="B1025" t="s">
        <v>33441</v>
      </c>
      <c r="C1025" t="s">
        <v>32892</v>
      </c>
      <c r="D1025" t="s">
        <v>1725</v>
      </c>
      <c r="F1025" t="s">
        <v>47</v>
      </c>
      <c r="G1025" t="s">
        <v>33736</v>
      </c>
      <c r="H1025" s="3">
        <v>43362</v>
      </c>
      <c r="J1025" t="s">
        <v>32962</v>
      </c>
      <c r="K1025" s="14">
        <v>8</v>
      </c>
      <c r="N1025">
        <v>0</v>
      </c>
      <c r="O1025" s="14">
        <v>46593.46</v>
      </c>
      <c r="Q1025" t="s">
        <v>39</v>
      </c>
      <c r="R1025" t="s">
        <v>32896</v>
      </c>
    </row>
    <row r="1026" spans="1:18" x14ac:dyDescent="0.25">
      <c r="A1026">
        <v>5005</v>
      </c>
      <c r="B1026" t="s">
        <v>33441</v>
      </c>
      <c r="C1026" t="s">
        <v>32892</v>
      </c>
      <c r="D1026" t="s">
        <v>1725</v>
      </c>
      <c r="F1026" t="s">
        <v>47</v>
      </c>
      <c r="G1026" t="s">
        <v>33737</v>
      </c>
      <c r="H1026" s="3">
        <v>43369</v>
      </c>
      <c r="J1026" t="s">
        <v>32962</v>
      </c>
      <c r="K1026" s="14">
        <v>3</v>
      </c>
      <c r="N1026">
        <v>0</v>
      </c>
      <c r="O1026" s="14">
        <v>17459.14</v>
      </c>
      <c r="Q1026" t="s">
        <v>39</v>
      </c>
      <c r="R1026" t="s">
        <v>32896</v>
      </c>
    </row>
    <row r="1027" spans="1:18" x14ac:dyDescent="0.25">
      <c r="A1027">
        <v>5005</v>
      </c>
      <c r="B1027" t="s">
        <v>33441</v>
      </c>
      <c r="C1027" t="s">
        <v>32892</v>
      </c>
      <c r="D1027" t="s">
        <v>1725</v>
      </c>
      <c r="F1027" t="s">
        <v>47</v>
      </c>
      <c r="G1027" t="s">
        <v>33738</v>
      </c>
      <c r="H1027" s="3">
        <v>43374</v>
      </c>
      <c r="J1027" t="s">
        <v>32962</v>
      </c>
      <c r="K1027" s="14">
        <v>2</v>
      </c>
      <c r="N1027">
        <v>0</v>
      </c>
      <c r="O1027" s="14">
        <v>11506.55</v>
      </c>
      <c r="Q1027" t="s">
        <v>39</v>
      </c>
      <c r="R1027" t="s">
        <v>32896</v>
      </c>
    </row>
    <row r="1028" spans="1:18" x14ac:dyDescent="0.25">
      <c r="A1028">
        <v>5005</v>
      </c>
      <c r="B1028" t="s">
        <v>33441</v>
      </c>
      <c r="C1028" t="s">
        <v>32892</v>
      </c>
      <c r="D1028" t="s">
        <v>1725</v>
      </c>
      <c r="F1028" t="s">
        <v>47</v>
      </c>
      <c r="G1028" t="s">
        <v>33739</v>
      </c>
      <c r="H1028" s="3">
        <v>43389</v>
      </c>
      <c r="J1028" t="s">
        <v>32962</v>
      </c>
      <c r="K1028" s="14">
        <v>1</v>
      </c>
      <c r="N1028">
        <v>0</v>
      </c>
      <c r="O1028" s="14">
        <v>5714.65</v>
      </c>
      <c r="Q1028" t="s">
        <v>39</v>
      </c>
      <c r="R1028" t="s">
        <v>32896</v>
      </c>
    </row>
    <row r="1029" spans="1:18" x14ac:dyDescent="0.25">
      <c r="A1029">
        <v>5005</v>
      </c>
      <c r="B1029" t="s">
        <v>33441</v>
      </c>
      <c r="C1029" t="s">
        <v>32892</v>
      </c>
      <c r="D1029" t="s">
        <v>1725</v>
      </c>
      <c r="F1029" t="s">
        <v>47</v>
      </c>
      <c r="G1029" t="s">
        <v>33740</v>
      </c>
      <c r="H1029" s="3">
        <v>43397</v>
      </c>
      <c r="J1029" t="s">
        <v>32962</v>
      </c>
      <c r="K1029" s="14">
        <v>1</v>
      </c>
      <c r="N1029">
        <v>0</v>
      </c>
      <c r="O1029" s="14">
        <v>5657.41</v>
      </c>
      <c r="Q1029" t="s">
        <v>39</v>
      </c>
      <c r="R1029" t="s">
        <v>32896</v>
      </c>
    </row>
    <row r="1030" spans="1:18" x14ac:dyDescent="0.25">
      <c r="A1030">
        <v>5005</v>
      </c>
      <c r="B1030" t="s">
        <v>33441</v>
      </c>
      <c r="C1030" t="s">
        <v>32892</v>
      </c>
      <c r="D1030" t="s">
        <v>1725</v>
      </c>
      <c r="F1030" t="s">
        <v>47</v>
      </c>
      <c r="G1030" t="s">
        <v>33741</v>
      </c>
      <c r="H1030" s="3">
        <v>43454</v>
      </c>
      <c r="J1030" t="s">
        <v>32962</v>
      </c>
      <c r="K1030" s="14">
        <v>3</v>
      </c>
      <c r="N1030">
        <v>0</v>
      </c>
      <c r="O1030" s="14">
        <v>18699.060000000001</v>
      </c>
      <c r="Q1030" t="s">
        <v>39</v>
      </c>
      <c r="R1030" t="s">
        <v>32896</v>
      </c>
    </row>
    <row r="1031" spans="1:18" x14ac:dyDescent="0.25">
      <c r="A1031">
        <v>5005</v>
      </c>
      <c r="B1031" t="s">
        <v>33441</v>
      </c>
      <c r="C1031" t="s">
        <v>32892</v>
      </c>
      <c r="D1031" t="s">
        <v>1725</v>
      </c>
      <c r="F1031" t="s">
        <v>47</v>
      </c>
      <c r="G1031" t="s">
        <v>33742</v>
      </c>
      <c r="H1031" s="3">
        <v>43458</v>
      </c>
      <c r="J1031" t="s">
        <v>32962</v>
      </c>
      <c r="K1031" s="14">
        <v>3</v>
      </c>
      <c r="N1031">
        <v>0</v>
      </c>
      <c r="O1031" s="14">
        <v>18488.490000000002</v>
      </c>
      <c r="Q1031" t="s">
        <v>39</v>
      </c>
      <c r="R1031" t="s">
        <v>32896</v>
      </c>
    </row>
    <row r="1032" spans="1:18" x14ac:dyDescent="0.25">
      <c r="A1032">
        <v>5005</v>
      </c>
      <c r="B1032" t="s">
        <v>33441</v>
      </c>
      <c r="C1032" t="s">
        <v>32892</v>
      </c>
      <c r="D1032" t="s">
        <v>1725</v>
      </c>
      <c r="F1032" t="s">
        <v>47</v>
      </c>
      <c r="G1032" t="s">
        <v>33743</v>
      </c>
      <c r="H1032" s="3">
        <v>43465</v>
      </c>
      <c r="J1032" t="s">
        <v>32962</v>
      </c>
      <c r="K1032" s="14">
        <v>4</v>
      </c>
      <c r="N1032">
        <v>0</v>
      </c>
      <c r="O1032" s="14">
        <v>24003.08</v>
      </c>
      <c r="Q1032" t="s">
        <v>39</v>
      </c>
      <c r="R1032" t="s">
        <v>32896</v>
      </c>
    </row>
    <row r="1033" spans="1:18" x14ac:dyDescent="0.25">
      <c r="A1033">
        <v>5005</v>
      </c>
      <c r="B1033" t="s">
        <v>33441</v>
      </c>
      <c r="C1033" t="s">
        <v>32892</v>
      </c>
      <c r="D1033" t="s">
        <v>1725</v>
      </c>
      <c r="F1033" t="s">
        <v>47</v>
      </c>
      <c r="G1033" t="s">
        <v>33744</v>
      </c>
      <c r="H1033" s="3">
        <v>43578</v>
      </c>
      <c r="J1033" t="s">
        <v>32962</v>
      </c>
      <c r="K1033" s="14">
        <v>5</v>
      </c>
      <c r="N1033">
        <v>0</v>
      </c>
      <c r="O1033" s="14">
        <v>29914.78</v>
      </c>
      <c r="Q1033" t="s">
        <v>39</v>
      </c>
      <c r="R1033" t="s">
        <v>32896</v>
      </c>
    </row>
    <row r="1034" spans="1:18" x14ac:dyDescent="0.25">
      <c r="A1034">
        <v>5005</v>
      </c>
      <c r="B1034" t="s">
        <v>33441</v>
      </c>
      <c r="C1034" t="s">
        <v>32892</v>
      </c>
      <c r="D1034" t="s">
        <v>1725</v>
      </c>
      <c r="F1034" t="s">
        <v>47</v>
      </c>
      <c r="G1034" t="s">
        <v>33745</v>
      </c>
      <c r="H1034" s="3">
        <v>43585</v>
      </c>
      <c r="J1034" t="s">
        <v>32962</v>
      </c>
      <c r="K1034" s="14">
        <v>4</v>
      </c>
      <c r="N1034">
        <v>0</v>
      </c>
      <c r="O1034" s="14">
        <v>23908.04</v>
      </c>
      <c r="Q1034" t="s">
        <v>39</v>
      </c>
      <c r="R1034" t="s">
        <v>32896</v>
      </c>
    </row>
    <row r="1035" spans="1:18" x14ac:dyDescent="0.25">
      <c r="A1035">
        <v>5005</v>
      </c>
      <c r="B1035" t="s">
        <v>33441</v>
      </c>
      <c r="C1035" t="s">
        <v>32892</v>
      </c>
      <c r="D1035" t="s">
        <v>1725</v>
      </c>
      <c r="F1035" t="s">
        <v>47</v>
      </c>
      <c r="G1035" t="s">
        <v>33746</v>
      </c>
      <c r="H1035" s="3">
        <v>43677</v>
      </c>
      <c r="J1035" t="s">
        <v>32962</v>
      </c>
      <c r="K1035" s="14">
        <v>2</v>
      </c>
      <c r="N1035">
        <v>0</v>
      </c>
      <c r="O1035" s="14">
        <v>11326.59</v>
      </c>
      <c r="Q1035" t="s">
        <v>39</v>
      </c>
      <c r="R1035" t="s">
        <v>32896</v>
      </c>
    </row>
    <row r="1036" spans="1:18" x14ac:dyDescent="0.25">
      <c r="A1036">
        <v>5005</v>
      </c>
      <c r="B1036" t="s">
        <v>33441</v>
      </c>
      <c r="C1036" t="s">
        <v>32892</v>
      </c>
      <c r="D1036" t="s">
        <v>1725</v>
      </c>
      <c r="F1036" t="s">
        <v>47</v>
      </c>
      <c r="G1036" t="s">
        <v>33747</v>
      </c>
      <c r="H1036" s="3">
        <v>43683</v>
      </c>
      <c r="J1036" t="s">
        <v>32962</v>
      </c>
      <c r="K1036" s="14">
        <v>5</v>
      </c>
      <c r="N1036">
        <v>0</v>
      </c>
      <c r="O1036" s="14">
        <v>33484.89</v>
      </c>
      <c r="Q1036" t="s">
        <v>39</v>
      </c>
      <c r="R1036" t="s">
        <v>32896</v>
      </c>
    </row>
    <row r="1037" spans="1:18" x14ac:dyDescent="0.25">
      <c r="A1037">
        <v>5005</v>
      </c>
      <c r="B1037" t="s">
        <v>33441</v>
      </c>
      <c r="C1037" t="s">
        <v>32892</v>
      </c>
      <c r="D1037" t="s">
        <v>1725</v>
      </c>
      <c r="F1037" t="s">
        <v>47</v>
      </c>
      <c r="G1037" t="s">
        <v>33748</v>
      </c>
      <c r="H1037" s="3">
        <v>43690</v>
      </c>
      <c r="J1037" t="s">
        <v>32962</v>
      </c>
      <c r="K1037" s="14">
        <v>4</v>
      </c>
      <c r="N1037">
        <v>0</v>
      </c>
      <c r="O1037" s="14">
        <v>26848.57</v>
      </c>
      <c r="Q1037" t="s">
        <v>39</v>
      </c>
      <c r="R1037" t="s">
        <v>32896</v>
      </c>
    </row>
    <row r="1038" spans="1:18" x14ac:dyDescent="0.25">
      <c r="A1038">
        <v>5005</v>
      </c>
      <c r="B1038" t="s">
        <v>33441</v>
      </c>
      <c r="C1038" t="s">
        <v>32892</v>
      </c>
      <c r="D1038" t="s">
        <v>1725</v>
      </c>
      <c r="F1038" t="s">
        <v>47</v>
      </c>
      <c r="G1038" t="s">
        <v>33749</v>
      </c>
      <c r="H1038" s="3">
        <v>43696</v>
      </c>
      <c r="J1038" t="s">
        <v>32962</v>
      </c>
      <c r="K1038" s="14">
        <v>5</v>
      </c>
      <c r="N1038">
        <v>0</v>
      </c>
      <c r="O1038" s="14">
        <v>33424.06</v>
      </c>
      <c r="Q1038" t="s">
        <v>39</v>
      </c>
      <c r="R1038" t="s">
        <v>32896</v>
      </c>
    </row>
    <row r="1039" spans="1:18" x14ac:dyDescent="0.25">
      <c r="A1039">
        <v>5005</v>
      </c>
      <c r="B1039" t="s">
        <v>33441</v>
      </c>
      <c r="C1039" t="s">
        <v>32892</v>
      </c>
      <c r="D1039" t="s">
        <v>1725</v>
      </c>
      <c r="F1039" t="s">
        <v>47</v>
      </c>
      <c r="G1039" t="s">
        <v>33750</v>
      </c>
      <c r="H1039" s="3">
        <v>43705</v>
      </c>
      <c r="J1039" t="s">
        <v>32962</v>
      </c>
      <c r="K1039" s="14">
        <v>2</v>
      </c>
      <c r="N1039">
        <v>0</v>
      </c>
      <c r="O1039" s="14">
        <v>12532.49</v>
      </c>
      <c r="Q1039" t="s">
        <v>39</v>
      </c>
      <c r="R1039" t="s">
        <v>32896</v>
      </c>
    </row>
    <row r="1040" spans="1:18" x14ac:dyDescent="0.25">
      <c r="A1040">
        <v>5005</v>
      </c>
      <c r="B1040" t="s">
        <v>33441</v>
      </c>
      <c r="C1040" t="s">
        <v>32892</v>
      </c>
      <c r="D1040" t="s">
        <v>1725</v>
      </c>
      <c r="F1040" t="s">
        <v>47</v>
      </c>
      <c r="G1040" t="s">
        <v>33751</v>
      </c>
      <c r="H1040" s="3">
        <v>43794</v>
      </c>
      <c r="J1040" t="s">
        <v>32962</v>
      </c>
      <c r="K1040" s="14">
        <v>3</v>
      </c>
      <c r="N1040">
        <v>0</v>
      </c>
      <c r="O1040" s="14">
        <v>18566.46</v>
      </c>
      <c r="Q1040" t="s">
        <v>39</v>
      </c>
      <c r="R1040" t="s">
        <v>32896</v>
      </c>
    </row>
    <row r="1041" spans="1:18" x14ac:dyDescent="0.25">
      <c r="A1041">
        <v>5005</v>
      </c>
      <c r="B1041" t="s">
        <v>33441</v>
      </c>
      <c r="C1041" t="s">
        <v>32892</v>
      </c>
      <c r="D1041" t="s">
        <v>1725</v>
      </c>
      <c r="F1041" t="s">
        <v>47</v>
      </c>
      <c r="G1041" t="s">
        <v>33752</v>
      </c>
      <c r="H1041" s="3">
        <v>43802</v>
      </c>
      <c r="J1041" t="s">
        <v>32962</v>
      </c>
      <c r="K1041" s="14">
        <v>4</v>
      </c>
      <c r="N1041">
        <v>0</v>
      </c>
      <c r="O1041" s="14">
        <v>24236.29</v>
      </c>
      <c r="Q1041" t="s">
        <v>39</v>
      </c>
      <c r="R1041" t="s">
        <v>32896</v>
      </c>
    </row>
    <row r="1042" spans="1:18" x14ac:dyDescent="0.25">
      <c r="A1042">
        <v>5005</v>
      </c>
      <c r="B1042" t="s">
        <v>33441</v>
      </c>
      <c r="C1042" t="s">
        <v>32892</v>
      </c>
      <c r="D1042" t="s">
        <v>1725</v>
      </c>
      <c r="F1042" t="s">
        <v>47</v>
      </c>
      <c r="G1042" t="s">
        <v>33753</v>
      </c>
      <c r="H1042" s="3">
        <v>43809</v>
      </c>
      <c r="J1042" t="s">
        <v>32962</v>
      </c>
      <c r="K1042" s="14">
        <v>5</v>
      </c>
      <c r="N1042">
        <v>0</v>
      </c>
      <c r="O1042" s="14">
        <v>30073.06</v>
      </c>
      <c r="Q1042" t="s">
        <v>39</v>
      </c>
      <c r="R1042" t="s">
        <v>32896</v>
      </c>
    </row>
    <row r="1043" spans="1:18" x14ac:dyDescent="0.25">
      <c r="A1043">
        <v>5005</v>
      </c>
      <c r="B1043" t="s">
        <v>33441</v>
      </c>
      <c r="C1043" t="s">
        <v>32892</v>
      </c>
      <c r="D1043" t="s">
        <v>1725</v>
      </c>
      <c r="F1043" t="s">
        <v>47</v>
      </c>
      <c r="G1043" t="s">
        <v>33754</v>
      </c>
      <c r="H1043" s="3">
        <v>43816</v>
      </c>
      <c r="J1043" t="s">
        <v>32962</v>
      </c>
      <c r="K1043" s="14">
        <v>5</v>
      </c>
      <c r="N1043">
        <v>0</v>
      </c>
      <c r="O1043" s="14">
        <v>30031.97</v>
      </c>
      <c r="Q1043" t="s">
        <v>39</v>
      </c>
      <c r="R1043" t="s">
        <v>32896</v>
      </c>
    </row>
    <row r="1044" spans="1:18" x14ac:dyDescent="0.25">
      <c r="A1044">
        <v>5005</v>
      </c>
      <c r="B1044" t="s">
        <v>33441</v>
      </c>
      <c r="C1044" t="s">
        <v>32892</v>
      </c>
      <c r="D1044" t="s">
        <v>1725</v>
      </c>
      <c r="F1044" t="s">
        <v>47</v>
      </c>
      <c r="G1044" t="s">
        <v>33755</v>
      </c>
      <c r="H1044" s="3">
        <v>43823</v>
      </c>
      <c r="J1044" t="s">
        <v>32962</v>
      </c>
      <c r="K1044" s="14">
        <v>4</v>
      </c>
      <c r="N1044">
        <v>0</v>
      </c>
      <c r="O1044" s="14">
        <v>24039.63</v>
      </c>
      <c r="Q1044" t="s">
        <v>39</v>
      </c>
      <c r="R1044" t="s">
        <v>32896</v>
      </c>
    </row>
    <row r="1045" spans="1:18" x14ac:dyDescent="0.25">
      <c r="A1045">
        <v>5005</v>
      </c>
      <c r="B1045" t="s">
        <v>33441</v>
      </c>
      <c r="C1045" t="s">
        <v>32892</v>
      </c>
      <c r="D1045" t="s">
        <v>1725</v>
      </c>
      <c r="F1045" t="s">
        <v>47</v>
      </c>
      <c r="G1045" t="s">
        <v>33756</v>
      </c>
      <c r="H1045" s="3">
        <v>43893</v>
      </c>
      <c r="J1045" t="s">
        <v>32962</v>
      </c>
      <c r="K1045" s="14">
        <v>2</v>
      </c>
      <c r="N1045">
        <v>0</v>
      </c>
      <c r="O1045" s="14">
        <v>11891.11</v>
      </c>
      <c r="Q1045" t="s">
        <v>39</v>
      </c>
      <c r="R1045" t="s">
        <v>32896</v>
      </c>
    </row>
    <row r="1046" spans="1:18" x14ac:dyDescent="0.25">
      <c r="A1046">
        <v>5005</v>
      </c>
      <c r="B1046" t="s">
        <v>33441</v>
      </c>
      <c r="C1046" t="s">
        <v>32892</v>
      </c>
      <c r="D1046" t="s">
        <v>1725</v>
      </c>
      <c r="F1046" t="s">
        <v>47</v>
      </c>
      <c r="G1046" t="s">
        <v>33757</v>
      </c>
      <c r="H1046" s="3">
        <v>43900</v>
      </c>
      <c r="J1046" t="s">
        <v>32962</v>
      </c>
      <c r="K1046" s="14">
        <v>4</v>
      </c>
      <c r="N1046">
        <v>0</v>
      </c>
      <c r="O1046" s="14">
        <v>24045.200000000001</v>
      </c>
      <c r="Q1046" t="s">
        <v>39</v>
      </c>
      <c r="R1046" t="s">
        <v>32896</v>
      </c>
    </row>
    <row r="1047" spans="1:18" x14ac:dyDescent="0.25">
      <c r="A1047">
        <v>5005</v>
      </c>
      <c r="B1047" t="s">
        <v>33441</v>
      </c>
      <c r="C1047" t="s">
        <v>32892</v>
      </c>
      <c r="D1047" t="s">
        <v>1725</v>
      </c>
      <c r="F1047" t="s">
        <v>47</v>
      </c>
      <c r="G1047" t="s">
        <v>33758</v>
      </c>
      <c r="H1047" s="3">
        <v>43906</v>
      </c>
      <c r="J1047" t="s">
        <v>32962</v>
      </c>
      <c r="K1047" s="14">
        <v>5</v>
      </c>
      <c r="N1047">
        <v>0</v>
      </c>
      <c r="O1047" s="14">
        <v>29993.33</v>
      </c>
      <c r="Q1047" t="s">
        <v>39</v>
      </c>
      <c r="R1047" t="s">
        <v>32896</v>
      </c>
    </row>
    <row r="1048" spans="1:18" x14ac:dyDescent="0.25">
      <c r="A1048">
        <v>5005</v>
      </c>
      <c r="B1048" t="s">
        <v>33441</v>
      </c>
      <c r="C1048" t="s">
        <v>32892</v>
      </c>
      <c r="D1048" t="s">
        <v>1725</v>
      </c>
      <c r="F1048" t="s">
        <v>47</v>
      </c>
      <c r="G1048" t="s">
        <v>33759</v>
      </c>
      <c r="H1048" s="3">
        <v>43913</v>
      </c>
      <c r="J1048" t="s">
        <v>32962</v>
      </c>
      <c r="K1048" s="14">
        <v>5</v>
      </c>
      <c r="N1048">
        <v>0</v>
      </c>
      <c r="O1048" s="14">
        <v>29976.91</v>
      </c>
      <c r="Q1048" t="s">
        <v>39</v>
      </c>
      <c r="R1048" t="s">
        <v>32896</v>
      </c>
    </row>
    <row r="1049" spans="1:18" x14ac:dyDescent="0.25">
      <c r="A1049">
        <v>5005</v>
      </c>
      <c r="B1049" t="s">
        <v>33441</v>
      </c>
      <c r="C1049" t="s">
        <v>32892</v>
      </c>
      <c r="D1049" t="s">
        <v>1725</v>
      </c>
      <c r="F1049" t="s">
        <v>47</v>
      </c>
      <c r="G1049" t="s">
        <v>33760</v>
      </c>
      <c r="H1049" s="3">
        <v>43920</v>
      </c>
      <c r="J1049" t="s">
        <v>32962</v>
      </c>
      <c r="K1049" s="14">
        <v>4</v>
      </c>
      <c r="N1049">
        <v>0</v>
      </c>
      <c r="O1049" s="14">
        <v>24187.98</v>
      </c>
      <c r="Q1049" t="s">
        <v>39</v>
      </c>
      <c r="R1049" t="s">
        <v>32896</v>
      </c>
    </row>
    <row r="1050" spans="1:18" x14ac:dyDescent="0.25">
      <c r="A1050">
        <v>5005</v>
      </c>
      <c r="B1050" t="s">
        <v>33441</v>
      </c>
      <c r="C1050" t="s">
        <v>32892</v>
      </c>
      <c r="D1050" t="s">
        <v>1725</v>
      </c>
      <c r="F1050" t="s">
        <v>47</v>
      </c>
      <c r="G1050" t="s">
        <v>33761</v>
      </c>
      <c r="H1050" s="3">
        <v>43927</v>
      </c>
      <c r="J1050" t="s">
        <v>32962</v>
      </c>
      <c r="K1050" s="14">
        <v>4</v>
      </c>
      <c r="N1050">
        <v>0</v>
      </c>
      <c r="O1050" s="14">
        <v>24658.33</v>
      </c>
      <c r="Q1050" t="s">
        <v>39</v>
      </c>
      <c r="R1050" t="s">
        <v>32896</v>
      </c>
    </row>
    <row r="1051" spans="1:18" x14ac:dyDescent="0.25">
      <c r="A1051">
        <v>5005</v>
      </c>
      <c r="B1051" t="s">
        <v>33441</v>
      </c>
      <c r="C1051" t="s">
        <v>32892</v>
      </c>
      <c r="D1051" t="s">
        <v>1725</v>
      </c>
      <c r="F1051" t="s">
        <v>47</v>
      </c>
      <c r="G1051" t="s">
        <v>33762</v>
      </c>
      <c r="H1051" s="3">
        <v>43934</v>
      </c>
      <c r="J1051" t="s">
        <v>32962</v>
      </c>
      <c r="K1051" s="14">
        <v>1</v>
      </c>
      <c r="N1051">
        <v>0</v>
      </c>
      <c r="O1051" s="14">
        <v>6348.43</v>
      </c>
      <c r="Q1051" t="s">
        <v>39</v>
      </c>
      <c r="R1051" t="s">
        <v>32896</v>
      </c>
    </row>
    <row r="1052" spans="1:18" x14ac:dyDescent="0.25">
      <c r="A1052">
        <v>5005</v>
      </c>
      <c r="B1052" t="s">
        <v>33441</v>
      </c>
      <c r="C1052" t="s">
        <v>32892</v>
      </c>
      <c r="D1052" t="s">
        <v>1725</v>
      </c>
      <c r="F1052" t="s">
        <v>47</v>
      </c>
      <c r="G1052" t="s">
        <v>33763</v>
      </c>
      <c r="H1052" s="3">
        <v>43997</v>
      </c>
      <c r="J1052" t="s">
        <v>32962</v>
      </c>
      <c r="K1052" s="14">
        <v>3</v>
      </c>
      <c r="N1052">
        <v>0</v>
      </c>
      <c r="O1052" s="14">
        <v>20735.419999999998</v>
      </c>
      <c r="Q1052" t="s">
        <v>39</v>
      </c>
      <c r="R1052" t="s">
        <v>32896</v>
      </c>
    </row>
    <row r="1053" spans="1:18" x14ac:dyDescent="0.25">
      <c r="A1053">
        <v>5005</v>
      </c>
      <c r="B1053" t="s">
        <v>33441</v>
      </c>
      <c r="C1053" t="s">
        <v>32892</v>
      </c>
      <c r="D1053" t="s">
        <v>1725</v>
      </c>
      <c r="F1053" t="s">
        <v>47</v>
      </c>
      <c r="G1053" t="s">
        <v>33764</v>
      </c>
      <c r="H1053" s="3">
        <v>44004</v>
      </c>
      <c r="J1053" t="s">
        <v>32962</v>
      </c>
      <c r="K1053" s="14">
        <v>3</v>
      </c>
      <c r="N1053">
        <v>0</v>
      </c>
      <c r="O1053" s="14">
        <v>993105.86</v>
      </c>
      <c r="Q1053" t="s">
        <v>39</v>
      </c>
      <c r="R1053" t="s">
        <v>32896</v>
      </c>
    </row>
    <row r="1054" spans="1:18" x14ac:dyDescent="0.25">
      <c r="A1054">
        <v>5005</v>
      </c>
      <c r="B1054" t="s">
        <v>33441</v>
      </c>
      <c r="C1054" t="s">
        <v>32892</v>
      </c>
      <c r="D1054" t="s">
        <v>1725</v>
      </c>
      <c r="F1054" t="s">
        <v>47</v>
      </c>
      <c r="G1054" t="s">
        <v>33765</v>
      </c>
      <c r="H1054" s="3">
        <v>44004</v>
      </c>
      <c r="J1054" t="s">
        <v>32962</v>
      </c>
      <c r="K1054" s="14">
        <v>6</v>
      </c>
      <c r="N1054">
        <v>0</v>
      </c>
      <c r="O1054" s="14">
        <v>41277.33</v>
      </c>
      <c r="Q1054" t="s">
        <v>39</v>
      </c>
      <c r="R1054" t="s">
        <v>32896</v>
      </c>
    </row>
    <row r="1055" spans="1:18" x14ac:dyDescent="0.25">
      <c r="A1055">
        <v>5005</v>
      </c>
      <c r="B1055" t="s">
        <v>33441</v>
      </c>
      <c r="C1055" t="s">
        <v>32892</v>
      </c>
      <c r="D1055" t="s">
        <v>1725</v>
      </c>
      <c r="F1055" t="s">
        <v>47</v>
      </c>
      <c r="G1055" t="s">
        <v>33766</v>
      </c>
      <c r="H1055" s="3">
        <v>44011</v>
      </c>
      <c r="J1055" t="s">
        <v>32962</v>
      </c>
      <c r="K1055" s="14">
        <v>4</v>
      </c>
      <c r="N1055">
        <v>0</v>
      </c>
      <c r="O1055" s="14">
        <v>27610.69</v>
      </c>
      <c r="Q1055" t="s">
        <v>39</v>
      </c>
      <c r="R1055" t="s">
        <v>32896</v>
      </c>
    </row>
    <row r="1056" spans="1:18" x14ac:dyDescent="0.25">
      <c r="A1056">
        <v>5005</v>
      </c>
      <c r="B1056" t="s">
        <v>33441</v>
      </c>
      <c r="C1056" t="s">
        <v>32892</v>
      </c>
      <c r="D1056" t="s">
        <v>1725</v>
      </c>
      <c r="F1056" t="s">
        <v>47</v>
      </c>
      <c r="G1056" t="s">
        <v>33767</v>
      </c>
      <c r="H1056" s="3">
        <v>44018</v>
      </c>
      <c r="J1056" t="s">
        <v>32962</v>
      </c>
      <c r="K1056" s="14">
        <v>3</v>
      </c>
      <c r="N1056">
        <v>0</v>
      </c>
      <c r="O1056" s="14">
        <v>20549.87</v>
      </c>
      <c r="Q1056" t="s">
        <v>39</v>
      </c>
      <c r="R1056" t="s">
        <v>32896</v>
      </c>
    </row>
    <row r="1057" spans="1:18" x14ac:dyDescent="0.25">
      <c r="A1057">
        <v>5005</v>
      </c>
      <c r="B1057" t="s">
        <v>33441</v>
      </c>
      <c r="C1057" t="s">
        <v>32892</v>
      </c>
      <c r="D1057" t="s">
        <v>1725</v>
      </c>
      <c r="F1057" t="s">
        <v>47</v>
      </c>
      <c r="G1057" t="s">
        <v>33768</v>
      </c>
      <c r="H1057" s="3">
        <v>44025</v>
      </c>
      <c r="J1057" t="s">
        <v>32962</v>
      </c>
      <c r="K1057" s="14">
        <v>2</v>
      </c>
      <c r="N1057">
        <v>0</v>
      </c>
      <c r="O1057" s="14">
        <v>13688.89</v>
      </c>
      <c r="Q1057" t="s">
        <v>39</v>
      </c>
      <c r="R1057" t="s">
        <v>32896</v>
      </c>
    </row>
    <row r="1058" spans="1:18" x14ac:dyDescent="0.25">
      <c r="A1058">
        <v>5005</v>
      </c>
      <c r="B1058" t="s">
        <v>33441</v>
      </c>
      <c r="C1058" t="s">
        <v>32892</v>
      </c>
      <c r="D1058" t="s">
        <v>1725</v>
      </c>
      <c r="F1058" t="s">
        <v>47</v>
      </c>
      <c r="G1058" t="s">
        <v>33769</v>
      </c>
      <c r="H1058" s="3">
        <v>44109</v>
      </c>
      <c r="J1058" t="s">
        <v>32962</v>
      </c>
      <c r="K1058" s="14">
        <v>5</v>
      </c>
      <c r="N1058">
        <v>0</v>
      </c>
      <c r="O1058" s="14">
        <v>33872.47</v>
      </c>
      <c r="Q1058" t="s">
        <v>39</v>
      </c>
      <c r="R1058" t="s">
        <v>32896</v>
      </c>
    </row>
    <row r="1059" spans="1:18" x14ac:dyDescent="0.25">
      <c r="A1059">
        <v>5005</v>
      </c>
      <c r="B1059" t="s">
        <v>33441</v>
      </c>
      <c r="C1059" t="s">
        <v>32892</v>
      </c>
      <c r="D1059" t="s">
        <v>1725</v>
      </c>
      <c r="F1059" t="s">
        <v>47</v>
      </c>
      <c r="G1059" t="s">
        <v>33770</v>
      </c>
      <c r="H1059" s="3">
        <v>44116</v>
      </c>
      <c r="J1059" t="s">
        <v>32962</v>
      </c>
      <c r="K1059" s="14">
        <v>4</v>
      </c>
      <c r="N1059">
        <v>0</v>
      </c>
      <c r="O1059" s="14">
        <v>27123.17</v>
      </c>
      <c r="Q1059" t="s">
        <v>39</v>
      </c>
      <c r="R1059" t="s">
        <v>32896</v>
      </c>
    </row>
    <row r="1060" spans="1:18" x14ac:dyDescent="0.25">
      <c r="A1060">
        <v>5005</v>
      </c>
      <c r="B1060" t="s">
        <v>33441</v>
      </c>
      <c r="C1060" t="s">
        <v>32892</v>
      </c>
      <c r="D1060" t="s">
        <v>1725</v>
      </c>
      <c r="F1060" t="s">
        <v>47</v>
      </c>
      <c r="G1060" t="s">
        <v>33771</v>
      </c>
      <c r="H1060" s="3">
        <v>44123</v>
      </c>
      <c r="J1060" t="s">
        <v>32962</v>
      </c>
      <c r="K1060" s="14">
        <v>2</v>
      </c>
      <c r="N1060">
        <v>0</v>
      </c>
      <c r="O1060" s="14">
        <v>13662.42</v>
      </c>
      <c r="Q1060" t="s">
        <v>39</v>
      </c>
      <c r="R1060" t="s">
        <v>32896</v>
      </c>
    </row>
    <row r="1061" spans="1:18" x14ac:dyDescent="0.25">
      <c r="A1061">
        <v>5005</v>
      </c>
      <c r="B1061" t="s">
        <v>33441</v>
      </c>
      <c r="C1061" t="s">
        <v>32892</v>
      </c>
      <c r="D1061" t="s">
        <v>1725</v>
      </c>
      <c r="F1061" t="s">
        <v>47</v>
      </c>
      <c r="G1061" t="s">
        <v>33772</v>
      </c>
      <c r="H1061" s="3">
        <v>44130</v>
      </c>
      <c r="J1061" t="s">
        <v>32962</v>
      </c>
      <c r="K1061" s="14">
        <v>1</v>
      </c>
      <c r="N1061">
        <v>0</v>
      </c>
      <c r="O1061" s="14">
        <v>6885.7</v>
      </c>
      <c r="Q1061" t="s">
        <v>39</v>
      </c>
      <c r="R1061" t="s">
        <v>32896</v>
      </c>
    </row>
    <row r="1062" spans="1:18" x14ac:dyDescent="0.25">
      <c r="A1062">
        <v>5005</v>
      </c>
      <c r="B1062" t="s">
        <v>33441</v>
      </c>
      <c r="C1062" t="s">
        <v>32892</v>
      </c>
      <c r="D1062" t="s">
        <v>1747</v>
      </c>
      <c r="F1062" t="s">
        <v>47</v>
      </c>
      <c r="G1062" t="s">
        <v>33773</v>
      </c>
      <c r="H1062" s="3">
        <v>43178</v>
      </c>
      <c r="J1062" t="s">
        <v>32962</v>
      </c>
      <c r="K1062" s="14">
        <v>3</v>
      </c>
      <c r="N1062">
        <v>0</v>
      </c>
      <c r="O1062" s="14">
        <v>16851.23</v>
      </c>
      <c r="Q1062" t="s">
        <v>39</v>
      </c>
      <c r="R1062" t="s">
        <v>32896</v>
      </c>
    </row>
    <row r="1063" spans="1:18" x14ac:dyDescent="0.25">
      <c r="A1063">
        <v>5005</v>
      </c>
      <c r="B1063" t="s">
        <v>33441</v>
      </c>
      <c r="C1063" t="s">
        <v>32892</v>
      </c>
      <c r="D1063" t="s">
        <v>1747</v>
      </c>
      <c r="F1063" t="s">
        <v>47</v>
      </c>
      <c r="G1063" t="s">
        <v>33774</v>
      </c>
      <c r="H1063" s="3">
        <v>43185</v>
      </c>
      <c r="J1063" t="s">
        <v>32962</v>
      </c>
      <c r="K1063" s="14">
        <v>5</v>
      </c>
      <c r="N1063">
        <v>0</v>
      </c>
      <c r="O1063" s="14">
        <v>28240.05</v>
      </c>
      <c r="Q1063" t="s">
        <v>39</v>
      </c>
      <c r="R1063" t="s">
        <v>32896</v>
      </c>
    </row>
    <row r="1064" spans="1:18" x14ac:dyDescent="0.25">
      <c r="A1064">
        <v>5005</v>
      </c>
      <c r="B1064" t="s">
        <v>33441</v>
      </c>
      <c r="C1064" t="s">
        <v>32892</v>
      </c>
      <c r="D1064" t="s">
        <v>1747</v>
      </c>
      <c r="F1064" t="s">
        <v>47</v>
      </c>
      <c r="G1064" t="s">
        <v>33775</v>
      </c>
      <c r="H1064" s="3">
        <v>43262</v>
      </c>
      <c r="J1064" t="s">
        <v>32962</v>
      </c>
      <c r="K1064" s="14">
        <v>2</v>
      </c>
      <c r="N1064">
        <v>0</v>
      </c>
      <c r="O1064" s="14">
        <v>12680.62</v>
      </c>
      <c r="Q1064" t="s">
        <v>39</v>
      </c>
      <c r="R1064" t="s">
        <v>32896</v>
      </c>
    </row>
    <row r="1065" spans="1:18" x14ac:dyDescent="0.25">
      <c r="A1065">
        <v>5005</v>
      </c>
      <c r="B1065" t="s">
        <v>33441</v>
      </c>
      <c r="C1065" t="s">
        <v>32892</v>
      </c>
      <c r="D1065" t="s">
        <v>1747</v>
      </c>
      <c r="F1065" t="s">
        <v>47</v>
      </c>
      <c r="G1065" t="s">
        <v>33776</v>
      </c>
      <c r="H1065" s="3">
        <v>43270</v>
      </c>
      <c r="J1065" t="s">
        <v>32962</v>
      </c>
      <c r="K1065" s="14">
        <v>3</v>
      </c>
      <c r="N1065">
        <v>0</v>
      </c>
      <c r="O1065" s="14">
        <v>19013.169999999998</v>
      </c>
      <c r="Q1065" t="s">
        <v>39</v>
      </c>
      <c r="R1065" t="s">
        <v>32896</v>
      </c>
    </row>
    <row r="1066" spans="1:18" x14ac:dyDescent="0.25">
      <c r="A1066">
        <v>5005</v>
      </c>
      <c r="B1066" t="s">
        <v>33441</v>
      </c>
      <c r="C1066" t="s">
        <v>32892</v>
      </c>
      <c r="D1066" t="s">
        <v>1747</v>
      </c>
      <c r="F1066" t="s">
        <v>47</v>
      </c>
      <c r="G1066" t="s">
        <v>33777</v>
      </c>
      <c r="H1066" s="3">
        <v>43276</v>
      </c>
      <c r="J1066" t="s">
        <v>32962</v>
      </c>
      <c r="K1066" s="14">
        <v>4</v>
      </c>
      <c r="N1066">
        <v>0</v>
      </c>
      <c r="O1066" s="14">
        <v>25350.89</v>
      </c>
      <c r="Q1066" t="s">
        <v>39</v>
      </c>
      <c r="R1066" t="s">
        <v>32896</v>
      </c>
    </row>
    <row r="1067" spans="1:18" x14ac:dyDescent="0.25">
      <c r="A1067">
        <v>5005</v>
      </c>
      <c r="B1067" t="s">
        <v>33441</v>
      </c>
      <c r="C1067" t="s">
        <v>32892</v>
      </c>
      <c r="D1067" t="s">
        <v>1747</v>
      </c>
      <c r="F1067" t="s">
        <v>47</v>
      </c>
      <c r="G1067" t="s">
        <v>33778</v>
      </c>
      <c r="H1067" s="3">
        <v>43283</v>
      </c>
      <c r="J1067" t="s">
        <v>32962</v>
      </c>
      <c r="K1067" s="14">
        <v>4</v>
      </c>
      <c r="N1067">
        <v>0</v>
      </c>
      <c r="O1067" s="14">
        <v>24994.38</v>
      </c>
      <c r="Q1067" t="s">
        <v>39</v>
      </c>
      <c r="R1067" t="s">
        <v>32896</v>
      </c>
    </row>
    <row r="1068" spans="1:18" x14ac:dyDescent="0.25">
      <c r="A1068">
        <v>5005</v>
      </c>
      <c r="B1068" t="s">
        <v>33441</v>
      </c>
      <c r="C1068" t="s">
        <v>32892</v>
      </c>
      <c r="D1068" t="s">
        <v>1747</v>
      </c>
      <c r="F1068" t="s">
        <v>47</v>
      </c>
      <c r="G1068" t="s">
        <v>33779</v>
      </c>
      <c r="H1068" s="3">
        <v>43292</v>
      </c>
      <c r="J1068" t="s">
        <v>32962</v>
      </c>
      <c r="K1068" s="14">
        <v>2</v>
      </c>
      <c r="N1068">
        <v>0</v>
      </c>
      <c r="O1068" s="14">
        <v>12014.37</v>
      </c>
      <c r="Q1068" t="s">
        <v>39</v>
      </c>
      <c r="R1068" t="s">
        <v>32896</v>
      </c>
    </row>
    <row r="1069" spans="1:18" x14ac:dyDescent="0.25">
      <c r="A1069">
        <v>5005</v>
      </c>
      <c r="B1069" t="s">
        <v>33441</v>
      </c>
      <c r="C1069" t="s">
        <v>32892</v>
      </c>
      <c r="D1069" t="s">
        <v>1747</v>
      </c>
      <c r="F1069" t="s">
        <v>47</v>
      </c>
      <c r="G1069" t="s">
        <v>33780</v>
      </c>
      <c r="H1069" s="3">
        <v>43362</v>
      </c>
      <c r="J1069" t="s">
        <v>32962</v>
      </c>
      <c r="K1069" s="14">
        <v>2</v>
      </c>
      <c r="N1069">
        <v>0</v>
      </c>
      <c r="O1069" s="14">
        <v>11648.37</v>
      </c>
      <c r="Q1069" t="s">
        <v>39</v>
      </c>
      <c r="R1069" t="s">
        <v>32896</v>
      </c>
    </row>
    <row r="1070" spans="1:18" x14ac:dyDescent="0.25">
      <c r="A1070">
        <v>5005</v>
      </c>
      <c r="B1070" t="s">
        <v>33441</v>
      </c>
      <c r="C1070" t="s">
        <v>32892</v>
      </c>
      <c r="D1070" t="s">
        <v>1747</v>
      </c>
      <c r="F1070" t="s">
        <v>47</v>
      </c>
      <c r="G1070" t="s">
        <v>33781</v>
      </c>
      <c r="H1070" s="3">
        <v>43369</v>
      </c>
      <c r="J1070" t="s">
        <v>32962</v>
      </c>
      <c r="K1070" s="14">
        <v>4</v>
      </c>
      <c r="N1070">
        <v>0</v>
      </c>
      <c r="O1070" s="14">
        <v>23278.85</v>
      </c>
      <c r="Q1070" t="s">
        <v>39</v>
      </c>
      <c r="R1070" t="s">
        <v>32896</v>
      </c>
    </row>
    <row r="1071" spans="1:18" x14ac:dyDescent="0.25">
      <c r="A1071">
        <v>5005</v>
      </c>
      <c r="B1071" t="s">
        <v>33441</v>
      </c>
      <c r="C1071" t="s">
        <v>32892</v>
      </c>
      <c r="D1071" t="s">
        <v>1747</v>
      </c>
      <c r="F1071" t="s">
        <v>47</v>
      </c>
      <c r="G1071" t="s">
        <v>33782</v>
      </c>
      <c r="H1071" s="3">
        <v>43374</v>
      </c>
      <c r="J1071" t="s">
        <v>32962</v>
      </c>
      <c r="K1071" s="14">
        <v>4</v>
      </c>
      <c r="N1071">
        <v>0</v>
      </c>
      <c r="O1071" s="14">
        <v>23013.1</v>
      </c>
      <c r="Q1071" t="s">
        <v>39</v>
      </c>
      <c r="R1071" t="s">
        <v>32896</v>
      </c>
    </row>
    <row r="1072" spans="1:18" x14ac:dyDescent="0.25">
      <c r="A1072">
        <v>5005</v>
      </c>
      <c r="B1072" t="s">
        <v>33441</v>
      </c>
      <c r="C1072" t="s">
        <v>32892</v>
      </c>
      <c r="D1072" t="s">
        <v>1747</v>
      </c>
      <c r="F1072" t="s">
        <v>47</v>
      </c>
      <c r="G1072" t="s">
        <v>33783</v>
      </c>
      <c r="H1072" s="3">
        <v>43381</v>
      </c>
      <c r="J1072" t="s">
        <v>32962</v>
      </c>
      <c r="K1072" s="14">
        <v>4</v>
      </c>
      <c r="N1072">
        <v>0</v>
      </c>
      <c r="O1072" s="14">
        <v>22888.43</v>
      </c>
      <c r="Q1072" t="s">
        <v>39</v>
      </c>
      <c r="R1072" t="s">
        <v>32896</v>
      </c>
    </row>
    <row r="1073" spans="1:18" x14ac:dyDescent="0.25">
      <c r="A1073">
        <v>5005</v>
      </c>
      <c r="B1073" t="s">
        <v>33441</v>
      </c>
      <c r="C1073" t="s">
        <v>32892</v>
      </c>
      <c r="D1073" t="s">
        <v>1747</v>
      </c>
      <c r="F1073" t="s">
        <v>47</v>
      </c>
      <c r="G1073" t="s">
        <v>33784</v>
      </c>
      <c r="H1073" s="3">
        <v>43389</v>
      </c>
      <c r="J1073" t="s">
        <v>32962</v>
      </c>
      <c r="K1073" s="14">
        <v>4</v>
      </c>
      <c r="N1073">
        <v>0</v>
      </c>
      <c r="O1073" s="14">
        <v>22858.6</v>
      </c>
      <c r="Q1073" t="s">
        <v>39</v>
      </c>
      <c r="R1073" t="s">
        <v>32896</v>
      </c>
    </row>
    <row r="1074" spans="1:18" x14ac:dyDescent="0.25">
      <c r="A1074">
        <v>5005</v>
      </c>
      <c r="B1074" t="s">
        <v>33441</v>
      </c>
      <c r="C1074" t="s">
        <v>32892</v>
      </c>
      <c r="D1074" t="s">
        <v>1747</v>
      </c>
      <c r="F1074" t="s">
        <v>47</v>
      </c>
      <c r="G1074" t="s">
        <v>33785</v>
      </c>
      <c r="H1074" s="3">
        <v>43397</v>
      </c>
      <c r="J1074" t="s">
        <v>32962</v>
      </c>
      <c r="K1074" s="14">
        <v>2</v>
      </c>
      <c r="N1074">
        <v>0</v>
      </c>
      <c r="O1074" s="14">
        <v>11314.82</v>
      </c>
      <c r="Q1074" t="s">
        <v>39</v>
      </c>
      <c r="R1074" t="s">
        <v>32896</v>
      </c>
    </row>
    <row r="1075" spans="1:18" x14ac:dyDescent="0.25">
      <c r="A1075">
        <v>5005</v>
      </c>
      <c r="B1075" t="s">
        <v>33441</v>
      </c>
      <c r="C1075" t="s">
        <v>32892</v>
      </c>
      <c r="D1075" t="s">
        <v>1747</v>
      </c>
      <c r="F1075" t="s">
        <v>47</v>
      </c>
      <c r="G1075" t="s">
        <v>33786</v>
      </c>
      <c r="H1075" s="3">
        <v>43458</v>
      </c>
      <c r="J1075" t="s">
        <v>32962</v>
      </c>
      <c r="K1075" s="14">
        <v>5</v>
      </c>
      <c r="N1075">
        <v>0</v>
      </c>
      <c r="O1075" s="14">
        <v>30814.16</v>
      </c>
      <c r="Q1075" t="s">
        <v>39</v>
      </c>
      <c r="R1075" t="s">
        <v>32896</v>
      </c>
    </row>
    <row r="1076" spans="1:18" x14ac:dyDescent="0.25">
      <c r="A1076">
        <v>5005</v>
      </c>
      <c r="B1076" t="s">
        <v>33441</v>
      </c>
      <c r="C1076" t="s">
        <v>32892</v>
      </c>
      <c r="D1076" t="s">
        <v>1747</v>
      </c>
      <c r="F1076" t="s">
        <v>47</v>
      </c>
      <c r="G1076" t="s">
        <v>33787</v>
      </c>
      <c r="H1076" s="3">
        <v>43465</v>
      </c>
      <c r="J1076" t="s">
        <v>32962</v>
      </c>
      <c r="K1076" s="14">
        <v>3</v>
      </c>
      <c r="N1076">
        <v>0</v>
      </c>
      <c r="O1076" s="14">
        <v>18002.310000000001</v>
      </c>
      <c r="Q1076" t="s">
        <v>39</v>
      </c>
      <c r="R1076" t="s">
        <v>32896</v>
      </c>
    </row>
    <row r="1077" spans="1:18" x14ac:dyDescent="0.25">
      <c r="A1077">
        <v>5005</v>
      </c>
      <c r="B1077" t="s">
        <v>33441</v>
      </c>
      <c r="C1077" t="s">
        <v>32892</v>
      </c>
      <c r="D1077" t="s">
        <v>1747</v>
      </c>
      <c r="F1077" t="s">
        <v>47</v>
      </c>
      <c r="G1077" t="s">
        <v>33788</v>
      </c>
      <c r="H1077" s="3">
        <v>43472</v>
      </c>
      <c r="J1077" t="s">
        <v>32962</v>
      </c>
      <c r="K1077" s="14">
        <v>5</v>
      </c>
      <c r="N1077">
        <v>0</v>
      </c>
      <c r="O1077" s="14">
        <v>30000.22</v>
      </c>
      <c r="Q1077" t="s">
        <v>39</v>
      </c>
      <c r="R1077" t="s">
        <v>32896</v>
      </c>
    </row>
    <row r="1078" spans="1:18" x14ac:dyDescent="0.25">
      <c r="A1078">
        <v>5005</v>
      </c>
      <c r="B1078" t="s">
        <v>33441</v>
      </c>
      <c r="C1078" t="s">
        <v>32892</v>
      </c>
      <c r="D1078" t="s">
        <v>1747</v>
      </c>
      <c r="F1078" t="s">
        <v>47</v>
      </c>
      <c r="G1078" t="s">
        <v>33789</v>
      </c>
      <c r="H1078" s="3">
        <v>43585</v>
      </c>
      <c r="J1078" t="s">
        <v>32962</v>
      </c>
      <c r="K1078" s="14">
        <v>4</v>
      </c>
      <c r="N1078">
        <v>0</v>
      </c>
      <c r="O1078" s="14">
        <v>23908.04</v>
      </c>
      <c r="Q1078" t="s">
        <v>39</v>
      </c>
      <c r="R1078" t="s">
        <v>32896</v>
      </c>
    </row>
    <row r="1079" spans="1:18" x14ac:dyDescent="0.25">
      <c r="A1079">
        <v>5005</v>
      </c>
      <c r="B1079" t="s">
        <v>33441</v>
      </c>
      <c r="C1079" t="s">
        <v>32892</v>
      </c>
      <c r="D1079" t="s">
        <v>1747</v>
      </c>
      <c r="F1079" t="s">
        <v>47</v>
      </c>
      <c r="G1079" t="s">
        <v>33790</v>
      </c>
      <c r="H1079" s="3">
        <v>43593</v>
      </c>
      <c r="J1079" t="s">
        <v>32962</v>
      </c>
      <c r="K1079" s="14">
        <v>5</v>
      </c>
      <c r="N1079">
        <v>0</v>
      </c>
      <c r="O1079" s="14">
        <v>29752.91</v>
      </c>
      <c r="Q1079" t="s">
        <v>39</v>
      </c>
      <c r="R1079" t="s">
        <v>32896</v>
      </c>
    </row>
    <row r="1080" spans="1:18" x14ac:dyDescent="0.25">
      <c r="A1080">
        <v>5005</v>
      </c>
      <c r="B1080" t="s">
        <v>33441</v>
      </c>
      <c r="C1080" t="s">
        <v>32892</v>
      </c>
      <c r="D1080" t="s">
        <v>1747</v>
      </c>
      <c r="F1080" t="s">
        <v>47</v>
      </c>
      <c r="G1080" t="s">
        <v>33791</v>
      </c>
      <c r="H1080" s="3">
        <v>43677</v>
      </c>
      <c r="J1080" t="s">
        <v>32962</v>
      </c>
      <c r="K1080" s="14">
        <v>1</v>
      </c>
      <c r="N1080">
        <v>0</v>
      </c>
      <c r="O1080" s="14">
        <v>6180.12</v>
      </c>
      <c r="Q1080" t="s">
        <v>39</v>
      </c>
      <c r="R1080" t="s">
        <v>32896</v>
      </c>
    </row>
    <row r="1081" spans="1:18" x14ac:dyDescent="0.25">
      <c r="A1081">
        <v>5005</v>
      </c>
      <c r="B1081" t="s">
        <v>33441</v>
      </c>
      <c r="C1081" t="s">
        <v>32892</v>
      </c>
      <c r="D1081" t="s">
        <v>1747</v>
      </c>
      <c r="F1081" t="s">
        <v>47</v>
      </c>
      <c r="G1081" t="s">
        <v>33792</v>
      </c>
      <c r="H1081" s="3">
        <v>43683</v>
      </c>
      <c r="J1081" t="s">
        <v>32962</v>
      </c>
      <c r="K1081" s="14">
        <v>5</v>
      </c>
      <c r="N1081">
        <v>0</v>
      </c>
      <c r="O1081" s="14">
        <v>33484.89</v>
      </c>
      <c r="Q1081" t="s">
        <v>39</v>
      </c>
      <c r="R1081" t="s">
        <v>32896</v>
      </c>
    </row>
    <row r="1082" spans="1:18" x14ac:dyDescent="0.25">
      <c r="A1082">
        <v>5005</v>
      </c>
      <c r="B1082" t="s">
        <v>33441</v>
      </c>
      <c r="C1082" t="s">
        <v>32892</v>
      </c>
      <c r="D1082" t="s">
        <v>1747</v>
      </c>
      <c r="F1082" t="s">
        <v>47</v>
      </c>
      <c r="G1082" t="s">
        <v>33793</v>
      </c>
      <c r="H1082" s="3">
        <v>43690</v>
      </c>
      <c r="J1082" t="s">
        <v>32962</v>
      </c>
      <c r="K1082" s="14">
        <v>4</v>
      </c>
      <c r="N1082">
        <v>0</v>
      </c>
      <c r="O1082" s="14">
        <v>26848.57</v>
      </c>
      <c r="Q1082" t="s">
        <v>39</v>
      </c>
      <c r="R1082" t="s">
        <v>32896</v>
      </c>
    </row>
    <row r="1083" spans="1:18" x14ac:dyDescent="0.25">
      <c r="A1083">
        <v>5005</v>
      </c>
      <c r="B1083" t="s">
        <v>33441</v>
      </c>
      <c r="C1083" t="s">
        <v>32892</v>
      </c>
      <c r="D1083" t="s">
        <v>1747</v>
      </c>
      <c r="F1083" t="s">
        <v>47</v>
      </c>
      <c r="G1083" t="s">
        <v>33794</v>
      </c>
      <c r="H1083" s="3">
        <v>43696</v>
      </c>
      <c r="J1083" t="s">
        <v>32962</v>
      </c>
      <c r="K1083" s="14">
        <v>5</v>
      </c>
      <c r="N1083">
        <v>0</v>
      </c>
      <c r="O1083" s="14">
        <v>33424.06</v>
      </c>
      <c r="Q1083" t="s">
        <v>39</v>
      </c>
      <c r="R1083" t="s">
        <v>32896</v>
      </c>
    </row>
    <row r="1084" spans="1:18" x14ac:dyDescent="0.25">
      <c r="A1084">
        <v>5005</v>
      </c>
      <c r="B1084" t="s">
        <v>33441</v>
      </c>
      <c r="C1084" t="s">
        <v>32892</v>
      </c>
      <c r="D1084" t="s">
        <v>1747</v>
      </c>
      <c r="F1084" t="s">
        <v>47</v>
      </c>
      <c r="G1084" t="s">
        <v>33795</v>
      </c>
      <c r="H1084" s="3">
        <v>43705</v>
      </c>
      <c r="J1084" t="s">
        <v>32962</v>
      </c>
      <c r="K1084" s="14">
        <v>5</v>
      </c>
      <c r="N1084">
        <v>0</v>
      </c>
      <c r="O1084" s="14">
        <v>31331.21</v>
      </c>
      <c r="Q1084" t="s">
        <v>39</v>
      </c>
      <c r="R1084" t="s">
        <v>32896</v>
      </c>
    </row>
    <row r="1085" spans="1:18" x14ac:dyDescent="0.25">
      <c r="A1085">
        <v>5005</v>
      </c>
      <c r="B1085" t="s">
        <v>33441</v>
      </c>
      <c r="C1085" t="s">
        <v>32892</v>
      </c>
      <c r="D1085" t="s">
        <v>1747</v>
      </c>
      <c r="F1085" t="s">
        <v>47</v>
      </c>
      <c r="G1085" t="s">
        <v>33796</v>
      </c>
      <c r="H1085" s="3">
        <v>43711</v>
      </c>
      <c r="J1085" t="s">
        <v>32962</v>
      </c>
      <c r="K1085" s="14">
        <v>5</v>
      </c>
      <c r="N1085">
        <v>0</v>
      </c>
      <c r="O1085" s="14">
        <v>37401.35</v>
      </c>
      <c r="Q1085" t="s">
        <v>39</v>
      </c>
      <c r="R1085" t="s">
        <v>32896</v>
      </c>
    </row>
    <row r="1086" spans="1:18" x14ac:dyDescent="0.25">
      <c r="A1086">
        <v>5005</v>
      </c>
      <c r="B1086" t="s">
        <v>33441</v>
      </c>
      <c r="C1086" t="s">
        <v>32892</v>
      </c>
      <c r="D1086" t="s">
        <v>1747</v>
      </c>
      <c r="F1086" t="s">
        <v>47</v>
      </c>
      <c r="G1086" t="s">
        <v>33797</v>
      </c>
      <c r="H1086" s="3">
        <v>43719</v>
      </c>
      <c r="J1086" t="s">
        <v>32962</v>
      </c>
      <c r="K1086" s="14">
        <v>5</v>
      </c>
      <c r="N1086">
        <v>0</v>
      </c>
      <c r="O1086" s="14">
        <v>28099.35</v>
      </c>
      <c r="Q1086" t="s">
        <v>39</v>
      </c>
      <c r="R1086" t="s">
        <v>32896</v>
      </c>
    </row>
    <row r="1087" spans="1:18" x14ac:dyDescent="0.25">
      <c r="A1087">
        <v>5005</v>
      </c>
      <c r="B1087" t="s">
        <v>33441</v>
      </c>
      <c r="C1087" t="s">
        <v>32892</v>
      </c>
      <c r="D1087" t="s">
        <v>1747</v>
      </c>
      <c r="F1087" t="s">
        <v>47</v>
      </c>
      <c r="G1087" t="s">
        <v>33798</v>
      </c>
      <c r="H1087" s="3">
        <v>43726</v>
      </c>
      <c r="J1087" t="s">
        <v>32962</v>
      </c>
      <c r="K1087" s="14">
        <v>1</v>
      </c>
      <c r="N1087">
        <v>0</v>
      </c>
      <c r="O1087" s="14">
        <v>6318.48</v>
      </c>
      <c r="Q1087" t="s">
        <v>39</v>
      </c>
      <c r="R1087" t="s">
        <v>32896</v>
      </c>
    </row>
    <row r="1088" spans="1:18" x14ac:dyDescent="0.25">
      <c r="A1088">
        <v>5005</v>
      </c>
      <c r="B1088" t="s">
        <v>33441</v>
      </c>
      <c r="C1088" t="s">
        <v>32892</v>
      </c>
      <c r="D1088" t="s">
        <v>1747</v>
      </c>
      <c r="F1088" t="s">
        <v>47</v>
      </c>
      <c r="G1088" t="s">
        <v>33799</v>
      </c>
      <c r="H1088" s="3">
        <v>43788</v>
      </c>
      <c r="J1088" t="s">
        <v>32962</v>
      </c>
      <c r="K1088" s="14">
        <v>3</v>
      </c>
      <c r="N1088">
        <v>0</v>
      </c>
      <c r="O1088" s="14">
        <v>18788.75</v>
      </c>
      <c r="Q1088" t="s">
        <v>39</v>
      </c>
      <c r="R1088" t="s">
        <v>32896</v>
      </c>
    </row>
    <row r="1089" spans="1:18" x14ac:dyDescent="0.25">
      <c r="A1089">
        <v>5005</v>
      </c>
      <c r="B1089" t="s">
        <v>33441</v>
      </c>
      <c r="C1089" t="s">
        <v>32892</v>
      </c>
      <c r="D1089" t="s">
        <v>1747</v>
      </c>
      <c r="F1089" t="s">
        <v>47</v>
      </c>
      <c r="G1089" t="s">
        <v>33800</v>
      </c>
      <c r="H1089" s="3">
        <v>43794</v>
      </c>
      <c r="J1089" t="s">
        <v>32962</v>
      </c>
      <c r="K1089" s="14">
        <v>3</v>
      </c>
      <c r="N1089">
        <v>0</v>
      </c>
      <c r="O1089" s="14">
        <v>18566.46</v>
      </c>
      <c r="Q1089" t="s">
        <v>39</v>
      </c>
      <c r="R1089" t="s">
        <v>32896</v>
      </c>
    </row>
    <row r="1090" spans="1:18" x14ac:dyDescent="0.25">
      <c r="A1090">
        <v>5005</v>
      </c>
      <c r="B1090" t="s">
        <v>33441</v>
      </c>
      <c r="C1090" t="s">
        <v>32892</v>
      </c>
      <c r="D1090" t="s">
        <v>1747</v>
      </c>
      <c r="F1090" t="s">
        <v>47</v>
      </c>
      <c r="G1090" t="s">
        <v>33801</v>
      </c>
      <c r="H1090" s="3">
        <v>43802</v>
      </c>
      <c r="J1090" t="s">
        <v>32962</v>
      </c>
      <c r="K1090" s="14">
        <v>5</v>
      </c>
      <c r="N1090">
        <v>0</v>
      </c>
      <c r="O1090" s="14">
        <v>30295.37</v>
      </c>
      <c r="Q1090" t="s">
        <v>39</v>
      </c>
      <c r="R1090" t="s">
        <v>32896</v>
      </c>
    </row>
    <row r="1091" spans="1:18" x14ac:dyDescent="0.25">
      <c r="A1091">
        <v>5005</v>
      </c>
      <c r="B1091" t="s">
        <v>33441</v>
      </c>
      <c r="C1091" t="s">
        <v>32892</v>
      </c>
      <c r="D1091" t="s">
        <v>1747</v>
      </c>
      <c r="F1091" t="s">
        <v>47</v>
      </c>
      <c r="G1091" t="s">
        <v>33802</v>
      </c>
      <c r="H1091" s="3">
        <v>43809</v>
      </c>
      <c r="J1091" t="s">
        <v>32962</v>
      </c>
      <c r="K1091" s="14">
        <v>5</v>
      </c>
      <c r="N1091">
        <v>0</v>
      </c>
      <c r="O1091" s="14">
        <v>30073.06</v>
      </c>
      <c r="Q1091" t="s">
        <v>39</v>
      </c>
      <c r="R1091" t="s">
        <v>32896</v>
      </c>
    </row>
    <row r="1092" spans="1:18" x14ac:dyDescent="0.25">
      <c r="A1092">
        <v>5005</v>
      </c>
      <c r="B1092" t="s">
        <v>33441</v>
      </c>
      <c r="C1092" t="s">
        <v>32892</v>
      </c>
      <c r="D1092" t="s">
        <v>1747</v>
      </c>
      <c r="F1092" t="s">
        <v>47</v>
      </c>
      <c r="G1092" t="s">
        <v>33803</v>
      </c>
      <c r="H1092" s="3">
        <v>43816</v>
      </c>
      <c r="J1092" t="s">
        <v>32962</v>
      </c>
      <c r="K1092" s="14">
        <v>3</v>
      </c>
      <c r="N1092">
        <v>0</v>
      </c>
      <c r="O1092" s="14">
        <v>18019.18</v>
      </c>
      <c r="Q1092" t="s">
        <v>39</v>
      </c>
      <c r="R1092" t="s">
        <v>32896</v>
      </c>
    </row>
    <row r="1093" spans="1:18" x14ac:dyDescent="0.25">
      <c r="A1093">
        <v>5005</v>
      </c>
      <c r="B1093" t="s">
        <v>33441</v>
      </c>
      <c r="C1093" t="s">
        <v>32892</v>
      </c>
      <c r="D1093" t="s">
        <v>1747</v>
      </c>
      <c r="F1093" t="s">
        <v>47</v>
      </c>
      <c r="G1093" t="s">
        <v>33804</v>
      </c>
      <c r="H1093" s="3">
        <v>43823</v>
      </c>
      <c r="J1093" t="s">
        <v>32962</v>
      </c>
      <c r="K1093" s="14">
        <v>8</v>
      </c>
      <c r="N1093">
        <v>0</v>
      </c>
      <c r="O1093" s="14">
        <v>48079.26</v>
      </c>
      <c r="Q1093" t="s">
        <v>39</v>
      </c>
      <c r="R1093" t="s">
        <v>32896</v>
      </c>
    </row>
    <row r="1094" spans="1:18" x14ac:dyDescent="0.25">
      <c r="A1094">
        <v>5005</v>
      </c>
      <c r="B1094" t="s">
        <v>33441</v>
      </c>
      <c r="C1094" t="s">
        <v>32892</v>
      </c>
      <c r="D1094" t="s">
        <v>1747</v>
      </c>
      <c r="F1094" t="s">
        <v>47</v>
      </c>
      <c r="G1094" t="s">
        <v>33805</v>
      </c>
      <c r="H1094" s="3">
        <v>43893</v>
      </c>
      <c r="J1094" t="s">
        <v>32962</v>
      </c>
      <c r="K1094" s="14">
        <v>3</v>
      </c>
      <c r="N1094">
        <v>0</v>
      </c>
      <c r="O1094" s="14">
        <v>17836.66</v>
      </c>
      <c r="Q1094" t="s">
        <v>39</v>
      </c>
      <c r="R1094" t="s">
        <v>32896</v>
      </c>
    </row>
    <row r="1095" spans="1:18" x14ac:dyDescent="0.25">
      <c r="A1095">
        <v>5005</v>
      </c>
      <c r="B1095" t="s">
        <v>33441</v>
      </c>
      <c r="C1095" t="s">
        <v>32892</v>
      </c>
      <c r="D1095" t="s">
        <v>1747</v>
      </c>
      <c r="F1095" t="s">
        <v>47</v>
      </c>
      <c r="G1095" t="s">
        <v>33806</v>
      </c>
      <c r="H1095" s="3">
        <v>43900</v>
      </c>
      <c r="J1095" t="s">
        <v>32962</v>
      </c>
      <c r="K1095" s="14">
        <v>4</v>
      </c>
      <c r="N1095">
        <v>0</v>
      </c>
      <c r="O1095" s="14">
        <v>24045.200000000001</v>
      </c>
      <c r="Q1095" t="s">
        <v>39</v>
      </c>
      <c r="R1095" t="s">
        <v>32896</v>
      </c>
    </row>
    <row r="1096" spans="1:18" x14ac:dyDescent="0.25">
      <c r="A1096">
        <v>5005</v>
      </c>
      <c r="B1096" t="s">
        <v>33441</v>
      </c>
      <c r="C1096" t="s">
        <v>32892</v>
      </c>
      <c r="D1096" t="s">
        <v>1747</v>
      </c>
      <c r="F1096" t="s">
        <v>47</v>
      </c>
      <c r="G1096" t="s">
        <v>33807</v>
      </c>
      <c r="H1096" s="3">
        <v>43906</v>
      </c>
      <c r="J1096" t="s">
        <v>32962</v>
      </c>
      <c r="K1096" s="14">
        <v>5</v>
      </c>
      <c r="N1096">
        <v>0</v>
      </c>
      <c r="O1096" s="14">
        <v>29993.33</v>
      </c>
      <c r="Q1096" t="s">
        <v>39</v>
      </c>
      <c r="R1096" t="s">
        <v>32896</v>
      </c>
    </row>
    <row r="1097" spans="1:18" x14ac:dyDescent="0.25">
      <c r="A1097">
        <v>5005</v>
      </c>
      <c r="B1097" t="s">
        <v>33441</v>
      </c>
      <c r="C1097" t="s">
        <v>32892</v>
      </c>
      <c r="D1097" t="s">
        <v>1747</v>
      </c>
      <c r="F1097" t="s">
        <v>47</v>
      </c>
      <c r="G1097" t="s">
        <v>33808</v>
      </c>
      <c r="H1097" s="3">
        <v>43913</v>
      </c>
      <c r="J1097" t="s">
        <v>32962</v>
      </c>
      <c r="K1097" s="14">
        <v>3</v>
      </c>
      <c r="N1097">
        <v>0</v>
      </c>
      <c r="O1097" s="14">
        <v>17986.150000000001</v>
      </c>
      <c r="Q1097" t="s">
        <v>39</v>
      </c>
      <c r="R1097" t="s">
        <v>32896</v>
      </c>
    </row>
    <row r="1098" spans="1:18" x14ac:dyDescent="0.25">
      <c r="A1098">
        <v>5005</v>
      </c>
      <c r="B1098" t="s">
        <v>33441</v>
      </c>
      <c r="C1098" t="s">
        <v>32892</v>
      </c>
      <c r="D1098" t="s">
        <v>1747</v>
      </c>
      <c r="F1098" t="s">
        <v>47</v>
      </c>
      <c r="G1098" t="s">
        <v>33809</v>
      </c>
      <c r="H1098" s="3">
        <v>43920</v>
      </c>
      <c r="J1098" t="s">
        <v>32962</v>
      </c>
      <c r="K1098" s="14">
        <v>5</v>
      </c>
      <c r="N1098">
        <v>0</v>
      </c>
      <c r="O1098" s="14">
        <v>30234.97</v>
      </c>
      <c r="Q1098" t="s">
        <v>39</v>
      </c>
      <c r="R1098" t="s">
        <v>32896</v>
      </c>
    </row>
    <row r="1099" spans="1:18" x14ac:dyDescent="0.25">
      <c r="A1099">
        <v>5005</v>
      </c>
      <c r="B1099" t="s">
        <v>33441</v>
      </c>
      <c r="C1099" t="s">
        <v>32892</v>
      </c>
      <c r="D1099" t="s">
        <v>1747</v>
      </c>
      <c r="F1099" t="s">
        <v>47</v>
      </c>
      <c r="G1099" t="s">
        <v>33810</v>
      </c>
      <c r="H1099" s="3">
        <v>43927</v>
      </c>
      <c r="J1099" t="s">
        <v>32962</v>
      </c>
      <c r="K1099" s="14">
        <v>5</v>
      </c>
      <c r="N1099">
        <v>0</v>
      </c>
      <c r="O1099" s="14">
        <v>30822.92</v>
      </c>
      <c r="Q1099" t="s">
        <v>39</v>
      </c>
      <c r="R1099" t="s">
        <v>32896</v>
      </c>
    </row>
    <row r="1100" spans="1:18" x14ac:dyDescent="0.25">
      <c r="A1100">
        <v>5005</v>
      </c>
      <c r="B1100" t="s">
        <v>33441</v>
      </c>
      <c r="C1100" t="s">
        <v>32892</v>
      </c>
      <c r="D1100" t="s">
        <v>1747</v>
      </c>
      <c r="F1100" t="s">
        <v>47</v>
      </c>
      <c r="G1100" t="s">
        <v>33811</v>
      </c>
      <c r="H1100" s="3">
        <v>43934</v>
      </c>
      <c r="J1100" t="s">
        <v>32962</v>
      </c>
      <c r="K1100" s="14">
        <v>5</v>
      </c>
      <c r="N1100">
        <v>0</v>
      </c>
      <c r="O1100" s="14">
        <v>31742.13</v>
      </c>
      <c r="Q1100" t="s">
        <v>39</v>
      </c>
      <c r="R1100" t="s">
        <v>32896</v>
      </c>
    </row>
    <row r="1101" spans="1:18" x14ac:dyDescent="0.25">
      <c r="A1101">
        <v>5005</v>
      </c>
      <c r="B1101" t="s">
        <v>33441</v>
      </c>
      <c r="C1101" t="s">
        <v>32892</v>
      </c>
      <c r="D1101" t="s">
        <v>1747</v>
      </c>
      <c r="F1101" t="s">
        <v>47</v>
      </c>
      <c r="G1101" t="s">
        <v>33812</v>
      </c>
      <c r="H1101" s="3">
        <v>43942</v>
      </c>
      <c r="J1101" t="s">
        <v>32962</v>
      </c>
      <c r="K1101" s="14">
        <v>3</v>
      </c>
      <c r="N1101">
        <v>0</v>
      </c>
      <c r="O1101" s="14">
        <v>19564.71</v>
      </c>
      <c r="Q1101" t="s">
        <v>39</v>
      </c>
      <c r="R1101" t="s">
        <v>32896</v>
      </c>
    </row>
    <row r="1102" spans="1:18" x14ac:dyDescent="0.25">
      <c r="A1102">
        <v>5005</v>
      </c>
      <c r="B1102" t="s">
        <v>33441</v>
      </c>
      <c r="C1102" t="s">
        <v>32892</v>
      </c>
      <c r="D1102" t="s">
        <v>1747</v>
      </c>
      <c r="F1102" t="s">
        <v>47</v>
      </c>
      <c r="G1102" t="s">
        <v>33813</v>
      </c>
      <c r="H1102" s="3">
        <v>44004</v>
      </c>
      <c r="J1102" t="s">
        <v>32962</v>
      </c>
      <c r="K1102" s="14">
        <v>2</v>
      </c>
      <c r="N1102">
        <v>0</v>
      </c>
      <c r="O1102" s="14">
        <v>662070.56999999995</v>
      </c>
      <c r="Q1102" t="s">
        <v>39</v>
      </c>
      <c r="R1102" t="s">
        <v>32896</v>
      </c>
    </row>
    <row r="1103" spans="1:18" x14ac:dyDescent="0.25">
      <c r="A1103">
        <v>5005</v>
      </c>
      <c r="B1103" t="s">
        <v>33441</v>
      </c>
      <c r="C1103" t="s">
        <v>32892</v>
      </c>
      <c r="D1103" t="s">
        <v>1747</v>
      </c>
      <c r="F1103" t="s">
        <v>47</v>
      </c>
      <c r="G1103" t="s">
        <v>33814</v>
      </c>
      <c r="H1103" s="3">
        <v>44004</v>
      </c>
      <c r="J1103" t="s">
        <v>32962</v>
      </c>
      <c r="K1103" s="14">
        <v>4</v>
      </c>
      <c r="N1103">
        <v>0</v>
      </c>
      <c r="O1103" s="14">
        <v>27518.22</v>
      </c>
      <c r="Q1103" t="s">
        <v>39</v>
      </c>
      <c r="R1103" t="s">
        <v>32896</v>
      </c>
    </row>
    <row r="1104" spans="1:18" x14ac:dyDescent="0.25">
      <c r="A1104">
        <v>5005</v>
      </c>
      <c r="B1104" t="s">
        <v>33441</v>
      </c>
      <c r="C1104" t="s">
        <v>32892</v>
      </c>
      <c r="D1104" t="s">
        <v>1747</v>
      </c>
      <c r="F1104" t="s">
        <v>47</v>
      </c>
      <c r="G1104" t="s">
        <v>33815</v>
      </c>
      <c r="H1104" s="3">
        <v>44011</v>
      </c>
      <c r="J1104" t="s">
        <v>32962</v>
      </c>
      <c r="K1104" s="14">
        <v>4</v>
      </c>
      <c r="N1104">
        <v>0</v>
      </c>
      <c r="O1104" s="14">
        <v>27610.69</v>
      </c>
      <c r="Q1104" t="s">
        <v>39</v>
      </c>
      <c r="R1104" t="s">
        <v>32896</v>
      </c>
    </row>
    <row r="1105" spans="1:18" x14ac:dyDescent="0.25">
      <c r="A1105">
        <v>5005</v>
      </c>
      <c r="B1105" t="s">
        <v>33441</v>
      </c>
      <c r="C1105" t="s">
        <v>32892</v>
      </c>
      <c r="D1105" t="s">
        <v>1747</v>
      </c>
      <c r="F1105" t="s">
        <v>47</v>
      </c>
      <c r="G1105" t="s">
        <v>33816</v>
      </c>
      <c r="H1105" s="3">
        <v>44018</v>
      </c>
      <c r="J1105" t="s">
        <v>32962</v>
      </c>
      <c r="K1105" s="14">
        <v>4</v>
      </c>
      <c r="N1105">
        <v>0</v>
      </c>
      <c r="O1105" s="14">
        <v>27399.82</v>
      </c>
      <c r="Q1105" t="s">
        <v>39</v>
      </c>
      <c r="R1105" t="s">
        <v>32896</v>
      </c>
    </row>
    <row r="1106" spans="1:18" x14ac:dyDescent="0.25">
      <c r="A1106">
        <v>5005</v>
      </c>
      <c r="B1106" t="s">
        <v>33441</v>
      </c>
      <c r="C1106" t="s">
        <v>32892</v>
      </c>
      <c r="D1106" t="s">
        <v>1747</v>
      </c>
      <c r="F1106" t="s">
        <v>47</v>
      </c>
      <c r="G1106" t="s">
        <v>33817</v>
      </c>
      <c r="H1106" s="3">
        <v>44025</v>
      </c>
      <c r="J1106" t="s">
        <v>32962</v>
      </c>
      <c r="K1106" s="14">
        <v>4</v>
      </c>
      <c r="N1106">
        <v>0</v>
      </c>
      <c r="O1106" s="14">
        <v>27377.77</v>
      </c>
      <c r="Q1106" t="s">
        <v>39</v>
      </c>
      <c r="R1106" t="s">
        <v>32896</v>
      </c>
    </row>
    <row r="1107" spans="1:18" x14ac:dyDescent="0.25">
      <c r="A1107">
        <v>5005</v>
      </c>
      <c r="B1107" t="s">
        <v>33441</v>
      </c>
      <c r="C1107" t="s">
        <v>32892</v>
      </c>
      <c r="D1107" t="s">
        <v>1747</v>
      </c>
      <c r="F1107" t="s">
        <v>47</v>
      </c>
      <c r="G1107" t="s">
        <v>33818</v>
      </c>
      <c r="H1107" s="3">
        <v>44032</v>
      </c>
      <c r="J1107" t="s">
        <v>32962</v>
      </c>
      <c r="K1107" s="14">
        <v>2</v>
      </c>
      <c r="N1107">
        <v>0</v>
      </c>
      <c r="O1107" s="14">
        <v>13686.8</v>
      </c>
      <c r="Q1107" t="s">
        <v>39</v>
      </c>
      <c r="R1107" t="s">
        <v>32896</v>
      </c>
    </row>
    <row r="1108" spans="1:18" x14ac:dyDescent="0.25">
      <c r="A1108">
        <v>5005</v>
      </c>
      <c r="B1108" t="s">
        <v>33441</v>
      </c>
      <c r="C1108" t="s">
        <v>32892</v>
      </c>
      <c r="D1108" t="s">
        <v>1747</v>
      </c>
      <c r="F1108" t="s">
        <v>47</v>
      </c>
      <c r="G1108" t="s">
        <v>33819</v>
      </c>
      <c r="H1108" s="3">
        <v>44109</v>
      </c>
      <c r="J1108" t="s">
        <v>32962</v>
      </c>
      <c r="K1108" s="14">
        <v>5</v>
      </c>
      <c r="N1108">
        <v>0</v>
      </c>
      <c r="O1108" s="14">
        <v>33872.47</v>
      </c>
      <c r="Q1108" t="s">
        <v>39</v>
      </c>
      <c r="R1108" t="s">
        <v>32896</v>
      </c>
    </row>
    <row r="1109" spans="1:18" x14ac:dyDescent="0.25">
      <c r="A1109">
        <v>5005</v>
      </c>
      <c r="B1109" t="s">
        <v>33441</v>
      </c>
      <c r="C1109" t="s">
        <v>32892</v>
      </c>
      <c r="D1109" t="s">
        <v>1747</v>
      </c>
      <c r="F1109" t="s">
        <v>47</v>
      </c>
      <c r="G1109" t="s">
        <v>33820</v>
      </c>
      <c r="H1109" s="3">
        <v>44116</v>
      </c>
      <c r="J1109" t="s">
        <v>32962</v>
      </c>
      <c r="K1109" s="14">
        <v>5</v>
      </c>
      <c r="N1109">
        <v>0</v>
      </c>
      <c r="O1109" s="14">
        <v>33903.97</v>
      </c>
      <c r="Q1109" t="s">
        <v>39</v>
      </c>
      <c r="R1109" t="s">
        <v>32896</v>
      </c>
    </row>
    <row r="1110" spans="1:18" x14ac:dyDescent="0.25">
      <c r="A1110">
        <v>5005</v>
      </c>
      <c r="B1110" t="s">
        <v>33441</v>
      </c>
      <c r="C1110" t="s">
        <v>32892</v>
      </c>
      <c r="D1110" t="s">
        <v>1747</v>
      </c>
      <c r="F1110" t="s">
        <v>47</v>
      </c>
      <c r="G1110" t="s">
        <v>33821</v>
      </c>
      <c r="H1110" s="3">
        <v>44123</v>
      </c>
      <c r="J1110" t="s">
        <v>32962</v>
      </c>
      <c r="K1110" s="14">
        <v>5</v>
      </c>
      <c r="N1110">
        <v>0</v>
      </c>
      <c r="O1110" s="14">
        <v>34156.04</v>
      </c>
      <c r="Q1110" t="s">
        <v>39</v>
      </c>
      <c r="R1110" t="s">
        <v>32896</v>
      </c>
    </row>
    <row r="1111" spans="1:18" x14ac:dyDescent="0.25">
      <c r="A1111">
        <v>5005</v>
      </c>
      <c r="B1111" t="s">
        <v>33441</v>
      </c>
      <c r="C1111" t="s">
        <v>32892</v>
      </c>
      <c r="D1111" t="s">
        <v>1747</v>
      </c>
      <c r="F1111" t="s">
        <v>47</v>
      </c>
      <c r="G1111" t="s">
        <v>33822</v>
      </c>
      <c r="H1111" s="3">
        <v>44130</v>
      </c>
      <c r="J1111" t="s">
        <v>32962</v>
      </c>
      <c r="K1111" s="14">
        <v>4</v>
      </c>
      <c r="N1111">
        <v>0</v>
      </c>
      <c r="O1111" s="14">
        <v>27542.81</v>
      </c>
      <c r="Q1111" t="s">
        <v>39</v>
      </c>
      <c r="R1111" t="s">
        <v>32896</v>
      </c>
    </row>
    <row r="1112" spans="1:18" x14ac:dyDescent="0.25">
      <c r="A1112">
        <v>5005</v>
      </c>
      <c r="B1112" t="s">
        <v>33441</v>
      </c>
      <c r="C1112" t="s">
        <v>32892</v>
      </c>
      <c r="D1112" t="s">
        <v>1245</v>
      </c>
      <c r="F1112" t="s">
        <v>47</v>
      </c>
      <c r="G1112" t="s">
        <v>33823</v>
      </c>
      <c r="H1112" s="3">
        <v>43178</v>
      </c>
      <c r="J1112" t="s">
        <v>32962</v>
      </c>
      <c r="K1112" s="14">
        <v>3</v>
      </c>
      <c r="N1112">
        <v>0</v>
      </c>
      <c r="O1112" s="14">
        <v>16851.23</v>
      </c>
      <c r="Q1112" t="s">
        <v>39</v>
      </c>
      <c r="R1112" t="s">
        <v>32896</v>
      </c>
    </row>
    <row r="1113" spans="1:18" x14ac:dyDescent="0.25">
      <c r="A1113">
        <v>5005</v>
      </c>
      <c r="B1113" t="s">
        <v>33441</v>
      </c>
      <c r="C1113" t="s">
        <v>32892</v>
      </c>
      <c r="D1113" t="s">
        <v>1245</v>
      </c>
      <c r="F1113" t="s">
        <v>47</v>
      </c>
      <c r="G1113" t="s">
        <v>33824</v>
      </c>
      <c r="H1113" s="3">
        <v>43185</v>
      </c>
      <c r="J1113" t="s">
        <v>32962</v>
      </c>
      <c r="K1113" s="14">
        <v>5</v>
      </c>
      <c r="N1113">
        <v>0</v>
      </c>
      <c r="O1113" s="14">
        <v>28240.05</v>
      </c>
      <c r="Q1113" t="s">
        <v>39</v>
      </c>
      <c r="R1113" t="s">
        <v>32896</v>
      </c>
    </row>
    <row r="1114" spans="1:18" x14ac:dyDescent="0.25">
      <c r="A1114">
        <v>5005</v>
      </c>
      <c r="B1114" t="s">
        <v>33441</v>
      </c>
      <c r="C1114" t="s">
        <v>32892</v>
      </c>
      <c r="D1114" t="s">
        <v>1245</v>
      </c>
      <c r="F1114" t="s">
        <v>47</v>
      </c>
      <c r="G1114" t="s">
        <v>33825</v>
      </c>
      <c r="H1114" s="3">
        <v>43262</v>
      </c>
      <c r="J1114" t="s">
        <v>32962</v>
      </c>
      <c r="K1114" s="14">
        <v>1</v>
      </c>
      <c r="N1114">
        <v>0</v>
      </c>
      <c r="O1114" s="14">
        <v>6340.31</v>
      </c>
      <c r="Q1114" t="s">
        <v>39</v>
      </c>
      <c r="R1114" t="s">
        <v>32896</v>
      </c>
    </row>
    <row r="1115" spans="1:18" x14ac:dyDescent="0.25">
      <c r="A1115">
        <v>5005</v>
      </c>
      <c r="B1115" t="s">
        <v>33441</v>
      </c>
      <c r="C1115" t="s">
        <v>32892</v>
      </c>
      <c r="D1115" t="s">
        <v>1245</v>
      </c>
      <c r="F1115" t="s">
        <v>47</v>
      </c>
      <c r="G1115" t="s">
        <v>33826</v>
      </c>
      <c r="H1115" s="3">
        <v>43270</v>
      </c>
      <c r="J1115" t="s">
        <v>32962</v>
      </c>
      <c r="K1115" s="14">
        <v>3</v>
      </c>
      <c r="N1115">
        <v>0</v>
      </c>
      <c r="O1115" s="14">
        <v>19013.169999999998</v>
      </c>
      <c r="Q1115" t="s">
        <v>39</v>
      </c>
      <c r="R1115" t="s">
        <v>32896</v>
      </c>
    </row>
    <row r="1116" spans="1:18" x14ac:dyDescent="0.25">
      <c r="A1116">
        <v>5005</v>
      </c>
      <c r="B1116" t="s">
        <v>33441</v>
      </c>
      <c r="C1116" t="s">
        <v>32892</v>
      </c>
      <c r="D1116" t="s">
        <v>1245</v>
      </c>
      <c r="F1116" t="s">
        <v>47</v>
      </c>
      <c r="G1116" t="s">
        <v>33827</v>
      </c>
      <c r="H1116" s="3">
        <v>43276</v>
      </c>
      <c r="J1116" t="s">
        <v>32962</v>
      </c>
      <c r="K1116" s="14">
        <v>4</v>
      </c>
      <c r="N1116">
        <v>0</v>
      </c>
      <c r="O1116" s="14">
        <v>25350.89</v>
      </c>
      <c r="Q1116" t="s">
        <v>39</v>
      </c>
      <c r="R1116" t="s">
        <v>32896</v>
      </c>
    </row>
    <row r="1117" spans="1:18" x14ac:dyDescent="0.25">
      <c r="A1117">
        <v>5005</v>
      </c>
      <c r="B1117" t="s">
        <v>33441</v>
      </c>
      <c r="C1117" t="s">
        <v>32892</v>
      </c>
      <c r="D1117" t="s">
        <v>1245</v>
      </c>
      <c r="F1117" t="s">
        <v>47</v>
      </c>
      <c r="G1117" t="s">
        <v>33828</v>
      </c>
      <c r="H1117" s="3">
        <v>43283</v>
      </c>
      <c r="J1117" t="s">
        <v>32962</v>
      </c>
      <c r="K1117" s="14">
        <v>4</v>
      </c>
      <c r="N1117">
        <v>0</v>
      </c>
      <c r="O1117" s="14">
        <v>24994.38</v>
      </c>
      <c r="Q1117" t="s">
        <v>39</v>
      </c>
      <c r="R1117" t="s">
        <v>32896</v>
      </c>
    </row>
    <row r="1118" spans="1:18" x14ac:dyDescent="0.25">
      <c r="A1118">
        <v>5005</v>
      </c>
      <c r="B1118" t="s">
        <v>33441</v>
      </c>
      <c r="C1118" t="s">
        <v>32892</v>
      </c>
      <c r="D1118" t="s">
        <v>1245</v>
      </c>
      <c r="F1118" t="s">
        <v>47</v>
      </c>
      <c r="G1118" t="s">
        <v>33829</v>
      </c>
      <c r="H1118" s="3">
        <v>43292</v>
      </c>
      <c r="J1118" t="s">
        <v>32962</v>
      </c>
      <c r="K1118" s="14">
        <v>2</v>
      </c>
      <c r="N1118">
        <v>0</v>
      </c>
      <c r="O1118" s="14">
        <v>12014.37</v>
      </c>
      <c r="Q1118" t="s">
        <v>39</v>
      </c>
      <c r="R1118" t="s">
        <v>32896</v>
      </c>
    </row>
    <row r="1119" spans="1:18" x14ac:dyDescent="0.25">
      <c r="A1119">
        <v>5005</v>
      </c>
      <c r="B1119" t="s">
        <v>33441</v>
      </c>
      <c r="C1119" t="s">
        <v>32892</v>
      </c>
      <c r="D1119" t="s">
        <v>1245</v>
      </c>
      <c r="F1119" t="s">
        <v>47</v>
      </c>
      <c r="G1119" t="s">
        <v>33830</v>
      </c>
      <c r="H1119" s="3">
        <v>43298</v>
      </c>
      <c r="J1119" t="s">
        <v>32962</v>
      </c>
      <c r="K1119" s="14">
        <v>2</v>
      </c>
      <c r="N1119">
        <v>0</v>
      </c>
      <c r="O1119" s="14">
        <v>12002.18</v>
      </c>
      <c r="Q1119" t="s">
        <v>39</v>
      </c>
      <c r="R1119" t="s">
        <v>32896</v>
      </c>
    </row>
    <row r="1120" spans="1:18" x14ac:dyDescent="0.25">
      <c r="A1120">
        <v>5005</v>
      </c>
      <c r="B1120" t="s">
        <v>33441</v>
      </c>
      <c r="C1120" t="s">
        <v>32892</v>
      </c>
      <c r="D1120" t="s">
        <v>1245</v>
      </c>
      <c r="F1120" t="s">
        <v>47</v>
      </c>
      <c r="G1120" t="s">
        <v>33831</v>
      </c>
      <c r="H1120" s="3">
        <v>43298</v>
      </c>
      <c r="J1120" t="s">
        <v>32962</v>
      </c>
      <c r="K1120" s="14">
        <v>1</v>
      </c>
      <c r="N1120">
        <v>0</v>
      </c>
      <c r="O1120" s="14">
        <v>6001.09</v>
      </c>
      <c r="Q1120" t="s">
        <v>39</v>
      </c>
      <c r="R1120" t="s">
        <v>32896</v>
      </c>
    </row>
    <row r="1121" spans="1:18" x14ac:dyDescent="0.25">
      <c r="A1121">
        <v>5005</v>
      </c>
      <c r="B1121" t="s">
        <v>33441</v>
      </c>
      <c r="C1121" t="s">
        <v>32892</v>
      </c>
      <c r="D1121" t="s">
        <v>1245</v>
      </c>
      <c r="F1121" t="s">
        <v>47</v>
      </c>
      <c r="G1121" t="s">
        <v>33832</v>
      </c>
      <c r="H1121" s="3">
        <v>43374</v>
      </c>
      <c r="J1121" t="s">
        <v>32962</v>
      </c>
      <c r="K1121" s="14">
        <v>3</v>
      </c>
      <c r="N1121">
        <v>0</v>
      </c>
      <c r="O1121" s="14">
        <v>17259.82</v>
      </c>
      <c r="Q1121" t="s">
        <v>39</v>
      </c>
      <c r="R1121" t="s">
        <v>32896</v>
      </c>
    </row>
    <row r="1122" spans="1:18" x14ac:dyDescent="0.25">
      <c r="A1122">
        <v>5005</v>
      </c>
      <c r="B1122" t="s">
        <v>33441</v>
      </c>
      <c r="C1122" t="s">
        <v>32892</v>
      </c>
      <c r="D1122" t="s">
        <v>1245</v>
      </c>
      <c r="F1122" t="s">
        <v>47</v>
      </c>
      <c r="G1122" t="s">
        <v>33833</v>
      </c>
      <c r="H1122" s="3">
        <v>43381</v>
      </c>
      <c r="J1122" t="s">
        <v>32962</v>
      </c>
      <c r="K1122" s="14">
        <v>4</v>
      </c>
      <c r="N1122">
        <v>0</v>
      </c>
      <c r="O1122" s="14">
        <v>22888.43</v>
      </c>
      <c r="Q1122" t="s">
        <v>39</v>
      </c>
      <c r="R1122" t="s">
        <v>32896</v>
      </c>
    </row>
    <row r="1123" spans="1:18" x14ac:dyDescent="0.25">
      <c r="A1123">
        <v>5005</v>
      </c>
      <c r="B1123" t="s">
        <v>33441</v>
      </c>
      <c r="C1123" t="s">
        <v>32892</v>
      </c>
      <c r="D1123" t="s">
        <v>1245</v>
      </c>
      <c r="F1123" t="s">
        <v>47</v>
      </c>
      <c r="G1123" t="s">
        <v>33834</v>
      </c>
      <c r="H1123" s="3">
        <v>43389</v>
      </c>
      <c r="J1123" t="s">
        <v>32962</v>
      </c>
      <c r="K1123" s="14">
        <v>4</v>
      </c>
      <c r="N1123">
        <v>0</v>
      </c>
      <c r="O1123" s="14">
        <v>22858.6</v>
      </c>
      <c r="Q1123" t="s">
        <v>39</v>
      </c>
      <c r="R1123" t="s">
        <v>32896</v>
      </c>
    </row>
    <row r="1124" spans="1:18" x14ac:dyDescent="0.25">
      <c r="A1124">
        <v>5005</v>
      </c>
      <c r="B1124" t="s">
        <v>33441</v>
      </c>
      <c r="C1124" t="s">
        <v>32892</v>
      </c>
      <c r="D1124" t="s">
        <v>1245</v>
      </c>
      <c r="F1124" t="s">
        <v>47</v>
      </c>
      <c r="G1124" t="s">
        <v>33835</v>
      </c>
      <c r="H1124" s="3">
        <v>43397</v>
      </c>
      <c r="J1124" t="s">
        <v>32962</v>
      </c>
      <c r="K1124" s="14">
        <v>4</v>
      </c>
      <c r="N1124">
        <v>0</v>
      </c>
      <c r="O1124" s="14">
        <v>22629.64</v>
      </c>
      <c r="Q1124" t="s">
        <v>39</v>
      </c>
      <c r="R1124" t="s">
        <v>32896</v>
      </c>
    </row>
    <row r="1125" spans="1:18" x14ac:dyDescent="0.25">
      <c r="A1125">
        <v>5005</v>
      </c>
      <c r="B1125" t="s">
        <v>33441</v>
      </c>
      <c r="C1125" t="s">
        <v>32892</v>
      </c>
      <c r="D1125" t="s">
        <v>1245</v>
      </c>
      <c r="F1125" t="s">
        <v>47</v>
      </c>
      <c r="G1125" t="s">
        <v>33836</v>
      </c>
      <c r="H1125" s="3">
        <v>43404</v>
      </c>
      <c r="J1125" t="s">
        <v>32962</v>
      </c>
      <c r="K1125" s="14">
        <v>1</v>
      </c>
      <c r="N1125">
        <v>0</v>
      </c>
      <c r="O1125" s="14">
        <v>5647.62</v>
      </c>
      <c r="Q1125" t="s">
        <v>39</v>
      </c>
      <c r="R1125" t="s">
        <v>32896</v>
      </c>
    </row>
    <row r="1126" spans="1:18" x14ac:dyDescent="0.25">
      <c r="A1126">
        <v>5005</v>
      </c>
      <c r="B1126" t="s">
        <v>33441</v>
      </c>
      <c r="C1126" t="s">
        <v>32892</v>
      </c>
      <c r="D1126" t="s">
        <v>1245</v>
      </c>
      <c r="F1126" t="s">
        <v>47</v>
      </c>
      <c r="G1126" t="s">
        <v>33837</v>
      </c>
      <c r="H1126" s="3">
        <v>43458</v>
      </c>
      <c r="J1126" t="s">
        <v>32962</v>
      </c>
      <c r="K1126" s="14">
        <v>2</v>
      </c>
      <c r="N1126">
        <v>0</v>
      </c>
      <c r="O1126" s="14">
        <v>12325.66</v>
      </c>
      <c r="Q1126" t="s">
        <v>39</v>
      </c>
      <c r="R1126" t="s">
        <v>32896</v>
      </c>
    </row>
    <row r="1127" spans="1:18" x14ac:dyDescent="0.25">
      <c r="A1127">
        <v>5005</v>
      </c>
      <c r="B1127" t="s">
        <v>33441</v>
      </c>
      <c r="C1127" t="s">
        <v>32892</v>
      </c>
      <c r="D1127" t="s">
        <v>1245</v>
      </c>
      <c r="F1127" t="s">
        <v>47</v>
      </c>
      <c r="G1127" t="s">
        <v>33838</v>
      </c>
      <c r="H1127" s="3">
        <v>43465</v>
      </c>
      <c r="J1127" t="s">
        <v>32962</v>
      </c>
      <c r="K1127" s="14">
        <v>4</v>
      </c>
      <c r="N1127">
        <v>0</v>
      </c>
      <c r="O1127" s="14">
        <v>24003.08</v>
      </c>
      <c r="Q1127" t="s">
        <v>39</v>
      </c>
      <c r="R1127" t="s">
        <v>32896</v>
      </c>
    </row>
    <row r="1128" spans="1:18" x14ac:dyDescent="0.25">
      <c r="A1128">
        <v>5005</v>
      </c>
      <c r="B1128" t="s">
        <v>33441</v>
      </c>
      <c r="C1128" t="s">
        <v>32892</v>
      </c>
      <c r="D1128" t="s">
        <v>1245</v>
      </c>
      <c r="F1128" t="s">
        <v>47</v>
      </c>
      <c r="G1128" t="s">
        <v>33839</v>
      </c>
      <c r="H1128" s="3">
        <v>43472</v>
      </c>
      <c r="J1128" t="s">
        <v>32962</v>
      </c>
      <c r="K1128" s="14">
        <v>5</v>
      </c>
      <c r="N1128">
        <v>0</v>
      </c>
      <c r="O1128" s="14">
        <v>30000.22</v>
      </c>
      <c r="Q1128" t="s">
        <v>39</v>
      </c>
      <c r="R1128" t="s">
        <v>32896</v>
      </c>
    </row>
    <row r="1129" spans="1:18" x14ac:dyDescent="0.25">
      <c r="A1129">
        <v>5005</v>
      </c>
      <c r="B1129" t="s">
        <v>33441</v>
      </c>
      <c r="C1129" t="s">
        <v>32892</v>
      </c>
      <c r="D1129" t="s">
        <v>1245</v>
      </c>
      <c r="F1129" t="s">
        <v>47</v>
      </c>
      <c r="G1129" t="s">
        <v>33840</v>
      </c>
      <c r="H1129" s="3">
        <v>43479</v>
      </c>
      <c r="J1129" t="s">
        <v>32962</v>
      </c>
      <c r="K1129" s="14">
        <v>3</v>
      </c>
      <c r="N1129">
        <v>0</v>
      </c>
      <c r="O1129" s="14">
        <v>17881.939999999999</v>
      </c>
      <c r="Q1129" t="s">
        <v>39</v>
      </c>
      <c r="R1129" t="s">
        <v>32896</v>
      </c>
    </row>
    <row r="1130" spans="1:18" x14ac:dyDescent="0.25">
      <c r="A1130">
        <v>5005</v>
      </c>
      <c r="B1130" t="s">
        <v>33441</v>
      </c>
      <c r="C1130" t="s">
        <v>32892</v>
      </c>
      <c r="D1130" t="s">
        <v>1245</v>
      </c>
      <c r="F1130" t="s">
        <v>47</v>
      </c>
      <c r="G1130" t="s">
        <v>33841</v>
      </c>
      <c r="H1130" s="3">
        <v>43578</v>
      </c>
      <c r="J1130" t="s">
        <v>32962</v>
      </c>
      <c r="K1130" s="14">
        <v>2</v>
      </c>
      <c r="N1130">
        <v>0</v>
      </c>
      <c r="O1130" s="14">
        <v>11965.91</v>
      </c>
      <c r="Q1130" t="s">
        <v>39</v>
      </c>
      <c r="R1130" t="s">
        <v>32896</v>
      </c>
    </row>
    <row r="1131" spans="1:18" x14ac:dyDescent="0.25">
      <c r="A1131">
        <v>5005</v>
      </c>
      <c r="B1131" t="s">
        <v>33441</v>
      </c>
      <c r="C1131" t="s">
        <v>32892</v>
      </c>
      <c r="D1131" t="s">
        <v>1245</v>
      </c>
      <c r="F1131" t="s">
        <v>47</v>
      </c>
      <c r="G1131" t="s">
        <v>33842</v>
      </c>
      <c r="H1131" s="3">
        <v>43585</v>
      </c>
      <c r="J1131" t="s">
        <v>32962</v>
      </c>
      <c r="K1131" s="14">
        <v>4</v>
      </c>
      <c r="N1131">
        <v>0</v>
      </c>
      <c r="O1131" s="14">
        <v>23908.04</v>
      </c>
      <c r="Q1131" t="s">
        <v>39</v>
      </c>
      <c r="R1131" t="s">
        <v>32896</v>
      </c>
    </row>
    <row r="1132" spans="1:18" x14ac:dyDescent="0.25">
      <c r="A1132">
        <v>5005</v>
      </c>
      <c r="B1132" t="s">
        <v>33441</v>
      </c>
      <c r="C1132" t="s">
        <v>32892</v>
      </c>
      <c r="D1132" t="s">
        <v>1245</v>
      </c>
      <c r="F1132" t="s">
        <v>47</v>
      </c>
      <c r="G1132" t="s">
        <v>33843</v>
      </c>
      <c r="H1132" s="3">
        <v>43593</v>
      </c>
      <c r="J1132" t="s">
        <v>32962</v>
      </c>
      <c r="K1132" s="14">
        <v>3</v>
      </c>
      <c r="N1132">
        <v>0</v>
      </c>
      <c r="O1132" s="14">
        <v>17851.740000000002</v>
      </c>
      <c r="Q1132" t="s">
        <v>39</v>
      </c>
      <c r="R1132" t="s">
        <v>32896</v>
      </c>
    </row>
    <row r="1133" spans="1:18" x14ac:dyDescent="0.25">
      <c r="A1133">
        <v>5005</v>
      </c>
      <c r="B1133" t="s">
        <v>33441</v>
      </c>
      <c r="C1133" t="s">
        <v>32892</v>
      </c>
      <c r="D1133" t="s">
        <v>1245</v>
      </c>
      <c r="F1133" t="s">
        <v>47</v>
      </c>
      <c r="G1133" t="s">
        <v>33844</v>
      </c>
      <c r="H1133" s="3">
        <v>43600</v>
      </c>
      <c r="J1133" t="s">
        <v>32962</v>
      </c>
      <c r="K1133" s="14">
        <v>4</v>
      </c>
      <c r="N1133">
        <v>0</v>
      </c>
      <c r="O1133" s="14">
        <v>24021.41</v>
      </c>
      <c r="Q1133" t="s">
        <v>39</v>
      </c>
      <c r="R1133" t="s">
        <v>32896</v>
      </c>
    </row>
    <row r="1134" spans="1:18" x14ac:dyDescent="0.25">
      <c r="A1134">
        <v>5005</v>
      </c>
      <c r="B1134" t="s">
        <v>33441</v>
      </c>
      <c r="C1134" t="s">
        <v>32892</v>
      </c>
      <c r="D1134" t="s">
        <v>1245</v>
      </c>
      <c r="F1134" t="s">
        <v>47</v>
      </c>
      <c r="G1134" t="s">
        <v>33845</v>
      </c>
      <c r="H1134" s="3">
        <v>43690</v>
      </c>
      <c r="J1134" t="s">
        <v>32962</v>
      </c>
      <c r="K1134" s="14">
        <v>5</v>
      </c>
      <c r="N1134">
        <v>0</v>
      </c>
      <c r="O1134" s="14">
        <v>33560.720000000001</v>
      </c>
      <c r="Q1134" t="s">
        <v>39</v>
      </c>
      <c r="R1134" t="s">
        <v>32896</v>
      </c>
    </row>
    <row r="1135" spans="1:18" x14ac:dyDescent="0.25">
      <c r="A1135">
        <v>5005</v>
      </c>
      <c r="B1135" t="s">
        <v>33441</v>
      </c>
      <c r="C1135" t="s">
        <v>32892</v>
      </c>
      <c r="D1135" t="s">
        <v>1245</v>
      </c>
      <c r="F1135" t="s">
        <v>47</v>
      </c>
      <c r="G1135" t="s">
        <v>33846</v>
      </c>
      <c r="H1135" s="3">
        <v>43696</v>
      </c>
      <c r="J1135" t="s">
        <v>32962</v>
      </c>
      <c r="K1135" s="14">
        <v>5</v>
      </c>
      <c r="N1135">
        <v>0</v>
      </c>
      <c r="O1135" s="14">
        <v>33424.06</v>
      </c>
      <c r="Q1135" t="s">
        <v>39</v>
      </c>
      <c r="R1135" t="s">
        <v>32896</v>
      </c>
    </row>
    <row r="1136" spans="1:18" x14ac:dyDescent="0.25">
      <c r="A1136">
        <v>5005</v>
      </c>
      <c r="B1136" t="s">
        <v>33441</v>
      </c>
      <c r="C1136" t="s">
        <v>32892</v>
      </c>
      <c r="D1136" t="s">
        <v>1245</v>
      </c>
      <c r="F1136" t="s">
        <v>47</v>
      </c>
      <c r="G1136" t="s">
        <v>33847</v>
      </c>
      <c r="H1136" s="3">
        <v>43705</v>
      </c>
      <c r="J1136" t="s">
        <v>32962</v>
      </c>
      <c r="K1136" s="14">
        <v>5</v>
      </c>
      <c r="N1136">
        <v>0</v>
      </c>
      <c r="O1136" s="14">
        <v>31331.21</v>
      </c>
      <c r="Q1136" t="s">
        <v>39</v>
      </c>
      <c r="R1136" t="s">
        <v>32896</v>
      </c>
    </row>
    <row r="1137" spans="1:18" x14ac:dyDescent="0.25">
      <c r="A1137">
        <v>5005</v>
      </c>
      <c r="B1137" t="s">
        <v>33441</v>
      </c>
      <c r="C1137" t="s">
        <v>32892</v>
      </c>
      <c r="D1137" t="s">
        <v>1245</v>
      </c>
      <c r="F1137" t="s">
        <v>47</v>
      </c>
      <c r="G1137" t="s">
        <v>33848</v>
      </c>
      <c r="H1137" s="3">
        <v>43711</v>
      </c>
      <c r="J1137" t="s">
        <v>32962</v>
      </c>
      <c r="K1137" s="14">
        <v>5</v>
      </c>
      <c r="N1137">
        <v>0</v>
      </c>
      <c r="O1137" s="14">
        <v>37401.35</v>
      </c>
      <c r="Q1137" t="s">
        <v>39</v>
      </c>
      <c r="R1137" t="s">
        <v>32896</v>
      </c>
    </row>
    <row r="1138" spans="1:18" x14ac:dyDescent="0.25">
      <c r="A1138">
        <v>5005</v>
      </c>
      <c r="B1138" t="s">
        <v>33441</v>
      </c>
      <c r="C1138" t="s">
        <v>32892</v>
      </c>
      <c r="D1138" t="s">
        <v>1245</v>
      </c>
      <c r="F1138" t="s">
        <v>47</v>
      </c>
      <c r="G1138" t="s">
        <v>33849</v>
      </c>
      <c r="H1138" s="3">
        <v>43719</v>
      </c>
      <c r="J1138" t="s">
        <v>32962</v>
      </c>
      <c r="K1138" s="14">
        <v>5</v>
      </c>
      <c r="N1138">
        <v>0</v>
      </c>
      <c r="O1138" s="14">
        <v>28099.35</v>
      </c>
      <c r="Q1138" t="s">
        <v>39</v>
      </c>
      <c r="R1138" t="s">
        <v>32896</v>
      </c>
    </row>
    <row r="1139" spans="1:18" x14ac:dyDescent="0.25">
      <c r="A1139">
        <v>5005</v>
      </c>
      <c r="B1139" t="s">
        <v>33441</v>
      </c>
      <c r="C1139" t="s">
        <v>32892</v>
      </c>
      <c r="D1139" t="s">
        <v>1245</v>
      </c>
      <c r="F1139" t="s">
        <v>47</v>
      </c>
      <c r="G1139" t="s">
        <v>33850</v>
      </c>
      <c r="H1139" s="3">
        <v>43726</v>
      </c>
      <c r="J1139" t="s">
        <v>32962</v>
      </c>
      <c r="K1139" s="14">
        <v>5</v>
      </c>
      <c r="N1139">
        <v>0</v>
      </c>
      <c r="O1139" s="14">
        <v>31592.39</v>
      </c>
      <c r="Q1139" t="s">
        <v>39</v>
      </c>
      <c r="R1139" t="s">
        <v>32896</v>
      </c>
    </row>
    <row r="1140" spans="1:18" x14ac:dyDescent="0.25">
      <c r="A1140">
        <v>5005</v>
      </c>
      <c r="B1140" t="s">
        <v>33441</v>
      </c>
      <c r="C1140" t="s">
        <v>32892</v>
      </c>
      <c r="D1140" t="s">
        <v>1245</v>
      </c>
      <c r="F1140" t="s">
        <v>47</v>
      </c>
      <c r="G1140" t="s">
        <v>33851</v>
      </c>
      <c r="H1140" s="3">
        <v>43794</v>
      </c>
      <c r="J1140" t="s">
        <v>32962</v>
      </c>
      <c r="K1140" s="14">
        <v>3</v>
      </c>
      <c r="N1140">
        <v>0</v>
      </c>
      <c r="O1140" s="14">
        <v>18566.46</v>
      </c>
      <c r="Q1140" t="s">
        <v>39</v>
      </c>
      <c r="R1140" t="s">
        <v>32896</v>
      </c>
    </row>
    <row r="1141" spans="1:18" x14ac:dyDescent="0.25">
      <c r="A1141">
        <v>5005</v>
      </c>
      <c r="B1141" t="s">
        <v>33441</v>
      </c>
      <c r="C1141" t="s">
        <v>32892</v>
      </c>
      <c r="D1141" t="s">
        <v>1245</v>
      </c>
      <c r="F1141" t="s">
        <v>47</v>
      </c>
      <c r="G1141" t="s">
        <v>33852</v>
      </c>
      <c r="H1141" s="3">
        <v>43802</v>
      </c>
      <c r="J1141" t="s">
        <v>32962</v>
      </c>
      <c r="K1141" s="14">
        <v>5</v>
      </c>
      <c r="N1141">
        <v>0</v>
      </c>
      <c r="O1141" s="14">
        <v>30295.37</v>
      </c>
      <c r="Q1141" t="s">
        <v>39</v>
      </c>
      <c r="R1141" t="s">
        <v>32896</v>
      </c>
    </row>
    <row r="1142" spans="1:18" x14ac:dyDescent="0.25">
      <c r="A1142">
        <v>5005</v>
      </c>
      <c r="B1142" t="s">
        <v>33441</v>
      </c>
      <c r="C1142" t="s">
        <v>32892</v>
      </c>
      <c r="D1142" t="s">
        <v>1245</v>
      </c>
      <c r="F1142" t="s">
        <v>47</v>
      </c>
      <c r="G1142" t="s">
        <v>33853</v>
      </c>
      <c r="H1142" s="3">
        <v>43809</v>
      </c>
      <c r="J1142" t="s">
        <v>32962</v>
      </c>
      <c r="K1142" s="14">
        <v>5</v>
      </c>
      <c r="N1142">
        <v>0</v>
      </c>
      <c r="O1142" s="14">
        <v>30073.06</v>
      </c>
      <c r="Q1142" t="s">
        <v>39</v>
      </c>
      <c r="R1142" t="s">
        <v>32896</v>
      </c>
    </row>
    <row r="1143" spans="1:18" x14ac:dyDescent="0.25">
      <c r="A1143">
        <v>5005</v>
      </c>
      <c r="B1143" t="s">
        <v>33441</v>
      </c>
      <c r="C1143" t="s">
        <v>32892</v>
      </c>
      <c r="D1143" t="s">
        <v>1245</v>
      </c>
      <c r="F1143" t="s">
        <v>47</v>
      </c>
      <c r="G1143" t="s">
        <v>33854</v>
      </c>
      <c r="H1143" s="3">
        <v>43816</v>
      </c>
      <c r="J1143" t="s">
        <v>32962</v>
      </c>
      <c r="K1143" s="14">
        <v>4</v>
      </c>
      <c r="N1143">
        <v>0</v>
      </c>
      <c r="O1143" s="14">
        <v>24025.58</v>
      </c>
      <c r="Q1143" t="s">
        <v>39</v>
      </c>
      <c r="R1143" t="s">
        <v>32896</v>
      </c>
    </row>
    <row r="1144" spans="1:18" x14ac:dyDescent="0.25">
      <c r="A1144">
        <v>5005</v>
      </c>
      <c r="B1144" t="s">
        <v>33441</v>
      </c>
      <c r="C1144" t="s">
        <v>32892</v>
      </c>
      <c r="D1144" t="s">
        <v>1245</v>
      </c>
      <c r="F1144" t="s">
        <v>47</v>
      </c>
      <c r="G1144" t="s">
        <v>33855</v>
      </c>
      <c r="H1144" s="3">
        <v>43823</v>
      </c>
      <c r="J1144" t="s">
        <v>32962</v>
      </c>
      <c r="K1144" s="14">
        <v>8</v>
      </c>
      <c r="N1144">
        <v>0</v>
      </c>
      <c r="O1144" s="14">
        <v>48079.26</v>
      </c>
      <c r="Q1144" t="s">
        <v>39</v>
      </c>
      <c r="R1144" t="s">
        <v>32896</v>
      </c>
    </row>
    <row r="1145" spans="1:18" x14ac:dyDescent="0.25">
      <c r="A1145">
        <v>5005</v>
      </c>
      <c r="B1145" t="s">
        <v>33441</v>
      </c>
      <c r="C1145" t="s">
        <v>32892</v>
      </c>
      <c r="D1145" t="s">
        <v>1245</v>
      </c>
      <c r="F1145" t="s">
        <v>47</v>
      </c>
      <c r="G1145" t="s">
        <v>33856</v>
      </c>
      <c r="H1145" s="3">
        <v>43832</v>
      </c>
      <c r="J1145" t="s">
        <v>32962</v>
      </c>
      <c r="K1145" s="14">
        <v>2</v>
      </c>
      <c r="N1145">
        <v>0</v>
      </c>
      <c r="O1145" s="14">
        <v>12001.06</v>
      </c>
      <c r="Q1145" t="s">
        <v>39</v>
      </c>
      <c r="R1145" t="s">
        <v>32896</v>
      </c>
    </row>
    <row r="1146" spans="1:18" x14ac:dyDescent="0.25">
      <c r="A1146">
        <v>5005</v>
      </c>
      <c r="B1146" t="s">
        <v>33441</v>
      </c>
      <c r="C1146" t="s">
        <v>32892</v>
      </c>
      <c r="D1146" t="s">
        <v>1245</v>
      </c>
      <c r="F1146" t="s">
        <v>47</v>
      </c>
      <c r="G1146" t="s">
        <v>33857</v>
      </c>
      <c r="H1146" s="3">
        <v>43900</v>
      </c>
      <c r="J1146" t="s">
        <v>32962</v>
      </c>
      <c r="K1146" s="14">
        <v>2</v>
      </c>
      <c r="N1146">
        <v>0</v>
      </c>
      <c r="O1146" s="14">
        <v>12022.6</v>
      </c>
      <c r="Q1146" t="s">
        <v>39</v>
      </c>
      <c r="R1146" t="s">
        <v>32896</v>
      </c>
    </row>
    <row r="1147" spans="1:18" x14ac:dyDescent="0.25">
      <c r="A1147">
        <v>5005</v>
      </c>
      <c r="B1147" t="s">
        <v>33441</v>
      </c>
      <c r="C1147" t="s">
        <v>32892</v>
      </c>
      <c r="D1147" t="s">
        <v>1245</v>
      </c>
      <c r="F1147" t="s">
        <v>47</v>
      </c>
      <c r="G1147" t="s">
        <v>33858</v>
      </c>
      <c r="H1147" s="3">
        <v>43906</v>
      </c>
      <c r="J1147" t="s">
        <v>32962</v>
      </c>
      <c r="K1147" s="14">
        <v>5</v>
      </c>
      <c r="N1147">
        <v>0</v>
      </c>
      <c r="O1147" s="14">
        <v>29993.33</v>
      </c>
      <c r="Q1147" t="s">
        <v>39</v>
      </c>
      <c r="R1147" t="s">
        <v>32896</v>
      </c>
    </row>
    <row r="1148" spans="1:18" x14ac:dyDescent="0.25">
      <c r="A1148">
        <v>5005</v>
      </c>
      <c r="B1148" t="s">
        <v>33441</v>
      </c>
      <c r="C1148" t="s">
        <v>32892</v>
      </c>
      <c r="D1148" t="s">
        <v>1245</v>
      </c>
      <c r="F1148" t="s">
        <v>47</v>
      </c>
      <c r="G1148" t="s">
        <v>33859</v>
      </c>
      <c r="H1148" s="3">
        <v>43913</v>
      </c>
      <c r="J1148" t="s">
        <v>32962</v>
      </c>
      <c r="K1148" s="14">
        <v>5</v>
      </c>
      <c r="N1148">
        <v>0</v>
      </c>
      <c r="O1148" s="14">
        <v>29976.91</v>
      </c>
      <c r="Q1148" t="s">
        <v>39</v>
      </c>
      <c r="R1148" t="s">
        <v>32896</v>
      </c>
    </row>
    <row r="1149" spans="1:18" x14ac:dyDescent="0.25">
      <c r="A1149">
        <v>5005</v>
      </c>
      <c r="B1149" t="s">
        <v>33441</v>
      </c>
      <c r="C1149" t="s">
        <v>32892</v>
      </c>
      <c r="D1149" t="s">
        <v>1245</v>
      </c>
      <c r="F1149" t="s">
        <v>47</v>
      </c>
      <c r="G1149" t="s">
        <v>33860</v>
      </c>
      <c r="H1149" s="3">
        <v>43920</v>
      </c>
      <c r="J1149" t="s">
        <v>32962</v>
      </c>
      <c r="K1149" s="14">
        <v>4</v>
      </c>
      <c r="N1149">
        <v>0</v>
      </c>
      <c r="O1149" s="14">
        <v>24187.98</v>
      </c>
      <c r="Q1149" t="s">
        <v>39</v>
      </c>
      <c r="R1149" t="s">
        <v>32896</v>
      </c>
    </row>
    <row r="1150" spans="1:18" x14ac:dyDescent="0.25">
      <c r="A1150">
        <v>5005</v>
      </c>
      <c r="B1150" t="s">
        <v>33441</v>
      </c>
      <c r="C1150" t="s">
        <v>32892</v>
      </c>
      <c r="D1150" t="s">
        <v>1245</v>
      </c>
      <c r="F1150" t="s">
        <v>47</v>
      </c>
      <c r="G1150" t="s">
        <v>33861</v>
      </c>
      <c r="H1150" s="3">
        <v>43927</v>
      </c>
      <c r="J1150" t="s">
        <v>32962</v>
      </c>
      <c r="K1150" s="14">
        <v>4</v>
      </c>
      <c r="N1150">
        <v>0</v>
      </c>
      <c r="O1150" s="14">
        <v>24658.33</v>
      </c>
      <c r="Q1150" t="s">
        <v>39</v>
      </c>
      <c r="R1150" t="s">
        <v>32896</v>
      </c>
    </row>
    <row r="1151" spans="1:18" x14ac:dyDescent="0.25">
      <c r="A1151">
        <v>5005</v>
      </c>
      <c r="B1151" t="s">
        <v>33441</v>
      </c>
      <c r="C1151" t="s">
        <v>32892</v>
      </c>
      <c r="D1151" t="s">
        <v>1245</v>
      </c>
      <c r="F1151" t="s">
        <v>47</v>
      </c>
      <c r="G1151" t="s">
        <v>33862</v>
      </c>
      <c r="H1151" s="3">
        <v>43934</v>
      </c>
      <c r="J1151" t="s">
        <v>32962</v>
      </c>
      <c r="K1151" s="14">
        <v>4</v>
      </c>
      <c r="N1151">
        <v>0</v>
      </c>
      <c r="O1151" s="14">
        <v>25393.71</v>
      </c>
      <c r="Q1151" t="s">
        <v>39</v>
      </c>
      <c r="R1151" t="s">
        <v>32896</v>
      </c>
    </row>
    <row r="1152" spans="1:18" x14ac:dyDescent="0.25">
      <c r="A1152">
        <v>5005</v>
      </c>
      <c r="B1152" t="s">
        <v>33441</v>
      </c>
      <c r="C1152" t="s">
        <v>32892</v>
      </c>
      <c r="D1152" t="s">
        <v>1245</v>
      </c>
      <c r="F1152" t="s">
        <v>47</v>
      </c>
      <c r="G1152" t="s">
        <v>33863</v>
      </c>
      <c r="H1152" s="3">
        <v>43942</v>
      </c>
      <c r="J1152" t="s">
        <v>32962</v>
      </c>
      <c r="K1152" s="14">
        <v>5</v>
      </c>
      <c r="N1152">
        <v>0</v>
      </c>
      <c r="O1152" s="14">
        <v>32607.85</v>
      </c>
      <c r="Q1152" t="s">
        <v>39</v>
      </c>
      <c r="R1152" t="s">
        <v>32896</v>
      </c>
    </row>
    <row r="1153" spans="1:18" x14ac:dyDescent="0.25">
      <c r="A1153">
        <v>5005</v>
      </c>
      <c r="B1153" t="s">
        <v>33441</v>
      </c>
      <c r="C1153" t="s">
        <v>32892</v>
      </c>
      <c r="D1153" t="s">
        <v>1245</v>
      </c>
      <c r="F1153" t="s">
        <v>47</v>
      </c>
      <c r="G1153" t="s">
        <v>33864</v>
      </c>
      <c r="H1153" s="3">
        <v>43948</v>
      </c>
      <c r="J1153" t="s">
        <v>32962</v>
      </c>
      <c r="K1153" s="14">
        <v>5</v>
      </c>
      <c r="N1153">
        <v>0</v>
      </c>
      <c r="O1153" s="14">
        <v>33048.81</v>
      </c>
      <c r="Q1153" t="s">
        <v>39</v>
      </c>
      <c r="R1153" t="s">
        <v>32896</v>
      </c>
    </row>
    <row r="1154" spans="1:18" x14ac:dyDescent="0.25">
      <c r="A1154">
        <v>5005</v>
      </c>
      <c r="B1154" t="s">
        <v>33441</v>
      </c>
      <c r="C1154" t="s">
        <v>32892</v>
      </c>
      <c r="D1154" t="s">
        <v>1245</v>
      </c>
      <c r="F1154" t="s">
        <v>47</v>
      </c>
      <c r="G1154" t="s">
        <v>33865</v>
      </c>
      <c r="H1154" s="3">
        <v>44011</v>
      </c>
      <c r="J1154" t="s">
        <v>32962</v>
      </c>
      <c r="K1154" s="14">
        <v>2</v>
      </c>
      <c r="N1154">
        <v>0</v>
      </c>
      <c r="O1154" s="14">
        <v>13805.35</v>
      </c>
      <c r="Q1154" t="s">
        <v>39</v>
      </c>
      <c r="R1154" t="s">
        <v>32896</v>
      </c>
    </row>
    <row r="1155" spans="1:18" x14ac:dyDescent="0.25">
      <c r="A1155">
        <v>5005</v>
      </c>
      <c r="B1155" t="s">
        <v>33441</v>
      </c>
      <c r="C1155" t="s">
        <v>32892</v>
      </c>
      <c r="D1155" t="s">
        <v>1245</v>
      </c>
      <c r="F1155" t="s">
        <v>47</v>
      </c>
      <c r="G1155" t="s">
        <v>33866</v>
      </c>
      <c r="H1155" s="3">
        <v>44018</v>
      </c>
      <c r="J1155" t="s">
        <v>32962</v>
      </c>
      <c r="K1155" s="14">
        <v>3</v>
      </c>
      <c r="N1155">
        <v>0</v>
      </c>
      <c r="O1155" s="14">
        <v>20549.87</v>
      </c>
      <c r="Q1155" t="s">
        <v>39</v>
      </c>
      <c r="R1155" t="s">
        <v>32896</v>
      </c>
    </row>
    <row r="1156" spans="1:18" x14ac:dyDescent="0.25">
      <c r="A1156">
        <v>5005</v>
      </c>
      <c r="B1156" t="s">
        <v>33441</v>
      </c>
      <c r="C1156" t="s">
        <v>32892</v>
      </c>
      <c r="D1156" t="s">
        <v>1245</v>
      </c>
      <c r="F1156" t="s">
        <v>47</v>
      </c>
      <c r="G1156" t="s">
        <v>33867</v>
      </c>
      <c r="H1156" s="3">
        <v>44025</v>
      </c>
      <c r="J1156" t="s">
        <v>32962</v>
      </c>
      <c r="K1156" s="14">
        <v>3</v>
      </c>
      <c r="N1156">
        <v>0</v>
      </c>
      <c r="O1156" s="14">
        <v>20533.330000000002</v>
      </c>
      <c r="Q1156" t="s">
        <v>39</v>
      </c>
      <c r="R1156" t="s">
        <v>32896</v>
      </c>
    </row>
    <row r="1157" spans="1:18" x14ac:dyDescent="0.25">
      <c r="A1157">
        <v>5005</v>
      </c>
      <c r="B1157" t="s">
        <v>33441</v>
      </c>
      <c r="C1157" t="s">
        <v>32892</v>
      </c>
      <c r="D1157" t="s">
        <v>1245</v>
      </c>
      <c r="F1157" t="s">
        <v>47</v>
      </c>
      <c r="G1157" t="s">
        <v>33868</v>
      </c>
      <c r="H1157" s="3">
        <v>44032</v>
      </c>
      <c r="J1157" t="s">
        <v>32962</v>
      </c>
      <c r="K1157" s="14">
        <v>4</v>
      </c>
      <c r="N1157">
        <v>0</v>
      </c>
      <c r="O1157" s="14">
        <v>27373.61</v>
      </c>
      <c r="Q1157" t="s">
        <v>39</v>
      </c>
      <c r="R1157" t="s">
        <v>32896</v>
      </c>
    </row>
    <row r="1158" spans="1:18" x14ac:dyDescent="0.25">
      <c r="A1158">
        <v>5005</v>
      </c>
      <c r="B1158" t="s">
        <v>33441</v>
      </c>
      <c r="C1158" t="s">
        <v>32892</v>
      </c>
      <c r="D1158" t="s">
        <v>1245</v>
      </c>
      <c r="F1158" t="s">
        <v>47</v>
      </c>
      <c r="G1158" t="s">
        <v>33869</v>
      </c>
      <c r="H1158" s="3">
        <v>44116</v>
      </c>
      <c r="J1158" t="s">
        <v>32962</v>
      </c>
      <c r="K1158" s="14">
        <v>5</v>
      </c>
      <c r="N1158">
        <v>0</v>
      </c>
      <c r="O1158" s="14">
        <v>33903.97</v>
      </c>
      <c r="Q1158" t="s">
        <v>39</v>
      </c>
      <c r="R1158" t="s">
        <v>32896</v>
      </c>
    </row>
    <row r="1159" spans="1:18" x14ac:dyDescent="0.25">
      <c r="A1159">
        <v>5005</v>
      </c>
      <c r="B1159" t="s">
        <v>33441</v>
      </c>
      <c r="C1159" t="s">
        <v>32892</v>
      </c>
      <c r="D1159" t="s">
        <v>1245</v>
      </c>
      <c r="F1159" t="s">
        <v>47</v>
      </c>
      <c r="G1159" t="s">
        <v>33870</v>
      </c>
      <c r="H1159" s="3">
        <v>44123</v>
      </c>
      <c r="J1159" t="s">
        <v>32962</v>
      </c>
      <c r="K1159" s="14">
        <v>5</v>
      </c>
      <c r="N1159">
        <v>0</v>
      </c>
      <c r="O1159" s="14">
        <v>34156.04</v>
      </c>
      <c r="Q1159" t="s">
        <v>39</v>
      </c>
      <c r="R1159" t="s">
        <v>32896</v>
      </c>
    </row>
    <row r="1160" spans="1:18" x14ac:dyDescent="0.25">
      <c r="A1160">
        <v>5005</v>
      </c>
      <c r="B1160" t="s">
        <v>33441</v>
      </c>
      <c r="C1160" t="s">
        <v>32892</v>
      </c>
      <c r="D1160" t="s">
        <v>1245</v>
      </c>
      <c r="F1160" t="s">
        <v>47</v>
      </c>
      <c r="G1160" t="s">
        <v>33871</v>
      </c>
      <c r="H1160" s="3">
        <v>44130</v>
      </c>
      <c r="J1160" t="s">
        <v>32962</v>
      </c>
      <c r="K1160" s="14">
        <v>5</v>
      </c>
      <c r="N1160">
        <v>0</v>
      </c>
      <c r="O1160" s="14">
        <v>34428.51</v>
      </c>
      <c r="Q1160" t="s">
        <v>39</v>
      </c>
      <c r="R1160" t="s">
        <v>32896</v>
      </c>
    </row>
    <row r="1161" spans="1:18" x14ac:dyDescent="0.25">
      <c r="A1161">
        <v>5005</v>
      </c>
      <c r="B1161" t="s">
        <v>33441</v>
      </c>
      <c r="C1161" t="s">
        <v>32892</v>
      </c>
      <c r="D1161" t="s">
        <v>1245</v>
      </c>
      <c r="F1161" t="s">
        <v>47</v>
      </c>
      <c r="G1161" t="s">
        <v>33872</v>
      </c>
      <c r="H1161" s="3">
        <v>44137</v>
      </c>
      <c r="J1161" t="s">
        <v>32962</v>
      </c>
      <c r="K1161" s="14">
        <v>3</v>
      </c>
      <c r="N1161">
        <v>0</v>
      </c>
      <c r="O1161" s="14">
        <v>20849.349999999999</v>
      </c>
      <c r="Q1161" t="s">
        <v>39</v>
      </c>
      <c r="R1161" t="s">
        <v>32896</v>
      </c>
    </row>
    <row r="1162" spans="1:18" x14ac:dyDescent="0.25">
      <c r="A1162">
        <v>5005</v>
      </c>
      <c r="B1162" t="s">
        <v>33441</v>
      </c>
      <c r="C1162" t="s">
        <v>32892</v>
      </c>
      <c r="D1162" t="s">
        <v>45</v>
      </c>
      <c r="F1162" t="s">
        <v>47</v>
      </c>
      <c r="G1162" t="s">
        <v>33873</v>
      </c>
      <c r="H1162" s="3">
        <v>43220</v>
      </c>
      <c r="J1162" t="s">
        <v>32962</v>
      </c>
      <c r="K1162" s="14">
        <v>1</v>
      </c>
      <c r="N1162">
        <v>0</v>
      </c>
      <c r="O1162" s="14">
        <v>6118.35</v>
      </c>
      <c r="Q1162" t="s">
        <v>39</v>
      </c>
      <c r="R1162" t="s">
        <v>32896</v>
      </c>
    </row>
    <row r="1163" spans="1:18" x14ac:dyDescent="0.25">
      <c r="A1163">
        <v>5005</v>
      </c>
      <c r="B1163" t="s">
        <v>33441</v>
      </c>
      <c r="C1163" t="s">
        <v>32892</v>
      </c>
      <c r="D1163" t="s">
        <v>45</v>
      </c>
      <c r="F1163" t="s">
        <v>47</v>
      </c>
      <c r="G1163" t="s">
        <v>33874</v>
      </c>
      <c r="H1163" s="3">
        <v>43227</v>
      </c>
      <c r="J1163" t="s">
        <v>32962</v>
      </c>
      <c r="K1163" s="14">
        <v>4</v>
      </c>
      <c r="N1163">
        <v>0</v>
      </c>
      <c r="O1163" s="14">
        <v>24379.5</v>
      </c>
      <c r="Q1163" t="s">
        <v>39</v>
      </c>
      <c r="R1163" t="s">
        <v>32896</v>
      </c>
    </row>
    <row r="1164" spans="1:18" x14ac:dyDescent="0.25">
      <c r="A1164">
        <v>5005</v>
      </c>
      <c r="B1164" t="s">
        <v>33441</v>
      </c>
      <c r="C1164" t="s">
        <v>32892</v>
      </c>
      <c r="D1164" t="s">
        <v>45</v>
      </c>
      <c r="F1164" t="s">
        <v>47</v>
      </c>
      <c r="G1164" t="s">
        <v>33875</v>
      </c>
      <c r="H1164" s="3">
        <v>43234</v>
      </c>
      <c r="J1164" t="s">
        <v>32962</v>
      </c>
      <c r="K1164" s="14">
        <v>4</v>
      </c>
      <c r="N1164">
        <v>0</v>
      </c>
      <c r="O1164" s="14">
        <v>24886.37</v>
      </c>
      <c r="Q1164" t="s">
        <v>39</v>
      </c>
      <c r="R1164" t="s">
        <v>32896</v>
      </c>
    </row>
    <row r="1165" spans="1:18" x14ac:dyDescent="0.25">
      <c r="A1165">
        <v>5005</v>
      </c>
      <c r="B1165" t="s">
        <v>33441</v>
      </c>
      <c r="C1165" t="s">
        <v>32892</v>
      </c>
      <c r="D1165" t="s">
        <v>45</v>
      </c>
      <c r="F1165" t="s">
        <v>47</v>
      </c>
      <c r="G1165" t="s">
        <v>33876</v>
      </c>
      <c r="H1165" s="3">
        <v>43241</v>
      </c>
      <c r="J1165" t="s">
        <v>32962</v>
      </c>
      <c r="K1165" s="14">
        <v>2</v>
      </c>
      <c r="N1165">
        <v>0</v>
      </c>
      <c r="O1165" s="14">
        <v>12477.95</v>
      </c>
      <c r="Q1165" t="s">
        <v>39</v>
      </c>
      <c r="R1165" t="s">
        <v>32896</v>
      </c>
    </row>
    <row r="1166" spans="1:18" x14ac:dyDescent="0.25">
      <c r="A1166">
        <v>5005</v>
      </c>
      <c r="B1166" t="s">
        <v>33441</v>
      </c>
      <c r="C1166" t="s">
        <v>32892</v>
      </c>
      <c r="D1166" t="s">
        <v>45</v>
      </c>
      <c r="F1166" t="s">
        <v>47</v>
      </c>
      <c r="G1166" t="s">
        <v>33877</v>
      </c>
      <c r="H1166" s="3">
        <v>43318</v>
      </c>
      <c r="J1166" t="s">
        <v>32962</v>
      </c>
      <c r="K1166" s="14">
        <v>4</v>
      </c>
      <c r="N1166">
        <v>0</v>
      </c>
      <c r="O1166" s="14">
        <v>23914.29</v>
      </c>
      <c r="Q1166" t="s">
        <v>39</v>
      </c>
      <c r="R1166" t="s">
        <v>32896</v>
      </c>
    </row>
    <row r="1167" spans="1:18" x14ac:dyDescent="0.25">
      <c r="A1167">
        <v>5005</v>
      </c>
      <c r="B1167" t="s">
        <v>33441</v>
      </c>
      <c r="C1167" t="s">
        <v>32892</v>
      </c>
      <c r="D1167" t="s">
        <v>45</v>
      </c>
      <c r="F1167" t="s">
        <v>47</v>
      </c>
      <c r="G1167" t="s">
        <v>33878</v>
      </c>
      <c r="H1167" s="3">
        <v>43326</v>
      </c>
      <c r="J1167" t="s">
        <v>32962</v>
      </c>
      <c r="K1167" s="14">
        <v>4</v>
      </c>
      <c r="N1167">
        <v>0</v>
      </c>
      <c r="O1167" s="14">
        <v>23950.29</v>
      </c>
      <c r="Q1167" t="s">
        <v>39</v>
      </c>
      <c r="R1167" t="s">
        <v>32896</v>
      </c>
    </row>
    <row r="1168" spans="1:18" x14ac:dyDescent="0.25">
      <c r="A1168">
        <v>5005</v>
      </c>
      <c r="B1168" t="s">
        <v>33441</v>
      </c>
      <c r="C1168" t="s">
        <v>32892</v>
      </c>
      <c r="D1168" t="s">
        <v>45</v>
      </c>
      <c r="F1168" t="s">
        <v>47</v>
      </c>
      <c r="G1168" t="s">
        <v>33879</v>
      </c>
      <c r="H1168" s="3">
        <v>43334</v>
      </c>
      <c r="J1168" t="s">
        <v>32962</v>
      </c>
      <c r="K1168" s="14">
        <v>3</v>
      </c>
      <c r="N1168">
        <v>0</v>
      </c>
      <c r="O1168" s="14">
        <v>17371.14</v>
      </c>
      <c r="Q1168" t="s">
        <v>39</v>
      </c>
      <c r="R1168" t="s">
        <v>32896</v>
      </c>
    </row>
    <row r="1169" spans="1:18" x14ac:dyDescent="0.25">
      <c r="A1169">
        <v>5005</v>
      </c>
      <c r="B1169" t="s">
        <v>33441</v>
      </c>
      <c r="C1169" t="s">
        <v>32892</v>
      </c>
      <c r="D1169" t="s">
        <v>45</v>
      </c>
      <c r="F1169" t="s">
        <v>47</v>
      </c>
      <c r="G1169" t="s">
        <v>33880</v>
      </c>
      <c r="H1169" s="3">
        <v>43339</v>
      </c>
      <c r="J1169" t="s">
        <v>32962</v>
      </c>
      <c r="K1169" s="14">
        <v>4</v>
      </c>
      <c r="N1169">
        <v>0</v>
      </c>
      <c r="O1169" s="14">
        <v>23090.09</v>
      </c>
      <c r="Q1169" t="s">
        <v>39</v>
      </c>
      <c r="R1169" t="s">
        <v>32896</v>
      </c>
    </row>
    <row r="1170" spans="1:18" x14ac:dyDescent="0.25">
      <c r="A1170">
        <v>5005</v>
      </c>
      <c r="B1170" t="s">
        <v>33441</v>
      </c>
      <c r="C1170" t="s">
        <v>32892</v>
      </c>
      <c r="D1170" t="s">
        <v>45</v>
      </c>
      <c r="F1170" t="s">
        <v>47</v>
      </c>
      <c r="G1170" t="s">
        <v>33881</v>
      </c>
      <c r="H1170" s="3">
        <v>43347</v>
      </c>
      <c r="J1170" t="s">
        <v>32962</v>
      </c>
      <c r="K1170" s="14">
        <v>4</v>
      </c>
      <c r="N1170">
        <v>0</v>
      </c>
      <c r="O1170" s="14">
        <v>23087.43</v>
      </c>
      <c r="Q1170" t="s">
        <v>39</v>
      </c>
      <c r="R1170" t="s">
        <v>32896</v>
      </c>
    </row>
    <row r="1171" spans="1:18" x14ac:dyDescent="0.25">
      <c r="A1171">
        <v>5005</v>
      </c>
      <c r="B1171" t="s">
        <v>33441</v>
      </c>
      <c r="C1171" t="s">
        <v>32892</v>
      </c>
      <c r="D1171" t="s">
        <v>45</v>
      </c>
      <c r="F1171" t="s">
        <v>47</v>
      </c>
      <c r="G1171" t="s">
        <v>33882</v>
      </c>
      <c r="H1171" s="3">
        <v>43431</v>
      </c>
      <c r="J1171" t="s">
        <v>32962</v>
      </c>
      <c r="K1171" s="14">
        <v>1</v>
      </c>
      <c r="N1171">
        <v>0</v>
      </c>
      <c r="O1171" s="14">
        <v>6194.07</v>
      </c>
      <c r="Q1171" t="s">
        <v>39</v>
      </c>
      <c r="R1171" t="s">
        <v>32896</v>
      </c>
    </row>
    <row r="1172" spans="1:18" x14ac:dyDescent="0.25">
      <c r="A1172">
        <v>5005</v>
      </c>
      <c r="B1172" t="s">
        <v>33441</v>
      </c>
      <c r="C1172" t="s">
        <v>32892</v>
      </c>
      <c r="D1172" t="s">
        <v>45</v>
      </c>
      <c r="F1172" t="s">
        <v>47</v>
      </c>
      <c r="G1172" t="s">
        <v>33883</v>
      </c>
      <c r="H1172" s="3">
        <v>43431</v>
      </c>
      <c r="J1172" t="s">
        <v>32962</v>
      </c>
      <c r="K1172" s="14">
        <v>2</v>
      </c>
      <c r="N1172">
        <v>0</v>
      </c>
      <c r="O1172" s="14">
        <v>12388.15</v>
      </c>
      <c r="Q1172" t="s">
        <v>39</v>
      </c>
      <c r="R1172" t="s">
        <v>32896</v>
      </c>
    </row>
    <row r="1173" spans="1:18" x14ac:dyDescent="0.25">
      <c r="A1173">
        <v>5005</v>
      </c>
      <c r="B1173" t="s">
        <v>33441</v>
      </c>
      <c r="C1173" t="s">
        <v>32892</v>
      </c>
      <c r="D1173" t="s">
        <v>45</v>
      </c>
      <c r="F1173" t="s">
        <v>47</v>
      </c>
      <c r="G1173" t="s">
        <v>33884</v>
      </c>
      <c r="H1173" s="3">
        <v>43439</v>
      </c>
      <c r="J1173" t="s">
        <v>32962</v>
      </c>
      <c r="K1173" s="14">
        <v>5</v>
      </c>
      <c r="N1173">
        <v>0</v>
      </c>
      <c r="O1173" s="14">
        <v>31166.400000000001</v>
      </c>
      <c r="Q1173" t="s">
        <v>39</v>
      </c>
      <c r="R1173" t="s">
        <v>32896</v>
      </c>
    </row>
    <row r="1174" spans="1:18" x14ac:dyDescent="0.25">
      <c r="A1174">
        <v>5005</v>
      </c>
      <c r="B1174" t="s">
        <v>33441</v>
      </c>
      <c r="C1174" t="s">
        <v>32892</v>
      </c>
      <c r="D1174" t="s">
        <v>45</v>
      </c>
      <c r="F1174" t="s">
        <v>47</v>
      </c>
      <c r="G1174" t="s">
        <v>33885</v>
      </c>
      <c r="H1174" s="3">
        <v>43445</v>
      </c>
      <c r="J1174" t="s">
        <v>32962</v>
      </c>
      <c r="K1174" s="14">
        <v>5</v>
      </c>
      <c r="N1174">
        <v>0</v>
      </c>
      <c r="O1174" s="14">
        <v>31178.84</v>
      </c>
      <c r="Q1174" t="s">
        <v>39</v>
      </c>
      <c r="R1174" t="s">
        <v>32896</v>
      </c>
    </row>
    <row r="1175" spans="1:18" x14ac:dyDescent="0.25">
      <c r="A1175">
        <v>5005</v>
      </c>
      <c r="B1175" t="s">
        <v>33441</v>
      </c>
      <c r="C1175" t="s">
        <v>32892</v>
      </c>
      <c r="D1175" t="s">
        <v>45</v>
      </c>
      <c r="F1175" t="s">
        <v>47</v>
      </c>
      <c r="G1175" t="s">
        <v>33886</v>
      </c>
      <c r="H1175" s="3">
        <v>43453</v>
      </c>
      <c r="J1175" t="s">
        <v>32962</v>
      </c>
      <c r="K1175" s="14">
        <v>5</v>
      </c>
      <c r="N1175">
        <v>0</v>
      </c>
      <c r="O1175" s="14">
        <v>31123.54</v>
      </c>
      <c r="Q1175" t="s">
        <v>39</v>
      </c>
      <c r="R1175" t="s">
        <v>32896</v>
      </c>
    </row>
    <row r="1176" spans="1:18" x14ac:dyDescent="0.25">
      <c r="A1176">
        <v>5005</v>
      </c>
      <c r="B1176" t="s">
        <v>33441</v>
      </c>
      <c r="C1176" t="s">
        <v>32892</v>
      </c>
      <c r="D1176" t="s">
        <v>45</v>
      </c>
      <c r="F1176" t="s">
        <v>47</v>
      </c>
      <c r="G1176" t="s">
        <v>33887</v>
      </c>
      <c r="H1176" s="3">
        <v>43535</v>
      </c>
      <c r="J1176" t="s">
        <v>32962</v>
      </c>
      <c r="K1176" s="14">
        <v>4</v>
      </c>
      <c r="N1176">
        <v>0</v>
      </c>
      <c r="O1176" s="14">
        <v>23359.27</v>
      </c>
      <c r="Q1176" t="s">
        <v>39</v>
      </c>
      <c r="R1176" t="s">
        <v>32896</v>
      </c>
    </row>
    <row r="1177" spans="1:18" x14ac:dyDescent="0.25">
      <c r="A1177">
        <v>5005</v>
      </c>
      <c r="B1177" t="s">
        <v>33441</v>
      </c>
      <c r="C1177" t="s">
        <v>32892</v>
      </c>
      <c r="D1177" t="s">
        <v>45</v>
      </c>
      <c r="F1177" t="s">
        <v>47</v>
      </c>
      <c r="G1177" t="s">
        <v>33888</v>
      </c>
      <c r="H1177" s="3">
        <v>43542</v>
      </c>
      <c r="J1177" t="s">
        <v>32962</v>
      </c>
      <c r="K1177" s="14">
        <v>5</v>
      </c>
      <c r="N1177">
        <v>0</v>
      </c>
      <c r="O1177" s="14">
        <v>29227.29</v>
      </c>
      <c r="Q1177" t="s">
        <v>39</v>
      </c>
      <c r="R1177" t="s">
        <v>32896</v>
      </c>
    </row>
    <row r="1178" spans="1:18" x14ac:dyDescent="0.25">
      <c r="A1178">
        <v>5005</v>
      </c>
      <c r="B1178" t="s">
        <v>33441</v>
      </c>
      <c r="C1178" t="s">
        <v>32892</v>
      </c>
      <c r="D1178" t="s">
        <v>45</v>
      </c>
      <c r="F1178" t="s">
        <v>47</v>
      </c>
      <c r="G1178" t="s">
        <v>33889</v>
      </c>
      <c r="H1178" s="3">
        <v>43550</v>
      </c>
      <c r="J1178" t="s">
        <v>32962</v>
      </c>
      <c r="K1178" s="14">
        <v>4</v>
      </c>
      <c r="N1178">
        <v>0</v>
      </c>
      <c r="O1178" s="14">
        <v>23353.46</v>
      </c>
      <c r="Q1178" t="s">
        <v>39</v>
      </c>
      <c r="R1178" t="s">
        <v>32896</v>
      </c>
    </row>
    <row r="1179" spans="1:18" x14ac:dyDescent="0.25">
      <c r="A1179">
        <v>5005</v>
      </c>
      <c r="B1179" t="s">
        <v>33441</v>
      </c>
      <c r="C1179" t="s">
        <v>32892</v>
      </c>
      <c r="D1179" t="s">
        <v>45</v>
      </c>
      <c r="F1179" t="s">
        <v>47</v>
      </c>
      <c r="G1179" t="s">
        <v>33890</v>
      </c>
      <c r="H1179" s="3">
        <v>43557</v>
      </c>
      <c r="J1179" t="s">
        <v>32962</v>
      </c>
      <c r="K1179" s="14">
        <v>3</v>
      </c>
      <c r="N1179">
        <v>0</v>
      </c>
      <c r="O1179" s="14">
        <v>17742.28</v>
      </c>
      <c r="Q1179" t="s">
        <v>39</v>
      </c>
      <c r="R1179" t="s">
        <v>32896</v>
      </c>
    </row>
    <row r="1180" spans="1:18" x14ac:dyDescent="0.25">
      <c r="A1180">
        <v>5005</v>
      </c>
      <c r="B1180" t="s">
        <v>33441</v>
      </c>
      <c r="C1180" t="s">
        <v>32892</v>
      </c>
      <c r="D1180" t="s">
        <v>45</v>
      </c>
      <c r="F1180" t="s">
        <v>47</v>
      </c>
      <c r="G1180" t="s">
        <v>33891</v>
      </c>
      <c r="H1180" s="3">
        <v>43650</v>
      </c>
      <c r="J1180" t="s">
        <v>32962</v>
      </c>
      <c r="K1180" s="14">
        <v>2</v>
      </c>
      <c r="N1180">
        <v>0</v>
      </c>
      <c r="O1180" s="14">
        <v>12367.18</v>
      </c>
      <c r="Q1180" t="s">
        <v>39</v>
      </c>
      <c r="R1180" t="s">
        <v>32896</v>
      </c>
    </row>
    <row r="1181" spans="1:18" x14ac:dyDescent="0.25">
      <c r="A1181">
        <v>5005</v>
      </c>
      <c r="B1181" t="s">
        <v>33441</v>
      </c>
      <c r="C1181" t="s">
        <v>32892</v>
      </c>
      <c r="D1181" t="s">
        <v>45</v>
      </c>
      <c r="F1181" t="s">
        <v>47</v>
      </c>
      <c r="G1181" t="s">
        <v>33892</v>
      </c>
      <c r="H1181" s="3">
        <v>43656</v>
      </c>
      <c r="J1181" t="s">
        <v>32962</v>
      </c>
      <c r="K1181" s="14">
        <v>5</v>
      </c>
      <c r="N1181">
        <v>0</v>
      </c>
      <c r="O1181" s="14">
        <v>32896.39</v>
      </c>
      <c r="Q1181" t="s">
        <v>39</v>
      </c>
      <c r="R1181" t="s">
        <v>32896</v>
      </c>
    </row>
    <row r="1182" spans="1:18" x14ac:dyDescent="0.25">
      <c r="A1182">
        <v>5005</v>
      </c>
      <c r="B1182" t="s">
        <v>33441</v>
      </c>
      <c r="C1182" t="s">
        <v>32892</v>
      </c>
      <c r="D1182" t="s">
        <v>45</v>
      </c>
      <c r="F1182" t="s">
        <v>47</v>
      </c>
      <c r="G1182" t="s">
        <v>33893</v>
      </c>
      <c r="H1182" s="3">
        <v>43663</v>
      </c>
      <c r="J1182" t="s">
        <v>32962</v>
      </c>
      <c r="K1182" s="14">
        <v>4</v>
      </c>
      <c r="N1182">
        <v>0</v>
      </c>
      <c r="O1182" s="14">
        <v>24339.86</v>
      </c>
      <c r="Q1182" t="s">
        <v>39</v>
      </c>
      <c r="R1182" t="s">
        <v>32896</v>
      </c>
    </row>
    <row r="1183" spans="1:18" x14ac:dyDescent="0.25">
      <c r="A1183">
        <v>5005</v>
      </c>
      <c r="B1183" t="s">
        <v>33441</v>
      </c>
      <c r="C1183" t="s">
        <v>32892</v>
      </c>
      <c r="D1183" t="s">
        <v>45</v>
      </c>
      <c r="F1183" t="s">
        <v>47</v>
      </c>
      <c r="G1183" t="s">
        <v>33894</v>
      </c>
      <c r="H1183" s="3">
        <v>43663</v>
      </c>
      <c r="J1183" t="s">
        <v>32962</v>
      </c>
      <c r="K1183" s="14">
        <v>1</v>
      </c>
      <c r="N1183">
        <v>0</v>
      </c>
      <c r="O1183" s="14">
        <v>6084.96</v>
      </c>
      <c r="Q1183" t="s">
        <v>39</v>
      </c>
      <c r="R1183" t="s">
        <v>32896</v>
      </c>
    </row>
    <row r="1184" spans="1:18" x14ac:dyDescent="0.25">
      <c r="A1184">
        <v>5005</v>
      </c>
      <c r="B1184" t="s">
        <v>33441</v>
      </c>
      <c r="C1184" t="s">
        <v>32892</v>
      </c>
      <c r="D1184" t="s">
        <v>45</v>
      </c>
      <c r="F1184" t="s">
        <v>47</v>
      </c>
      <c r="G1184" t="s">
        <v>33895</v>
      </c>
      <c r="H1184" s="3">
        <v>43669</v>
      </c>
      <c r="J1184" t="s">
        <v>32962</v>
      </c>
      <c r="K1184" s="14">
        <v>5</v>
      </c>
      <c r="N1184">
        <v>0</v>
      </c>
      <c r="O1184" s="14">
        <v>30424.82</v>
      </c>
      <c r="Q1184" t="s">
        <v>39</v>
      </c>
      <c r="R1184" t="s">
        <v>32896</v>
      </c>
    </row>
    <row r="1185" spans="1:18" x14ac:dyDescent="0.25">
      <c r="A1185">
        <v>5005</v>
      </c>
      <c r="B1185" t="s">
        <v>33441</v>
      </c>
      <c r="C1185" t="s">
        <v>32892</v>
      </c>
      <c r="D1185" t="s">
        <v>45</v>
      </c>
      <c r="F1185" t="s">
        <v>47</v>
      </c>
      <c r="G1185" t="s">
        <v>33896</v>
      </c>
      <c r="H1185" s="3">
        <v>43677</v>
      </c>
      <c r="J1185" t="s">
        <v>32962</v>
      </c>
      <c r="K1185" s="14">
        <v>5</v>
      </c>
      <c r="N1185">
        <v>0</v>
      </c>
      <c r="O1185" s="14">
        <v>30900.6</v>
      </c>
      <c r="Q1185" t="s">
        <v>39</v>
      </c>
      <c r="R1185" t="s">
        <v>32896</v>
      </c>
    </row>
    <row r="1186" spans="1:18" x14ac:dyDescent="0.25">
      <c r="A1186">
        <v>5005</v>
      </c>
      <c r="B1186" t="s">
        <v>33441</v>
      </c>
      <c r="C1186" t="s">
        <v>32892</v>
      </c>
      <c r="D1186" t="s">
        <v>45</v>
      </c>
      <c r="F1186" t="s">
        <v>47</v>
      </c>
      <c r="G1186" t="s">
        <v>33897</v>
      </c>
      <c r="H1186" s="3">
        <v>43690</v>
      </c>
      <c r="J1186" t="s">
        <v>32962</v>
      </c>
      <c r="K1186" s="14">
        <v>2</v>
      </c>
      <c r="N1186">
        <v>0</v>
      </c>
      <c r="O1186" s="14">
        <v>13410.22</v>
      </c>
      <c r="Q1186" t="s">
        <v>39</v>
      </c>
      <c r="R1186" t="s">
        <v>32896</v>
      </c>
    </row>
    <row r="1187" spans="1:18" x14ac:dyDescent="0.25">
      <c r="A1187">
        <v>5005</v>
      </c>
      <c r="B1187" t="s">
        <v>33441</v>
      </c>
      <c r="C1187" t="s">
        <v>32892</v>
      </c>
      <c r="D1187" t="s">
        <v>45</v>
      </c>
      <c r="F1187" t="s">
        <v>47</v>
      </c>
      <c r="G1187" t="s">
        <v>33898</v>
      </c>
      <c r="H1187" s="3">
        <v>43705</v>
      </c>
      <c r="J1187" t="s">
        <v>32962</v>
      </c>
      <c r="K1187" s="14">
        <v>5</v>
      </c>
      <c r="N1187">
        <v>0</v>
      </c>
      <c r="O1187" s="14">
        <v>31331.21</v>
      </c>
      <c r="Q1187" t="s">
        <v>39</v>
      </c>
      <c r="R1187" t="s">
        <v>32896</v>
      </c>
    </row>
    <row r="1188" spans="1:18" x14ac:dyDescent="0.25">
      <c r="A1188">
        <v>5005</v>
      </c>
      <c r="B1188" t="s">
        <v>33441</v>
      </c>
      <c r="C1188" t="s">
        <v>32892</v>
      </c>
      <c r="D1188" t="s">
        <v>45</v>
      </c>
      <c r="F1188" t="s">
        <v>47</v>
      </c>
      <c r="G1188" t="s">
        <v>33899</v>
      </c>
      <c r="H1188" s="3">
        <v>43760</v>
      </c>
      <c r="J1188" t="s">
        <v>32962</v>
      </c>
      <c r="K1188" s="14">
        <v>4</v>
      </c>
      <c r="N1188">
        <v>0</v>
      </c>
      <c r="O1188" s="14">
        <v>25091.47</v>
      </c>
      <c r="Q1188" t="s">
        <v>39</v>
      </c>
      <c r="R1188" t="s">
        <v>32896</v>
      </c>
    </row>
    <row r="1189" spans="1:18" x14ac:dyDescent="0.25">
      <c r="A1189">
        <v>5005</v>
      </c>
      <c r="B1189" t="s">
        <v>33441</v>
      </c>
      <c r="C1189" t="s">
        <v>32892</v>
      </c>
      <c r="D1189" t="s">
        <v>45</v>
      </c>
      <c r="F1189" t="s">
        <v>47</v>
      </c>
      <c r="G1189" t="s">
        <v>33900</v>
      </c>
      <c r="H1189" s="3">
        <v>43769</v>
      </c>
      <c r="J1189" t="s">
        <v>32962</v>
      </c>
      <c r="K1189" s="14">
        <v>5</v>
      </c>
      <c r="N1189">
        <v>0</v>
      </c>
      <c r="O1189" s="14">
        <v>31337.1</v>
      </c>
      <c r="Q1189" t="s">
        <v>39</v>
      </c>
      <c r="R1189" t="s">
        <v>32896</v>
      </c>
    </row>
    <row r="1190" spans="1:18" x14ac:dyDescent="0.25">
      <c r="A1190">
        <v>5005</v>
      </c>
      <c r="B1190" t="s">
        <v>33441</v>
      </c>
      <c r="C1190" t="s">
        <v>32892</v>
      </c>
      <c r="D1190" t="s">
        <v>45</v>
      </c>
      <c r="F1190" t="s">
        <v>47</v>
      </c>
      <c r="G1190" t="s">
        <v>33901</v>
      </c>
      <c r="H1190" s="3">
        <v>43775</v>
      </c>
      <c r="J1190" t="s">
        <v>32962</v>
      </c>
      <c r="K1190" s="14">
        <v>5</v>
      </c>
      <c r="N1190">
        <v>0</v>
      </c>
      <c r="O1190" s="14">
        <v>30879.67</v>
      </c>
      <c r="Q1190" t="s">
        <v>39</v>
      </c>
      <c r="R1190" t="s">
        <v>32896</v>
      </c>
    </row>
    <row r="1191" spans="1:18" x14ac:dyDescent="0.25">
      <c r="A1191">
        <v>5005</v>
      </c>
      <c r="B1191" t="s">
        <v>33441</v>
      </c>
      <c r="C1191" t="s">
        <v>32892</v>
      </c>
      <c r="D1191" t="s">
        <v>45</v>
      </c>
      <c r="F1191" t="s">
        <v>47</v>
      </c>
      <c r="G1191" t="s">
        <v>33902</v>
      </c>
      <c r="H1191" s="3">
        <v>43782</v>
      </c>
      <c r="J1191" t="s">
        <v>32962</v>
      </c>
      <c r="K1191" s="14">
        <v>5</v>
      </c>
      <c r="N1191">
        <v>0</v>
      </c>
      <c r="O1191" s="14">
        <v>31300.560000000001</v>
      </c>
      <c r="Q1191" t="s">
        <v>39</v>
      </c>
      <c r="R1191" t="s">
        <v>32896</v>
      </c>
    </row>
    <row r="1192" spans="1:18" x14ac:dyDescent="0.25">
      <c r="A1192">
        <v>5005</v>
      </c>
      <c r="B1192" t="s">
        <v>33441</v>
      </c>
      <c r="C1192" t="s">
        <v>32892</v>
      </c>
      <c r="D1192" t="s">
        <v>45</v>
      </c>
      <c r="F1192" t="s">
        <v>47</v>
      </c>
      <c r="G1192" t="s">
        <v>33903</v>
      </c>
      <c r="H1192" s="3">
        <v>43788</v>
      </c>
      <c r="J1192" t="s">
        <v>32962</v>
      </c>
      <c r="K1192" s="14">
        <v>2</v>
      </c>
      <c r="N1192">
        <v>0</v>
      </c>
      <c r="O1192" s="14">
        <v>12525.83</v>
      </c>
      <c r="Q1192" t="s">
        <v>39</v>
      </c>
      <c r="R1192" t="s">
        <v>32896</v>
      </c>
    </row>
    <row r="1193" spans="1:18" x14ac:dyDescent="0.25">
      <c r="A1193">
        <v>5005</v>
      </c>
      <c r="B1193" t="s">
        <v>33441</v>
      </c>
      <c r="C1193" t="s">
        <v>32892</v>
      </c>
      <c r="D1193" t="s">
        <v>45</v>
      </c>
      <c r="F1193" t="s">
        <v>47</v>
      </c>
      <c r="G1193" t="s">
        <v>33904</v>
      </c>
      <c r="H1193" s="3">
        <v>43843</v>
      </c>
      <c r="J1193" t="s">
        <v>32962</v>
      </c>
      <c r="K1193" s="14">
        <v>1</v>
      </c>
      <c r="N1193">
        <v>0</v>
      </c>
      <c r="O1193" s="14">
        <v>6000.21</v>
      </c>
      <c r="Q1193" t="s">
        <v>39</v>
      </c>
      <c r="R1193" t="s">
        <v>32896</v>
      </c>
    </row>
    <row r="1194" spans="1:18" x14ac:dyDescent="0.25">
      <c r="A1194">
        <v>5005</v>
      </c>
      <c r="B1194" t="s">
        <v>33441</v>
      </c>
      <c r="C1194" t="s">
        <v>32892</v>
      </c>
      <c r="D1194" t="s">
        <v>45</v>
      </c>
      <c r="F1194" t="s">
        <v>47</v>
      </c>
      <c r="G1194" t="s">
        <v>33905</v>
      </c>
      <c r="H1194" s="3">
        <v>43851</v>
      </c>
      <c r="J1194" t="s">
        <v>32962</v>
      </c>
      <c r="K1194" s="14">
        <v>5</v>
      </c>
      <c r="N1194">
        <v>0</v>
      </c>
      <c r="O1194" s="14">
        <v>29950.3</v>
      </c>
      <c r="Q1194" t="s">
        <v>39</v>
      </c>
      <c r="R1194" t="s">
        <v>32896</v>
      </c>
    </row>
    <row r="1195" spans="1:18" x14ac:dyDescent="0.25">
      <c r="A1195">
        <v>5005</v>
      </c>
      <c r="B1195" t="s">
        <v>33441</v>
      </c>
      <c r="C1195" t="s">
        <v>32892</v>
      </c>
      <c r="D1195" t="s">
        <v>45</v>
      </c>
      <c r="F1195" t="s">
        <v>47</v>
      </c>
      <c r="G1195" t="s">
        <v>33906</v>
      </c>
      <c r="H1195" s="3">
        <v>43857</v>
      </c>
      <c r="J1195" t="s">
        <v>32962</v>
      </c>
      <c r="K1195" s="14">
        <v>6</v>
      </c>
      <c r="N1195">
        <v>0</v>
      </c>
      <c r="O1195" s="14">
        <v>35922.370000000003</v>
      </c>
      <c r="Q1195" t="s">
        <v>39</v>
      </c>
      <c r="R1195" t="s">
        <v>32896</v>
      </c>
    </row>
    <row r="1196" spans="1:18" x14ac:dyDescent="0.25">
      <c r="A1196">
        <v>5005</v>
      </c>
      <c r="B1196" t="s">
        <v>33441</v>
      </c>
      <c r="C1196" t="s">
        <v>32892</v>
      </c>
      <c r="D1196" t="s">
        <v>45</v>
      </c>
      <c r="F1196" t="s">
        <v>47</v>
      </c>
      <c r="G1196" t="s">
        <v>33907</v>
      </c>
      <c r="H1196" s="3">
        <v>43864</v>
      </c>
      <c r="J1196" t="s">
        <v>32962</v>
      </c>
      <c r="K1196" s="14">
        <v>3</v>
      </c>
      <c r="N1196">
        <v>0</v>
      </c>
      <c r="O1196" s="14">
        <v>17933.349999999999</v>
      </c>
      <c r="Q1196" t="s">
        <v>39</v>
      </c>
      <c r="R1196" t="s">
        <v>32896</v>
      </c>
    </row>
    <row r="1197" spans="1:18" x14ac:dyDescent="0.25">
      <c r="A1197">
        <v>5005</v>
      </c>
      <c r="B1197" t="s">
        <v>33441</v>
      </c>
      <c r="C1197" t="s">
        <v>32892</v>
      </c>
      <c r="D1197" t="s">
        <v>45</v>
      </c>
      <c r="F1197" t="s">
        <v>47</v>
      </c>
      <c r="G1197" t="s">
        <v>33908</v>
      </c>
      <c r="H1197" s="3">
        <v>43871</v>
      </c>
      <c r="J1197" t="s">
        <v>32962</v>
      </c>
      <c r="K1197" s="14">
        <v>5</v>
      </c>
      <c r="N1197">
        <v>0</v>
      </c>
      <c r="O1197" s="14">
        <v>29613.919999999998</v>
      </c>
      <c r="Q1197" t="s">
        <v>39</v>
      </c>
      <c r="R1197" t="s">
        <v>32896</v>
      </c>
    </row>
    <row r="1198" spans="1:18" x14ac:dyDescent="0.25">
      <c r="A1198">
        <v>5005</v>
      </c>
      <c r="B1198" t="s">
        <v>33441</v>
      </c>
      <c r="C1198" t="s">
        <v>32892</v>
      </c>
      <c r="D1198" t="s">
        <v>45</v>
      </c>
      <c r="F1198" t="s">
        <v>47</v>
      </c>
      <c r="G1198" t="s">
        <v>33909</v>
      </c>
      <c r="H1198" s="3">
        <v>43878</v>
      </c>
      <c r="J1198" t="s">
        <v>32962</v>
      </c>
      <c r="K1198" s="14">
        <v>5</v>
      </c>
      <c r="N1198">
        <v>0</v>
      </c>
      <c r="O1198" s="14">
        <v>29734.84</v>
      </c>
      <c r="Q1198" t="s">
        <v>39</v>
      </c>
      <c r="R1198" t="s">
        <v>32896</v>
      </c>
    </row>
    <row r="1199" spans="1:18" x14ac:dyDescent="0.25">
      <c r="A1199">
        <v>5005</v>
      </c>
      <c r="B1199" t="s">
        <v>33441</v>
      </c>
      <c r="C1199" t="s">
        <v>32892</v>
      </c>
      <c r="D1199" t="s">
        <v>45</v>
      </c>
      <c r="F1199" t="s">
        <v>47</v>
      </c>
      <c r="G1199" t="s">
        <v>33910</v>
      </c>
      <c r="H1199" s="3">
        <v>43885</v>
      </c>
      <c r="J1199" t="s">
        <v>32962</v>
      </c>
      <c r="K1199" s="14">
        <v>5</v>
      </c>
      <c r="N1199">
        <v>0</v>
      </c>
      <c r="O1199" s="14">
        <v>29734.84</v>
      </c>
      <c r="Q1199" t="s">
        <v>39</v>
      </c>
      <c r="R1199" t="s">
        <v>32896</v>
      </c>
    </row>
    <row r="1200" spans="1:18" x14ac:dyDescent="0.25">
      <c r="A1200">
        <v>5005</v>
      </c>
      <c r="B1200" t="s">
        <v>33441</v>
      </c>
      <c r="C1200" t="s">
        <v>32892</v>
      </c>
      <c r="D1200" t="s">
        <v>45</v>
      </c>
      <c r="F1200" t="s">
        <v>47</v>
      </c>
      <c r="G1200" t="s">
        <v>33911</v>
      </c>
      <c r="H1200" s="3">
        <v>43893</v>
      </c>
      <c r="J1200" t="s">
        <v>32962</v>
      </c>
      <c r="K1200" s="14">
        <v>4</v>
      </c>
      <c r="N1200">
        <v>0</v>
      </c>
      <c r="O1200" s="14">
        <v>23782.21</v>
      </c>
      <c r="Q1200" t="s">
        <v>39</v>
      </c>
      <c r="R1200" t="s">
        <v>32896</v>
      </c>
    </row>
    <row r="1201" spans="1:18" x14ac:dyDescent="0.25">
      <c r="A1201">
        <v>5005</v>
      </c>
      <c r="B1201" t="s">
        <v>33441</v>
      </c>
      <c r="C1201" t="s">
        <v>32892</v>
      </c>
      <c r="D1201" t="s">
        <v>45</v>
      </c>
      <c r="F1201" t="s">
        <v>47</v>
      </c>
      <c r="G1201" t="s">
        <v>33912</v>
      </c>
      <c r="H1201" s="3">
        <v>43962</v>
      </c>
      <c r="J1201" t="s">
        <v>32962</v>
      </c>
      <c r="K1201" s="14">
        <v>5</v>
      </c>
      <c r="N1201">
        <v>0</v>
      </c>
      <c r="O1201" s="14">
        <v>34090.559999999998</v>
      </c>
      <c r="Q1201" t="s">
        <v>39</v>
      </c>
      <c r="R1201" t="s">
        <v>32896</v>
      </c>
    </row>
    <row r="1202" spans="1:18" x14ac:dyDescent="0.25">
      <c r="A1202">
        <v>5005</v>
      </c>
      <c r="B1202" t="s">
        <v>33441</v>
      </c>
      <c r="C1202" t="s">
        <v>32892</v>
      </c>
      <c r="D1202" t="s">
        <v>45</v>
      </c>
      <c r="F1202" t="s">
        <v>47</v>
      </c>
      <c r="G1202" t="s">
        <v>33913</v>
      </c>
      <c r="H1202" s="3">
        <v>43969</v>
      </c>
      <c r="J1202" t="s">
        <v>32962</v>
      </c>
      <c r="K1202" s="14">
        <v>4</v>
      </c>
      <c r="N1202">
        <v>0</v>
      </c>
      <c r="O1202" s="14">
        <v>27352.57</v>
      </c>
      <c r="Q1202" t="s">
        <v>39</v>
      </c>
      <c r="R1202" t="s">
        <v>32896</v>
      </c>
    </row>
    <row r="1203" spans="1:18" x14ac:dyDescent="0.25">
      <c r="A1203">
        <v>5005</v>
      </c>
      <c r="B1203" t="s">
        <v>33441</v>
      </c>
      <c r="C1203" t="s">
        <v>32892</v>
      </c>
      <c r="D1203" t="s">
        <v>45</v>
      </c>
      <c r="F1203" t="s">
        <v>47</v>
      </c>
      <c r="G1203" t="s">
        <v>33914</v>
      </c>
      <c r="H1203" s="3">
        <v>43976</v>
      </c>
      <c r="J1203" t="s">
        <v>32962</v>
      </c>
      <c r="K1203" s="14">
        <v>3</v>
      </c>
      <c r="N1203">
        <v>0</v>
      </c>
      <c r="O1203" s="14">
        <v>20705.810000000001</v>
      </c>
      <c r="Q1203" t="s">
        <v>39</v>
      </c>
      <c r="R1203" t="s">
        <v>32896</v>
      </c>
    </row>
    <row r="1204" spans="1:18" x14ac:dyDescent="0.25">
      <c r="A1204">
        <v>5005</v>
      </c>
      <c r="B1204" t="s">
        <v>33441</v>
      </c>
      <c r="C1204" t="s">
        <v>32892</v>
      </c>
      <c r="D1204" t="s">
        <v>45</v>
      </c>
      <c r="F1204" t="s">
        <v>47</v>
      </c>
      <c r="G1204" t="s">
        <v>33915</v>
      </c>
      <c r="H1204" s="3">
        <v>43983</v>
      </c>
      <c r="J1204" t="s">
        <v>32962</v>
      </c>
      <c r="K1204" s="14">
        <v>4</v>
      </c>
      <c r="N1204">
        <v>0</v>
      </c>
      <c r="O1204" s="14">
        <v>27581.3</v>
      </c>
      <c r="Q1204" t="s">
        <v>39</v>
      </c>
      <c r="R1204" t="s">
        <v>32896</v>
      </c>
    </row>
    <row r="1205" spans="1:18" x14ac:dyDescent="0.25">
      <c r="A1205">
        <v>5005</v>
      </c>
      <c r="B1205" t="s">
        <v>33441</v>
      </c>
      <c r="C1205" t="s">
        <v>32892</v>
      </c>
      <c r="D1205" t="s">
        <v>45</v>
      </c>
      <c r="F1205" t="s">
        <v>47</v>
      </c>
      <c r="G1205" t="s">
        <v>33916</v>
      </c>
      <c r="H1205" s="3">
        <v>43990</v>
      </c>
      <c r="J1205" t="s">
        <v>32962</v>
      </c>
      <c r="K1205" s="14">
        <v>4</v>
      </c>
      <c r="N1205">
        <v>0</v>
      </c>
      <c r="O1205" s="14">
        <v>27585.27</v>
      </c>
      <c r="Q1205" t="s">
        <v>39</v>
      </c>
      <c r="R1205" t="s">
        <v>32896</v>
      </c>
    </row>
    <row r="1206" spans="1:18" x14ac:dyDescent="0.25">
      <c r="A1206">
        <v>5005</v>
      </c>
      <c r="B1206" t="s">
        <v>33441</v>
      </c>
      <c r="C1206" t="s">
        <v>32892</v>
      </c>
      <c r="D1206" t="s">
        <v>45</v>
      </c>
      <c r="F1206" t="s">
        <v>47</v>
      </c>
      <c r="G1206" t="s">
        <v>33917</v>
      </c>
      <c r="H1206" s="3">
        <v>43997</v>
      </c>
      <c r="J1206" t="s">
        <v>32962</v>
      </c>
      <c r="K1206" s="14">
        <v>4</v>
      </c>
      <c r="N1206">
        <v>0</v>
      </c>
      <c r="O1206" s="14">
        <v>27647.22</v>
      </c>
      <c r="Q1206" t="s">
        <v>39</v>
      </c>
      <c r="R1206" t="s">
        <v>32896</v>
      </c>
    </row>
    <row r="1207" spans="1:18" x14ac:dyDescent="0.25">
      <c r="A1207">
        <v>5005</v>
      </c>
      <c r="B1207" t="s">
        <v>33441</v>
      </c>
      <c r="C1207" t="s">
        <v>32892</v>
      </c>
      <c r="D1207" t="s">
        <v>45</v>
      </c>
      <c r="F1207" t="s">
        <v>47</v>
      </c>
      <c r="G1207" t="s">
        <v>33918</v>
      </c>
      <c r="H1207" s="3">
        <v>44067</v>
      </c>
      <c r="J1207" t="s">
        <v>32962</v>
      </c>
      <c r="K1207" s="14">
        <v>3</v>
      </c>
      <c r="N1207">
        <v>0</v>
      </c>
      <c r="O1207" s="14">
        <v>20352.71</v>
      </c>
      <c r="Q1207" t="s">
        <v>39</v>
      </c>
      <c r="R1207" t="s">
        <v>32896</v>
      </c>
    </row>
    <row r="1208" spans="1:18" x14ac:dyDescent="0.25">
      <c r="A1208">
        <v>5005</v>
      </c>
      <c r="B1208" t="s">
        <v>33441</v>
      </c>
      <c r="C1208" t="s">
        <v>32892</v>
      </c>
      <c r="D1208" t="s">
        <v>45</v>
      </c>
      <c r="F1208" t="s">
        <v>47</v>
      </c>
      <c r="G1208" t="s">
        <v>33919</v>
      </c>
      <c r="H1208" s="3">
        <v>44075</v>
      </c>
      <c r="J1208" t="s">
        <v>32962</v>
      </c>
      <c r="K1208" s="14">
        <v>5</v>
      </c>
      <c r="N1208">
        <v>0</v>
      </c>
      <c r="O1208" s="14">
        <v>33850.78</v>
      </c>
      <c r="Q1208" t="s">
        <v>39</v>
      </c>
      <c r="R1208" t="s">
        <v>32896</v>
      </c>
    </row>
    <row r="1209" spans="1:18" x14ac:dyDescent="0.25">
      <c r="A1209">
        <v>5005</v>
      </c>
      <c r="B1209" t="s">
        <v>33441</v>
      </c>
      <c r="C1209" t="s">
        <v>32892</v>
      </c>
      <c r="D1209" t="s">
        <v>45</v>
      </c>
      <c r="F1209" t="s">
        <v>47</v>
      </c>
      <c r="G1209" t="s">
        <v>33920</v>
      </c>
      <c r="H1209" s="3">
        <v>44081</v>
      </c>
      <c r="J1209" t="s">
        <v>32962</v>
      </c>
      <c r="K1209" s="14">
        <v>5</v>
      </c>
      <c r="N1209">
        <v>0</v>
      </c>
      <c r="O1209" s="14">
        <v>33825.550000000003</v>
      </c>
      <c r="Q1209" t="s">
        <v>39</v>
      </c>
      <c r="R1209" t="s">
        <v>32896</v>
      </c>
    </row>
    <row r="1210" spans="1:18" x14ac:dyDescent="0.25">
      <c r="A1210">
        <v>5005</v>
      </c>
      <c r="B1210" t="s">
        <v>33441</v>
      </c>
      <c r="C1210" t="s">
        <v>32892</v>
      </c>
      <c r="D1210" t="s">
        <v>45</v>
      </c>
      <c r="F1210" t="s">
        <v>47</v>
      </c>
      <c r="G1210" t="s">
        <v>33921</v>
      </c>
      <c r="H1210" s="3">
        <v>44088</v>
      </c>
      <c r="J1210" t="s">
        <v>32962</v>
      </c>
      <c r="K1210" s="14">
        <v>3</v>
      </c>
      <c r="N1210">
        <v>0</v>
      </c>
      <c r="O1210" s="14">
        <v>20275.28</v>
      </c>
      <c r="Q1210" t="s">
        <v>39</v>
      </c>
      <c r="R1210" t="s">
        <v>32896</v>
      </c>
    </row>
    <row r="1211" spans="1:18" x14ac:dyDescent="0.25">
      <c r="A1211">
        <v>5005</v>
      </c>
      <c r="B1211" t="s">
        <v>33441</v>
      </c>
      <c r="C1211" t="s">
        <v>32892</v>
      </c>
      <c r="D1211" t="s">
        <v>45</v>
      </c>
      <c r="F1211" t="s">
        <v>47</v>
      </c>
      <c r="G1211" t="s">
        <v>33922</v>
      </c>
      <c r="H1211" s="3">
        <v>44095</v>
      </c>
      <c r="J1211" t="s">
        <v>32962</v>
      </c>
      <c r="K1211" s="14">
        <v>5</v>
      </c>
      <c r="N1211">
        <v>0</v>
      </c>
      <c r="O1211" s="14">
        <v>33799.07</v>
      </c>
      <c r="Q1211" t="s">
        <v>39</v>
      </c>
      <c r="R1211" t="s">
        <v>32896</v>
      </c>
    </row>
    <row r="1212" spans="1:18" x14ac:dyDescent="0.25">
      <c r="A1212">
        <v>5005</v>
      </c>
      <c r="B1212" t="s">
        <v>33441</v>
      </c>
      <c r="C1212" t="s">
        <v>32892</v>
      </c>
      <c r="D1212" t="s">
        <v>45</v>
      </c>
      <c r="F1212" t="s">
        <v>47</v>
      </c>
      <c r="G1212" t="s">
        <v>33923</v>
      </c>
      <c r="H1212" s="3">
        <v>44179</v>
      </c>
      <c r="J1212" t="s">
        <v>32962</v>
      </c>
      <c r="K1212" s="14">
        <v>5</v>
      </c>
      <c r="N1212">
        <v>0</v>
      </c>
      <c r="O1212" s="14">
        <v>35391.11</v>
      </c>
      <c r="Q1212" t="s">
        <v>39</v>
      </c>
      <c r="R1212" t="s">
        <v>32896</v>
      </c>
    </row>
    <row r="1213" spans="1:18" x14ac:dyDescent="0.25">
      <c r="A1213">
        <v>5005</v>
      </c>
      <c r="B1213" t="s">
        <v>33441</v>
      </c>
      <c r="C1213" t="s">
        <v>32892</v>
      </c>
      <c r="D1213" t="s">
        <v>45</v>
      </c>
      <c r="F1213" t="s">
        <v>47</v>
      </c>
      <c r="G1213" t="s">
        <v>33924</v>
      </c>
      <c r="H1213" s="3">
        <v>44187</v>
      </c>
      <c r="J1213" t="s">
        <v>32962</v>
      </c>
      <c r="K1213" s="14">
        <v>5</v>
      </c>
      <c r="N1213">
        <v>0</v>
      </c>
      <c r="O1213" s="14">
        <v>35701.22</v>
      </c>
      <c r="Q1213" t="s">
        <v>39</v>
      </c>
      <c r="R1213" t="s">
        <v>32896</v>
      </c>
    </row>
    <row r="1214" spans="1:18" x14ac:dyDescent="0.25">
      <c r="A1214">
        <v>5005</v>
      </c>
      <c r="B1214" t="s">
        <v>33441</v>
      </c>
      <c r="C1214" t="s">
        <v>32892</v>
      </c>
      <c r="D1214" t="s">
        <v>45</v>
      </c>
      <c r="F1214" t="s">
        <v>47</v>
      </c>
      <c r="G1214" t="s">
        <v>33925</v>
      </c>
      <c r="H1214" s="3">
        <v>44193</v>
      </c>
      <c r="J1214" t="s">
        <v>32962</v>
      </c>
      <c r="K1214" s="14">
        <v>4</v>
      </c>
      <c r="N1214">
        <v>0</v>
      </c>
      <c r="O1214" s="14">
        <v>28539.55</v>
      </c>
      <c r="Q1214" t="s">
        <v>39</v>
      </c>
      <c r="R1214" t="s">
        <v>32896</v>
      </c>
    </row>
    <row r="1215" spans="1:18" x14ac:dyDescent="0.25">
      <c r="A1215">
        <v>5005</v>
      </c>
      <c r="B1215" t="s">
        <v>33441</v>
      </c>
      <c r="C1215" t="s">
        <v>32892</v>
      </c>
      <c r="D1215" t="s">
        <v>2557</v>
      </c>
      <c r="F1215" t="s">
        <v>47</v>
      </c>
      <c r="G1215" t="s">
        <v>33926</v>
      </c>
      <c r="H1215" s="3">
        <v>43220</v>
      </c>
      <c r="J1215" t="s">
        <v>32962</v>
      </c>
      <c r="K1215" s="14">
        <v>2</v>
      </c>
      <c r="N1215">
        <v>0</v>
      </c>
      <c r="O1215" s="14">
        <v>12236.71</v>
      </c>
      <c r="Q1215" t="s">
        <v>39</v>
      </c>
      <c r="R1215" t="s">
        <v>32896</v>
      </c>
    </row>
    <row r="1216" spans="1:18" x14ac:dyDescent="0.25">
      <c r="A1216">
        <v>5005</v>
      </c>
      <c r="B1216" t="s">
        <v>33441</v>
      </c>
      <c r="C1216" t="s">
        <v>32892</v>
      </c>
      <c r="D1216" t="s">
        <v>2557</v>
      </c>
      <c r="F1216" t="s">
        <v>47</v>
      </c>
      <c r="G1216" t="s">
        <v>33927</v>
      </c>
      <c r="H1216" s="3">
        <v>43227</v>
      </c>
      <c r="J1216" t="s">
        <v>32962</v>
      </c>
      <c r="K1216" s="14">
        <v>4</v>
      </c>
      <c r="N1216">
        <v>0</v>
      </c>
      <c r="O1216" s="14">
        <v>24379.5</v>
      </c>
      <c r="Q1216" t="s">
        <v>39</v>
      </c>
      <c r="R1216" t="s">
        <v>32896</v>
      </c>
    </row>
    <row r="1217" spans="1:18" x14ac:dyDescent="0.25">
      <c r="A1217">
        <v>5005</v>
      </c>
      <c r="B1217" t="s">
        <v>33441</v>
      </c>
      <c r="C1217" t="s">
        <v>32892</v>
      </c>
      <c r="D1217" t="s">
        <v>2557</v>
      </c>
      <c r="F1217" t="s">
        <v>47</v>
      </c>
      <c r="G1217" t="s">
        <v>33928</v>
      </c>
      <c r="H1217" s="3">
        <v>43234</v>
      </c>
      <c r="J1217" t="s">
        <v>32962</v>
      </c>
      <c r="K1217" s="14">
        <v>4</v>
      </c>
      <c r="N1217">
        <v>0</v>
      </c>
      <c r="O1217" s="14">
        <v>24886.37</v>
      </c>
      <c r="Q1217" t="s">
        <v>39</v>
      </c>
      <c r="R1217" t="s">
        <v>32896</v>
      </c>
    </row>
    <row r="1218" spans="1:18" x14ac:dyDescent="0.25">
      <c r="A1218">
        <v>5005</v>
      </c>
      <c r="B1218" t="s">
        <v>33441</v>
      </c>
      <c r="C1218" t="s">
        <v>32892</v>
      </c>
      <c r="D1218" t="s">
        <v>2557</v>
      </c>
      <c r="F1218" t="s">
        <v>47</v>
      </c>
      <c r="G1218" t="s">
        <v>33929</v>
      </c>
      <c r="H1218" s="3">
        <v>43241</v>
      </c>
      <c r="J1218" t="s">
        <v>32962</v>
      </c>
      <c r="K1218" s="14">
        <v>3</v>
      </c>
      <c r="N1218">
        <v>0</v>
      </c>
      <c r="O1218" s="14">
        <v>18716.919999999998</v>
      </c>
      <c r="Q1218" t="s">
        <v>39</v>
      </c>
      <c r="R1218" t="s">
        <v>32896</v>
      </c>
    </row>
    <row r="1219" spans="1:18" x14ac:dyDescent="0.25">
      <c r="A1219">
        <v>5005</v>
      </c>
      <c r="B1219" t="s">
        <v>33441</v>
      </c>
      <c r="C1219" t="s">
        <v>32892</v>
      </c>
      <c r="D1219" t="s">
        <v>2557</v>
      </c>
      <c r="F1219" t="s">
        <v>47</v>
      </c>
      <c r="G1219" t="s">
        <v>33930</v>
      </c>
      <c r="H1219" s="3">
        <v>43326</v>
      </c>
      <c r="J1219" t="s">
        <v>32962</v>
      </c>
      <c r="K1219" s="14">
        <v>3</v>
      </c>
      <c r="N1219">
        <v>0</v>
      </c>
      <c r="O1219" s="14">
        <v>17962.72</v>
      </c>
      <c r="Q1219" t="s">
        <v>39</v>
      </c>
      <c r="R1219" t="s">
        <v>32896</v>
      </c>
    </row>
    <row r="1220" spans="1:18" x14ac:dyDescent="0.25">
      <c r="A1220">
        <v>5005</v>
      </c>
      <c r="B1220" t="s">
        <v>33441</v>
      </c>
      <c r="C1220" t="s">
        <v>32892</v>
      </c>
      <c r="D1220" t="s">
        <v>2557</v>
      </c>
      <c r="F1220" t="s">
        <v>47</v>
      </c>
      <c r="G1220" t="s">
        <v>33931</v>
      </c>
      <c r="H1220" s="3">
        <v>43334</v>
      </c>
      <c r="J1220" t="s">
        <v>32962</v>
      </c>
      <c r="K1220" s="14">
        <v>3</v>
      </c>
      <c r="N1220">
        <v>0</v>
      </c>
      <c r="O1220" s="14">
        <v>17371.14</v>
      </c>
      <c r="Q1220" t="s">
        <v>39</v>
      </c>
      <c r="R1220" t="s">
        <v>32896</v>
      </c>
    </row>
    <row r="1221" spans="1:18" x14ac:dyDescent="0.25">
      <c r="A1221">
        <v>5005</v>
      </c>
      <c r="B1221" t="s">
        <v>33441</v>
      </c>
      <c r="C1221" t="s">
        <v>32892</v>
      </c>
      <c r="D1221" t="s">
        <v>2557</v>
      </c>
      <c r="F1221" t="s">
        <v>47</v>
      </c>
      <c r="G1221" t="s">
        <v>33932</v>
      </c>
      <c r="H1221" s="3">
        <v>43339</v>
      </c>
      <c r="J1221" t="s">
        <v>32962</v>
      </c>
      <c r="K1221" s="14">
        <v>4</v>
      </c>
      <c r="N1221">
        <v>0</v>
      </c>
      <c r="O1221" s="14">
        <v>23090.09</v>
      </c>
      <c r="Q1221" t="s">
        <v>39</v>
      </c>
      <c r="R1221" t="s">
        <v>32896</v>
      </c>
    </row>
    <row r="1222" spans="1:18" x14ac:dyDescent="0.25">
      <c r="A1222">
        <v>5005</v>
      </c>
      <c r="B1222" t="s">
        <v>33441</v>
      </c>
      <c r="C1222" t="s">
        <v>32892</v>
      </c>
      <c r="D1222" t="s">
        <v>2557</v>
      </c>
      <c r="F1222" t="s">
        <v>47</v>
      </c>
      <c r="G1222" t="s">
        <v>33933</v>
      </c>
      <c r="H1222" s="3">
        <v>43347</v>
      </c>
      <c r="J1222" t="s">
        <v>32962</v>
      </c>
      <c r="K1222" s="14">
        <v>4</v>
      </c>
      <c r="N1222">
        <v>0</v>
      </c>
      <c r="O1222" s="14">
        <v>23087.43</v>
      </c>
      <c r="Q1222" t="s">
        <v>39</v>
      </c>
      <c r="R1222" t="s">
        <v>32896</v>
      </c>
    </row>
    <row r="1223" spans="1:18" x14ac:dyDescent="0.25">
      <c r="A1223">
        <v>5005</v>
      </c>
      <c r="B1223" t="s">
        <v>33441</v>
      </c>
      <c r="C1223" t="s">
        <v>32892</v>
      </c>
      <c r="D1223" t="s">
        <v>2557</v>
      </c>
      <c r="F1223" t="s">
        <v>47</v>
      </c>
      <c r="G1223" t="s">
        <v>33934</v>
      </c>
      <c r="H1223" s="3">
        <v>43353</v>
      </c>
      <c r="J1223" t="s">
        <v>32962</v>
      </c>
      <c r="K1223" s="14">
        <v>4</v>
      </c>
      <c r="N1223">
        <v>0</v>
      </c>
      <c r="O1223" s="14">
        <v>23296.73</v>
      </c>
      <c r="Q1223" t="s">
        <v>39</v>
      </c>
      <c r="R1223" t="s">
        <v>32896</v>
      </c>
    </row>
    <row r="1224" spans="1:18" x14ac:dyDescent="0.25">
      <c r="A1224">
        <v>5005</v>
      </c>
      <c r="B1224" t="s">
        <v>33441</v>
      </c>
      <c r="C1224" t="s">
        <v>32892</v>
      </c>
      <c r="D1224" t="s">
        <v>2557</v>
      </c>
      <c r="F1224" t="s">
        <v>47</v>
      </c>
      <c r="G1224" t="s">
        <v>33935</v>
      </c>
      <c r="H1224" s="3">
        <v>43362</v>
      </c>
      <c r="J1224" t="s">
        <v>32962</v>
      </c>
      <c r="K1224" s="14">
        <v>1</v>
      </c>
      <c r="N1224">
        <v>0</v>
      </c>
      <c r="O1224" s="14">
        <v>5824.18</v>
      </c>
      <c r="Q1224" t="s">
        <v>39</v>
      </c>
      <c r="R1224" t="s">
        <v>32896</v>
      </c>
    </row>
    <row r="1225" spans="1:18" x14ac:dyDescent="0.25">
      <c r="A1225">
        <v>5005</v>
      </c>
      <c r="B1225" t="s">
        <v>33441</v>
      </c>
      <c r="C1225" t="s">
        <v>32892</v>
      </c>
      <c r="D1225" t="s">
        <v>2557</v>
      </c>
      <c r="F1225" t="s">
        <v>47</v>
      </c>
      <c r="G1225" t="s">
        <v>33936</v>
      </c>
      <c r="H1225" s="3">
        <v>43445</v>
      </c>
      <c r="J1225" t="s">
        <v>32962</v>
      </c>
      <c r="K1225" s="14">
        <v>4</v>
      </c>
      <c r="N1225">
        <v>0</v>
      </c>
      <c r="O1225" s="14">
        <v>24943.07</v>
      </c>
      <c r="Q1225" t="s">
        <v>39</v>
      </c>
      <c r="R1225" t="s">
        <v>32896</v>
      </c>
    </row>
    <row r="1226" spans="1:18" x14ac:dyDescent="0.25">
      <c r="A1226">
        <v>5005</v>
      </c>
      <c r="B1226" t="s">
        <v>33441</v>
      </c>
      <c r="C1226" t="s">
        <v>32892</v>
      </c>
      <c r="D1226" t="s">
        <v>2557</v>
      </c>
      <c r="F1226" t="s">
        <v>47</v>
      </c>
      <c r="G1226" t="s">
        <v>33937</v>
      </c>
      <c r="H1226" s="3">
        <v>43453</v>
      </c>
      <c r="J1226" t="s">
        <v>32962</v>
      </c>
      <c r="K1226" s="14">
        <v>5</v>
      </c>
      <c r="N1226">
        <v>0</v>
      </c>
      <c r="O1226" s="14">
        <v>31123.54</v>
      </c>
      <c r="Q1226" t="s">
        <v>39</v>
      </c>
      <c r="R1226" t="s">
        <v>32896</v>
      </c>
    </row>
    <row r="1227" spans="1:18" x14ac:dyDescent="0.25">
      <c r="A1227">
        <v>5005</v>
      </c>
      <c r="B1227" t="s">
        <v>33441</v>
      </c>
      <c r="C1227" t="s">
        <v>32892</v>
      </c>
      <c r="D1227" t="s">
        <v>2557</v>
      </c>
      <c r="F1227" t="s">
        <v>47</v>
      </c>
      <c r="G1227" t="s">
        <v>33938</v>
      </c>
      <c r="H1227" s="3">
        <v>43535</v>
      </c>
      <c r="J1227" t="s">
        <v>32962</v>
      </c>
      <c r="K1227" s="14">
        <v>4</v>
      </c>
      <c r="N1227">
        <v>0</v>
      </c>
      <c r="O1227" s="14">
        <v>23359.27</v>
      </c>
      <c r="Q1227" t="s">
        <v>39</v>
      </c>
      <c r="R1227" t="s">
        <v>32896</v>
      </c>
    </row>
    <row r="1228" spans="1:18" x14ac:dyDescent="0.25">
      <c r="A1228">
        <v>5005</v>
      </c>
      <c r="B1228" t="s">
        <v>33441</v>
      </c>
      <c r="C1228" t="s">
        <v>32892</v>
      </c>
      <c r="D1228" t="s">
        <v>2557</v>
      </c>
      <c r="F1228" t="s">
        <v>47</v>
      </c>
      <c r="G1228" t="s">
        <v>33939</v>
      </c>
      <c r="H1228" s="3">
        <v>43542</v>
      </c>
      <c r="J1228" t="s">
        <v>32962</v>
      </c>
      <c r="K1228" s="14">
        <v>4</v>
      </c>
      <c r="N1228">
        <v>0</v>
      </c>
      <c r="O1228" s="14">
        <v>23381.83</v>
      </c>
      <c r="Q1228" t="s">
        <v>39</v>
      </c>
      <c r="R1228" t="s">
        <v>32896</v>
      </c>
    </row>
    <row r="1229" spans="1:18" x14ac:dyDescent="0.25">
      <c r="A1229">
        <v>5005</v>
      </c>
      <c r="B1229" t="s">
        <v>33441</v>
      </c>
      <c r="C1229" t="s">
        <v>32892</v>
      </c>
      <c r="D1229" t="s">
        <v>2557</v>
      </c>
      <c r="F1229" t="s">
        <v>47</v>
      </c>
      <c r="G1229" t="s">
        <v>33940</v>
      </c>
      <c r="H1229" s="3">
        <v>43550</v>
      </c>
      <c r="J1229" t="s">
        <v>32962</v>
      </c>
      <c r="K1229" s="14">
        <v>4</v>
      </c>
      <c r="N1229">
        <v>0</v>
      </c>
      <c r="O1229" s="14">
        <v>23353.46</v>
      </c>
      <c r="Q1229" t="s">
        <v>39</v>
      </c>
      <c r="R1229" t="s">
        <v>32896</v>
      </c>
    </row>
    <row r="1230" spans="1:18" x14ac:dyDescent="0.25">
      <c r="A1230">
        <v>5005</v>
      </c>
      <c r="B1230" t="s">
        <v>33441</v>
      </c>
      <c r="C1230" t="s">
        <v>32892</v>
      </c>
      <c r="D1230" t="s">
        <v>2557</v>
      </c>
      <c r="F1230" t="s">
        <v>47</v>
      </c>
      <c r="G1230" t="s">
        <v>33941</v>
      </c>
      <c r="H1230" s="3">
        <v>43557</v>
      </c>
      <c r="J1230" t="s">
        <v>32962</v>
      </c>
      <c r="K1230" s="14">
        <v>4</v>
      </c>
      <c r="N1230">
        <v>0</v>
      </c>
      <c r="O1230" s="14">
        <v>23656.37</v>
      </c>
      <c r="Q1230" t="s">
        <v>39</v>
      </c>
      <c r="R1230" t="s">
        <v>32896</v>
      </c>
    </row>
    <row r="1231" spans="1:18" x14ac:dyDescent="0.25">
      <c r="A1231">
        <v>5005</v>
      </c>
      <c r="B1231" t="s">
        <v>33441</v>
      </c>
      <c r="C1231" t="s">
        <v>32892</v>
      </c>
      <c r="D1231" t="s">
        <v>2557</v>
      </c>
      <c r="F1231" t="s">
        <v>47</v>
      </c>
      <c r="G1231" t="s">
        <v>33942</v>
      </c>
      <c r="H1231" s="3">
        <v>43564</v>
      </c>
      <c r="J1231" t="s">
        <v>32962</v>
      </c>
      <c r="K1231" s="14">
        <v>1</v>
      </c>
      <c r="N1231">
        <v>0</v>
      </c>
      <c r="O1231" s="14">
        <v>5991.49</v>
      </c>
      <c r="Q1231" t="s">
        <v>39</v>
      </c>
      <c r="R1231" t="s">
        <v>32896</v>
      </c>
    </row>
    <row r="1232" spans="1:18" x14ac:dyDescent="0.25">
      <c r="A1232">
        <v>5005</v>
      </c>
      <c r="B1232" t="s">
        <v>33441</v>
      </c>
      <c r="C1232" t="s">
        <v>32892</v>
      </c>
      <c r="D1232" t="s">
        <v>2557</v>
      </c>
      <c r="F1232" t="s">
        <v>47</v>
      </c>
      <c r="G1232" t="s">
        <v>33943</v>
      </c>
      <c r="H1232" s="3">
        <v>43650</v>
      </c>
      <c r="J1232" t="s">
        <v>32962</v>
      </c>
      <c r="K1232" s="14">
        <v>4</v>
      </c>
      <c r="N1232">
        <v>0</v>
      </c>
      <c r="O1232" s="14">
        <v>23042.2</v>
      </c>
      <c r="Q1232" t="s">
        <v>39</v>
      </c>
      <c r="R1232" t="s">
        <v>32896</v>
      </c>
    </row>
    <row r="1233" spans="1:18" x14ac:dyDescent="0.25">
      <c r="A1233">
        <v>5005</v>
      </c>
      <c r="B1233" t="s">
        <v>33441</v>
      </c>
      <c r="C1233" t="s">
        <v>32892</v>
      </c>
      <c r="D1233" t="s">
        <v>2557</v>
      </c>
      <c r="F1233" t="s">
        <v>47</v>
      </c>
      <c r="G1233" t="s">
        <v>33944</v>
      </c>
      <c r="H1233" s="3">
        <v>43656</v>
      </c>
      <c r="J1233" t="s">
        <v>32962</v>
      </c>
      <c r="K1233" s="14">
        <v>5</v>
      </c>
      <c r="N1233">
        <v>0</v>
      </c>
      <c r="O1233" s="14">
        <v>34575.730000000003</v>
      </c>
      <c r="Q1233" t="s">
        <v>39</v>
      </c>
      <c r="R1233" t="s">
        <v>32896</v>
      </c>
    </row>
    <row r="1234" spans="1:18" x14ac:dyDescent="0.25">
      <c r="A1234">
        <v>5005</v>
      </c>
      <c r="B1234" t="s">
        <v>33441</v>
      </c>
      <c r="C1234" t="s">
        <v>32892</v>
      </c>
      <c r="D1234" t="s">
        <v>2557</v>
      </c>
      <c r="F1234" t="s">
        <v>47</v>
      </c>
      <c r="G1234" t="s">
        <v>33945</v>
      </c>
      <c r="H1234" s="3">
        <v>43663</v>
      </c>
      <c r="J1234" t="s">
        <v>32962</v>
      </c>
      <c r="K1234" s="14">
        <v>5</v>
      </c>
      <c r="N1234">
        <v>0</v>
      </c>
      <c r="O1234" s="14">
        <v>30424.82</v>
      </c>
      <c r="Q1234" t="s">
        <v>39</v>
      </c>
      <c r="R1234" t="s">
        <v>32896</v>
      </c>
    </row>
    <row r="1235" spans="1:18" x14ac:dyDescent="0.25">
      <c r="A1235">
        <v>5005</v>
      </c>
      <c r="B1235" t="s">
        <v>33441</v>
      </c>
      <c r="C1235" t="s">
        <v>32892</v>
      </c>
      <c r="D1235" t="s">
        <v>2557</v>
      </c>
      <c r="F1235" t="s">
        <v>47</v>
      </c>
      <c r="G1235" t="s">
        <v>33946</v>
      </c>
      <c r="H1235" s="3">
        <v>43669</v>
      </c>
      <c r="J1235" t="s">
        <v>32962</v>
      </c>
      <c r="K1235" s="14">
        <v>4</v>
      </c>
      <c r="N1235">
        <v>0</v>
      </c>
      <c r="O1235" s="14">
        <v>24339.86</v>
      </c>
      <c r="Q1235" t="s">
        <v>39</v>
      </c>
      <c r="R1235" t="s">
        <v>32896</v>
      </c>
    </row>
    <row r="1236" spans="1:18" x14ac:dyDescent="0.25">
      <c r="A1236">
        <v>5005</v>
      </c>
      <c r="B1236" t="s">
        <v>33441</v>
      </c>
      <c r="C1236" t="s">
        <v>32892</v>
      </c>
      <c r="D1236" t="s">
        <v>2557</v>
      </c>
      <c r="F1236" t="s">
        <v>47</v>
      </c>
      <c r="G1236" t="s">
        <v>33947</v>
      </c>
      <c r="H1236" s="3">
        <v>43677</v>
      </c>
      <c r="J1236" t="s">
        <v>32962</v>
      </c>
      <c r="K1236" s="14">
        <v>5</v>
      </c>
      <c r="N1236">
        <v>0</v>
      </c>
      <c r="O1236" s="14">
        <v>30900.6</v>
      </c>
      <c r="Q1236" t="s">
        <v>39</v>
      </c>
      <c r="R1236" t="s">
        <v>32896</v>
      </c>
    </row>
    <row r="1237" spans="1:18" x14ac:dyDescent="0.25">
      <c r="A1237">
        <v>5005</v>
      </c>
      <c r="B1237" t="s">
        <v>33441</v>
      </c>
      <c r="C1237" t="s">
        <v>32892</v>
      </c>
      <c r="D1237" t="s">
        <v>2557</v>
      </c>
      <c r="F1237" t="s">
        <v>47</v>
      </c>
      <c r="G1237" t="s">
        <v>33948</v>
      </c>
      <c r="H1237" s="3">
        <v>43683</v>
      </c>
      <c r="J1237" t="s">
        <v>32962</v>
      </c>
      <c r="K1237" s="14">
        <v>5</v>
      </c>
      <c r="N1237">
        <v>0</v>
      </c>
      <c r="O1237" s="14">
        <v>33484.89</v>
      </c>
      <c r="Q1237" t="s">
        <v>39</v>
      </c>
      <c r="R1237" t="s">
        <v>32896</v>
      </c>
    </row>
    <row r="1238" spans="1:18" x14ac:dyDescent="0.25">
      <c r="A1238">
        <v>5005</v>
      </c>
      <c r="B1238" t="s">
        <v>33441</v>
      </c>
      <c r="C1238" t="s">
        <v>32892</v>
      </c>
      <c r="D1238" t="s">
        <v>2557</v>
      </c>
      <c r="F1238" t="s">
        <v>47</v>
      </c>
      <c r="G1238" t="s">
        <v>33949</v>
      </c>
      <c r="H1238" s="3">
        <v>43760</v>
      </c>
      <c r="J1238" t="s">
        <v>32962</v>
      </c>
      <c r="K1238" s="14">
        <v>2</v>
      </c>
      <c r="N1238">
        <v>0</v>
      </c>
      <c r="O1238" s="14">
        <v>12545.73</v>
      </c>
      <c r="Q1238" t="s">
        <v>39</v>
      </c>
      <c r="R1238" t="s">
        <v>32896</v>
      </c>
    </row>
    <row r="1239" spans="1:18" x14ac:dyDescent="0.25">
      <c r="A1239">
        <v>5005</v>
      </c>
      <c r="B1239" t="s">
        <v>33441</v>
      </c>
      <c r="C1239" t="s">
        <v>32892</v>
      </c>
      <c r="D1239" t="s">
        <v>2557</v>
      </c>
      <c r="F1239" t="s">
        <v>47</v>
      </c>
      <c r="G1239" t="s">
        <v>33950</v>
      </c>
      <c r="H1239" s="3">
        <v>43769</v>
      </c>
      <c r="J1239" t="s">
        <v>32962</v>
      </c>
      <c r="K1239" s="14">
        <v>5</v>
      </c>
      <c r="N1239">
        <v>0</v>
      </c>
      <c r="O1239" s="14">
        <v>31337.1</v>
      </c>
      <c r="Q1239" t="s">
        <v>39</v>
      </c>
      <c r="R1239" t="s">
        <v>32896</v>
      </c>
    </row>
    <row r="1240" spans="1:18" x14ac:dyDescent="0.25">
      <c r="A1240">
        <v>5005</v>
      </c>
      <c r="B1240" t="s">
        <v>33441</v>
      </c>
      <c r="C1240" t="s">
        <v>32892</v>
      </c>
      <c r="D1240" t="s">
        <v>2557</v>
      </c>
      <c r="F1240" t="s">
        <v>47</v>
      </c>
      <c r="G1240" t="s">
        <v>33951</v>
      </c>
      <c r="H1240" s="3">
        <v>43775</v>
      </c>
      <c r="J1240" t="s">
        <v>32962</v>
      </c>
      <c r="K1240" s="14">
        <v>4</v>
      </c>
      <c r="N1240">
        <v>0</v>
      </c>
      <c r="O1240" s="14">
        <v>24703.74</v>
      </c>
      <c r="Q1240" t="s">
        <v>39</v>
      </c>
      <c r="R1240" t="s">
        <v>32896</v>
      </c>
    </row>
    <row r="1241" spans="1:18" x14ac:dyDescent="0.25">
      <c r="A1241">
        <v>5005</v>
      </c>
      <c r="B1241" t="s">
        <v>33441</v>
      </c>
      <c r="C1241" t="s">
        <v>32892</v>
      </c>
      <c r="D1241" t="s">
        <v>2557</v>
      </c>
      <c r="F1241" t="s">
        <v>47</v>
      </c>
      <c r="G1241" t="s">
        <v>33952</v>
      </c>
      <c r="H1241" s="3">
        <v>43782</v>
      </c>
      <c r="J1241" t="s">
        <v>32962</v>
      </c>
      <c r="K1241" s="14">
        <v>5</v>
      </c>
      <c r="N1241">
        <v>0</v>
      </c>
      <c r="O1241" s="14">
        <v>31300.560000000001</v>
      </c>
      <c r="Q1241" t="s">
        <v>39</v>
      </c>
      <c r="R1241" t="s">
        <v>32896</v>
      </c>
    </row>
    <row r="1242" spans="1:18" x14ac:dyDescent="0.25">
      <c r="A1242">
        <v>5005</v>
      </c>
      <c r="B1242" t="s">
        <v>33441</v>
      </c>
      <c r="C1242" t="s">
        <v>32892</v>
      </c>
      <c r="D1242" t="s">
        <v>2557</v>
      </c>
      <c r="F1242" t="s">
        <v>47</v>
      </c>
      <c r="G1242" t="s">
        <v>33953</v>
      </c>
      <c r="H1242" s="3">
        <v>43789</v>
      </c>
      <c r="J1242" t="s">
        <v>32962</v>
      </c>
      <c r="K1242" s="14">
        <v>4</v>
      </c>
      <c r="N1242">
        <v>0</v>
      </c>
      <c r="O1242" s="14">
        <v>24034.23</v>
      </c>
      <c r="Q1242" t="s">
        <v>39</v>
      </c>
      <c r="R1242" t="s">
        <v>32896</v>
      </c>
    </row>
    <row r="1243" spans="1:18" x14ac:dyDescent="0.25">
      <c r="A1243">
        <v>5005</v>
      </c>
      <c r="B1243" t="s">
        <v>33441</v>
      </c>
      <c r="C1243" t="s">
        <v>32892</v>
      </c>
      <c r="D1243" t="s">
        <v>2557</v>
      </c>
      <c r="F1243" t="s">
        <v>47</v>
      </c>
      <c r="G1243" t="s">
        <v>33954</v>
      </c>
      <c r="H1243" s="3">
        <v>43794</v>
      </c>
      <c r="J1243" t="s">
        <v>32962</v>
      </c>
      <c r="K1243" s="14">
        <v>3</v>
      </c>
      <c r="N1243">
        <v>0</v>
      </c>
      <c r="O1243" s="14">
        <v>18566.46</v>
      </c>
      <c r="Q1243" t="s">
        <v>39</v>
      </c>
      <c r="R1243" t="s">
        <v>32896</v>
      </c>
    </row>
    <row r="1244" spans="1:18" x14ac:dyDescent="0.25">
      <c r="A1244">
        <v>5005</v>
      </c>
      <c r="B1244" t="s">
        <v>33441</v>
      </c>
      <c r="C1244" t="s">
        <v>32892</v>
      </c>
      <c r="D1244" t="s">
        <v>2557</v>
      </c>
      <c r="F1244" t="s">
        <v>47</v>
      </c>
      <c r="G1244" t="s">
        <v>33955</v>
      </c>
      <c r="H1244" s="3">
        <v>43851</v>
      </c>
      <c r="J1244" t="s">
        <v>32962</v>
      </c>
      <c r="K1244" s="14">
        <v>4</v>
      </c>
      <c r="N1244">
        <v>0</v>
      </c>
      <c r="O1244" s="14">
        <v>23960.240000000002</v>
      </c>
      <c r="Q1244" t="s">
        <v>39</v>
      </c>
      <c r="R1244" t="s">
        <v>32896</v>
      </c>
    </row>
    <row r="1245" spans="1:18" x14ac:dyDescent="0.25">
      <c r="A1245">
        <v>5005</v>
      </c>
      <c r="B1245" t="s">
        <v>33441</v>
      </c>
      <c r="C1245" t="s">
        <v>32892</v>
      </c>
      <c r="D1245" t="s">
        <v>2557</v>
      </c>
      <c r="F1245" t="s">
        <v>47</v>
      </c>
      <c r="G1245" t="s">
        <v>33956</v>
      </c>
      <c r="H1245" s="3">
        <v>43857</v>
      </c>
      <c r="J1245" t="s">
        <v>32962</v>
      </c>
      <c r="K1245" s="14">
        <v>5</v>
      </c>
      <c r="N1245">
        <v>0</v>
      </c>
      <c r="O1245" s="14">
        <v>29935.31</v>
      </c>
      <c r="Q1245" t="s">
        <v>39</v>
      </c>
      <c r="R1245" t="s">
        <v>32896</v>
      </c>
    </row>
    <row r="1246" spans="1:18" x14ac:dyDescent="0.25">
      <c r="A1246">
        <v>5005</v>
      </c>
      <c r="B1246" t="s">
        <v>33441</v>
      </c>
      <c r="C1246" t="s">
        <v>32892</v>
      </c>
      <c r="D1246" t="s">
        <v>2557</v>
      </c>
      <c r="F1246" t="s">
        <v>47</v>
      </c>
      <c r="G1246" t="s">
        <v>33957</v>
      </c>
      <c r="H1246" s="3">
        <v>43864</v>
      </c>
      <c r="J1246" t="s">
        <v>32962</v>
      </c>
      <c r="K1246" s="14">
        <v>5</v>
      </c>
      <c r="N1246">
        <v>0</v>
      </c>
      <c r="O1246" s="14">
        <v>29888.92</v>
      </c>
      <c r="Q1246" t="s">
        <v>39</v>
      </c>
      <c r="R1246" t="s">
        <v>32896</v>
      </c>
    </row>
    <row r="1247" spans="1:18" x14ac:dyDescent="0.25">
      <c r="A1247">
        <v>5005</v>
      </c>
      <c r="B1247" t="s">
        <v>33441</v>
      </c>
      <c r="C1247" t="s">
        <v>32892</v>
      </c>
      <c r="D1247" t="s">
        <v>2557</v>
      </c>
      <c r="F1247" t="s">
        <v>47</v>
      </c>
      <c r="G1247" t="s">
        <v>33958</v>
      </c>
      <c r="H1247" s="3">
        <v>43871</v>
      </c>
      <c r="J1247" t="s">
        <v>32962</v>
      </c>
      <c r="K1247" s="14">
        <v>5</v>
      </c>
      <c r="N1247">
        <v>0</v>
      </c>
      <c r="O1247" s="14">
        <v>29613.919999999998</v>
      </c>
      <c r="Q1247" t="s">
        <v>39</v>
      </c>
      <c r="R1247" t="s">
        <v>32896</v>
      </c>
    </row>
    <row r="1248" spans="1:18" x14ac:dyDescent="0.25">
      <c r="A1248">
        <v>5005</v>
      </c>
      <c r="B1248" t="s">
        <v>33441</v>
      </c>
      <c r="C1248" t="s">
        <v>32892</v>
      </c>
      <c r="D1248" t="s">
        <v>2557</v>
      </c>
      <c r="F1248" t="s">
        <v>47</v>
      </c>
      <c r="G1248" t="s">
        <v>33959</v>
      </c>
      <c r="H1248" s="3">
        <v>43878</v>
      </c>
      <c r="J1248" t="s">
        <v>32962</v>
      </c>
      <c r="K1248" s="14">
        <v>5</v>
      </c>
      <c r="N1248">
        <v>0</v>
      </c>
      <c r="O1248" s="14">
        <v>29734.84</v>
      </c>
      <c r="Q1248" t="s">
        <v>39</v>
      </c>
      <c r="R1248" t="s">
        <v>32896</v>
      </c>
    </row>
    <row r="1249" spans="1:18" x14ac:dyDescent="0.25">
      <c r="A1249">
        <v>5005</v>
      </c>
      <c r="B1249" t="s">
        <v>33441</v>
      </c>
      <c r="C1249" t="s">
        <v>32892</v>
      </c>
      <c r="D1249" t="s">
        <v>2557</v>
      </c>
      <c r="F1249" t="s">
        <v>47</v>
      </c>
      <c r="G1249" t="s">
        <v>33960</v>
      </c>
      <c r="H1249" s="3">
        <v>43885</v>
      </c>
      <c r="J1249" t="s">
        <v>32962</v>
      </c>
      <c r="K1249" s="14">
        <v>4</v>
      </c>
      <c r="N1249">
        <v>0</v>
      </c>
      <c r="O1249" s="14">
        <v>23787.87</v>
      </c>
      <c r="Q1249" t="s">
        <v>39</v>
      </c>
      <c r="R1249" t="s">
        <v>32896</v>
      </c>
    </row>
    <row r="1250" spans="1:18" x14ac:dyDescent="0.25">
      <c r="A1250">
        <v>5005</v>
      </c>
      <c r="B1250" t="s">
        <v>33441</v>
      </c>
      <c r="C1250" t="s">
        <v>32892</v>
      </c>
      <c r="D1250" t="s">
        <v>2557</v>
      </c>
      <c r="F1250" t="s">
        <v>47</v>
      </c>
      <c r="G1250" t="s">
        <v>33961</v>
      </c>
      <c r="H1250" s="3">
        <v>43885</v>
      </c>
      <c r="J1250" t="s">
        <v>32962</v>
      </c>
      <c r="K1250" s="14">
        <v>8</v>
      </c>
      <c r="N1250">
        <v>0</v>
      </c>
      <c r="O1250" s="14">
        <v>47575.74</v>
      </c>
      <c r="Q1250" t="s">
        <v>39</v>
      </c>
      <c r="R1250" t="s">
        <v>32896</v>
      </c>
    </row>
    <row r="1251" spans="1:18" x14ac:dyDescent="0.25">
      <c r="A1251">
        <v>5005</v>
      </c>
      <c r="B1251" t="s">
        <v>33441</v>
      </c>
      <c r="C1251" t="s">
        <v>32892</v>
      </c>
      <c r="D1251" t="s">
        <v>2557</v>
      </c>
      <c r="F1251" t="s">
        <v>47</v>
      </c>
      <c r="G1251" t="s">
        <v>33962</v>
      </c>
      <c r="H1251" s="3">
        <v>43893</v>
      </c>
      <c r="J1251" t="s">
        <v>32962</v>
      </c>
      <c r="K1251" s="14">
        <v>5</v>
      </c>
      <c r="N1251">
        <v>0</v>
      </c>
      <c r="O1251" s="14">
        <v>29727.77</v>
      </c>
      <c r="Q1251" t="s">
        <v>39</v>
      </c>
      <c r="R1251" t="s">
        <v>32896</v>
      </c>
    </row>
    <row r="1252" spans="1:18" x14ac:dyDescent="0.25">
      <c r="A1252">
        <v>5005</v>
      </c>
      <c r="B1252" t="s">
        <v>33441</v>
      </c>
      <c r="C1252" t="s">
        <v>32892</v>
      </c>
      <c r="D1252" t="s">
        <v>2557</v>
      </c>
      <c r="F1252" t="s">
        <v>47</v>
      </c>
      <c r="G1252" t="s">
        <v>33963</v>
      </c>
      <c r="H1252" s="3">
        <v>43976</v>
      </c>
      <c r="J1252" t="s">
        <v>32962</v>
      </c>
      <c r="K1252" s="14">
        <v>5</v>
      </c>
      <c r="N1252">
        <v>0</v>
      </c>
      <c r="O1252" s="14">
        <v>34509.68</v>
      </c>
      <c r="Q1252" t="s">
        <v>39</v>
      </c>
      <c r="R1252" t="s">
        <v>32896</v>
      </c>
    </row>
    <row r="1253" spans="1:18" x14ac:dyDescent="0.25">
      <c r="A1253">
        <v>5005</v>
      </c>
      <c r="B1253" t="s">
        <v>33441</v>
      </c>
      <c r="C1253" t="s">
        <v>32892</v>
      </c>
      <c r="D1253" t="s">
        <v>2557</v>
      </c>
      <c r="F1253" t="s">
        <v>47</v>
      </c>
      <c r="G1253" t="s">
        <v>33964</v>
      </c>
      <c r="H1253" s="3">
        <v>43983</v>
      </c>
      <c r="J1253" t="s">
        <v>32962</v>
      </c>
      <c r="K1253" s="14">
        <v>4</v>
      </c>
      <c r="N1253">
        <v>0</v>
      </c>
      <c r="O1253" s="14">
        <v>27581.3</v>
      </c>
      <c r="Q1253" t="s">
        <v>39</v>
      </c>
      <c r="R1253" t="s">
        <v>32896</v>
      </c>
    </row>
    <row r="1254" spans="1:18" x14ac:dyDescent="0.25">
      <c r="A1254">
        <v>5005</v>
      </c>
      <c r="B1254" t="s">
        <v>33441</v>
      </c>
      <c r="C1254" t="s">
        <v>32892</v>
      </c>
      <c r="D1254" t="s">
        <v>2557</v>
      </c>
      <c r="F1254" t="s">
        <v>47</v>
      </c>
      <c r="G1254" t="s">
        <v>33965</v>
      </c>
      <c r="H1254" s="3">
        <v>43990</v>
      </c>
      <c r="J1254" t="s">
        <v>32962</v>
      </c>
      <c r="K1254" s="14">
        <v>5</v>
      </c>
      <c r="N1254">
        <v>0</v>
      </c>
      <c r="O1254" s="14">
        <v>34481.589999999997</v>
      </c>
      <c r="Q1254" t="s">
        <v>39</v>
      </c>
      <c r="R1254" t="s">
        <v>32896</v>
      </c>
    </row>
    <row r="1255" spans="1:18" x14ac:dyDescent="0.25">
      <c r="A1255">
        <v>5005</v>
      </c>
      <c r="B1255" t="s">
        <v>33441</v>
      </c>
      <c r="C1255" t="s">
        <v>32892</v>
      </c>
      <c r="D1255" t="s">
        <v>2557</v>
      </c>
      <c r="F1255" t="s">
        <v>47</v>
      </c>
      <c r="G1255" t="s">
        <v>33966</v>
      </c>
      <c r="H1255" s="3">
        <v>43997</v>
      </c>
      <c r="J1255" t="s">
        <v>32962</v>
      </c>
      <c r="K1255" s="14">
        <v>3</v>
      </c>
      <c r="N1255">
        <v>0</v>
      </c>
      <c r="O1255" s="14">
        <v>20735.419999999998</v>
      </c>
      <c r="Q1255" t="s">
        <v>39</v>
      </c>
      <c r="R1255" t="s">
        <v>32896</v>
      </c>
    </row>
    <row r="1256" spans="1:18" x14ac:dyDescent="0.25">
      <c r="A1256">
        <v>5005</v>
      </c>
      <c r="B1256" t="s">
        <v>33441</v>
      </c>
      <c r="C1256" t="s">
        <v>32892</v>
      </c>
      <c r="D1256" t="s">
        <v>2557</v>
      </c>
      <c r="F1256" t="s">
        <v>47</v>
      </c>
      <c r="G1256" t="s">
        <v>33967</v>
      </c>
      <c r="H1256" s="3">
        <v>44075</v>
      </c>
      <c r="J1256" t="s">
        <v>32962</v>
      </c>
      <c r="K1256" s="14">
        <v>5</v>
      </c>
      <c r="N1256">
        <v>0</v>
      </c>
      <c r="O1256" s="14">
        <v>33850.78</v>
      </c>
      <c r="Q1256" t="s">
        <v>39</v>
      </c>
      <c r="R1256" t="s">
        <v>32896</v>
      </c>
    </row>
    <row r="1257" spans="1:18" x14ac:dyDescent="0.25">
      <c r="A1257">
        <v>5005</v>
      </c>
      <c r="B1257" t="s">
        <v>33441</v>
      </c>
      <c r="C1257" t="s">
        <v>32892</v>
      </c>
      <c r="D1257" t="s">
        <v>2557</v>
      </c>
      <c r="F1257" t="s">
        <v>47</v>
      </c>
      <c r="G1257" t="s">
        <v>33968</v>
      </c>
      <c r="H1257" s="3">
        <v>44081</v>
      </c>
      <c r="J1257" t="s">
        <v>32962</v>
      </c>
      <c r="K1257" s="14">
        <v>5</v>
      </c>
      <c r="N1257">
        <v>0</v>
      </c>
      <c r="O1257" s="14">
        <v>33825.550000000003</v>
      </c>
      <c r="Q1257" t="s">
        <v>39</v>
      </c>
      <c r="R1257" t="s">
        <v>32896</v>
      </c>
    </row>
    <row r="1258" spans="1:18" x14ac:dyDescent="0.25">
      <c r="A1258">
        <v>5005</v>
      </c>
      <c r="B1258" t="s">
        <v>33441</v>
      </c>
      <c r="C1258" t="s">
        <v>32892</v>
      </c>
      <c r="D1258" t="s">
        <v>2557</v>
      </c>
      <c r="F1258" t="s">
        <v>47</v>
      </c>
      <c r="G1258" t="s">
        <v>33969</v>
      </c>
      <c r="H1258" s="3">
        <v>44088</v>
      </c>
      <c r="J1258" t="s">
        <v>32962</v>
      </c>
      <c r="K1258" s="14">
        <v>3</v>
      </c>
      <c r="N1258">
        <v>0</v>
      </c>
      <c r="O1258" s="14">
        <v>20275.28</v>
      </c>
      <c r="Q1258" t="s">
        <v>39</v>
      </c>
      <c r="R1258" t="s">
        <v>32896</v>
      </c>
    </row>
    <row r="1259" spans="1:18" x14ac:dyDescent="0.25">
      <c r="A1259">
        <v>5005</v>
      </c>
      <c r="B1259" t="s">
        <v>33441</v>
      </c>
      <c r="C1259" t="s">
        <v>32892</v>
      </c>
      <c r="D1259" t="s">
        <v>2557</v>
      </c>
      <c r="F1259" t="s">
        <v>47</v>
      </c>
      <c r="G1259" t="s">
        <v>33970</v>
      </c>
      <c r="H1259" s="3">
        <v>44095</v>
      </c>
      <c r="J1259" t="s">
        <v>32962</v>
      </c>
      <c r="K1259" s="14">
        <v>5</v>
      </c>
      <c r="N1259">
        <v>0</v>
      </c>
      <c r="O1259" s="14">
        <v>33799.07</v>
      </c>
      <c r="Q1259" t="s">
        <v>39</v>
      </c>
      <c r="R1259" t="s">
        <v>32896</v>
      </c>
    </row>
    <row r="1260" spans="1:18" x14ac:dyDescent="0.25">
      <c r="A1260">
        <v>5005</v>
      </c>
      <c r="B1260" t="s">
        <v>33441</v>
      </c>
      <c r="C1260" t="s">
        <v>32892</v>
      </c>
      <c r="D1260" t="s">
        <v>2557</v>
      </c>
      <c r="F1260" t="s">
        <v>47</v>
      </c>
      <c r="G1260" t="s">
        <v>33971</v>
      </c>
      <c r="H1260" s="3">
        <v>44102</v>
      </c>
      <c r="J1260" t="s">
        <v>32962</v>
      </c>
      <c r="K1260" s="14">
        <v>3</v>
      </c>
      <c r="N1260">
        <v>0</v>
      </c>
      <c r="O1260" s="14">
        <v>20316.78</v>
      </c>
      <c r="Q1260" t="s">
        <v>39</v>
      </c>
      <c r="R1260" t="s">
        <v>32896</v>
      </c>
    </row>
    <row r="1261" spans="1:18" x14ac:dyDescent="0.25">
      <c r="A1261">
        <v>5005</v>
      </c>
      <c r="B1261" t="s">
        <v>33441</v>
      </c>
      <c r="C1261" t="s">
        <v>32892</v>
      </c>
      <c r="D1261" t="s">
        <v>2557</v>
      </c>
      <c r="F1261" t="s">
        <v>47</v>
      </c>
      <c r="G1261" t="s">
        <v>33972</v>
      </c>
      <c r="H1261" s="3">
        <v>44187</v>
      </c>
      <c r="J1261" t="s">
        <v>32962</v>
      </c>
      <c r="K1261" s="14">
        <v>5</v>
      </c>
      <c r="N1261">
        <v>0</v>
      </c>
      <c r="O1261" s="14">
        <v>35701.22</v>
      </c>
      <c r="Q1261" t="s">
        <v>39</v>
      </c>
      <c r="R1261" t="s">
        <v>32896</v>
      </c>
    </row>
    <row r="1262" spans="1:18" x14ac:dyDescent="0.25">
      <c r="A1262">
        <v>5005</v>
      </c>
      <c r="B1262" t="s">
        <v>33441</v>
      </c>
      <c r="C1262" t="s">
        <v>32892</v>
      </c>
      <c r="D1262" t="s">
        <v>2557</v>
      </c>
      <c r="F1262" t="s">
        <v>47</v>
      </c>
      <c r="G1262" t="s">
        <v>33973</v>
      </c>
      <c r="H1262" s="3">
        <v>44193</v>
      </c>
      <c r="J1262" t="s">
        <v>32962</v>
      </c>
      <c r="K1262" s="14">
        <v>5</v>
      </c>
      <c r="N1262">
        <v>0</v>
      </c>
      <c r="O1262" s="14">
        <v>35674.43</v>
      </c>
      <c r="Q1262" t="s">
        <v>39</v>
      </c>
      <c r="R1262" t="s">
        <v>32896</v>
      </c>
    </row>
    <row r="1263" spans="1:18" x14ac:dyDescent="0.25">
      <c r="A1263">
        <v>5005</v>
      </c>
      <c r="B1263" t="s">
        <v>33441</v>
      </c>
      <c r="C1263" t="s">
        <v>32892</v>
      </c>
      <c r="D1263" t="s">
        <v>2455</v>
      </c>
      <c r="F1263" t="s">
        <v>47</v>
      </c>
      <c r="G1263" t="s">
        <v>33974</v>
      </c>
      <c r="H1263" s="3">
        <v>43234</v>
      </c>
      <c r="J1263" t="s">
        <v>32962</v>
      </c>
      <c r="K1263" s="14">
        <v>4</v>
      </c>
      <c r="N1263">
        <v>0</v>
      </c>
      <c r="O1263" s="14">
        <v>24886.37</v>
      </c>
      <c r="Q1263" t="s">
        <v>39</v>
      </c>
      <c r="R1263" t="s">
        <v>32896</v>
      </c>
    </row>
    <row r="1264" spans="1:18" x14ac:dyDescent="0.25">
      <c r="A1264">
        <v>5005</v>
      </c>
      <c r="B1264" t="s">
        <v>33441</v>
      </c>
      <c r="C1264" t="s">
        <v>32892</v>
      </c>
      <c r="D1264" t="s">
        <v>2455</v>
      </c>
      <c r="F1264" t="s">
        <v>47</v>
      </c>
      <c r="G1264" t="s">
        <v>33975</v>
      </c>
      <c r="H1264" s="3">
        <v>43234</v>
      </c>
      <c r="J1264" t="s">
        <v>32962</v>
      </c>
      <c r="K1264" s="14">
        <v>2</v>
      </c>
      <c r="N1264">
        <v>0</v>
      </c>
      <c r="O1264" s="14">
        <v>12443.18</v>
      </c>
      <c r="Q1264" t="s">
        <v>39</v>
      </c>
      <c r="R1264" t="s">
        <v>32896</v>
      </c>
    </row>
    <row r="1265" spans="1:18" x14ac:dyDescent="0.25">
      <c r="A1265">
        <v>5005</v>
      </c>
      <c r="B1265" t="s">
        <v>33441</v>
      </c>
      <c r="C1265" t="s">
        <v>32892</v>
      </c>
      <c r="D1265" t="s">
        <v>2455</v>
      </c>
      <c r="F1265" t="s">
        <v>47</v>
      </c>
      <c r="G1265" t="s">
        <v>33976</v>
      </c>
      <c r="H1265" s="3">
        <v>43241</v>
      </c>
      <c r="J1265" t="s">
        <v>32962</v>
      </c>
      <c r="K1265" s="14">
        <v>4</v>
      </c>
      <c r="N1265">
        <v>0</v>
      </c>
      <c r="O1265" s="14">
        <v>24955.89</v>
      </c>
      <c r="Q1265" t="s">
        <v>39</v>
      </c>
      <c r="R1265" t="s">
        <v>32896</v>
      </c>
    </row>
    <row r="1266" spans="1:18" x14ac:dyDescent="0.25">
      <c r="A1266">
        <v>5005</v>
      </c>
      <c r="B1266" t="s">
        <v>33441</v>
      </c>
      <c r="C1266" t="s">
        <v>32892</v>
      </c>
      <c r="D1266" t="s">
        <v>2455</v>
      </c>
      <c r="F1266" t="s">
        <v>47</v>
      </c>
      <c r="G1266" t="s">
        <v>33977</v>
      </c>
      <c r="H1266" s="3">
        <v>43248</v>
      </c>
      <c r="J1266" t="s">
        <v>32962</v>
      </c>
      <c r="K1266" s="14">
        <v>3</v>
      </c>
      <c r="N1266">
        <v>0</v>
      </c>
      <c r="O1266" s="14">
        <v>18949.91</v>
      </c>
      <c r="Q1266" t="s">
        <v>39</v>
      </c>
      <c r="R1266" t="s">
        <v>32896</v>
      </c>
    </row>
    <row r="1267" spans="1:18" x14ac:dyDescent="0.25">
      <c r="A1267">
        <v>5005</v>
      </c>
      <c r="B1267" t="s">
        <v>33441</v>
      </c>
      <c r="C1267" t="s">
        <v>32892</v>
      </c>
      <c r="D1267" t="s">
        <v>2455</v>
      </c>
      <c r="F1267" t="s">
        <v>47</v>
      </c>
      <c r="G1267" t="s">
        <v>33978</v>
      </c>
      <c r="H1267" s="3">
        <v>43255</v>
      </c>
      <c r="J1267" t="s">
        <v>32962</v>
      </c>
      <c r="K1267" s="14">
        <v>4</v>
      </c>
      <c r="N1267">
        <v>0</v>
      </c>
      <c r="O1267" s="14">
        <v>25328.39</v>
      </c>
      <c r="Q1267" t="s">
        <v>39</v>
      </c>
      <c r="R1267" t="s">
        <v>32896</v>
      </c>
    </row>
    <row r="1268" spans="1:18" x14ac:dyDescent="0.25">
      <c r="A1268">
        <v>5005</v>
      </c>
      <c r="B1268" t="s">
        <v>33441</v>
      </c>
      <c r="C1268" t="s">
        <v>32892</v>
      </c>
      <c r="D1268" t="s">
        <v>2455</v>
      </c>
      <c r="F1268" t="s">
        <v>47</v>
      </c>
      <c r="G1268" t="s">
        <v>33979</v>
      </c>
      <c r="H1268" s="3">
        <v>43326</v>
      </c>
      <c r="J1268" t="s">
        <v>32962</v>
      </c>
      <c r="K1268" s="14">
        <v>3</v>
      </c>
      <c r="N1268">
        <v>0</v>
      </c>
      <c r="O1268" s="14">
        <v>17962.72</v>
      </c>
      <c r="Q1268" t="s">
        <v>39</v>
      </c>
      <c r="R1268" t="s">
        <v>32896</v>
      </c>
    </row>
    <row r="1269" spans="1:18" x14ac:dyDescent="0.25">
      <c r="A1269">
        <v>5005</v>
      </c>
      <c r="B1269" t="s">
        <v>33441</v>
      </c>
      <c r="C1269" t="s">
        <v>32892</v>
      </c>
      <c r="D1269" t="s">
        <v>2455</v>
      </c>
      <c r="F1269" t="s">
        <v>47</v>
      </c>
      <c r="G1269" t="s">
        <v>33980</v>
      </c>
      <c r="H1269" s="3">
        <v>43333</v>
      </c>
      <c r="J1269" t="s">
        <v>32962</v>
      </c>
      <c r="K1269" s="14">
        <v>4</v>
      </c>
      <c r="N1269">
        <v>0</v>
      </c>
      <c r="O1269" s="14">
        <v>23161.51</v>
      </c>
      <c r="Q1269" t="s">
        <v>39</v>
      </c>
      <c r="R1269" t="s">
        <v>32896</v>
      </c>
    </row>
    <row r="1270" spans="1:18" x14ac:dyDescent="0.25">
      <c r="A1270">
        <v>5005</v>
      </c>
      <c r="B1270" t="s">
        <v>33441</v>
      </c>
      <c r="C1270" t="s">
        <v>32892</v>
      </c>
      <c r="D1270" t="s">
        <v>2455</v>
      </c>
      <c r="F1270" t="s">
        <v>47</v>
      </c>
      <c r="G1270" t="s">
        <v>33981</v>
      </c>
      <c r="H1270" s="3">
        <v>43339</v>
      </c>
      <c r="J1270" t="s">
        <v>32962</v>
      </c>
      <c r="K1270" s="14">
        <v>4</v>
      </c>
      <c r="N1270">
        <v>0</v>
      </c>
      <c r="O1270" s="14">
        <v>23090.09</v>
      </c>
      <c r="Q1270" t="s">
        <v>39</v>
      </c>
      <c r="R1270" t="s">
        <v>32896</v>
      </c>
    </row>
    <row r="1271" spans="1:18" x14ac:dyDescent="0.25">
      <c r="A1271">
        <v>5005</v>
      </c>
      <c r="B1271" t="s">
        <v>33441</v>
      </c>
      <c r="C1271" t="s">
        <v>32892</v>
      </c>
      <c r="D1271" t="s">
        <v>2455</v>
      </c>
      <c r="F1271" t="s">
        <v>47</v>
      </c>
      <c r="G1271" t="s">
        <v>33982</v>
      </c>
      <c r="H1271" s="3">
        <v>43346</v>
      </c>
      <c r="J1271" t="s">
        <v>32962</v>
      </c>
      <c r="K1271" s="14">
        <v>3</v>
      </c>
      <c r="N1271">
        <v>0</v>
      </c>
      <c r="O1271" s="14">
        <v>17315.57</v>
      </c>
      <c r="Q1271" t="s">
        <v>39</v>
      </c>
      <c r="R1271" t="s">
        <v>32896</v>
      </c>
    </row>
    <row r="1272" spans="1:18" x14ac:dyDescent="0.25">
      <c r="A1272">
        <v>5005</v>
      </c>
      <c r="B1272" t="s">
        <v>33441</v>
      </c>
      <c r="C1272" t="s">
        <v>32892</v>
      </c>
      <c r="D1272" t="s">
        <v>2455</v>
      </c>
      <c r="F1272" t="s">
        <v>47</v>
      </c>
      <c r="G1272" t="s">
        <v>33983</v>
      </c>
      <c r="H1272" s="3">
        <v>43353</v>
      </c>
      <c r="J1272" t="s">
        <v>32962</v>
      </c>
      <c r="K1272" s="14">
        <v>3</v>
      </c>
      <c r="N1272">
        <v>0</v>
      </c>
      <c r="O1272" s="14">
        <v>17472.55</v>
      </c>
      <c r="Q1272" t="s">
        <v>39</v>
      </c>
      <c r="R1272" t="s">
        <v>32896</v>
      </c>
    </row>
    <row r="1273" spans="1:18" x14ac:dyDescent="0.25">
      <c r="A1273">
        <v>5005</v>
      </c>
      <c r="B1273" t="s">
        <v>33441</v>
      </c>
      <c r="C1273" t="s">
        <v>32892</v>
      </c>
      <c r="D1273" t="s">
        <v>2455</v>
      </c>
      <c r="F1273" t="s">
        <v>47</v>
      </c>
      <c r="G1273" t="s">
        <v>33984</v>
      </c>
      <c r="H1273" s="3">
        <v>43362</v>
      </c>
      <c r="J1273" t="s">
        <v>32962</v>
      </c>
      <c r="K1273" s="14">
        <v>3</v>
      </c>
      <c r="N1273">
        <v>0</v>
      </c>
      <c r="O1273" s="14">
        <v>17472.55</v>
      </c>
      <c r="Q1273" t="s">
        <v>39</v>
      </c>
      <c r="R1273" t="s">
        <v>32896</v>
      </c>
    </row>
    <row r="1274" spans="1:18" x14ac:dyDescent="0.25">
      <c r="A1274">
        <v>5005</v>
      </c>
      <c r="B1274" t="s">
        <v>33441</v>
      </c>
      <c r="C1274" t="s">
        <v>32892</v>
      </c>
      <c r="D1274" t="s">
        <v>2455</v>
      </c>
      <c r="F1274" t="s">
        <v>47</v>
      </c>
      <c r="G1274" t="s">
        <v>33985</v>
      </c>
      <c r="H1274" s="3">
        <v>43369</v>
      </c>
      <c r="J1274" t="s">
        <v>32962</v>
      </c>
      <c r="K1274" s="14">
        <v>3</v>
      </c>
      <c r="N1274">
        <v>0</v>
      </c>
      <c r="O1274" s="14">
        <v>17459.14</v>
      </c>
      <c r="Q1274" t="s">
        <v>39</v>
      </c>
      <c r="R1274" t="s">
        <v>32896</v>
      </c>
    </row>
    <row r="1275" spans="1:18" x14ac:dyDescent="0.25">
      <c r="A1275">
        <v>5005</v>
      </c>
      <c r="B1275" t="s">
        <v>33441</v>
      </c>
      <c r="C1275" t="s">
        <v>32892</v>
      </c>
      <c r="D1275" t="s">
        <v>2455</v>
      </c>
      <c r="F1275" t="s">
        <v>47</v>
      </c>
      <c r="G1275" t="s">
        <v>33986</v>
      </c>
      <c r="H1275" s="3">
        <v>43445</v>
      </c>
      <c r="J1275" t="s">
        <v>32962</v>
      </c>
      <c r="K1275" s="14">
        <v>5</v>
      </c>
      <c r="N1275">
        <v>0</v>
      </c>
      <c r="O1275" s="14">
        <v>31178.84</v>
      </c>
      <c r="Q1275" t="s">
        <v>39</v>
      </c>
      <c r="R1275" t="s">
        <v>32896</v>
      </c>
    </row>
    <row r="1276" spans="1:18" x14ac:dyDescent="0.25">
      <c r="A1276">
        <v>5005</v>
      </c>
      <c r="B1276" t="s">
        <v>33441</v>
      </c>
      <c r="C1276" t="s">
        <v>32892</v>
      </c>
      <c r="D1276" t="s">
        <v>2455</v>
      </c>
      <c r="F1276" t="s">
        <v>47</v>
      </c>
      <c r="G1276" t="s">
        <v>33987</v>
      </c>
      <c r="H1276" s="3">
        <v>43453</v>
      </c>
      <c r="J1276" t="s">
        <v>32962</v>
      </c>
      <c r="K1276" s="14">
        <v>5</v>
      </c>
      <c r="N1276">
        <v>0</v>
      </c>
      <c r="O1276" s="14">
        <v>31123.54</v>
      </c>
      <c r="Q1276" t="s">
        <v>39</v>
      </c>
      <c r="R1276" t="s">
        <v>32896</v>
      </c>
    </row>
    <row r="1277" spans="1:18" x14ac:dyDescent="0.25">
      <c r="A1277">
        <v>5005</v>
      </c>
      <c r="B1277" t="s">
        <v>33441</v>
      </c>
      <c r="C1277" t="s">
        <v>32892</v>
      </c>
      <c r="D1277" t="s">
        <v>2455</v>
      </c>
      <c r="F1277" t="s">
        <v>47</v>
      </c>
      <c r="G1277" t="s">
        <v>33988</v>
      </c>
      <c r="H1277" s="3">
        <v>43458</v>
      </c>
      <c r="J1277" t="s">
        <v>32962</v>
      </c>
      <c r="K1277" s="14">
        <v>3</v>
      </c>
      <c r="N1277">
        <v>0</v>
      </c>
      <c r="O1277" s="14">
        <v>18488.490000000002</v>
      </c>
      <c r="Q1277" t="s">
        <v>39</v>
      </c>
      <c r="R1277" t="s">
        <v>32896</v>
      </c>
    </row>
    <row r="1278" spans="1:18" x14ac:dyDescent="0.25">
      <c r="A1278">
        <v>5005</v>
      </c>
      <c r="B1278" t="s">
        <v>33441</v>
      </c>
      <c r="C1278" t="s">
        <v>32892</v>
      </c>
      <c r="D1278" t="s">
        <v>2455</v>
      </c>
      <c r="F1278" t="s">
        <v>47</v>
      </c>
      <c r="G1278" t="s">
        <v>33989</v>
      </c>
      <c r="H1278" s="3">
        <v>43550</v>
      </c>
      <c r="J1278" t="s">
        <v>32962</v>
      </c>
      <c r="K1278" s="14">
        <v>4</v>
      </c>
      <c r="N1278">
        <v>0</v>
      </c>
      <c r="O1278" s="14">
        <v>23353.46</v>
      </c>
      <c r="Q1278" t="s">
        <v>39</v>
      </c>
      <c r="R1278" t="s">
        <v>32896</v>
      </c>
    </row>
    <row r="1279" spans="1:18" x14ac:dyDescent="0.25">
      <c r="A1279">
        <v>5005</v>
      </c>
      <c r="B1279" t="s">
        <v>33441</v>
      </c>
      <c r="C1279" t="s">
        <v>32892</v>
      </c>
      <c r="D1279" t="s">
        <v>2455</v>
      </c>
      <c r="F1279" t="s">
        <v>47</v>
      </c>
      <c r="G1279" t="s">
        <v>33990</v>
      </c>
      <c r="H1279" s="3">
        <v>43557</v>
      </c>
      <c r="J1279" t="s">
        <v>32962</v>
      </c>
      <c r="K1279" s="14">
        <v>4</v>
      </c>
      <c r="N1279">
        <v>0</v>
      </c>
      <c r="O1279" s="14">
        <v>23656.37</v>
      </c>
      <c r="Q1279" t="s">
        <v>39</v>
      </c>
      <c r="R1279" t="s">
        <v>32896</v>
      </c>
    </row>
    <row r="1280" spans="1:18" x14ac:dyDescent="0.25">
      <c r="A1280">
        <v>5005</v>
      </c>
      <c r="B1280" t="s">
        <v>33441</v>
      </c>
      <c r="C1280" t="s">
        <v>32892</v>
      </c>
      <c r="D1280" t="s">
        <v>2455</v>
      </c>
      <c r="F1280" t="s">
        <v>47</v>
      </c>
      <c r="G1280" t="s">
        <v>33991</v>
      </c>
      <c r="H1280" s="3">
        <v>43564</v>
      </c>
      <c r="J1280" t="s">
        <v>32962</v>
      </c>
      <c r="K1280" s="14">
        <v>4</v>
      </c>
      <c r="N1280">
        <v>0</v>
      </c>
      <c r="O1280" s="14">
        <v>23965.96</v>
      </c>
      <c r="Q1280" t="s">
        <v>39</v>
      </c>
      <c r="R1280" t="s">
        <v>32896</v>
      </c>
    </row>
    <row r="1281" spans="1:18" x14ac:dyDescent="0.25">
      <c r="A1281">
        <v>5005</v>
      </c>
      <c r="B1281" t="s">
        <v>33441</v>
      </c>
      <c r="C1281" t="s">
        <v>32892</v>
      </c>
      <c r="D1281" t="s">
        <v>2455</v>
      </c>
      <c r="F1281" t="s">
        <v>47</v>
      </c>
      <c r="G1281" t="s">
        <v>33992</v>
      </c>
      <c r="H1281" s="3">
        <v>43571</v>
      </c>
      <c r="J1281" t="s">
        <v>32962</v>
      </c>
      <c r="K1281" s="14">
        <v>4</v>
      </c>
      <c r="N1281">
        <v>0</v>
      </c>
      <c r="O1281" s="14">
        <v>23970.13</v>
      </c>
      <c r="Q1281" t="s">
        <v>39</v>
      </c>
      <c r="R1281" t="s">
        <v>32896</v>
      </c>
    </row>
    <row r="1282" spans="1:18" x14ac:dyDescent="0.25">
      <c r="A1282">
        <v>5005</v>
      </c>
      <c r="B1282" t="s">
        <v>33441</v>
      </c>
      <c r="C1282" t="s">
        <v>32892</v>
      </c>
      <c r="D1282" t="s">
        <v>2455</v>
      </c>
      <c r="F1282" t="s">
        <v>47</v>
      </c>
      <c r="G1282" t="s">
        <v>33993</v>
      </c>
      <c r="H1282" s="3">
        <v>43656</v>
      </c>
      <c r="J1282" t="s">
        <v>32962</v>
      </c>
      <c r="K1282" s="14">
        <v>3</v>
      </c>
      <c r="N1282">
        <v>0</v>
      </c>
      <c r="O1282" s="14">
        <v>21417.17</v>
      </c>
      <c r="Q1282" t="s">
        <v>39</v>
      </c>
      <c r="R1282" t="s">
        <v>32896</v>
      </c>
    </row>
    <row r="1283" spans="1:18" x14ac:dyDescent="0.25">
      <c r="A1283">
        <v>5005</v>
      </c>
      <c r="B1283" t="s">
        <v>33441</v>
      </c>
      <c r="C1283" t="s">
        <v>32892</v>
      </c>
      <c r="D1283" t="s">
        <v>2455</v>
      </c>
      <c r="F1283" t="s">
        <v>47</v>
      </c>
      <c r="G1283" t="s">
        <v>33994</v>
      </c>
      <c r="H1283" s="3">
        <v>43663</v>
      </c>
      <c r="J1283" t="s">
        <v>32962</v>
      </c>
      <c r="K1283" s="14">
        <v>4</v>
      </c>
      <c r="N1283">
        <v>0</v>
      </c>
      <c r="O1283" s="14">
        <v>24339.86</v>
      </c>
      <c r="Q1283" t="s">
        <v>39</v>
      </c>
      <c r="R1283" t="s">
        <v>32896</v>
      </c>
    </row>
    <row r="1284" spans="1:18" x14ac:dyDescent="0.25">
      <c r="A1284">
        <v>5005</v>
      </c>
      <c r="B1284" t="s">
        <v>33441</v>
      </c>
      <c r="C1284" t="s">
        <v>32892</v>
      </c>
      <c r="D1284" t="s">
        <v>2455</v>
      </c>
      <c r="F1284" t="s">
        <v>47</v>
      </c>
      <c r="G1284" t="s">
        <v>33995</v>
      </c>
      <c r="H1284" s="3">
        <v>43669</v>
      </c>
      <c r="J1284" t="s">
        <v>32962</v>
      </c>
      <c r="K1284" s="14">
        <v>5</v>
      </c>
      <c r="N1284">
        <v>0</v>
      </c>
      <c r="O1284" s="14">
        <v>30424.82</v>
      </c>
      <c r="Q1284" t="s">
        <v>39</v>
      </c>
      <c r="R1284" t="s">
        <v>32896</v>
      </c>
    </row>
    <row r="1285" spans="1:18" x14ac:dyDescent="0.25">
      <c r="A1285">
        <v>5005</v>
      </c>
      <c r="B1285" t="s">
        <v>33441</v>
      </c>
      <c r="C1285" t="s">
        <v>32892</v>
      </c>
      <c r="D1285" t="s">
        <v>2455</v>
      </c>
      <c r="F1285" t="s">
        <v>47</v>
      </c>
      <c r="G1285" t="s">
        <v>33996</v>
      </c>
      <c r="H1285" s="3">
        <v>43677</v>
      </c>
      <c r="J1285" t="s">
        <v>32962</v>
      </c>
      <c r="K1285" s="14">
        <v>5</v>
      </c>
      <c r="N1285">
        <v>0</v>
      </c>
      <c r="O1285" s="14">
        <v>30900.6</v>
      </c>
      <c r="Q1285" t="s">
        <v>39</v>
      </c>
      <c r="R1285" t="s">
        <v>32896</v>
      </c>
    </row>
    <row r="1286" spans="1:18" x14ac:dyDescent="0.25">
      <c r="A1286">
        <v>5005</v>
      </c>
      <c r="B1286" t="s">
        <v>33441</v>
      </c>
      <c r="C1286" t="s">
        <v>32892</v>
      </c>
      <c r="D1286" t="s">
        <v>2455</v>
      </c>
      <c r="F1286" t="s">
        <v>47</v>
      </c>
      <c r="G1286" t="s">
        <v>33997</v>
      </c>
      <c r="H1286" s="3">
        <v>43683</v>
      </c>
      <c r="J1286" t="s">
        <v>32962</v>
      </c>
      <c r="K1286" s="14">
        <v>5</v>
      </c>
      <c r="N1286">
        <v>0</v>
      </c>
      <c r="O1286" s="14">
        <v>33484.89</v>
      </c>
      <c r="Q1286" t="s">
        <v>39</v>
      </c>
      <c r="R1286" t="s">
        <v>32896</v>
      </c>
    </row>
    <row r="1287" spans="1:18" x14ac:dyDescent="0.25">
      <c r="A1287">
        <v>5005</v>
      </c>
      <c r="B1287" t="s">
        <v>33441</v>
      </c>
      <c r="C1287" t="s">
        <v>32892</v>
      </c>
      <c r="D1287" t="s">
        <v>2455</v>
      </c>
      <c r="F1287" t="s">
        <v>47</v>
      </c>
      <c r="G1287" t="s">
        <v>33998</v>
      </c>
      <c r="H1287" s="3">
        <v>43690</v>
      </c>
      <c r="J1287" t="s">
        <v>32962</v>
      </c>
      <c r="K1287" s="14">
        <v>5</v>
      </c>
      <c r="N1287">
        <v>0</v>
      </c>
      <c r="O1287" s="14">
        <v>33560.720000000001</v>
      </c>
      <c r="Q1287" t="s">
        <v>39</v>
      </c>
      <c r="R1287" t="s">
        <v>32896</v>
      </c>
    </row>
    <row r="1288" spans="1:18" x14ac:dyDescent="0.25">
      <c r="A1288">
        <v>5005</v>
      </c>
      <c r="B1288" t="s">
        <v>33441</v>
      </c>
      <c r="C1288" t="s">
        <v>32892</v>
      </c>
      <c r="D1288" t="s">
        <v>2455</v>
      </c>
      <c r="F1288" t="s">
        <v>47</v>
      </c>
      <c r="G1288" t="s">
        <v>33999</v>
      </c>
      <c r="H1288" s="3">
        <v>43696</v>
      </c>
      <c r="J1288" t="s">
        <v>32962</v>
      </c>
      <c r="K1288" s="14">
        <v>2</v>
      </c>
      <c r="N1288">
        <v>0</v>
      </c>
      <c r="O1288" s="14">
        <v>13369.63</v>
      </c>
      <c r="Q1288" t="s">
        <v>39</v>
      </c>
      <c r="R1288" t="s">
        <v>32896</v>
      </c>
    </row>
    <row r="1289" spans="1:18" x14ac:dyDescent="0.25">
      <c r="A1289">
        <v>5005</v>
      </c>
      <c r="B1289" t="s">
        <v>33441</v>
      </c>
      <c r="C1289" t="s">
        <v>32892</v>
      </c>
      <c r="D1289" t="s">
        <v>2455</v>
      </c>
      <c r="F1289" t="s">
        <v>47</v>
      </c>
      <c r="G1289" t="s">
        <v>34000</v>
      </c>
      <c r="H1289" s="3">
        <v>43760</v>
      </c>
      <c r="J1289" t="s">
        <v>32962</v>
      </c>
      <c r="K1289" s="14">
        <v>2</v>
      </c>
      <c r="N1289">
        <v>0</v>
      </c>
      <c r="O1289" s="14">
        <v>12545.73</v>
      </c>
      <c r="Q1289" t="s">
        <v>39</v>
      </c>
      <c r="R1289" t="s">
        <v>32896</v>
      </c>
    </row>
    <row r="1290" spans="1:18" x14ac:dyDescent="0.25">
      <c r="A1290">
        <v>5005</v>
      </c>
      <c r="B1290" t="s">
        <v>33441</v>
      </c>
      <c r="C1290" t="s">
        <v>32892</v>
      </c>
      <c r="D1290" t="s">
        <v>2455</v>
      </c>
      <c r="F1290" t="s">
        <v>47</v>
      </c>
      <c r="G1290" t="s">
        <v>34001</v>
      </c>
      <c r="H1290" s="3">
        <v>43769</v>
      </c>
      <c r="J1290" t="s">
        <v>32962</v>
      </c>
      <c r="K1290" s="14">
        <v>5</v>
      </c>
      <c r="N1290">
        <v>0</v>
      </c>
      <c r="O1290" s="14">
        <v>31337.1</v>
      </c>
      <c r="Q1290" t="s">
        <v>39</v>
      </c>
      <c r="R1290" t="s">
        <v>32896</v>
      </c>
    </row>
    <row r="1291" spans="1:18" x14ac:dyDescent="0.25">
      <c r="A1291">
        <v>5005</v>
      </c>
      <c r="B1291" t="s">
        <v>33441</v>
      </c>
      <c r="C1291" t="s">
        <v>32892</v>
      </c>
      <c r="D1291" t="s">
        <v>2455</v>
      </c>
      <c r="F1291" t="s">
        <v>47</v>
      </c>
      <c r="G1291" t="s">
        <v>34002</v>
      </c>
      <c r="H1291" s="3">
        <v>43775</v>
      </c>
      <c r="J1291" t="s">
        <v>32962</v>
      </c>
      <c r="K1291" s="14">
        <v>5</v>
      </c>
      <c r="N1291">
        <v>0</v>
      </c>
      <c r="O1291" s="14">
        <v>30879.67</v>
      </c>
      <c r="Q1291" t="s">
        <v>39</v>
      </c>
      <c r="R1291" t="s">
        <v>32896</v>
      </c>
    </row>
    <row r="1292" spans="1:18" x14ac:dyDescent="0.25">
      <c r="A1292">
        <v>5005</v>
      </c>
      <c r="B1292" t="s">
        <v>33441</v>
      </c>
      <c r="C1292" t="s">
        <v>32892</v>
      </c>
      <c r="D1292" t="s">
        <v>2455</v>
      </c>
      <c r="F1292" t="s">
        <v>47</v>
      </c>
      <c r="G1292" t="s">
        <v>34003</v>
      </c>
      <c r="H1292" s="3">
        <v>43782</v>
      </c>
      <c r="J1292" t="s">
        <v>32962</v>
      </c>
      <c r="K1292" s="14">
        <v>5</v>
      </c>
      <c r="N1292">
        <v>0</v>
      </c>
      <c r="O1292" s="14">
        <v>31300.560000000001</v>
      </c>
      <c r="Q1292" t="s">
        <v>39</v>
      </c>
      <c r="R1292" t="s">
        <v>32896</v>
      </c>
    </row>
    <row r="1293" spans="1:18" x14ac:dyDescent="0.25">
      <c r="A1293">
        <v>5005</v>
      </c>
      <c r="B1293" t="s">
        <v>33441</v>
      </c>
      <c r="C1293" t="s">
        <v>32892</v>
      </c>
      <c r="D1293" t="s">
        <v>2455</v>
      </c>
      <c r="F1293" t="s">
        <v>47</v>
      </c>
      <c r="G1293" t="s">
        <v>34004</v>
      </c>
      <c r="H1293" s="3">
        <v>43789</v>
      </c>
      <c r="J1293" t="s">
        <v>32962</v>
      </c>
      <c r="K1293" s="14">
        <v>5</v>
      </c>
      <c r="N1293">
        <v>0</v>
      </c>
      <c r="O1293" s="14">
        <v>29254.53</v>
      </c>
      <c r="Q1293" t="s">
        <v>39</v>
      </c>
      <c r="R1293" t="s">
        <v>32896</v>
      </c>
    </row>
    <row r="1294" spans="1:18" x14ac:dyDescent="0.25">
      <c r="A1294">
        <v>5005</v>
      </c>
      <c r="B1294" t="s">
        <v>33441</v>
      </c>
      <c r="C1294" t="s">
        <v>32892</v>
      </c>
      <c r="D1294" t="s">
        <v>2455</v>
      </c>
      <c r="F1294" t="s">
        <v>47</v>
      </c>
      <c r="G1294" t="s">
        <v>34005</v>
      </c>
      <c r="H1294" s="3">
        <v>43794</v>
      </c>
      <c r="J1294" t="s">
        <v>32962</v>
      </c>
      <c r="K1294" s="14">
        <v>5</v>
      </c>
      <c r="N1294">
        <v>0</v>
      </c>
      <c r="O1294" s="14">
        <v>30944.11</v>
      </c>
      <c r="Q1294" t="s">
        <v>39</v>
      </c>
      <c r="R1294" t="s">
        <v>32896</v>
      </c>
    </row>
    <row r="1295" spans="1:18" x14ac:dyDescent="0.25">
      <c r="A1295">
        <v>5005</v>
      </c>
      <c r="B1295" t="s">
        <v>33441</v>
      </c>
      <c r="C1295" t="s">
        <v>32892</v>
      </c>
      <c r="D1295" t="s">
        <v>2455</v>
      </c>
      <c r="F1295" t="s">
        <v>47</v>
      </c>
      <c r="G1295" t="s">
        <v>34006</v>
      </c>
      <c r="H1295" s="3">
        <v>43871</v>
      </c>
      <c r="J1295" t="s">
        <v>32962</v>
      </c>
      <c r="K1295" s="14">
        <v>3</v>
      </c>
      <c r="N1295">
        <v>0</v>
      </c>
      <c r="O1295" s="14">
        <v>17768.349999999999</v>
      </c>
      <c r="Q1295" t="s">
        <v>39</v>
      </c>
      <c r="R1295" t="s">
        <v>32896</v>
      </c>
    </row>
    <row r="1296" spans="1:18" x14ac:dyDescent="0.25">
      <c r="A1296">
        <v>5005</v>
      </c>
      <c r="B1296" t="s">
        <v>33441</v>
      </c>
      <c r="C1296" t="s">
        <v>32892</v>
      </c>
      <c r="D1296" t="s">
        <v>2455</v>
      </c>
      <c r="F1296" t="s">
        <v>47</v>
      </c>
      <c r="G1296" t="s">
        <v>34007</v>
      </c>
      <c r="H1296" s="3">
        <v>43878</v>
      </c>
      <c r="J1296" t="s">
        <v>32962</v>
      </c>
      <c r="K1296" s="14">
        <v>5</v>
      </c>
      <c r="N1296">
        <v>0</v>
      </c>
      <c r="O1296" s="14">
        <v>29734.84</v>
      </c>
      <c r="Q1296" t="s">
        <v>39</v>
      </c>
      <c r="R1296" t="s">
        <v>32896</v>
      </c>
    </row>
    <row r="1297" spans="1:18" x14ac:dyDescent="0.25">
      <c r="A1297">
        <v>5005</v>
      </c>
      <c r="B1297" t="s">
        <v>33441</v>
      </c>
      <c r="C1297" t="s">
        <v>32892</v>
      </c>
      <c r="D1297" t="s">
        <v>2455</v>
      </c>
      <c r="F1297" t="s">
        <v>47</v>
      </c>
      <c r="G1297" t="s">
        <v>34008</v>
      </c>
      <c r="H1297" s="3">
        <v>43885</v>
      </c>
      <c r="J1297" t="s">
        <v>32962</v>
      </c>
      <c r="K1297" s="14">
        <v>8</v>
      </c>
      <c r="N1297">
        <v>0</v>
      </c>
      <c r="O1297" s="14">
        <v>47575.74</v>
      </c>
      <c r="Q1297" t="s">
        <v>39</v>
      </c>
      <c r="R1297" t="s">
        <v>32896</v>
      </c>
    </row>
    <row r="1298" spans="1:18" x14ac:dyDescent="0.25">
      <c r="A1298">
        <v>5005</v>
      </c>
      <c r="B1298" t="s">
        <v>33441</v>
      </c>
      <c r="C1298" t="s">
        <v>32892</v>
      </c>
      <c r="D1298" t="s">
        <v>2455</v>
      </c>
      <c r="F1298" t="s">
        <v>47</v>
      </c>
      <c r="G1298" t="s">
        <v>34009</v>
      </c>
      <c r="H1298" s="3">
        <v>43893</v>
      </c>
      <c r="J1298" t="s">
        <v>32962</v>
      </c>
      <c r="K1298" s="14">
        <v>2</v>
      </c>
      <c r="N1298">
        <v>0</v>
      </c>
      <c r="O1298" s="14">
        <v>11891.11</v>
      </c>
      <c r="Q1298" t="s">
        <v>39</v>
      </c>
      <c r="R1298" t="s">
        <v>32896</v>
      </c>
    </row>
    <row r="1299" spans="1:18" x14ac:dyDescent="0.25">
      <c r="A1299">
        <v>5005</v>
      </c>
      <c r="B1299" t="s">
        <v>33441</v>
      </c>
      <c r="C1299" t="s">
        <v>32892</v>
      </c>
      <c r="D1299" t="s">
        <v>2455</v>
      </c>
      <c r="F1299" t="s">
        <v>47</v>
      </c>
      <c r="G1299" t="s">
        <v>34010</v>
      </c>
      <c r="H1299" s="3">
        <v>43900</v>
      </c>
      <c r="J1299" t="s">
        <v>32962</v>
      </c>
      <c r="K1299" s="14">
        <v>5</v>
      </c>
      <c r="N1299">
        <v>0</v>
      </c>
      <c r="O1299" s="14">
        <v>30056.5</v>
      </c>
      <c r="Q1299" t="s">
        <v>39</v>
      </c>
      <c r="R1299" t="s">
        <v>32896</v>
      </c>
    </row>
    <row r="1300" spans="1:18" x14ac:dyDescent="0.25">
      <c r="A1300">
        <v>5005</v>
      </c>
      <c r="B1300" t="s">
        <v>33441</v>
      </c>
      <c r="C1300" t="s">
        <v>32892</v>
      </c>
      <c r="D1300" t="s">
        <v>2455</v>
      </c>
      <c r="F1300" t="s">
        <v>47</v>
      </c>
      <c r="G1300" t="s">
        <v>34011</v>
      </c>
      <c r="H1300" s="3">
        <v>43906</v>
      </c>
      <c r="J1300" t="s">
        <v>32962</v>
      </c>
      <c r="K1300" s="14">
        <v>2</v>
      </c>
      <c r="N1300">
        <v>0</v>
      </c>
      <c r="O1300" s="14">
        <v>11997.33</v>
      </c>
      <c r="Q1300" t="s">
        <v>39</v>
      </c>
      <c r="R1300" t="s">
        <v>32896</v>
      </c>
    </row>
    <row r="1301" spans="1:18" x14ac:dyDescent="0.25">
      <c r="A1301">
        <v>5005</v>
      </c>
      <c r="B1301" t="s">
        <v>33441</v>
      </c>
      <c r="C1301" t="s">
        <v>32892</v>
      </c>
      <c r="D1301" t="s">
        <v>2455</v>
      </c>
      <c r="F1301" t="s">
        <v>47</v>
      </c>
      <c r="G1301" t="s">
        <v>34012</v>
      </c>
      <c r="H1301" s="3">
        <v>43983</v>
      </c>
      <c r="J1301" t="s">
        <v>32962</v>
      </c>
      <c r="K1301" s="14">
        <v>4</v>
      </c>
      <c r="N1301">
        <v>0</v>
      </c>
      <c r="O1301" s="14">
        <v>27581.3</v>
      </c>
      <c r="Q1301" t="s">
        <v>39</v>
      </c>
      <c r="R1301" t="s">
        <v>32896</v>
      </c>
    </row>
    <row r="1302" spans="1:18" x14ac:dyDescent="0.25">
      <c r="A1302">
        <v>5005</v>
      </c>
      <c r="B1302" t="s">
        <v>33441</v>
      </c>
      <c r="C1302" t="s">
        <v>32892</v>
      </c>
      <c r="D1302" t="s">
        <v>2455</v>
      </c>
      <c r="F1302" t="s">
        <v>47</v>
      </c>
      <c r="G1302" t="s">
        <v>34013</v>
      </c>
      <c r="H1302" s="3">
        <v>43990</v>
      </c>
      <c r="J1302" t="s">
        <v>32962</v>
      </c>
      <c r="K1302" s="14">
        <v>4</v>
      </c>
      <c r="N1302">
        <v>0</v>
      </c>
      <c r="O1302" s="14">
        <v>27585.27</v>
      </c>
      <c r="Q1302" t="s">
        <v>39</v>
      </c>
      <c r="R1302" t="s">
        <v>32896</v>
      </c>
    </row>
    <row r="1303" spans="1:18" x14ac:dyDescent="0.25">
      <c r="A1303">
        <v>5005</v>
      </c>
      <c r="B1303" t="s">
        <v>33441</v>
      </c>
      <c r="C1303" t="s">
        <v>32892</v>
      </c>
      <c r="D1303" t="s">
        <v>2455</v>
      </c>
      <c r="F1303" t="s">
        <v>47</v>
      </c>
      <c r="G1303" t="s">
        <v>34014</v>
      </c>
      <c r="H1303" s="3">
        <v>43997</v>
      </c>
      <c r="J1303" t="s">
        <v>32962</v>
      </c>
      <c r="K1303" s="14">
        <v>5</v>
      </c>
      <c r="N1303">
        <v>0</v>
      </c>
      <c r="O1303" s="14">
        <v>34559.03</v>
      </c>
      <c r="Q1303" t="s">
        <v>39</v>
      </c>
      <c r="R1303" t="s">
        <v>32896</v>
      </c>
    </row>
    <row r="1304" spans="1:18" x14ac:dyDescent="0.25">
      <c r="A1304">
        <v>5005</v>
      </c>
      <c r="B1304" t="s">
        <v>33441</v>
      </c>
      <c r="C1304" t="s">
        <v>32892</v>
      </c>
      <c r="D1304" t="s">
        <v>2455</v>
      </c>
      <c r="F1304" t="s">
        <v>47</v>
      </c>
      <c r="G1304" t="s">
        <v>34015</v>
      </c>
      <c r="H1304" s="3">
        <v>44004</v>
      </c>
      <c r="J1304" t="s">
        <v>32962</v>
      </c>
      <c r="K1304" s="14">
        <v>3</v>
      </c>
      <c r="N1304">
        <v>0</v>
      </c>
      <c r="O1304" s="14">
        <v>993105.86</v>
      </c>
      <c r="Q1304" t="s">
        <v>39</v>
      </c>
      <c r="R1304" t="s">
        <v>32896</v>
      </c>
    </row>
    <row r="1305" spans="1:18" x14ac:dyDescent="0.25">
      <c r="A1305">
        <v>5005</v>
      </c>
      <c r="B1305" t="s">
        <v>33441</v>
      </c>
      <c r="C1305" t="s">
        <v>32892</v>
      </c>
      <c r="D1305" t="s">
        <v>2455</v>
      </c>
      <c r="F1305" t="s">
        <v>47</v>
      </c>
      <c r="G1305" t="s">
        <v>34016</v>
      </c>
      <c r="H1305" s="3">
        <v>44004</v>
      </c>
      <c r="J1305" t="s">
        <v>32962</v>
      </c>
      <c r="K1305" s="14">
        <v>6</v>
      </c>
      <c r="N1305">
        <v>0</v>
      </c>
      <c r="O1305" s="14">
        <v>41277.33</v>
      </c>
      <c r="Q1305" t="s">
        <v>39</v>
      </c>
      <c r="R1305" t="s">
        <v>32896</v>
      </c>
    </row>
    <row r="1306" spans="1:18" x14ac:dyDescent="0.25">
      <c r="A1306">
        <v>5005</v>
      </c>
      <c r="B1306" t="s">
        <v>33441</v>
      </c>
      <c r="C1306" t="s">
        <v>32892</v>
      </c>
      <c r="D1306" t="s">
        <v>2455</v>
      </c>
      <c r="F1306" t="s">
        <v>47</v>
      </c>
      <c r="G1306" t="s">
        <v>34017</v>
      </c>
      <c r="H1306" s="3">
        <v>44081</v>
      </c>
      <c r="J1306" t="s">
        <v>32962</v>
      </c>
      <c r="K1306" s="14">
        <v>5</v>
      </c>
      <c r="N1306">
        <v>0</v>
      </c>
      <c r="O1306" s="14">
        <v>33825.550000000003</v>
      </c>
      <c r="Q1306" t="s">
        <v>39</v>
      </c>
      <c r="R1306" t="s">
        <v>32896</v>
      </c>
    </row>
    <row r="1307" spans="1:18" x14ac:dyDescent="0.25">
      <c r="A1307">
        <v>5005</v>
      </c>
      <c r="B1307" t="s">
        <v>33441</v>
      </c>
      <c r="C1307" t="s">
        <v>32892</v>
      </c>
      <c r="D1307" t="s">
        <v>2455</v>
      </c>
      <c r="F1307" t="s">
        <v>47</v>
      </c>
      <c r="G1307" t="s">
        <v>34018</v>
      </c>
      <c r="H1307" s="3">
        <v>44088</v>
      </c>
      <c r="J1307" t="s">
        <v>32962</v>
      </c>
      <c r="K1307" s="14">
        <v>3</v>
      </c>
      <c r="N1307">
        <v>0</v>
      </c>
      <c r="O1307" s="14">
        <v>20275.28</v>
      </c>
      <c r="Q1307" t="s">
        <v>39</v>
      </c>
      <c r="R1307" t="s">
        <v>32896</v>
      </c>
    </row>
    <row r="1308" spans="1:18" x14ac:dyDescent="0.25">
      <c r="A1308">
        <v>5005</v>
      </c>
      <c r="B1308" t="s">
        <v>33441</v>
      </c>
      <c r="C1308" t="s">
        <v>32892</v>
      </c>
      <c r="D1308" t="s">
        <v>2455</v>
      </c>
      <c r="F1308" t="s">
        <v>47</v>
      </c>
      <c r="G1308" t="s">
        <v>34019</v>
      </c>
      <c r="H1308" s="3">
        <v>44095</v>
      </c>
      <c r="J1308" t="s">
        <v>32962</v>
      </c>
      <c r="K1308" s="14">
        <v>4</v>
      </c>
      <c r="N1308">
        <v>0</v>
      </c>
      <c r="O1308" s="14">
        <v>27039.25</v>
      </c>
      <c r="Q1308" t="s">
        <v>39</v>
      </c>
      <c r="R1308" t="s">
        <v>32896</v>
      </c>
    </row>
    <row r="1309" spans="1:18" x14ac:dyDescent="0.25">
      <c r="A1309">
        <v>5005</v>
      </c>
      <c r="B1309" t="s">
        <v>33441</v>
      </c>
      <c r="C1309" t="s">
        <v>32892</v>
      </c>
      <c r="D1309" t="s">
        <v>2455</v>
      </c>
      <c r="F1309" t="s">
        <v>47</v>
      </c>
      <c r="G1309" t="s">
        <v>34020</v>
      </c>
      <c r="H1309" s="3">
        <v>44102</v>
      </c>
      <c r="J1309" t="s">
        <v>32962</v>
      </c>
      <c r="K1309" s="14">
        <v>4</v>
      </c>
      <c r="N1309">
        <v>0</v>
      </c>
      <c r="O1309" s="14">
        <v>27089.040000000001</v>
      </c>
      <c r="Q1309" t="s">
        <v>39</v>
      </c>
      <c r="R1309" t="s">
        <v>32896</v>
      </c>
    </row>
    <row r="1310" spans="1:18" x14ac:dyDescent="0.25">
      <c r="A1310">
        <v>5005</v>
      </c>
      <c r="B1310" t="s">
        <v>33441</v>
      </c>
      <c r="C1310" t="s">
        <v>32892</v>
      </c>
      <c r="D1310" t="s">
        <v>2455</v>
      </c>
      <c r="F1310" t="s">
        <v>47</v>
      </c>
      <c r="G1310" t="s">
        <v>34021</v>
      </c>
      <c r="H1310" s="3">
        <v>44187</v>
      </c>
      <c r="J1310" t="s">
        <v>32962</v>
      </c>
      <c r="K1310" s="14">
        <v>5</v>
      </c>
      <c r="N1310">
        <v>0</v>
      </c>
      <c r="O1310" s="14">
        <v>35701.22</v>
      </c>
      <c r="Q1310" t="s">
        <v>39</v>
      </c>
      <c r="R1310" t="s">
        <v>32896</v>
      </c>
    </row>
    <row r="1311" spans="1:18" x14ac:dyDescent="0.25">
      <c r="A1311">
        <v>5005</v>
      </c>
      <c r="B1311" t="s">
        <v>33441</v>
      </c>
      <c r="C1311" t="s">
        <v>32892</v>
      </c>
      <c r="D1311" t="s">
        <v>2455</v>
      </c>
      <c r="F1311" t="s">
        <v>47</v>
      </c>
      <c r="G1311" t="s">
        <v>34022</v>
      </c>
      <c r="H1311" s="3">
        <v>44193</v>
      </c>
      <c r="J1311" t="s">
        <v>32962</v>
      </c>
      <c r="K1311" s="14">
        <v>4</v>
      </c>
      <c r="N1311">
        <v>0</v>
      </c>
      <c r="O1311" s="14">
        <v>28539.55</v>
      </c>
      <c r="Q1311" t="s">
        <v>39</v>
      </c>
      <c r="R1311" t="s">
        <v>32896</v>
      </c>
    </row>
    <row r="1312" spans="1:18" x14ac:dyDescent="0.25">
      <c r="A1312">
        <v>5005</v>
      </c>
      <c r="B1312" t="s">
        <v>33441</v>
      </c>
      <c r="C1312" t="s">
        <v>32892</v>
      </c>
      <c r="D1312" t="s">
        <v>2223</v>
      </c>
      <c r="F1312" t="s">
        <v>47</v>
      </c>
      <c r="G1312" t="s">
        <v>34023</v>
      </c>
      <c r="H1312" s="3">
        <v>43241</v>
      </c>
      <c r="J1312" t="s">
        <v>32962</v>
      </c>
      <c r="K1312" s="14">
        <v>4</v>
      </c>
      <c r="N1312">
        <v>0</v>
      </c>
      <c r="O1312" s="14">
        <v>24955.89</v>
      </c>
      <c r="Q1312" t="s">
        <v>39</v>
      </c>
      <c r="R1312" t="s">
        <v>32896</v>
      </c>
    </row>
    <row r="1313" spans="1:18" x14ac:dyDescent="0.25">
      <c r="A1313">
        <v>5005</v>
      </c>
      <c r="B1313" t="s">
        <v>33441</v>
      </c>
      <c r="C1313" t="s">
        <v>32892</v>
      </c>
      <c r="D1313" t="s">
        <v>2223</v>
      </c>
      <c r="F1313" t="s">
        <v>47</v>
      </c>
      <c r="G1313" t="s">
        <v>34024</v>
      </c>
      <c r="H1313" s="3">
        <v>43248</v>
      </c>
      <c r="J1313" t="s">
        <v>32962</v>
      </c>
      <c r="K1313" s="14">
        <v>3</v>
      </c>
      <c r="N1313">
        <v>0</v>
      </c>
      <c r="O1313" s="14">
        <v>18949.91</v>
      </c>
      <c r="Q1313" t="s">
        <v>39</v>
      </c>
      <c r="R1313" t="s">
        <v>32896</v>
      </c>
    </row>
    <row r="1314" spans="1:18" x14ac:dyDescent="0.25">
      <c r="A1314">
        <v>5005</v>
      </c>
      <c r="B1314" t="s">
        <v>33441</v>
      </c>
      <c r="C1314" t="s">
        <v>32892</v>
      </c>
      <c r="D1314" t="s">
        <v>2223</v>
      </c>
      <c r="F1314" t="s">
        <v>47</v>
      </c>
      <c r="G1314" t="s">
        <v>34025</v>
      </c>
      <c r="H1314" s="3">
        <v>43255</v>
      </c>
      <c r="J1314" t="s">
        <v>32962</v>
      </c>
      <c r="K1314" s="14">
        <v>4</v>
      </c>
      <c r="N1314">
        <v>0</v>
      </c>
      <c r="O1314" s="14">
        <v>25328.39</v>
      </c>
      <c r="Q1314" t="s">
        <v>39</v>
      </c>
      <c r="R1314" t="s">
        <v>32896</v>
      </c>
    </row>
    <row r="1315" spans="1:18" x14ac:dyDescent="0.25">
      <c r="A1315">
        <v>5005</v>
      </c>
      <c r="B1315" t="s">
        <v>33441</v>
      </c>
      <c r="C1315" t="s">
        <v>32892</v>
      </c>
      <c r="D1315" t="s">
        <v>2223</v>
      </c>
      <c r="F1315" t="s">
        <v>47</v>
      </c>
      <c r="G1315" t="s">
        <v>34026</v>
      </c>
      <c r="H1315" s="3">
        <v>43262</v>
      </c>
      <c r="J1315" t="s">
        <v>32962</v>
      </c>
      <c r="K1315" s="14">
        <v>3</v>
      </c>
      <c r="N1315">
        <v>0</v>
      </c>
      <c r="O1315" s="14">
        <v>19020.93</v>
      </c>
      <c r="Q1315" t="s">
        <v>39</v>
      </c>
      <c r="R1315" t="s">
        <v>32896</v>
      </c>
    </row>
    <row r="1316" spans="1:18" x14ac:dyDescent="0.25">
      <c r="A1316">
        <v>5005</v>
      </c>
      <c r="B1316" t="s">
        <v>33441</v>
      </c>
      <c r="C1316" t="s">
        <v>32892</v>
      </c>
      <c r="D1316" t="s">
        <v>2223</v>
      </c>
      <c r="F1316" t="s">
        <v>47</v>
      </c>
      <c r="G1316" t="s">
        <v>34027</v>
      </c>
      <c r="H1316" s="3">
        <v>43326</v>
      </c>
      <c r="J1316" t="s">
        <v>32962</v>
      </c>
      <c r="K1316" s="14">
        <v>1</v>
      </c>
      <c r="N1316">
        <v>0</v>
      </c>
      <c r="O1316" s="14">
        <v>5987.57</v>
      </c>
      <c r="Q1316" t="s">
        <v>39</v>
      </c>
      <c r="R1316" t="s">
        <v>32896</v>
      </c>
    </row>
    <row r="1317" spans="1:18" x14ac:dyDescent="0.25">
      <c r="A1317">
        <v>5005</v>
      </c>
      <c r="B1317" t="s">
        <v>33441</v>
      </c>
      <c r="C1317" t="s">
        <v>32892</v>
      </c>
      <c r="D1317" t="s">
        <v>2223</v>
      </c>
      <c r="F1317" t="s">
        <v>47</v>
      </c>
      <c r="G1317" t="s">
        <v>34028</v>
      </c>
      <c r="H1317" s="3">
        <v>43326</v>
      </c>
      <c r="J1317" t="s">
        <v>32962</v>
      </c>
      <c r="K1317" s="14">
        <v>2</v>
      </c>
      <c r="N1317">
        <v>0</v>
      </c>
      <c r="O1317" s="14">
        <v>11975.14</v>
      </c>
      <c r="Q1317" t="s">
        <v>39</v>
      </c>
      <c r="R1317" t="s">
        <v>32896</v>
      </c>
    </row>
    <row r="1318" spans="1:18" x14ac:dyDescent="0.25">
      <c r="A1318">
        <v>5005</v>
      </c>
      <c r="B1318" t="s">
        <v>33441</v>
      </c>
      <c r="C1318" t="s">
        <v>32892</v>
      </c>
      <c r="D1318" t="s">
        <v>2223</v>
      </c>
      <c r="F1318" t="s">
        <v>47</v>
      </c>
      <c r="G1318" t="s">
        <v>34029</v>
      </c>
      <c r="H1318" s="3">
        <v>43333</v>
      </c>
      <c r="J1318" t="s">
        <v>32962</v>
      </c>
      <c r="K1318" s="14">
        <v>4</v>
      </c>
      <c r="N1318">
        <v>0</v>
      </c>
      <c r="O1318" s="14">
        <v>23161.51</v>
      </c>
      <c r="Q1318" t="s">
        <v>39</v>
      </c>
      <c r="R1318" t="s">
        <v>32896</v>
      </c>
    </row>
    <row r="1319" spans="1:18" x14ac:dyDescent="0.25">
      <c r="A1319">
        <v>5005</v>
      </c>
      <c r="B1319" t="s">
        <v>33441</v>
      </c>
      <c r="C1319" t="s">
        <v>32892</v>
      </c>
      <c r="D1319" t="s">
        <v>2223</v>
      </c>
      <c r="F1319" t="s">
        <v>47</v>
      </c>
      <c r="G1319" t="s">
        <v>34030</v>
      </c>
      <c r="H1319" s="3">
        <v>43339</v>
      </c>
      <c r="J1319" t="s">
        <v>32962</v>
      </c>
      <c r="K1319" s="14">
        <v>3</v>
      </c>
      <c r="N1319">
        <v>0</v>
      </c>
      <c r="O1319" s="14">
        <v>17317.57</v>
      </c>
      <c r="Q1319" t="s">
        <v>39</v>
      </c>
      <c r="R1319" t="s">
        <v>32896</v>
      </c>
    </row>
    <row r="1320" spans="1:18" x14ac:dyDescent="0.25">
      <c r="A1320">
        <v>5005</v>
      </c>
      <c r="B1320" t="s">
        <v>33441</v>
      </c>
      <c r="C1320" t="s">
        <v>32892</v>
      </c>
      <c r="D1320" t="s">
        <v>2223</v>
      </c>
      <c r="F1320" t="s">
        <v>47</v>
      </c>
      <c r="G1320" t="s">
        <v>34031</v>
      </c>
      <c r="H1320" s="3">
        <v>43346</v>
      </c>
      <c r="J1320" t="s">
        <v>32962</v>
      </c>
      <c r="K1320" s="14">
        <v>3</v>
      </c>
      <c r="N1320">
        <v>0</v>
      </c>
      <c r="O1320" s="14">
        <v>17315.57</v>
      </c>
      <c r="Q1320" t="s">
        <v>39</v>
      </c>
      <c r="R1320" t="s">
        <v>32896</v>
      </c>
    </row>
    <row r="1321" spans="1:18" x14ac:dyDescent="0.25">
      <c r="A1321">
        <v>5005</v>
      </c>
      <c r="B1321" t="s">
        <v>33441</v>
      </c>
      <c r="C1321" t="s">
        <v>32892</v>
      </c>
      <c r="D1321" t="s">
        <v>2223</v>
      </c>
      <c r="F1321" t="s">
        <v>47</v>
      </c>
      <c r="G1321" t="s">
        <v>34032</v>
      </c>
      <c r="H1321" s="3">
        <v>43353</v>
      </c>
      <c r="J1321" t="s">
        <v>32962</v>
      </c>
      <c r="K1321" s="14">
        <v>4</v>
      </c>
      <c r="N1321">
        <v>0</v>
      </c>
      <c r="O1321" s="14">
        <v>23296.73</v>
      </c>
      <c r="Q1321" t="s">
        <v>39</v>
      </c>
      <c r="R1321" t="s">
        <v>32896</v>
      </c>
    </row>
    <row r="1322" spans="1:18" x14ac:dyDescent="0.25">
      <c r="A1322">
        <v>5005</v>
      </c>
      <c r="B1322" t="s">
        <v>33441</v>
      </c>
      <c r="C1322" t="s">
        <v>32892</v>
      </c>
      <c r="D1322" t="s">
        <v>2223</v>
      </c>
      <c r="F1322" t="s">
        <v>47</v>
      </c>
      <c r="G1322" t="s">
        <v>34033</v>
      </c>
      <c r="H1322" s="3">
        <v>43362</v>
      </c>
      <c r="J1322" t="s">
        <v>32962</v>
      </c>
      <c r="K1322" s="14">
        <v>3</v>
      </c>
      <c r="N1322">
        <v>0</v>
      </c>
      <c r="O1322" s="14">
        <v>17472.55</v>
      </c>
      <c r="Q1322" t="s">
        <v>39</v>
      </c>
      <c r="R1322" t="s">
        <v>32896</v>
      </c>
    </row>
    <row r="1323" spans="1:18" x14ac:dyDescent="0.25">
      <c r="A1323">
        <v>5005</v>
      </c>
      <c r="B1323" t="s">
        <v>33441</v>
      </c>
      <c r="C1323" t="s">
        <v>32892</v>
      </c>
      <c r="D1323" t="s">
        <v>2223</v>
      </c>
      <c r="F1323" t="s">
        <v>47</v>
      </c>
      <c r="G1323" t="s">
        <v>34034</v>
      </c>
      <c r="H1323" s="3">
        <v>43369</v>
      </c>
      <c r="J1323" t="s">
        <v>32962</v>
      </c>
      <c r="K1323" s="14">
        <v>4</v>
      </c>
      <c r="N1323">
        <v>0</v>
      </c>
      <c r="O1323" s="14">
        <v>23278.85</v>
      </c>
      <c r="Q1323" t="s">
        <v>39</v>
      </c>
      <c r="R1323" t="s">
        <v>32896</v>
      </c>
    </row>
    <row r="1324" spans="1:18" x14ac:dyDescent="0.25">
      <c r="A1324">
        <v>5005</v>
      </c>
      <c r="B1324" t="s">
        <v>33441</v>
      </c>
      <c r="C1324" t="s">
        <v>32892</v>
      </c>
      <c r="D1324" t="s">
        <v>2223</v>
      </c>
      <c r="F1324" t="s">
        <v>47</v>
      </c>
      <c r="G1324" t="s">
        <v>34035</v>
      </c>
      <c r="H1324" s="3">
        <v>43439</v>
      </c>
      <c r="J1324" t="s">
        <v>32962</v>
      </c>
      <c r="K1324" s="14">
        <v>3</v>
      </c>
      <c r="N1324">
        <v>0</v>
      </c>
      <c r="O1324" s="14">
        <v>18802.189999999999</v>
      </c>
      <c r="Q1324" t="s">
        <v>39</v>
      </c>
      <c r="R1324" t="s">
        <v>32896</v>
      </c>
    </row>
    <row r="1325" spans="1:18" x14ac:dyDescent="0.25">
      <c r="A1325">
        <v>5005</v>
      </c>
      <c r="B1325" t="s">
        <v>33441</v>
      </c>
      <c r="C1325" t="s">
        <v>32892</v>
      </c>
      <c r="D1325" t="s">
        <v>2223</v>
      </c>
      <c r="F1325" t="s">
        <v>47</v>
      </c>
      <c r="G1325" t="s">
        <v>34036</v>
      </c>
      <c r="H1325" s="3">
        <v>43445</v>
      </c>
      <c r="J1325" t="s">
        <v>32962</v>
      </c>
      <c r="K1325" s="14">
        <v>5</v>
      </c>
      <c r="N1325">
        <v>0</v>
      </c>
      <c r="O1325" s="14">
        <v>31178.84</v>
      </c>
      <c r="Q1325" t="s">
        <v>39</v>
      </c>
      <c r="R1325" t="s">
        <v>32896</v>
      </c>
    </row>
    <row r="1326" spans="1:18" x14ac:dyDescent="0.25">
      <c r="A1326">
        <v>5005</v>
      </c>
      <c r="B1326" t="s">
        <v>33441</v>
      </c>
      <c r="C1326" t="s">
        <v>32892</v>
      </c>
      <c r="D1326" t="s">
        <v>2223</v>
      </c>
      <c r="F1326" t="s">
        <v>47</v>
      </c>
      <c r="G1326" t="s">
        <v>34037</v>
      </c>
      <c r="H1326" s="3">
        <v>43453</v>
      </c>
      <c r="J1326" t="s">
        <v>32962</v>
      </c>
      <c r="K1326" s="14">
        <v>5</v>
      </c>
      <c r="N1326">
        <v>0</v>
      </c>
      <c r="O1326" s="14">
        <v>31123.54</v>
      </c>
      <c r="Q1326" t="s">
        <v>39</v>
      </c>
      <c r="R1326" t="s">
        <v>32896</v>
      </c>
    </row>
    <row r="1327" spans="1:18" x14ac:dyDescent="0.25">
      <c r="A1327">
        <v>5005</v>
      </c>
      <c r="B1327" t="s">
        <v>33441</v>
      </c>
      <c r="C1327" t="s">
        <v>32892</v>
      </c>
      <c r="D1327" t="s">
        <v>2223</v>
      </c>
      <c r="F1327" t="s">
        <v>47</v>
      </c>
      <c r="G1327" t="s">
        <v>34038</v>
      </c>
      <c r="H1327" s="3">
        <v>43458</v>
      </c>
      <c r="J1327" t="s">
        <v>32962</v>
      </c>
      <c r="K1327" s="14">
        <v>4</v>
      </c>
      <c r="N1327">
        <v>0</v>
      </c>
      <c r="O1327" s="14">
        <v>24651.32</v>
      </c>
      <c r="Q1327" t="s">
        <v>39</v>
      </c>
      <c r="R1327" t="s">
        <v>32896</v>
      </c>
    </row>
    <row r="1328" spans="1:18" x14ac:dyDescent="0.25">
      <c r="A1328">
        <v>5005</v>
      </c>
      <c r="B1328" t="s">
        <v>33441</v>
      </c>
      <c r="C1328" t="s">
        <v>32892</v>
      </c>
      <c r="D1328" t="s">
        <v>2223</v>
      </c>
      <c r="F1328" t="s">
        <v>47</v>
      </c>
      <c r="G1328" t="s">
        <v>34039</v>
      </c>
      <c r="H1328" s="3">
        <v>43550</v>
      </c>
      <c r="J1328" t="s">
        <v>32962</v>
      </c>
      <c r="K1328" s="14">
        <v>1</v>
      </c>
      <c r="N1328">
        <v>0</v>
      </c>
      <c r="O1328" s="14">
        <v>5838.37</v>
      </c>
      <c r="Q1328" t="s">
        <v>39</v>
      </c>
      <c r="R1328" t="s">
        <v>32896</v>
      </c>
    </row>
    <row r="1329" spans="1:18" x14ac:dyDescent="0.25">
      <c r="A1329">
        <v>5005</v>
      </c>
      <c r="B1329" t="s">
        <v>33441</v>
      </c>
      <c r="C1329" t="s">
        <v>32892</v>
      </c>
      <c r="D1329" t="s">
        <v>2223</v>
      </c>
      <c r="F1329" t="s">
        <v>47</v>
      </c>
      <c r="G1329" t="s">
        <v>34040</v>
      </c>
      <c r="H1329" s="3">
        <v>43557</v>
      </c>
      <c r="J1329" t="s">
        <v>32962</v>
      </c>
      <c r="K1329" s="14">
        <v>5</v>
      </c>
      <c r="N1329">
        <v>0</v>
      </c>
      <c r="O1329" s="14">
        <v>29570.47</v>
      </c>
      <c r="Q1329" t="s">
        <v>39</v>
      </c>
      <c r="R1329" t="s">
        <v>32896</v>
      </c>
    </row>
    <row r="1330" spans="1:18" x14ac:dyDescent="0.25">
      <c r="A1330">
        <v>5005</v>
      </c>
      <c r="B1330" t="s">
        <v>33441</v>
      </c>
      <c r="C1330" t="s">
        <v>32892</v>
      </c>
      <c r="D1330" t="s">
        <v>2223</v>
      </c>
      <c r="F1330" t="s">
        <v>47</v>
      </c>
      <c r="G1330" t="s">
        <v>34041</v>
      </c>
      <c r="H1330" s="3">
        <v>43564</v>
      </c>
      <c r="J1330" t="s">
        <v>32962</v>
      </c>
      <c r="K1330" s="14">
        <v>4</v>
      </c>
      <c r="N1330">
        <v>0</v>
      </c>
      <c r="O1330" s="14">
        <v>23965.96</v>
      </c>
      <c r="Q1330" t="s">
        <v>39</v>
      </c>
      <c r="R1330" t="s">
        <v>32896</v>
      </c>
    </row>
    <row r="1331" spans="1:18" x14ac:dyDescent="0.25">
      <c r="A1331">
        <v>5005</v>
      </c>
      <c r="B1331" t="s">
        <v>33441</v>
      </c>
      <c r="C1331" t="s">
        <v>32892</v>
      </c>
      <c r="D1331" t="s">
        <v>2223</v>
      </c>
      <c r="F1331" t="s">
        <v>47</v>
      </c>
      <c r="G1331" t="s">
        <v>34042</v>
      </c>
      <c r="H1331" s="3">
        <v>43572</v>
      </c>
      <c r="J1331" t="s">
        <v>32962</v>
      </c>
      <c r="K1331" s="14">
        <v>4</v>
      </c>
      <c r="N1331">
        <v>0</v>
      </c>
      <c r="O1331" s="14">
        <v>23931.83</v>
      </c>
      <c r="Q1331" t="s">
        <v>39</v>
      </c>
      <c r="R1331" t="s">
        <v>32896</v>
      </c>
    </row>
    <row r="1332" spans="1:18" x14ac:dyDescent="0.25">
      <c r="A1332">
        <v>5005</v>
      </c>
      <c r="B1332" t="s">
        <v>33441</v>
      </c>
      <c r="C1332" t="s">
        <v>32892</v>
      </c>
      <c r="D1332" t="s">
        <v>2223</v>
      </c>
      <c r="F1332" t="s">
        <v>47</v>
      </c>
      <c r="G1332" t="s">
        <v>34043</v>
      </c>
      <c r="H1332" s="3">
        <v>43677</v>
      </c>
      <c r="J1332" t="s">
        <v>32962</v>
      </c>
      <c r="K1332" s="14">
        <v>5</v>
      </c>
      <c r="N1332">
        <v>0</v>
      </c>
      <c r="O1332" s="14">
        <v>30900.6</v>
      </c>
      <c r="Q1332" t="s">
        <v>39</v>
      </c>
      <c r="R1332" t="s">
        <v>32896</v>
      </c>
    </row>
    <row r="1333" spans="1:18" x14ac:dyDescent="0.25">
      <c r="A1333">
        <v>5005</v>
      </c>
      <c r="B1333" t="s">
        <v>33441</v>
      </c>
      <c r="C1333" t="s">
        <v>32892</v>
      </c>
      <c r="D1333" t="s">
        <v>2223</v>
      </c>
      <c r="F1333" t="s">
        <v>47</v>
      </c>
      <c r="G1333" t="s">
        <v>34044</v>
      </c>
      <c r="H1333" s="3">
        <v>43683</v>
      </c>
      <c r="J1333" t="s">
        <v>32962</v>
      </c>
      <c r="K1333" s="14">
        <v>5</v>
      </c>
      <c r="N1333">
        <v>0</v>
      </c>
      <c r="O1333" s="14">
        <v>33484.89</v>
      </c>
      <c r="Q1333" t="s">
        <v>39</v>
      </c>
      <c r="R1333" t="s">
        <v>32896</v>
      </c>
    </row>
    <row r="1334" spans="1:18" x14ac:dyDescent="0.25">
      <c r="A1334">
        <v>5005</v>
      </c>
      <c r="B1334" t="s">
        <v>33441</v>
      </c>
      <c r="C1334" t="s">
        <v>32892</v>
      </c>
      <c r="D1334" t="s">
        <v>2223</v>
      </c>
      <c r="F1334" t="s">
        <v>47</v>
      </c>
      <c r="G1334" t="s">
        <v>34045</v>
      </c>
      <c r="H1334" s="3">
        <v>43690</v>
      </c>
      <c r="J1334" t="s">
        <v>32962</v>
      </c>
      <c r="K1334" s="14">
        <v>5</v>
      </c>
      <c r="N1334">
        <v>0</v>
      </c>
      <c r="O1334" s="14">
        <v>33560.720000000001</v>
      </c>
      <c r="Q1334" t="s">
        <v>39</v>
      </c>
      <c r="R1334" t="s">
        <v>32896</v>
      </c>
    </row>
    <row r="1335" spans="1:18" x14ac:dyDescent="0.25">
      <c r="A1335">
        <v>5005</v>
      </c>
      <c r="B1335" t="s">
        <v>33441</v>
      </c>
      <c r="C1335" t="s">
        <v>32892</v>
      </c>
      <c r="D1335" t="s">
        <v>2223</v>
      </c>
      <c r="F1335" t="s">
        <v>47</v>
      </c>
      <c r="G1335" t="s">
        <v>34046</v>
      </c>
      <c r="H1335" s="3">
        <v>43696</v>
      </c>
      <c r="J1335" t="s">
        <v>32962</v>
      </c>
      <c r="K1335" s="14">
        <v>5</v>
      </c>
      <c r="N1335">
        <v>0</v>
      </c>
      <c r="O1335" s="14">
        <v>33424.06</v>
      </c>
      <c r="Q1335" t="s">
        <v>39</v>
      </c>
      <c r="R1335" t="s">
        <v>32896</v>
      </c>
    </row>
    <row r="1336" spans="1:18" x14ac:dyDescent="0.25">
      <c r="A1336">
        <v>5005</v>
      </c>
      <c r="B1336" t="s">
        <v>33441</v>
      </c>
      <c r="C1336" t="s">
        <v>32892</v>
      </c>
      <c r="D1336" t="s">
        <v>2223</v>
      </c>
      <c r="F1336" t="s">
        <v>47</v>
      </c>
      <c r="G1336" t="s">
        <v>34047</v>
      </c>
      <c r="H1336" s="3">
        <v>43769</v>
      </c>
      <c r="J1336" t="s">
        <v>32962</v>
      </c>
      <c r="K1336" s="14">
        <v>3</v>
      </c>
      <c r="N1336">
        <v>0</v>
      </c>
      <c r="O1336" s="14">
        <v>18802.259999999998</v>
      </c>
      <c r="Q1336" t="s">
        <v>39</v>
      </c>
      <c r="R1336" t="s">
        <v>32896</v>
      </c>
    </row>
    <row r="1337" spans="1:18" x14ac:dyDescent="0.25">
      <c r="A1337">
        <v>5005</v>
      </c>
      <c r="B1337" t="s">
        <v>33441</v>
      </c>
      <c r="C1337" t="s">
        <v>32892</v>
      </c>
      <c r="D1337" t="s">
        <v>2223</v>
      </c>
      <c r="F1337" t="s">
        <v>47</v>
      </c>
      <c r="G1337" t="s">
        <v>34048</v>
      </c>
      <c r="H1337" s="3">
        <v>43775</v>
      </c>
      <c r="J1337" t="s">
        <v>32962</v>
      </c>
      <c r="K1337" s="14">
        <v>4</v>
      </c>
      <c r="N1337">
        <v>0</v>
      </c>
      <c r="O1337" s="14">
        <v>24703.74</v>
      </c>
      <c r="Q1337" t="s">
        <v>39</v>
      </c>
      <c r="R1337" t="s">
        <v>32896</v>
      </c>
    </row>
    <row r="1338" spans="1:18" x14ac:dyDescent="0.25">
      <c r="A1338">
        <v>5005</v>
      </c>
      <c r="B1338" t="s">
        <v>33441</v>
      </c>
      <c r="C1338" t="s">
        <v>32892</v>
      </c>
      <c r="D1338" t="s">
        <v>2223</v>
      </c>
      <c r="F1338" t="s">
        <v>47</v>
      </c>
      <c r="G1338" t="s">
        <v>34049</v>
      </c>
      <c r="H1338" s="3">
        <v>43789</v>
      </c>
      <c r="J1338" t="s">
        <v>32962</v>
      </c>
      <c r="K1338" s="14">
        <v>5</v>
      </c>
      <c r="N1338">
        <v>0</v>
      </c>
      <c r="O1338" s="14">
        <v>29254.53</v>
      </c>
      <c r="Q1338" t="s">
        <v>39</v>
      </c>
      <c r="R1338" t="s">
        <v>32896</v>
      </c>
    </row>
    <row r="1339" spans="1:18" x14ac:dyDescent="0.25">
      <c r="A1339">
        <v>5005</v>
      </c>
      <c r="B1339" t="s">
        <v>33441</v>
      </c>
      <c r="C1339" t="s">
        <v>32892</v>
      </c>
      <c r="D1339" t="s">
        <v>2223</v>
      </c>
      <c r="F1339" t="s">
        <v>47</v>
      </c>
      <c r="G1339" t="s">
        <v>34050</v>
      </c>
      <c r="H1339" s="3">
        <v>43794</v>
      </c>
      <c r="J1339" t="s">
        <v>32962</v>
      </c>
      <c r="K1339" s="14">
        <v>5</v>
      </c>
      <c r="N1339">
        <v>0</v>
      </c>
      <c r="O1339" s="14">
        <v>30944.11</v>
      </c>
      <c r="Q1339" t="s">
        <v>39</v>
      </c>
      <c r="R1339" t="s">
        <v>32896</v>
      </c>
    </row>
    <row r="1340" spans="1:18" x14ac:dyDescent="0.25">
      <c r="A1340">
        <v>5005</v>
      </c>
      <c r="B1340" t="s">
        <v>33441</v>
      </c>
      <c r="C1340" t="s">
        <v>32892</v>
      </c>
      <c r="D1340" t="s">
        <v>2223</v>
      </c>
      <c r="F1340" t="s">
        <v>47</v>
      </c>
      <c r="G1340" t="s">
        <v>34051</v>
      </c>
      <c r="H1340" s="3">
        <v>43802</v>
      </c>
      <c r="J1340" t="s">
        <v>32962</v>
      </c>
      <c r="K1340" s="14">
        <v>2</v>
      </c>
      <c r="N1340">
        <v>0</v>
      </c>
      <c r="O1340" s="14">
        <v>12118.15</v>
      </c>
      <c r="Q1340" t="s">
        <v>39</v>
      </c>
      <c r="R1340" t="s">
        <v>32896</v>
      </c>
    </row>
    <row r="1341" spans="1:18" x14ac:dyDescent="0.25">
      <c r="A1341">
        <v>5005</v>
      </c>
      <c r="B1341" t="s">
        <v>33441</v>
      </c>
      <c r="C1341" t="s">
        <v>32892</v>
      </c>
      <c r="D1341" t="s">
        <v>2223</v>
      </c>
      <c r="F1341" t="s">
        <v>47</v>
      </c>
      <c r="G1341" t="s">
        <v>34052</v>
      </c>
      <c r="H1341" s="3">
        <v>43871</v>
      </c>
      <c r="J1341" t="s">
        <v>32962</v>
      </c>
      <c r="K1341" s="14">
        <v>1</v>
      </c>
      <c r="N1341">
        <v>0</v>
      </c>
      <c r="O1341" s="14">
        <v>5922.78</v>
      </c>
      <c r="Q1341" t="s">
        <v>39</v>
      </c>
      <c r="R1341" t="s">
        <v>32896</v>
      </c>
    </row>
    <row r="1342" spans="1:18" x14ac:dyDescent="0.25">
      <c r="A1342">
        <v>5005</v>
      </c>
      <c r="B1342" t="s">
        <v>33441</v>
      </c>
      <c r="C1342" t="s">
        <v>32892</v>
      </c>
      <c r="D1342" t="s">
        <v>2223</v>
      </c>
      <c r="F1342" t="s">
        <v>47</v>
      </c>
      <c r="G1342" t="s">
        <v>34053</v>
      </c>
      <c r="H1342" s="3">
        <v>43878</v>
      </c>
      <c r="J1342" t="s">
        <v>32962</v>
      </c>
      <c r="K1342" s="14">
        <v>3</v>
      </c>
      <c r="N1342">
        <v>0</v>
      </c>
      <c r="O1342" s="14">
        <v>17840.900000000001</v>
      </c>
      <c r="Q1342" t="s">
        <v>39</v>
      </c>
      <c r="R1342" t="s">
        <v>32896</v>
      </c>
    </row>
    <row r="1343" spans="1:18" x14ac:dyDescent="0.25">
      <c r="A1343">
        <v>5005</v>
      </c>
      <c r="B1343" t="s">
        <v>33441</v>
      </c>
      <c r="C1343" t="s">
        <v>32892</v>
      </c>
      <c r="D1343" t="s">
        <v>2223</v>
      </c>
      <c r="F1343" t="s">
        <v>47</v>
      </c>
      <c r="G1343" t="s">
        <v>34054</v>
      </c>
      <c r="H1343" s="3">
        <v>43885</v>
      </c>
      <c r="J1343" t="s">
        <v>32962</v>
      </c>
      <c r="K1343" s="14">
        <v>8</v>
      </c>
      <c r="N1343">
        <v>0</v>
      </c>
      <c r="O1343" s="14">
        <v>47575.74</v>
      </c>
      <c r="Q1343" t="s">
        <v>39</v>
      </c>
      <c r="R1343" t="s">
        <v>32896</v>
      </c>
    </row>
    <row r="1344" spans="1:18" x14ac:dyDescent="0.25">
      <c r="A1344">
        <v>5005</v>
      </c>
      <c r="B1344" t="s">
        <v>33441</v>
      </c>
      <c r="C1344" t="s">
        <v>32892</v>
      </c>
      <c r="D1344" t="s">
        <v>2223</v>
      </c>
      <c r="F1344" t="s">
        <v>47</v>
      </c>
      <c r="G1344" t="s">
        <v>34055</v>
      </c>
      <c r="H1344" s="3">
        <v>43893</v>
      </c>
      <c r="J1344" t="s">
        <v>32962</v>
      </c>
      <c r="K1344" s="14">
        <v>2</v>
      </c>
      <c r="N1344">
        <v>0</v>
      </c>
      <c r="O1344" s="14">
        <v>11891.11</v>
      </c>
      <c r="Q1344" t="s">
        <v>39</v>
      </c>
      <c r="R1344" t="s">
        <v>32896</v>
      </c>
    </row>
    <row r="1345" spans="1:18" x14ac:dyDescent="0.25">
      <c r="A1345">
        <v>5005</v>
      </c>
      <c r="B1345" t="s">
        <v>33441</v>
      </c>
      <c r="C1345" t="s">
        <v>32892</v>
      </c>
      <c r="D1345" t="s">
        <v>2223</v>
      </c>
      <c r="F1345" t="s">
        <v>47</v>
      </c>
      <c r="G1345" t="s">
        <v>34056</v>
      </c>
      <c r="H1345" s="3">
        <v>43900</v>
      </c>
      <c r="J1345" t="s">
        <v>32962</v>
      </c>
      <c r="K1345" s="14">
        <v>4</v>
      </c>
      <c r="N1345">
        <v>0</v>
      </c>
      <c r="O1345" s="14">
        <v>24045.200000000001</v>
      </c>
      <c r="Q1345" t="s">
        <v>39</v>
      </c>
      <c r="R1345" t="s">
        <v>32896</v>
      </c>
    </row>
    <row r="1346" spans="1:18" x14ac:dyDescent="0.25">
      <c r="A1346">
        <v>5005</v>
      </c>
      <c r="B1346" t="s">
        <v>33441</v>
      </c>
      <c r="C1346" t="s">
        <v>32892</v>
      </c>
      <c r="D1346" t="s">
        <v>2223</v>
      </c>
      <c r="F1346" t="s">
        <v>47</v>
      </c>
      <c r="G1346" t="s">
        <v>34057</v>
      </c>
      <c r="H1346" s="3">
        <v>43906</v>
      </c>
      <c r="J1346" t="s">
        <v>32962</v>
      </c>
      <c r="K1346" s="14">
        <v>5</v>
      </c>
      <c r="N1346">
        <v>0</v>
      </c>
      <c r="O1346" s="14">
        <v>29993.33</v>
      </c>
      <c r="Q1346" t="s">
        <v>39</v>
      </c>
      <c r="R1346" t="s">
        <v>32896</v>
      </c>
    </row>
    <row r="1347" spans="1:18" x14ac:dyDescent="0.25">
      <c r="A1347">
        <v>5005</v>
      </c>
      <c r="B1347" t="s">
        <v>33441</v>
      </c>
      <c r="C1347" t="s">
        <v>32892</v>
      </c>
      <c r="D1347" t="s">
        <v>2223</v>
      </c>
      <c r="F1347" t="s">
        <v>47</v>
      </c>
      <c r="G1347" t="s">
        <v>34058</v>
      </c>
      <c r="H1347" s="3">
        <v>43990</v>
      </c>
      <c r="J1347" t="s">
        <v>32962</v>
      </c>
      <c r="K1347" s="14">
        <v>4</v>
      </c>
      <c r="N1347">
        <v>0</v>
      </c>
      <c r="O1347" s="14">
        <v>27585.27</v>
      </c>
      <c r="Q1347" t="s">
        <v>39</v>
      </c>
      <c r="R1347" t="s">
        <v>32896</v>
      </c>
    </row>
    <row r="1348" spans="1:18" x14ac:dyDescent="0.25">
      <c r="A1348">
        <v>5005</v>
      </c>
      <c r="B1348" t="s">
        <v>33441</v>
      </c>
      <c r="C1348" t="s">
        <v>32892</v>
      </c>
      <c r="D1348" t="s">
        <v>2223</v>
      </c>
      <c r="F1348" t="s">
        <v>47</v>
      </c>
      <c r="G1348" t="s">
        <v>34059</v>
      </c>
      <c r="H1348" s="3">
        <v>43997</v>
      </c>
      <c r="J1348" t="s">
        <v>32962</v>
      </c>
      <c r="K1348" s="14">
        <v>4</v>
      </c>
      <c r="N1348">
        <v>0</v>
      </c>
      <c r="O1348" s="14">
        <v>27647.22</v>
      </c>
      <c r="Q1348" t="s">
        <v>39</v>
      </c>
      <c r="R1348" t="s">
        <v>32896</v>
      </c>
    </row>
    <row r="1349" spans="1:18" x14ac:dyDescent="0.25">
      <c r="A1349">
        <v>5005</v>
      </c>
      <c r="B1349" t="s">
        <v>33441</v>
      </c>
      <c r="C1349" t="s">
        <v>32892</v>
      </c>
      <c r="D1349" t="s">
        <v>2223</v>
      </c>
      <c r="F1349" t="s">
        <v>47</v>
      </c>
      <c r="G1349" t="s">
        <v>34060</v>
      </c>
      <c r="H1349" s="3">
        <v>44004</v>
      </c>
      <c r="J1349" t="s">
        <v>32962</v>
      </c>
      <c r="K1349" s="14">
        <v>4</v>
      </c>
      <c r="N1349">
        <v>0</v>
      </c>
      <c r="O1349" s="14">
        <v>1324141.1399999999</v>
      </c>
      <c r="Q1349" t="s">
        <v>39</v>
      </c>
      <c r="R1349" t="s">
        <v>32896</v>
      </c>
    </row>
    <row r="1350" spans="1:18" x14ac:dyDescent="0.25">
      <c r="A1350">
        <v>5005</v>
      </c>
      <c r="B1350" t="s">
        <v>33441</v>
      </c>
      <c r="C1350" t="s">
        <v>32892</v>
      </c>
      <c r="D1350" t="s">
        <v>2223</v>
      </c>
      <c r="F1350" t="s">
        <v>47</v>
      </c>
      <c r="G1350" t="s">
        <v>34061</v>
      </c>
      <c r="H1350" s="3">
        <v>44004</v>
      </c>
      <c r="J1350" t="s">
        <v>32962</v>
      </c>
      <c r="K1350" s="14">
        <v>12</v>
      </c>
      <c r="N1350">
        <v>0</v>
      </c>
      <c r="O1350" s="14">
        <v>82554.66</v>
      </c>
      <c r="Q1350" t="s">
        <v>39</v>
      </c>
      <c r="R1350" t="s">
        <v>32896</v>
      </c>
    </row>
    <row r="1351" spans="1:18" x14ac:dyDescent="0.25">
      <c r="A1351">
        <v>5005</v>
      </c>
      <c r="B1351" t="s">
        <v>33441</v>
      </c>
      <c r="C1351" t="s">
        <v>32892</v>
      </c>
      <c r="D1351" t="s">
        <v>2223</v>
      </c>
      <c r="F1351" t="s">
        <v>47</v>
      </c>
      <c r="G1351" t="s">
        <v>34062</v>
      </c>
      <c r="H1351" s="3">
        <v>44011</v>
      </c>
      <c r="J1351" t="s">
        <v>32962</v>
      </c>
      <c r="K1351" s="14">
        <v>2</v>
      </c>
      <c r="N1351">
        <v>0</v>
      </c>
      <c r="O1351" s="14">
        <v>13805.35</v>
      </c>
      <c r="Q1351" t="s">
        <v>39</v>
      </c>
      <c r="R1351" t="s">
        <v>32896</v>
      </c>
    </row>
    <row r="1352" spans="1:18" x14ac:dyDescent="0.25">
      <c r="A1352">
        <v>5005</v>
      </c>
      <c r="B1352" t="s">
        <v>33441</v>
      </c>
      <c r="C1352" t="s">
        <v>32892</v>
      </c>
      <c r="D1352" t="s">
        <v>2223</v>
      </c>
      <c r="F1352" t="s">
        <v>47</v>
      </c>
      <c r="G1352" t="s">
        <v>34063</v>
      </c>
      <c r="H1352" s="3">
        <v>44088</v>
      </c>
      <c r="J1352" t="s">
        <v>32962</v>
      </c>
      <c r="K1352" s="14">
        <v>3</v>
      </c>
      <c r="N1352">
        <v>0</v>
      </c>
      <c r="O1352" s="14">
        <v>20275.28</v>
      </c>
      <c r="Q1352" t="s">
        <v>39</v>
      </c>
      <c r="R1352" t="s">
        <v>32896</v>
      </c>
    </row>
    <row r="1353" spans="1:18" x14ac:dyDescent="0.25">
      <c r="A1353">
        <v>5005</v>
      </c>
      <c r="B1353" t="s">
        <v>33441</v>
      </c>
      <c r="C1353" t="s">
        <v>32892</v>
      </c>
      <c r="D1353" t="s">
        <v>2223</v>
      </c>
      <c r="F1353" t="s">
        <v>47</v>
      </c>
      <c r="G1353" t="s">
        <v>34064</v>
      </c>
      <c r="H1353" s="3">
        <v>44095</v>
      </c>
      <c r="J1353" t="s">
        <v>32962</v>
      </c>
      <c r="K1353" s="14">
        <v>3</v>
      </c>
      <c r="N1353">
        <v>0</v>
      </c>
      <c r="O1353" s="14">
        <v>20279.439999999999</v>
      </c>
      <c r="Q1353" t="s">
        <v>39</v>
      </c>
      <c r="R1353" t="s">
        <v>32896</v>
      </c>
    </row>
    <row r="1354" spans="1:18" x14ac:dyDescent="0.25">
      <c r="A1354">
        <v>5005</v>
      </c>
      <c r="B1354" t="s">
        <v>33441</v>
      </c>
      <c r="C1354" t="s">
        <v>32892</v>
      </c>
      <c r="D1354" t="s">
        <v>2223</v>
      </c>
      <c r="F1354" t="s">
        <v>47</v>
      </c>
      <c r="G1354" t="s">
        <v>34065</v>
      </c>
      <c r="H1354" s="3">
        <v>44102</v>
      </c>
      <c r="J1354" t="s">
        <v>32962</v>
      </c>
      <c r="K1354" s="14">
        <v>4</v>
      </c>
      <c r="N1354">
        <v>0</v>
      </c>
      <c r="O1354" s="14">
        <v>27089.040000000001</v>
      </c>
      <c r="Q1354" t="s">
        <v>39</v>
      </c>
      <c r="R1354" t="s">
        <v>32896</v>
      </c>
    </row>
    <row r="1355" spans="1:18" x14ac:dyDescent="0.25">
      <c r="A1355">
        <v>5005</v>
      </c>
      <c r="B1355" t="s">
        <v>33441</v>
      </c>
      <c r="C1355" t="s">
        <v>32892</v>
      </c>
      <c r="D1355" t="s">
        <v>2223</v>
      </c>
      <c r="F1355" t="s">
        <v>47</v>
      </c>
      <c r="G1355" t="s">
        <v>34066</v>
      </c>
      <c r="H1355" s="3">
        <v>44109</v>
      </c>
      <c r="J1355" t="s">
        <v>32962</v>
      </c>
      <c r="K1355" s="14">
        <v>5</v>
      </c>
      <c r="N1355">
        <v>0</v>
      </c>
      <c r="O1355" s="14">
        <v>33872.47</v>
      </c>
      <c r="Q1355" t="s">
        <v>39</v>
      </c>
      <c r="R1355" t="s">
        <v>32896</v>
      </c>
    </row>
    <row r="1356" spans="1:18" x14ac:dyDescent="0.25">
      <c r="A1356">
        <v>5005</v>
      </c>
      <c r="B1356" t="s">
        <v>33441</v>
      </c>
      <c r="C1356" t="s">
        <v>32892</v>
      </c>
      <c r="D1356" t="s">
        <v>2223</v>
      </c>
      <c r="F1356" t="s">
        <v>47</v>
      </c>
      <c r="G1356" t="s">
        <v>34067</v>
      </c>
      <c r="H1356" s="3">
        <v>44193</v>
      </c>
      <c r="J1356" t="s">
        <v>32962</v>
      </c>
      <c r="K1356" s="14">
        <v>5</v>
      </c>
      <c r="N1356">
        <v>0</v>
      </c>
      <c r="O1356" s="14">
        <v>35674.43</v>
      </c>
      <c r="Q1356" t="s">
        <v>39</v>
      </c>
      <c r="R1356" t="s">
        <v>32896</v>
      </c>
    </row>
    <row r="1357" spans="1:18" x14ac:dyDescent="0.25">
      <c r="A1357">
        <v>5005</v>
      </c>
      <c r="B1357" t="s">
        <v>33441</v>
      </c>
      <c r="C1357" t="s">
        <v>32892</v>
      </c>
      <c r="D1357" t="s">
        <v>400</v>
      </c>
      <c r="F1357" t="s">
        <v>47</v>
      </c>
      <c r="G1357" t="s">
        <v>34068</v>
      </c>
      <c r="H1357" s="3">
        <v>43199</v>
      </c>
      <c r="J1357" t="s">
        <v>32962</v>
      </c>
      <c r="K1357" s="14">
        <v>4</v>
      </c>
      <c r="N1357">
        <v>0</v>
      </c>
      <c r="O1357" s="14">
        <v>22823.97</v>
      </c>
      <c r="Q1357" t="s">
        <v>39</v>
      </c>
      <c r="R1357" t="s">
        <v>32896</v>
      </c>
    </row>
    <row r="1358" spans="1:18" x14ac:dyDescent="0.25">
      <c r="A1358">
        <v>5005</v>
      </c>
      <c r="B1358" t="s">
        <v>33441</v>
      </c>
      <c r="C1358" t="s">
        <v>32892</v>
      </c>
      <c r="D1358" t="s">
        <v>400</v>
      </c>
      <c r="F1358" t="s">
        <v>47</v>
      </c>
      <c r="G1358" t="s">
        <v>34069</v>
      </c>
      <c r="H1358" s="3">
        <v>43206</v>
      </c>
      <c r="J1358" t="s">
        <v>32962</v>
      </c>
      <c r="K1358" s="14">
        <v>4</v>
      </c>
      <c r="N1358">
        <v>0</v>
      </c>
      <c r="O1358" s="14">
        <v>23047.48</v>
      </c>
      <c r="Q1358" t="s">
        <v>39</v>
      </c>
      <c r="R1358" t="s">
        <v>32896</v>
      </c>
    </row>
    <row r="1359" spans="1:18" x14ac:dyDescent="0.25">
      <c r="A1359">
        <v>5005</v>
      </c>
      <c r="B1359" t="s">
        <v>33441</v>
      </c>
      <c r="C1359" t="s">
        <v>32892</v>
      </c>
      <c r="D1359" t="s">
        <v>400</v>
      </c>
      <c r="F1359" t="s">
        <v>47</v>
      </c>
      <c r="G1359" t="s">
        <v>34070</v>
      </c>
      <c r="H1359" s="3">
        <v>43215</v>
      </c>
      <c r="J1359" t="s">
        <v>32962</v>
      </c>
      <c r="K1359" s="14">
        <v>3</v>
      </c>
      <c r="N1359">
        <v>0</v>
      </c>
      <c r="O1359" s="14">
        <v>18355.060000000001</v>
      </c>
      <c r="Q1359" t="s">
        <v>39</v>
      </c>
      <c r="R1359" t="s">
        <v>32896</v>
      </c>
    </row>
    <row r="1360" spans="1:18" x14ac:dyDescent="0.25">
      <c r="A1360">
        <v>5005</v>
      </c>
      <c r="B1360" t="s">
        <v>33441</v>
      </c>
      <c r="C1360" t="s">
        <v>32892</v>
      </c>
      <c r="D1360" t="s">
        <v>400</v>
      </c>
      <c r="F1360" t="s">
        <v>47</v>
      </c>
      <c r="G1360" t="s">
        <v>34071</v>
      </c>
      <c r="H1360" s="3">
        <v>43220</v>
      </c>
      <c r="J1360" t="s">
        <v>32962</v>
      </c>
      <c r="K1360" s="14">
        <v>3</v>
      </c>
      <c r="N1360">
        <v>0</v>
      </c>
      <c r="O1360" s="14">
        <v>18355.060000000001</v>
      </c>
      <c r="Q1360" t="s">
        <v>39</v>
      </c>
      <c r="R1360" t="s">
        <v>32896</v>
      </c>
    </row>
    <row r="1361" spans="1:18" x14ac:dyDescent="0.25">
      <c r="A1361">
        <v>5005</v>
      </c>
      <c r="B1361" t="s">
        <v>33441</v>
      </c>
      <c r="C1361" t="s">
        <v>32892</v>
      </c>
      <c r="D1361" t="s">
        <v>400</v>
      </c>
      <c r="F1361" t="s">
        <v>47</v>
      </c>
      <c r="G1361" t="s">
        <v>34072</v>
      </c>
      <c r="H1361" s="3">
        <v>43312</v>
      </c>
      <c r="J1361" t="s">
        <v>32962</v>
      </c>
      <c r="K1361" s="14">
        <v>2</v>
      </c>
      <c r="N1361">
        <v>0</v>
      </c>
      <c r="O1361" s="14">
        <v>11957.38</v>
      </c>
      <c r="Q1361" t="s">
        <v>39</v>
      </c>
      <c r="R1361" t="s">
        <v>32896</v>
      </c>
    </row>
    <row r="1362" spans="1:18" x14ac:dyDescent="0.25">
      <c r="A1362">
        <v>5005</v>
      </c>
      <c r="B1362" t="s">
        <v>33441</v>
      </c>
      <c r="C1362" t="s">
        <v>32892</v>
      </c>
      <c r="D1362" t="s">
        <v>400</v>
      </c>
      <c r="F1362" t="s">
        <v>47</v>
      </c>
      <c r="G1362" t="s">
        <v>34073</v>
      </c>
      <c r="H1362" s="3">
        <v>43318</v>
      </c>
      <c r="J1362" t="s">
        <v>32962</v>
      </c>
      <c r="K1362" s="14">
        <v>3</v>
      </c>
      <c r="N1362">
        <v>0</v>
      </c>
      <c r="O1362" s="14">
        <v>17935.71</v>
      </c>
      <c r="Q1362" t="s">
        <v>39</v>
      </c>
      <c r="R1362" t="s">
        <v>32896</v>
      </c>
    </row>
    <row r="1363" spans="1:18" x14ac:dyDescent="0.25">
      <c r="A1363">
        <v>5005</v>
      </c>
      <c r="B1363" t="s">
        <v>33441</v>
      </c>
      <c r="C1363" t="s">
        <v>32892</v>
      </c>
      <c r="D1363" t="s">
        <v>400</v>
      </c>
      <c r="F1363" t="s">
        <v>47</v>
      </c>
      <c r="G1363" t="s">
        <v>34074</v>
      </c>
      <c r="H1363" s="3">
        <v>43318</v>
      </c>
      <c r="J1363" t="s">
        <v>32962</v>
      </c>
      <c r="K1363" s="14">
        <v>4</v>
      </c>
      <c r="N1363">
        <v>0</v>
      </c>
      <c r="O1363" s="14">
        <v>23914.29</v>
      </c>
      <c r="Q1363" t="s">
        <v>39</v>
      </c>
      <c r="R1363" t="s">
        <v>32896</v>
      </c>
    </row>
    <row r="1364" spans="1:18" x14ac:dyDescent="0.25">
      <c r="A1364">
        <v>5005</v>
      </c>
      <c r="B1364" t="s">
        <v>33441</v>
      </c>
      <c r="C1364" t="s">
        <v>32892</v>
      </c>
      <c r="D1364" t="s">
        <v>400</v>
      </c>
      <c r="F1364" t="s">
        <v>47</v>
      </c>
      <c r="G1364" t="s">
        <v>34075</v>
      </c>
      <c r="H1364" s="3">
        <v>43326</v>
      </c>
      <c r="J1364" t="s">
        <v>32962</v>
      </c>
      <c r="K1364" s="14">
        <v>4</v>
      </c>
      <c r="N1364">
        <v>0</v>
      </c>
      <c r="O1364" s="14">
        <v>23950.29</v>
      </c>
      <c r="Q1364" t="s">
        <v>39</v>
      </c>
      <c r="R1364" t="s">
        <v>32896</v>
      </c>
    </row>
    <row r="1365" spans="1:18" x14ac:dyDescent="0.25">
      <c r="A1365">
        <v>5005</v>
      </c>
      <c r="B1365" t="s">
        <v>33441</v>
      </c>
      <c r="C1365" t="s">
        <v>32892</v>
      </c>
      <c r="D1365" t="s">
        <v>400</v>
      </c>
      <c r="F1365" t="s">
        <v>47</v>
      </c>
      <c r="G1365" t="s">
        <v>34076</v>
      </c>
      <c r="H1365" s="3">
        <v>43409</v>
      </c>
      <c r="J1365" t="s">
        <v>32962</v>
      </c>
      <c r="K1365" s="14">
        <v>4</v>
      </c>
      <c r="N1365">
        <v>0</v>
      </c>
      <c r="O1365" s="14">
        <v>22906.19</v>
      </c>
      <c r="Q1365" t="s">
        <v>39</v>
      </c>
      <c r="R1365" t="s">
        <v>32896</v>
      </c>
    </row>
    <row r="1366" spans="1:18" x14ac:dyDescent="0.25">
      <c r="A1366">
        <v>5005</v>
      </c>
      <c r="B1366" t="s">
        <v>33441</v>
      </c>
      <c r="C1366" t="s">
        <v>32892</v>
      </c>
      <c r="D1366" t="s">
        <v>400</v>
      </c>
      <c r="F1366" t="s">
        <v>47</v>
      </c>
      <c r="G1366" t="s">
        <v>34077</v>
      </c>
      <c r="H1366" s="3">
        <v>43417</v>
      </c>
      <c r="J1366" t="s">
        <v>32962</v>
      </c>
      <c r="K1366" s="14">
        <v>4</v>
      </c>
      <c r="N1366">
        <v>0</v>
      </c>
      <c r="O1366" s="14">
        <v>23862.38</v>
      </c>
      <c r="Q1366" t="s">
        <v>39</v>
      </c>
      <c r="R1366" t="s">
        <v>32896</v>
      </c>
    </row>
    <row r="1367" spans="1:18" x14ac:dyDescent="0.25">
      <c r="A1367">
        <v>5005</v>
      </c>
      <c r="B1367" t="s">
        <v>33441</v>
      </c>
      <c r="C1367" t="s">
        <v>32892</v>
      </c>
      <c r="D1367" t="s">
        <v>400</v>
      </c>
      <c r="F1367" t="s">
        <v>47</v>
      </c>
      <c r="G1367" t="s">
        <v>34078</v>
      </c>
      <c r="H1367" s="3">
        <v>43417</v>
      </c>
      <c r="J1367" t="s">
        <v>32962</v>
      </c>
      <c r="K1367" s="14">
        <v>2</v>
      </c>
      <c r="N1367">
        <v>0</v>
      </c>
      <c r="O1367" s="14">
        <v>11931.19</v>
      </c>
      <c r="Q1367" t="s">
        <v>39</v>
      </c>
      <c r="R1367" t="s">
        <v>32896</v>
      </c>
    </row>
    <row r="1368" spans="1:18" x14ac:dyDescent="0.25">
      <c r="A1368">
        <v>5005</v>
      </c>
      <c r="B1368" t="s">
        <v>33441</v>
      </c>
      <c r="C1368" t="s">
        <v>32892</v>
      </c>
      <c r="D1368" t="s">
        <v>400</v>
      </c>
      <c r="F1368" t="s">
        <v>47</v>
      </c>
      <c r="G1368" t="s">
        <v>34079</v>
      </c>
      <c r="H1368" s="3">
        <v>43424</v>
      </c>
      <c r="J1368" t="s">
        <v>32962</v>
      </c>
      <c r="K1368" s="14">
        <v>4</v>
      </c>
      <c r="N1368">
        <v>0</v>
      </c>
      <c r="O1368" s="14">
        <v>23936.65</v>
      </c>
      <c r="Q1368" t="s">
        <v>39</v>
      </c>
      <c r="R1368" t="s">
        <v>32896</v>
      </c>
    </row>
    <row r="1369" spans="1:18" x14ac:dyDescent="0.25">
      <c r="A1369">
        <v>5005</v>
      </c>
      <c r="B1369" t="s">
        <v>33441</v>
      </c>
      <c r="C1369" t="s">
        <v>32892</v>
      </c>
      <c r="D1369" t="s">
        <v>400</v>
      </c>
      <c r="F1369" t="s">
        <v>47</v>
      </c>
      <c r="G1369" t="s">
        <v>34080</v>
      </c>
      <c r="H1369" s="3">
        <v>43431</v>
      </c>
      <c r="J1369" t="s">
        <v>32962</v>
      </c>
      <c r="K1369" s="14">
        <v>4</v>
      </c>
      <c r="N1369">
        <v>0</v>
      </c>
      <c r="O1369" s="14">
        <v>24776.3</v>
      </c>
      <c r="Q1369" t="s">
        <v>39</v>
      </c>
      <c r="R1369" t="s">
        <v>32896</v>
      </c>
    </row>
    <row r="1370" spans="1:18" x14ac:dyDescent="0.25">
      <c r="A1370">
        <v>5005</v>
      </c>
      <c r="B1370" t="s">
        <v>33441</v>
      </c>
      <c r="C1370" t="s">
        <v>32892</v>
      </c>
      <c r="D1370" t="s">
        <v>400</v>
      </c>
      <c r="F1370" t="s">
        <v>47</v>
      </c>
      <c r="G1370" t="s">
        <v>34081</v>
      </c>
      <c r="H1370" s="3">
        <v>43439</v>
      </c>
      <c r="J1370" t="s">
        <v>32962</v>
      </c>
      <c r="K1370" s="14">
        <v>2</v>
      </c>
      <c r="N1370">
        <v>0</v>
      </c>
      <c r="O1370" s="14">
        <v>12534.79</v>
      </c>
      <c r="Q1370" t="s">
        <v>39</v>
      </c>
      <c r="R1370" t="s">
        <v>32896</v>
      </c>
    </row>
    <row r="1371" spans="1:18" x14ac:dyDescent="0.25">
      <c r="A1371">
        <v>5005</v>
      </c>
      <c r="B1371" t="s">
        <v>33441</v>
      </c>
      <c r="C1371" t="s">
        <v>32892</v>
      </c>
      <c r="D1371" t="s">
        <v>400</v>
      </c>
      <c r="F1371" t="s">
        <v>47</v>
      </c>
      <c r="G1371" t="s">
        <v>34082</v>
      </c>
      <c r="H1371" s="3">
        <v>43507</v>
      </c>
      <c r="J1371" t="s">
        <v>32962</v>
      </c>
      <c r="K1371" s="14">
        <v>1</v>
      </c>
      <c r="N1371">
        <v>0</v>
      </c>
      <c r="O1371" s="14">
        <v>5831.02</v>
      </c>
      <c r="Q1371" t="s">
        <v>39</v>
      </c>
      <c r="R1371" t="s">
        <v>32896</v>
      </c>
    </row>
    <row r="1372" spans="1:18" x14ac:dyDescent="0.25">
      <c r="A1372">
        <v>5005</v>
      </c>
      <c r="B1372" t="s">
        <v>33441</v>
      </c>
      <c r="C1372" t="s">
        <v>32892</v>
      </c>
      <c r="D1372" t="s">
        <v>400</v>
      </c>
      <c r="F1372" t="s">
        <v>47</v>
      </c>
      <c r="G1372" t="s">
        <v>34083</v>
      </c>
      <c r="H1372" s="3">
        <v>43507</v>
      </c>
      <c r="J1372" t="s">
        <v>32962</v>
      </c>
      <c r="K1372" s="14">
        <v>1</v>
      </c>
      <c r="N1372">
        <v>0</v>
      </c>
      <c r="O1372" s="14">
        <v>5831.02</v>
      </c>
      <c r="Q1372" t="s">
        <v>39</v>
      </c>
      <c r="R1372" t="s">
        <v>32896</v>
      </c>
    </row>
    <row r="1373" spans="1:18" x14ac:dyDescent="0.25">
      <c r="A1373">
        <v>5005</v>
      </c>
      <c r="B1373" t="s">
        <v>33441</v>
      </c>
      <c r="C1373" t="s">
        <v>32892</v>
      </c>
      <c r="D1373" t="s">
        <v>400</v>
      </c>
      <c r="F1373" t="s">
        <v>47</v>
      </c>
      <c r="G1373" t="s">
        <v>34084</v>
      </c>
      <c r="H1373" s="3">
        <v>43508</v>
      </c>
      <c r="J1373" t="s">
        <v>32962</v>
      </c>
      <c r="K1373" s="14">
        <v>1</v>
      </c>
      <c r="N1373">
        <v>0</v>
      </c>
      <c r="O1373" s="14">
        <v>5831.26</v>
      </c>
      <c r="Q1373" t="s">
        <v>39</v>
      </c>
      <c r="R1373" t="s">
        <v>32896</v>
      </c>
    </row>
    <row r="1374" spans="1:18" x14ac:dyDescent="0.25">
      <c r="A1374">
        <v>5005</v>
      </c>
      <c r="B1374" t="s">
        <v>33441</v>
      </c>
      <c r="C1374" t="s">
        <v>32892</v>
      </c>
      <c r="D1374" t="s">
        <v>400</v>
      </c>
      <c r="F1374" t="s">
        <v>47</v>
      </c>
      <c r="G1374" t="s">
        <v>34085</v>
      </c>
      <c r="H1374" s="3">
        <v>43515</v>
      </c>
      <c r="J1374" t="s">
        <v>32962</v>
      </c>
      <c r="K1374" s="14">
        <v>5</v>
      </c>
      <c r="N1374">
        <v>0</v>
      </c>
      <c r="O1374" s="14">
        <v>29238.01</v>
      </c>
      <c r="Q1374" t="s">
        <v>39</v>
      </c>
      <c r="R1374" t="s">
        <v>32896</v>
      </c>
    </row>
    <row r="1375" spans="1:18" x14ac:dyDescent="0.25">
      <c r="A1375">
        <v>5005</v>
      </c>
      <c r="B1375" t="s">
        <v>33441</v>
      </c>
      <c r="C1375" t="s">
        <v>32892</v>
      </c>
      <c r="D1375" t="s">
        <v>400</v>
      </c>
      <c r="F1375" t="s">
        <v>47</v>
      </c>
      <c r="G1375" t="s">
        <v>34086</v>
      </c>
      <c r="H1375" s="3">
        <v>43522</v>
      </c>
      <c r="J1375" t="s">
        <v>32962</v>
      </c>
      <c r="K1375" s="14">
        <v>1</v>
      </c>
      <c r="N1375">
        <v>0</v>
      </c>
      <c r="O1375" s="14">
        <v>5847.17</v>
      </c>
      <c r="Q1375" t="s">
        <v>39</v>
      </c>
      <c r="R1375" t="s">
        <v>32896</v>
      </c>
    </row>
    <row r="1376" spans="1:18" x14ac:dyDescent="0.25">
      <c r="A1376">
        <v>5005</v>
      </c>
      <c r="B1376" t="s">
        <v>33441</v>
      </c>
      <c r="C1376" t="s">
        <v>32892</v>
      </c>
      <c r="D1376" t="s">
        <v>400</v>
      </c>
      <c r="F1376" t="s">
        <v>47</v>
      </c>
      <c r="G1376" t="s">
        <v>34087</v>
      </c>
      <c r="H1376" s="3">
        <v>43613</v>
      </c>
      <c r="J1376" t="s">
        <v>32962</v>
      </c>
      <c r="K1376" s="14">
        <v>1</v>
      </c>
      <c r="N1376">
        <v>0</v>
      </c>
      <c r="O1376" s="14">
        <v>6007.59</v>
      </c>
      <c r="Q1376" t="s">
        <v>39</v>
      </c>
      <c r="R1376" t="s">
        <v>32896</v>
      </c>
    </row>
    <row r="1377" spans="1:18" x14ac:dyDescent="0.25">
      <c r="A1377">
        <v>5005</v>
      </c>
      <c r="B1377" t="s">
        <v>33441</v>
      </c>
      <c r="C1377" t="s">
        <v>32892</v>
      </c>
      <c r="D1377" t="s">
        <v>400</v>
      </c>
      <c r="F1377" t="s">
        <v>47</v>
      </c>
      <c r="G1377" t="s">
        <v>34088</v>
      </c>
      <c r="H1377" s="3">
        <v>43621</v>
      </c>
      <c r="J1377" t="s">
        <v>32962</v>
      </c>
      <c r="K1377" s="14">
        <v>5</v>
      </c>
      <c r="N1377">
        <v>0</v>
      </c>
      <c r="O1377" s="14">
        <v>30049.7</v>
      </c>
      <c r="Q1377" t="s">
        <v>39</v>
      </c>
      <c r="R1377" t="s">
        <v>32896</v>
      </c>
    </row>
    <row r="1378" spans="1:18" x14ac:dyDescent="0.25">
      <c r="A1378">
        <v>5005</v>
      </c>
      <c r="B1378" t="s">
        <v>33441</v>
      </c>
      <c r="C1378" t="s">
        <v>32892</v>
      </c>
      <c r="D1378" t="s">
        <v>400</v>
      </c>
      <c r="F1378" t="s">
        <v>47</v>
      </c>
      <c r="G1378" t="s">
        <v>34089</v>
      </c>
      <c r="H1378" s="3">
        <v>43628</v>
      </c>
      <c r="J1378" t="s">
        <v>32962</v>
      </c>
      <c r="K1378" s="14">
        <v>4</v>
      </c>
      <c r="N1378">
        <v>0</v>
      </c>
      <c r="O1378" s="14">
        <v>24177.81</v>
      </c>
      <c r="Q1378" t="s">
        <v>39</v>
      </c>
      <c r="R1378" t="s">
        <v>32896</v>
      </c>
    </row>
    <row r="1379" spans="1:18" x14ac:dyDescent="0.25">
      <c r="A1379">
        <v>5005</v>
      </c>
      <c r="B1379" t="s">
        <v>33441</v>
      </c>
      <c r="C1379" t="s">
        <v>32892</v>
      </c>
      <c r="D1379" t="s">
        <v>400</v>
      </c>
      <c r="F1379" t="s">
        <v>47</v>
      </c>
      <c r="G1379" t="s">
        <v>34090</v>
      </c>
      <c r="H1379" s="3">
        <v>43635</v>
      </c>
      <c r="J1379" t="s">
        <v>32962</v>
      </c>
      <c r="K1379" s="14">
        <v>5</v>
      </c>
      <c r="N1379">
        <v>0</v>
      </c>
      <c r="O1379" s="14">
        <v>30705.09</v>
      </c>
      <c r="Q1379" t="s">
        <v>39</v>
      </c>
      <c r="R1379" t="s">
        <v>32896</v>
      </c>
    </row>
    <row r="1380" spans="1:18" x14ac:dyDescent="0.25">
      <c r="A1380">
        <v>5005</v>
      </c>
      <c r="B1380" t="s">
        <v>33441</v>
      </c>
      <c r="C1380" t="s">
        <v>32892</v>
      </c>
      <c r="D1380" t="s">
        <v>400</v>
      </c>
      <c r="F1380" t="s">
        <v>47</v>
      </c>
      <c r="G1380" t="s">
        <v>34091</v>
      </c>
      <c r="H1380" s="3">
        <v>43642</v>
      </c>
      <c r="J1380" t="s">
        <v>32962</v>
      </c>
      <c r="K1380" s="14">
        <v>5</v>
      </c>
      <c r="N1380">
        <v>0</v>
      </c>
      <c r="O1380" s="14">
        <v>30705.09</v>
      </c>
      <c r="Q1380" t="s">
        <v>39</v>
      </c>
      <c r="R1380" t="s">
        <v>32896</v>
      </c>
    </row>
    <row r="1381" spans="1:18" x14ac:dyDescent="0.25">
      <c r="A1381">
        <v>5005</v>
      </c>
      <c r="B1381" t="s">
        <v>33441</v>
      </c>
      <c r="C1381" t="s">
        <v>32892</v>
      </c>
      <c r="D1381" t="s">
        <v>400</v>
      </c>
      <c r="F1381" t="s">
        <v>47</v>
      </c>
      <c r="G1381" t="s">
        <v>34092</v>
      </c>
      <c r="H1381" s="3">
        <v>43650</v>
      </c>
      <c r="J1381" t="s">
        <v>32962</v>
      </c>
      <c r="K1381" s="14">
        <v>5</v>
      </c>
      <c r="N1381">
        <v>0</v>
      </c>
      <c r="O1381" s="14">
        <v>30917.94</v>
      </c>
      <c r="Q1381" t="s">
        <v>39</v>
      </c>
      <c r="R1381" t="s">
        <v>32896</v>
      </c>
    </row>
    <row r="1382" spans="1:18" x14ac:dyDescent="0.25">
      <c r="A1382">
        <v>5005</v>
      </c>
      <c r="B1382" t="s">
        <v>33441</v>
      </c>
      <c r="C1382" t="s">
        <v>32892</v>
      </c>
      <c r="D1382" t="s">
        <v>400</v>
      </c>
      <c r="F1382" t="s">
        <v>47</v>
      </c>
      <c r="G1382" t="s">
        <v>34093</v>
      </c>
      <c r="H1382" s="3">
        <v>43733</v>
      </c>
      <c r="J1382" t="s">
        <v>32962</v>
      </c>
      <c r="K1382" s="14">
        <v>5</v>
      </c>
      <c r="N1382">
        <v>0</v>
      </c>
      <c r="O1382" s="14">
        <v>31249.72</v>
      </c>
      <c r="Q1382" t="s">
        <v>39</v>
      </c>
      <c r="R1382" t="s">
        <v>32896</v>
      </c>
    </row>
    <row r="1383" spans="1:18" x14ac:dyDescent="0.25">
      <c r="A1383">
        <v>5005</v>
      </c>
      <c r="B1383" t="s">
        <v>33441</v>
      </c>
      <c r="C1383" t="s">
        <v>32892</v>
      </c>
      <c r="D1383" t="s">
        <v>400</v>
      </c>
      <c r="F1383" t="s">
        <v>47</v>
      </c>
      <c r="G1383" t="s">
        <v>34094</v>
      </c>
      <c r="H1383" s="3">
        <v>43740</v>
      </c>
      <c r="J1383" t="s">
        <v>32962</v>
      </c>
      <c r="K1383" s="14">
        <v>5</v>
      </c>
      <c r="N1383">
        <v>0</v>
      </c>
      <c r="O1383" s="14">
        <v>31416.639999999999</v>
      </c>
      <c r="Q1383" t="s">
        <v>39</v>
      </c>
      <c r="R1383" t="s">
        <v>32896</v>
      </c>
    </row>
    <row r="1384" spans="1:18" x14ac:dyDescent="0.25">
      <c r="A1384">
        <v>5005</v>
      </c>
      <c r="B1384" t="s">
        <v>33441</v>
      </c>
      <c r="C1384" t="s">
        <v>32892</v>
      </c>
      <c r="D1384" t="s">
        <v>400</v>
      </c>
      <c r="F1384" t="s">
        <v>47</v>
      </c>
      <c r="G1384" t="s">
        <v>34095</v>
      </c>
      <c r="H1384" s="3">
        <v>43748</v>
      </c>
      <c r="J1384" t="s">
        <v>32962</v>
      </c>
      <c r="K1384" s="14">
        <v>5</v>
      </c>
      <c r="N1384">
        <v>0</v>
      </c>
      <c r="O1384" s="14">
        <v>31337.93</v>
      </c>
      <c r="Q1384" t="s">
        <v>39</v>
      </c>
      <c r="R1384" t="s">
        <v>32896</v>
      </c>
    </row>
    <row r="1385" spans="1:18" x14ac:dyDescent="0.25">
      <c r="A1385">
        <v>5005</v>
      </c>
      <c r="B1385" t="s">
        <v>33441</v>
      </c>
      <c r="C1385" t="s">
        <v>32892</v>
      </c>
      <c r="D1385" t="s">
        <v>400</v>
      </c>
      <c r="F1385" t="s">
        <v>47</v>
      </c>
      <c r="G1385" t="s">
        <v>34096</v>
      </c>
      <c r="H1385" s="3">
        <v>43752</v>
      </c>
      <c r="J1385" t="s">
        <v>32962</v>
      </c>
      <c r="K1385" s="14">
        <v>4</v>
      </c>
      <c r="N1385">
        <v>0</v>
      </c>
      <c r="O1385" s="14">
        <v>25056.48</v>
      </c>
      <c r="Q1385" t="s">
        <v>39</v>
      </c>
      <c r="R1385" t="s">
        <v>32896</v>
      </c>
    </row>
    <row r="1386" spans="1:18" x14ac:dyDescent="0.25">
      <c r="A1386">
        <v>5005</v>
      </c>
      <c r="B1386" t="s">
        <v>33441</v>
      </c>
      <c r="C1386" t="s">
        <v>32892</v>
      </c>
      <c r="D1386" t="s">
        <v>400</v>
      </c>
      <c r="F1386" t="s">
        <v>47</v>
      </c>
      <c r="G1386" t="s">
        <v>34097</v>
      </c>
      <c r="H1386" s="3">
        <v>43782</v>
      </c>
      <c r="J1386" t="s">
        <v>32962</v>
      </c>
      <c r="K1386" s="14">
        <v>4</v>
      </c>
      <c r="N1386">
        <v>0</v>
      </c>
      <c r="O1386" s="14">
        <v>25040.44</v>
      </c>
      <c r="Q1386" t="s">
        <v>39</v>
      </c>
      <c r="R1386" t="s">
        <v>32896</v>
      </c>
    </row>
    <row r="1387" spans="1:18" x14ac:dyDescent="0.25">
      <c r="A1387">
        <v>5005</v>
      </c>
      <c r="B1387" t="s">
        <v>33441</v>
      </c>
      <c r="C1387" t="s">
        <v>32892</v>
      </c>
      <c r="D1387" t="s">
        <v>400</v>
      </c>
      <c r="F1387" t="s">
        <v>47</v>
      </c>
      <c r="G1387" t="s">
        <v>34098</v>
      </c>
      <c r="H1387" s="3">
        <v>43832</v>
      </c>
      <c r="J1387" t="s">
        <v>32962</v>
      </c>
      <c r="K1387" s="14">
        <v>1</v>
      </c>
      <c r="N1387">
        <v>0</v>
      </c>
      <c r="O1387" s="14">
        <v>6000.53</v>
      </c>
      <c r="Q1387" t="s">
        <v>39</v>
      </c>
      <c r="R1387" t="s">
        <v>32896</v>
      </c>
    </row>
    <row r="1388" spans="1:18" x14ac:dyDescent="0.25">
      <c r="A1388">
        <v>5005</v>
      </c>
      <c r="B1388" t="s">
        <v>33441</v>
      </c>
      <c r="C1388" t="s">
        <v>32892</v>
      </c>
      <c r="D1388" t="s">
        <v>400</v>
      </c>
      <c r="F1388" t="s">
        <v>47</v>
      </c>
      <c r="G1388" t="s">
        <v>34099</v>
      </c>
      <c r="H1388" s="3">
        <v>43836</v>
      </c>
      <c r="J1388" t="s">
        <v>32962</v>
      </c>
      <c r="K1388" s="14">
        <v>4</v>
      </c>
      <c r="N1388">
        <v>0</v>
      </c>
      <c r="O1388" s="14">
        <v>23385.919999999998</v>
      </c>
      <c r="Q1388" t="s">
        <v>39</v>
      </c>
      <c r="R1388" t="s">
        <v>32896</v>
      </c>
    </row>
    <row r="1389" spans="1:18" x14ac:dyDescent="0.25">
      <c r="A1389">
        <v>5005</v>
      </c>
      <c r="B1389" t="s">
        <v>33441</v>
      </c>
      <c r="C1389" t="s">
        <v>32892</v>
      </c>
      <c r="D1389" t="s">
        <v>400</v>
      </c>
      <c r="F1389" t="s">
        <v>47</v>
      </c>
      <c r="G1389" t="s">
        <v>34100</v>
      </c>
      <c r="H1389" s="3">
        <v>43843</v>
      </c>
      <c r="J1389" t="s">
        <v>32962</v>
      </c>
      <c r="K1389" s="14">
        <v>6</v>
      </c>
      <c r="N1389">
        <v>0</v>
      </c>
      <c r="O1389" s="14">
        <v>36001.25</v>
      </c>
      <c r="Q1389" t="s">
        <v>39</v>
      </c>
      <c r="R1389" t="s">
        <v>32896</v>
      </c>
    </row>
    <row r="1390" spans="1:18" x14ac:dyDescent="0.25">
      <c r="A1390">
        <v>5005</v>
      </c>
      <c r="B1390" t="s">
        <v>33441</v>
      </c>
      <c r="C1390" t="s">
        <v>32892</v>
      </c>
      <c r="D1390" t="s">
        <v>400</v>
      </c>
      <c r="F1390" t="s">
        <v>47</v>
      </c>
      <c r="G1390" t="s">
        <v>34101</v>
      </c>
      <c r="H1390" s="3">
        <v>43851</v>
      </c>
      <c r="J1390" t="s">
        <v>32962</v>
      </c>
      <c r="K1390" s="14">
        <v>5</v>
      </c>
      <c r="N1390">
        <v>0</v>
      </c>
      <c r="O1390" s="14">
        <v>29950.3</v>
      </c>
      <c r="Q1390" t="s">
        <v>39</v>
      </c>
      <c r="R1390" t="s">
        <v>32896</v>
      </c>
    </row>
    <row r="1391" spans="1:18" x14ac:dyDescent="0.25">
      <c r="A1391">
        <v>5005</v>
      </c>
      <c r="B1391" t="s">
        <v>33441</v>
      </c>
      <c r="C1391" t="s">
        <v>32892</v>
      </c>
      <c r="D1391" t="s">
        <v>400</v>
      </c>
      <c r="F1391" t="s">
        <v>47</v>
      </c>
      <c r="G1391" t="s">
        <v>34102</v>
      </c>
      <c r="H1391" s="3">
        <v>43857</v>
      </c>
      <c r="J1391" t="s">
        <v>32962</v>
      </c>
      <c r="K1391" s="14">
        <v>4</v>
      </c>
      <c r="N1391">
        <v>0</v>
      </c>
      <c r="O1391" s="14">
        <v>19237.89</v>
      </c>
      <c r="Q1391" t="s">
        <v>39</v>
      </c>
      <c r="R1391" t="s">
        <v>32896</v>
      </c>
    </row>
    <row r="1392" spans="1:18" x14ac:dyDescent="0.25">
      <c r="A1392">
        <v>5005</v>
      </c>
      <c r="B1392" t="s">
        <v>33441</v>
      </c>
      <c r="C1392" t="s">
        <v>32892</v>
      </c>
      <c r="D1392" t="s">
        <v>400</v>
      </c>
      <c r="F1392" t="s">
        <v>47</v>
      </c>
      <c r="G1392" t="s">
        <v>34103</v>
      </c>
      <c r="H1392" s="3">
        <v>43864</v>
      </c>
      <c r="J1392" t="s">
        <v>32962</v>
      </c>
      <c r="K1392" s="14">
        <v>5</v>
      </c>
      <c r="N1392">
        <v>0</v>
      </c>
      <c r="O1392" s="14">
        <v>29888.92</v>
      </c>
      <c r="Q1392" t="s">
        <v>39</v>
      </c>
      <c r="R1392" t="s">
        <v>32896</v>
      </c>
    </row>
    <row r="1393" spans="1:18" x14ac:dyDescent="0.25">
      <c r="A1393">
        <v>5005</v>
      </c>
      <c r="B1393" t="s">
        <v>33441</v>
      </c>
      <c r="C1393" t="s">
        <v>32892</v>
      </c>
      <c r="D1393" t="s">
        <v>400</v>
      </c>
      <c r="F1393" t="s">
        <v>47</v>
      </c>
      <c r="G1393" t="s">
        <v>34104</v>
      </c>
      <c r="H1393" s="3">
        <v>43948</v>
      </c>
      <c r="J1393" t="s">
        <v>32962</v>
      </c>
      <c r="K1393" s="14">
        <v>1</v>
      </c>
      <c r="N1393">
        <v>0</v>
      </c>
      <c r="O1393" s="14">
        <v>6609.76</v>
      </c>
      <c r="Q1393" t="s">
        <v>39</v>
      </c>
      <c r="R1393" t="s">
        <v>32896</v>
      </c>
    </row>
    <row r="1394" spans="1:18" x14ac:dyDescent="0.25">
      <c r="A1394">
        <v>5005</v>
      </c>
      <c r="B1394" t="s">
        <v>33441</v>
      </c>
      <c r="C1394" t="s">
        <v>32892</v>
      </c>
      <c r="D1394" t="s">
        <v>400</v>
      </c>
      <c r="F1394" t="s">
        <v>47</v>
      </c>
      <c r="G1394" t="s">
        <v>34105</v>
      </c>
      <c r="H1394" s="3">
        <v>43955</v>
      </c>
      <c r="J1394" t="s">
        <v>32962</v>
      </c>
      <c r="K1394" s="14">
        <v>5</v>
      </c>
      <c r="N1394">
        <v>0</v>
      </c>
      <c r="O1394" s="14">
        <v>34077.379999999997</v>
      </c>
      <c r="Q1394" t="s">
        <v>39</v>
      </c>
      <c r="R1394" t="s">
        <v>32896</v>
      </c>
    </row>
    <row r="1395" spans="1:18" x14ac:dyDescent="0.25">
      <c r="A1395">
        <v>5005</v>
      </c>
      <c r="B1395" t="s">
        <v>33441</v>
      </c>
      <c r="C1395" t="s">
        <v>32892</v>
      </c>
      <c r="D1395" t="s">
        <v>400</v>
      </c>
      <c r="F1395" t="s">
        <v>47</v>
      </c>
      <c r="G1395" t="s">
        <v>34106</v>
      </c>
      <c r="H1395" s="3">
        <v>43962</v>
      </c>
      <c r="J1395" t="s">
        <v>32962</v>
      </c>
      <c r="K1395" s="14">
        <v>4</v>
      </c>
      <c r="N1395">
        <v>0</v>
      </c>
      <c r="O1395" s="14">
        <v>27272.45</v>
      </c>
      <c r="Q1395" t="s">
        <v>39</v>
      </c>
      <c r="R1395" t="s">
        <v>32896</v>
      </c>
    </row>
    <row r="1396" spans="1:18" x14ac:dyDescent="0.25">
      <c r="A1396">
        <v>5005</v>
      </c>
      <c r="B1396" t="s">
        <v>33441</v>
      </c>
      <c r="C1396" t="s">
        <v>32892</v>
      </c>
      <c r="D1396" t="s">
        <v>400</v>
      </c>
      <c r="F1396" t="s">
        <v>47</v>
      </c>
      <c r="G1396" t="s">
        <v>34107</v>
      </c>
      <c r="H1396" s="3">
        <v>43969</v>
      </c>
      <c r="J1396" t="s">
        <v>32962</v>
      </c>
      <c r="K1396" s="14">
        <v>4</v>
      </c>
      <c r="N1396">
        <v>0</v>
      </c>
      <c r="O1396" s="14">
        <v>27352.57</v>
      </c>
      <c r="Q1396" t="s">
        <v>39</v>
      </c>
      <c r="R1396" t="s">
        <v>32896</v>
      </c>
    </row>
    <row r="1397" spans="1:18" x14ac:dyDescent="0.25">
      <c r="A1397">
        <v>5005</v>
      </c>
      <c r="B1397" t="s">
        <v>33441</v>
      </c>
      <c r="C1397" t="s">
        <v>32892</v>
      </c>
      <c r="D1397" t="s">
        <v>400</v>
      </c>
      <c r="F1397" t="s">
        <v>47</v>
      </c>
      <c r="G1397" t="s">
        <v>34108</v>
      </c>
      <c r="H1397" s="3">
        <v>43976</v>
      </c>
      <c r="J1397" t="s">
        <v>32962</v>
      </c>
      <c r="K1397" s="14">
        <v>4</v>
      </c>
      <c r="N1397">
        <v>0</v>
      </c>
      <c r="O1397" s="14">
        <v>27607.75</v>
      </c>
      <c r="Q1397" t="s">
        <v>39</v>
      </c>
      <c r="R1397" t="s">
        <v>32896</v>
      </c>
    </row>
    <row r="1398" spans="1:18" x14ac:dyDescent="0.25">
      <c r="A1398">
        <v>5005</v>
      </c>
      <c r="B1398" t="s">
        <v>33441</v>
      </c>
      <c r="C1398" t="s">
        <v>32892</v>
      </c>
      <c r="D1398" t="s">
        <v>400</v>
      </c>
      <c r="F1398" t="s">
        <v>47</v>
      </c>
      <c r="G1398" t="s">
        <v>34109</v>
      </c>
      <c r="H1398" s="3">
        <v>44039</v>
      </c>
      <c r="J1398" t="s">
        <v>32962</v>
      </c>
      <c r="K1398" s="14">
        <v>3</v>
      </c>
      <c r="N1398">
        <v>0</v>
      </c>
      <c r="O1398" s="14">
        <v>20507.84</v>
      </c>
      <c r="Q1398" t="s">
        <v>39</v>
      </c>
      <c r="R1398" t="s">
        <v>32896</v>
      </c>
    </row>
    <row r="1399" spans="1:18" x14ac:dyDescent="0.25">
      <c r="A1399">
        <v>5005</v>
      </c>
      <c r="B1399" t="s">
        <v>33441</v>
      </c>
      <c r="C1399" t="s">
        <v>32892</v>
      </c>
      <c r="D1399" t="s">
        <v>400</v>
      </c>
      <c r="F1399" t="s">
        <v>47</v>
      </c>
      <c r="G1399" t="s">
        <v>34110</v>
      </c>
      <c r="H1399" s="3">
        <v>44046</v>
      </c>
      <c r="J1399" t="s">
        <v>32962</v>
      </c>
      <c r="K1399" s="14">
        <v>4</v>
      </c>
      <c r="N1399">
        <v>0</v>
      </c>
      <c r="O1399" s="14">
        <v>27296.61</v>
      </c>
      <c r="Q1399" t="s">
        <v>39</v>
      </c>
      <c r="R1399" t="s">
        <v>32896</v>
      </c>
    </row>
    <row r="1400" spans="1:18" x14ac:dyDescent="0.25">
      <c r="A1400">
        <v>5005</v>
      </c>
      <c r="B1400" t="s">
        <v>33441</v>
      </c>
      <c r="C1400" t="s">
        <v>32892</v>
      </c>
      <c r="D1400" t="s">
        <v>400</v>
      </c>
      <c r="F1400" t="s">
        <v>47</v>
      </c>
      <c r="G1400" t="s">
        <v>34111</v>
      </c>
      <c r="H1400" s="3">
        <v>44053</v>
      </c>
      <c r="J1400" t="s">
        <v>32962</v>
      </c>
      <c r="K1400" s="14">
        <v>3</v>
      </c>
      <c r="N1400">
        <v>0</v>
      </c>
      <c r="O1400" s="14">
        <v>20445.900000000001</v>
      </c>
      <c r="Q1400" t="s">
        <v>39</v>
      </c>
      <c r="R1400" t="s">
        <v>32896</v>
      </c>
    </row>
    <row r="1401" spans="1:18" x14ac:dyDescent="0.25">
      <c r="A1401">
        <v>5005</v>
      </c>
      <c r="B1401" t="s">
        <v>33441</v>
      </c>
      <c r="C1401" t="s">
        <v>32892</v>
      </c>
      <c r="D1401" t="s">
        <v>400</v>
      </c>
      <c r="F1401" t="s">
        <v>47</v>
      </c>
      <c r="G1401" t="s">
        <v>34112</v>
      </c>
      <c r="H1401" s="3">
        <v>44060</v>
      </c>
      <c r="J1401" t="s">
        <v>32962</v>
      </c>
      <c r="K1401" s="14">
        <v>3</v>
      </c>
      <c r="N1401">
        <v>0</v>
      </c>
      <c r="O1401" s="14">
        <v>20451.7</v>
      </c>
      <c r="Q1401" t="s">
        <v>39</v>
      </c>
      <c r="R1401" t="s">
        <v>32896</v>
      </c>
    </row>
    <row r="1402" spans="1:18" x14ac:dyDescent="0.25">
      <c r="A1402">
        <v>5005</v>
      </c>
      <c r="B1402" t="s">
        <v>33441</v>
      </c>
      <c r="C1402" t="s">
        <v>32892</v>
      </c>
      <c r="D1402" t="s">
        <v>400</v>
      </c>
      <c r="F1402" t="s">
        <v>47</v>
      </c>
      <c r="G1402" t="s">
        <v>34113</v>
      </c>
      <c r="H1402" s="3">
        <v>44067</v>
      </c>
      <c r="J1402" t="s">
        <v>32962</v>
      </c>
      <c r="K1402" s="14">
        <v>4</v>
      </c>
      <c r="N1402">
        <v>0</v>
      </c>
      <c r="O1402" s="14">
        <v>27136.94</v>
      </c>
      <c r="Q1402" t="s">
        <v>39</v>
      </c>
      <c r="R1402" t="s">
        <v>32896</v>
      </c>
    </row>
    <row r="1403" spans="1:18" x14ac:dyDescent="0.25">
      <c r="A1403">
        <v>5005</v>
      </c>
      <c r="B1403" t="s">
        <v>33441</v>
      </c>
      <c r="C1403" t="s">
        <v>32892</v>
      </c>
      <c r="D1403" t="s">
        <v>400</v>
      </c>
      <c r="F1403" t="s">
        <v>47</v>
      </c>
      <c r="G1403" t="s">
        <v>34114</v>
      </c>
      <c r="H1403" s="3">
        <v>44144</v>
      </c>
      <c r="J1403" t="s">
        <v>32962</v>
      </c>
      <c r="K1403" s="14">
        <v>5</v>
      </c>
      <c r="N1403">
        <v>0</v>
      </c>
      <c r="O1403" s="14">
        <v>35105.69</v>
      </c>
      <c r="Q1403" t="s">
        <v>39</v>
      </c>
      <c r="R1403" t="s">
        <v>32896</v>
      </c>
    </row>
    <row r="1404" spans="1:18" x14ac:dyDescent="0.25">
      <c r="A1404">
        <v>5005</v>
      </c>
      <c r="B1404" t="s">
        <v>33441</v>
      </c>
      <c r="C1404" t="s">
        <v>32892</v>
      </c>
      <c r="D1404" t="s">
        <v>400</v>
      </c>
      <c r="F1404" t="s">
        <v>47</v>
      </c>
      <c r="G1404" t="s">
        <v>34115</v>
      </c>
      <c r="H1404" s="3">
        <v>44152</v>
      </c>
      <c r="J1404" t="s">
        <v>32962</v>
      </c>
      <c r="K1404" s="14">
        <v>4</v>
      </c>
      <c r="N1404">
        <v>0</v>
      </c>
      <c r="O1404" s="14">
        <v>28267.13</v>
      </c>
      <c r="Q1404" t="s">
        <v>39</v>
      </c>
      <c r="R1404" t="s">
        <v>32896</v>
      </c>
    </row>
    <row r="1405" spans="1:18" x14ac:dyDescent="0.25">
      <c r="A1405">
        <v>5005</v>
      </c>
      <c r="B1405" t="s">
        <v>33441</v>
      </c>
      <c r="C1405" t="s">
        <v>32892</v>
      </c>
      <c r="D1405" t="s">
        <v>400</v>
      </c>
      <c r="F1405" t="s">
        <v>47</v>
      </c>
      <c r="G1405" t="s">
        <v>34116</v>
      </c>
      <c r="H1405" s="3">
        <v>44158</v>
      </c>
      <c r="J1405" t="s">
        <v>32962</v>
      </c>
      <c r="K1405" s="14">
        <v>3</v>
      </c>
      <c r="N1405">
        <v>0</v>
      </c>
      <c r="O1405" s="14">
        <v>21267.7</v>
      </c>
      <c r="Q1405" t="s">
        <v>39</v>
      </c>
      <c r="R1405" t="s">
        <v>32896</v>
      </c>
    </row>
    <row r="1406" spans="1:18" x14ac:dyDescent="0.25">
      <c r="A1406">
        <v>5005</v>
      </c>
      <c r="B1406" t="s">
        <v>33441</v>
      </c>
      <c r="C1406" t="s">
        <v>32892</v>
      </c>
      <c r="D1406" t="s">
        <v>400</v>
      </c>
      <c r="F1406" t="s">
        <v>47</v>
      </c>
      <c r="G1406" t="s">
        <v>34117</v>
      </c>
      <c r="H1406" s="3">
        <v>44172</v>
      </c>
      <c r="J1406" t="s">
        <v>32962</v>
      </c>
      <c r="K1406" s="14">
        <v>4</v>
      </c>
      <c r="N1406">
        <v>0</v>
      </c>
      <c r="O1406" s="14">
        <v>28415.21</v>
      </c>
      <c r="Q1406" t="s">
        <v>39</v>
      </c>
      <c r="R1406" t="s">
        <v>32896</v>
      </c>
    </row>
    <row r="1407" spans="1:18" x14ac:dyDescent="0.25">
      <c r="A1407">
        <v>5005</v>
      </c>
      <c r="B1407" t="s">
        <v>33441</v>
      </c>
      <c r="C1407" t="s">
        <v>32892</v>
      </c>
      <c r="D1407" t="s">
        <v>400</v>
      </c>
      <c r="F1407" t="s">
        <v>47</v>
      </c>
      <c r="G1407" t="s">
        <v>34118</v>
      </c>
      <c r="H1407" s="3">
        <v>44173</v>
      </c>
      <c r="J1407" t="s">
        <v>32962</v>
      </c>
      <c r="K1407" s="14">
        <v>4</v>
      </c>
      <c r="N1407">
        <v>0</v>
      </c>
      <c r="O1407" s="14">
        <v>28434.68</v>
      </c>
      <c r="Q1407" t="s">
        <v>39</v>
      </c>
      <c r="R1407" t="s">
        <v>32896</v>
      </c>
    </row>
    <row r="1408" spans="1:18" x14ac:dyDescent="0.25">
      <c r="A1408">
        <v>5005</v>
      </c>
      <c r="B1408" t="s">
        <v>33441</v>
      </c>
      <c r="C1408" t="s">
        <v>32892</v>
      </c>
      <c r="D1408" t="s">
        <v>400</v>
      </c>
      <c r="F1408" t="s">
        <v>47</v>
      </c>
      <c r="G1408" t="s">
        <v>34119</v>
      </c>
      <c r="H1408" s="3">
        <v>44179</v>
      </c>
      <c r="J1408" t="s">
        <v>32962</v>
      </c>
      <c r="K1408" s="14">
        <v>3</v>
      </c>
      <c r="N1408">
        <v>0</v>
      </c>
      <c r="O1408" s="14">
        <v>21234.67</v>
      </c>
      <c r="Q1408" t="s">
        <v>39</v>
      </c>
      <c r="R1408" t="s">
        <v>32896</v>
      </c>
    </row>
    <row r="1409" spans="1:18" x14ac:dyDescent="0.25">
      <c r="A1409">
        <v>5005</v>
      </c>
      <c r="B1409" t="s">
        <v>33441</v>
      </c>
      <c r="C1409" t="s">
        <v>32892</v>
      </c>
      <c r="D1409" t="s">
        <v>407</v>
      </c>
      <c r="F1409" t="s">
        <v>47</v>
      </c>
      <c r="G1409" t="s">
        <v>34120</v>
      </c>
      <c r="H1409" s="3">
        <v>43206</v>
      </c>
      <c r="J1409" t="s">
        <v>32962</v>
      </c>
      <c r="K1409" s="14">
        <v>4</v>
      </c>
      <c r="N1409">
        <v>0</v>
      </c>
      <c r="O1409" s="14">
        <v>23047.48</v>
      </c>
      <c r="Q1409" t="s">
        <v>39</v>
      </c>
      <c r="R1409" t="s">
        <v>32896</v>
      </c>
    </row>
    <row r="1410" spans="1:18" x14ac:dyDescent="0.25">
      <c r="A1410">
        <v>5005</v>
      </c>
      <c r="B1410" t="s">
        <v>33441</v>
      </c>
      <c r="C1410" t="s">
        <v>32892</v>
      </c>
      <c r="D1410" t="s">
        <v>407</v>
      </c>
      <c r="F1410" t="s">
        <v>47</v>
      </c>
      <c r="G1410" t="s">
        <v>34121</v>
      </c>
      <c r="H1410" s="3">
        <v>43214</v>
      </c>
      <c r="J1410" t="s">
        <v>32962</v>
      </c>
      <c r="K1410" s="14">
        <v>4</v>
      </c>
      <c r="N1410">
        <v>0</v>
      </c>
      <c r="O1410" s="14">
        <v>24473.41</v>
      </c>
      <c r="Q1410" t="s">
        <v>39</v>
      </c>
      <c r="R1410" t="s">
        <v>32896</v>
      </c>
    </row>
    <row r="1411" spans="1:18" x14ac:dyDescent="0.25">
      <c r="A1411">
        <v>5005</v>
      </c>
      <c r="B1411" t="s">
        <v>33441</v>
      </c>
      <c r="C1411" t="s">
        <v>32892</v>
      </c>
      <c r="D1411" t="s">
        <v>407</v>
      </c>
      <c r="F1411" t="s">
        <v>47</v>
      </c>
      <c r="G1411" t="s">
        <v>34122</v>
      </c>
      <c r="H1411" s="3">
        <v>43220</v>
      </c>
      <c r="J1411" t="s">
        <v>32962</v>
      </c>
      <c r="K1411" s="14">
        <v>3</v>
      </c>
      <c r="N1411">
        <v>0</v>
      </c>
      <c r="O1411" s="14">
        <v>18355.060000000001</v>
      </c>
      <c r="Q1411" t="s">
        <v>39</v>
      </c>
      <c r="R1411" t="s">
        <v>32896</v>
      </c>
    </row>
    <row r="1412" spans="1:18" x14ac:dyDescent="0.25">
      <c r="A1412">
        <v>5005</v>
      </c>
      <c r="B1412" t="s">
        <v>33441</v>
      </c>
      <c r="C1412" t="s">
        <v>32892</v>
      </c>
      <c r="D1412" t="s">
        <v>407</v>
      </c>
      <c r="F1412" t="s">
        <v>47</v>
      </c>
      <c r="G1412" t="s">
        <v>34123</v>
      </c>
      <c r="H1412" s="3">
        <v>43227</v>
      </c>
      <c r="J1412" t="s">
        <v>32962</v>
      </c>
      <c r="K1412" s="14">
        <v>2</v>
      </c>
      <c r="N1412">
        <v>0</v>
      </c>
      <c r="O1412" s="14">
        <v>12189.75</v>
      </c>
      <c r="Q1412" t="s">
        <v>39</v>
      </c>
      <c r="R1412" t="s">
        <v>32896</v>
      </c>
    </row>
    <row r="1413" spans="1:18" x14ac:dyDescent="0.25">
      <c r="A1413">
        <v>5005</v>
      </c>
      <c r="B1413" t="s">
        <v>33441</v>
      </c>
      <c r="C1413" t="s">
        <v>32892</v>
      </c>
      <c r="D1413" t="s">
        <v>407</v>
      </c>
      <c r="F1413" t="s">
        <v>47</v>
      </c>
      <c r="G1413" t="s">
        <v>34124</v>
      </c>
      <c r="H1413" s="3">
        <v>43318</v>
      </c>
      <c r="J1413" t="s">
        <v>32962</v>
      </c>
      <c r="K1413" s="14">
        <v>2</v>
      </c>
      <c r="N1413">
        <v>0</v>
      </c>
      <c r="O1413" s="14">
        <v>11957.14</v>
      </c>
      <c r="Q1413" t="s">
        <v>39</v>
      </c>
      <c r="R1413" t="s">
        <v>32896</v>
      </c>
    </row>
    <row r="1414" spans="1:18" x14ac:dyDescent="0.25">
      <c r="A1414">
        <v>5005</v>
      </c>
      <c r="B1414" t="s">
        <v>33441</v>
      </c>
      <c r="C1414" t="s">
        <v>32892</v>
      </c>
      <c r="D1414" t="s">
        <v>407</v>
      </c>
      <c r="F1414" t="s">
        <v>47</v>
      </c>
      <c r="G1414" t="s">
        <v>34125</v>
      </c>
      <c r="H1414" s="3">
        <v>43326</v>
      </c>
      <c r="J1414" t="s">
        <v>32962</v>
      </c>
      <c r="K1414" s="14">
        <v>4</v>
      </c>
      <c r="N1414">
        <v>0</v>
      </c>
      <c r="O1414" s="14">
        <v>23950.29</v>
      </c>
      <c r="Q1414" t="s">
        <v>39</v>
      </c>
      <c r="R1414" t="s">
        <v>32896</v>
      </c>
    </row>
    <row r="1415" spans="1:18" x14ac:dyDescent="0.25">
      <c r="A1415">
        <v>5005</v>
      </c>
      <c r="B1415" t="s">
        <v>33441</v>
      </c>
      <c r="C1415" t="s">
        <v>32892</v>
      </c>
      <c r="D1415" t="s">
        <v>407</v>
      </c>
      <c r="F1415" t="s">
        <v>47</v>
      </c>
      <c r="G1415" t="s">
        <v>34126</v>
      </c>
      <c r="H1415" s="3">
        <v>43333</v>
      </c>
      <c r="J1415" t="s">
        <v>32962</v>
      </c>
      <c r="K1415" s="14">
        <v>2</v>
      </c>
      <c r="N1415">
        <v>0</v>
      </c>
      <c r="O1415" s="14">
        <v>11580.76</v>
      </c>
      <c r="Q1415" t="s">
        <v>39</v>
      </c>
      <c r="R1415" t="s">
        <v>32896</v>
      </c>
    </row>
    <row r="1416" spans="1:18" x14ac:dyDescent="0.25">
      <c r="A1416">
        <v>5005</v>
      </c>
      <c r="B1416" t="s">
        <v>33441</v>
      </c>
      <c r="C1416" t="s">
        <v>32892</v>
      </c>
      <c r="D1416" t="s">
        <v>407</v>
      </c>
      <c r="F1416" t="s">
        <v>47</v>
      </c>
      <c r="G1416" t="s">
        <v>34127</v>
      </c>
      <c r="H1416" s="3">
        <v>43333</v>
      </c>
      <c r="J1416" t="s">
        <v>32962</v>
      </c>
      <c r="K1416" s="14">
        <v>2</v>
      </c>
      <c r="N1416">
        <v>0</v>
      </c>
      <c r="O1416" s="14">
        <v>11580.76</v>
      </c>
      <c r="Q1416" t="s">
        <v>39</v>
      </c>
      <c r="R1416" t="s">
        <v>32896</v>
      </c>
    </row>
    <row r="1417" spans="1:18" x14ac:dyDescent="0.25">
      <c r="A1417">
        <v>5005</v>
      </c>
      <c r="B1417" t="s">
        <v>33441</v>
      </c>
      <c r="C1417" t="s">
        <v>32892</v>
      </c>
      <c r="D1417" t="s">
        <v>407</v>
      </c>
      <c r="F1417" t="s">
        <v>47</v>
      </c>
      <c r="G1417" t="s">
        <v>34128</v>
      </c>
      <c r="H1417" s="3">
        <v>43409</v>
      </c>
      <c r="J1417" t="s">
        <v>32962</v>
      </c>
      <c r="K1417" s="14">
        <v>2</v>
      </c>
      <c r="N1417">
        <v>0</v>
      </c>
      <c r="O1417" s="14">
        <v>11453.1</v>
      </c>
      <c r="Q1417" t="s">
        <v>39</v>
      </c>
      <c r="R1417" t="s">
        <v>32896</v>
      </c>
    </row>
    <row r="1418" spans="1:18" x14ac:dyDescent="0.25">
      <c r="A1418">
        <v>5005</v>
      </c>
      <c r="B1418" t="s">
        <v>33441</v>
      </c>
      <c r="C1418" t="s">
        <v>32892</v>
      </c>
      <c r="D1418" t="s">
        <v>407</v>
      </c>
      <c r="F1418" t="s">
        <v>47</v>
      </c>
      <c r="G1418" t="s">
        <v>34129</v>
      </c>
      <c r="H1418" s="3">
        <v>43417</v>
      </c>
      <c r="J1418" t="s">
        <v>32962</v>
      </c>
      <c r="K1418" s="14">
        <v>4</v>
      </c>
      <c r="N1418">
        <v>0</v>
      </c>
      <c r="O1418" s="14">
        <v>23862.38</v>
      </c>
      <c r="Q1418" t="s">
        <v>39</v>
      </c>
      <c r="R1418" t="s">
        <v>32896</v>
      </c>
    </row>
    <row r="1419" spans="1:18" x14ac:dyDescent="0.25">
      <c r="A1419">
        <v>5005</v>
      </c>
      <c r="B1419" t="s">
        <v>33441</v>
      </c>
      <c r="C1419" t="s">
        <v>32892</v>
      </c>
      <c r="D1419" t="s">
        <v>407</v>
      </c>
      <c r="F1419" t="s">
        <v>47</v>
      </c>
      <c r="G1419" t="s">
        <v>34130</v>
      </c>
      <c r="H1419" s="3">
        <v>43417</v>
      </c>
      <c r="J1419" t="s">
        <v>32962</v>
      </c>
      <c r="K1419" s="14">
        <v>2</v>
      </c>
      <c r="N1419">
        <v>0</v>
      </c>
      <c r="O1419" s="14">
        <v>11931.19</v>
      </c>
      <c r="Q1419" t="s">
        <v>39</v>
      </c>
      <c r="R1419" t="s">
        <v>32896</v>
      </c>
    </row>
    <row r="1420" spans="1:18" x14ac:dyDescent="0.25">
      <c r="A1420">
        <v>5005</v>
      </c>
      <c r="B1420" t="s">
        <v>33441</v>
      </c>
      <c r="C1420" t="s">
        <v>32892</v>
      </c>
      <c r="D1420" t="s">
        <v>407</v>
      </c>
      <c r="F1420" t="s">
        <v>47</v>
      </c>
      <c r="G1420" t="s">
        <v>34131</v>
      </c>
      <c r="H1420" s="3">
        <v>43424</v>
      </c>
      <c r="J1420" t="s">
        <v>32962</v>
      </c>
      <c r="K1420" s="14">
        <v>4</v>
      </c>
      <c r="N1420">
        <v>0</v>
      </c>
      <c r="O1420" s="14">
        <v>23936.65</v>
      </c>
      <c r="Q1420" t="s">
        <v>39</v>
      </c>
      <c r="R1420" t="s">
        <v>32896</v>
      </c>
    </row>
    <row r="1421" spans="1:18" x14ac:dyDescent="0.25">
      <c r="A1421">
        <v>5005</v>
      </c>
      <c r="B1421" t="s">
        <v>33441</v>
      </c>
      <c r="C1421" t="s">
        <v>32892</v>
      </c>
      <c r="D1421" t="s">
        <v>407</v>
      </c>
      <c r="F1421" t="s">
        <v>47</v>
      </c>
      <c r="G1421" t="s">
        <v>34132</v>
      </c>
      <c r="H1421" s="3">
        <v>43431</v>
      </c>
      <c r="J1421" t="s">
        <v>32962</v>
      </c>
      <c r="K1421" s="14">
        <v>4</v>
      </c>
      <c r="N1421">
        <v>0</v>
      </c>
      <c r="O1421" s="14">
        <v>24776.3</v>
      </c>
      <c r="Q1421" t="s">
        <v>39</v>
      </c>
      <c r="R1421" t="s">
        <v>32896</v>
      </c>
    </row>
    <row r="1422" spans="1:18" x14ac:dyDescent="0.25">
      <c r="A1422">
        <v>5005</v>
      </c>
      <c r="B1422" t="s">
        <v>33441</v>
      </c>
      <c r="C1422" t="s">
        <v>32892</v>
      </c>
      <c r="D1422" t="s">
        <v>407</v>
      </c>
      <c r="F1422" t="s">
        <v>47</v>
      </c>
      <c r="G1422" t="s">
        <v>34133</v>
      </c>
      <c r="H1422" s="3">
        <v>43439</v>
      </c>
      <c r="J1422" t="s">
        <v>32962</v>
      </c>
      <c r="K1422" s="14">
        <v>5</v>
      </c>
      <c r="N1422">
        <v>0</v>
      </c>
      <c r="O1422" s="14">
        <v>31336.98</v>
      </c>
      <c r="Q1422" t="s">
        <v>39</v>
      </c>
      <c r="R1422" t="s">
        <v>32896</v>
      </c>
    </row>
    <row r="1423" spans="1:18" x14ac:dyDescent="0.25">
      <c r="A1423">
        <v>5005</v>
      </c>
      <c r="B1423" t="s">
        <v>33441</v>
      </c>
      <c r="C1423" t="s">
        <v>32892</v>
      </c>
      <c r="D1423" t="s">
        <v>407</v>
      </c>
      <c r="F1423" t="s">
        <v>47</v>
      </c>
      <c r="G1423" t="s">
        <v>34134</v>
      </c>
      <c r="H1423" s="3">
        <v>43522</v>
      </c>
      <c r="J1423" t="s">
        <v>32962</v>
      </c>
      <c r="K1423" s="14">
        <v>3</v>
      </c>
      <c r="N1423">
        <v>0</v>
      </c>
      <c r="O1423" s="14">
        <v>17541.5</v>
      </c>
      <c r="Q1423" t="s">
        <v>39</v>
      </c>
      <c r="R1423" t="s">
        <v>32896</v>
      </c>
    </row>
    <row r="1424" spans="1:18" x14ac:dyDescent="0.25">
      <c r="A1424">
        <v>5005</v>
      </c>
      <c r="B1424" t="s">
        <v>33441</v>
      </c>
      <c r="C1424" t="s">
        <v>32892</v>
      </c>
      <c r="D1424" t="s">
        <v>407</v>
      </c>
      <c r="F1424" t="s">
        <v>47</v>
      </c>
      <c r="G1424" t="s">
        <v>34135</v>
      </c>
      <c r="H1424" s="3">
        <v>43529</v>
      </c>
      <c r="J1424" t="s">
        <v>32962</v>
      </c>
      <c r="K1424" s="14">
        <v>3</v>
      </c>
      <c r="N1424">
        <v>0</v>
      </c>
      <c r="O1424" s="14">
        <v>17567.830000000002</v>
      </c>
      <c r="Q1424" t="s">
        <v>39</v>
      </c>
      <c r="R1424" t="s">
        <v>32896</v>
      </c>
    </row>
    <row r="1425" spans="1:18" x14ac:dyDescent="0.25">
      <c r="A1425">
        <v>5005</v>
      </c>
      <c r="B1425" t="s">
        <v>33441</v>
      </c>
      <c r="C1425" t="s">
        <v>32892</v>
      </c>
      <c r="D1425" t="s">
        <v>407</v>
      </c>
      <c r="F1425" t="s">
        <v>47</v>
      </c>
      <c r="G1425" t="s">
        <v>34136</v>
      </c>
      <c r="H1425" s="3">
        <v>43628</v>
      </c>
      <c r="J1425" t="s">
        <v>32962</v>
      </c>
      <c r="K1425" s="14">
        <v>4</v>
      </c>
      <c r="N1425">
        <v>0</v>
      </c>
      <c r="O1425" s="14">
        <v>24177.81</v>
      </c>
      <c r="Q1425" t="s">
        <v>39</v>
      </c>
      <c r="R1425" t="s">
        <v>32896</v>
      </c>
    </row>
    <row r="1426" spans="1:18" x14ac:dyDescent="0.25">
      <c r="A1426">
        <v>5005</v>
      </c>
      <c r="B1426" t="s">
        <v>33441</v>
      </c>
      <c r="C1426" t="s">
        <v>32892</v>
      </c>
      <c r="D1426" t="s">
        <v>407</v>
      </c>
      <c r="F1426" t="s">
        <v>47</v>
      </c>
      <c r="G1426" t="s">
        <v>34137</v>
      </c>
      <c r="H1426" s="3">
        <v>43635</v>
      </c>
      <c r="J1426" t="s">
        <v>32962</v>
      </c>
      <c r="K1426" s="14">
        <v>5</v>
      </c>
      <c r="N1426">
        <v>0</v>
      </c>
      <c r="O1426" s="14">
        <v>30705.09</v>
      </c>
      <c r="Q1426" t="s">
        <v>39</v>
      </c>
      <c r="R1426" t="s">
        <v>32896</v>
      </c>
    </row>
    <row r="1427" spans="1:18" x14ac:dyDescent="0.25">
      <c r="A1427">
        <v>5005</v>
      </c>
      <c r="B1427" t="s">
        <v>33441</v>
      </c>
      <c r="C1427" t="s">
        <v>32892</v>
      </c>
      <c r="D1427" t="s">
        <v>407</v>
      </c>
      <c r="F1427" t="s">
        <v>47</v>
      </c>
      <c r="G1427" t="s">
        <v>34138</v>
      </c>
      <c r="H1427" s="3">
        <v>43642</v>
      </c>
      <c r="J1427" t="s">
        <v>32962</v>
      </c>
      <c r="K1427" s="14">
        <v>5</v>
      </c>
      <c r="N1427">
        <v>0</v>
      </c>
      <c r="O1427" s="14">
        <v>30705.09</v>
      </c>
      <c r="Q1427" t="s">
        <v>39</v>
      </c>
      <c r="R1427" t="s">
        <v>32896</v>
      </c>
    </row>
    <row r="1428" spans="1:18" x14ac:dyDescent="0.25">
      <c r="A1428">
        <v>5005</v>
      </c>
      <c r="B1428" t="s">
        <v>33441</v>
      </c>
      <c r="C1428" t="s">
        <v>32892</v>
      </c>
      <c r="D1428" t="s">
        <v>407</v>
      </c>
      <c r="F1428" t="s">
        <v>47</v>
      </c>
      <c r="G1428" t="s">
        <v>34139</v>
      </c>
      <c r="H1428" s="3">
        <v>43650</v>
      </c>
      <c r="J1428" t="s">
        <v>32962</v>
      </c>
      <c r="K1428" s="14">
        <v>5</v>
      </c>
      <c r="N1428">
        <v>0</v>
      </c>
      <c r="O1428" s="14">
        <v>30917.94</v>
      </c>
      <c r="Q1428" t="s">
        <v>39</v>
      </c>
      <c r="R1428" t="s">
        <v>32896</v>
      </c>
    </row>
    <row r="1429" spans="1:18" x14ac:dyDescent="0.25">
      <c r="A1429">
        <v>5005</v>
      </c>
      <c r="B1429" t="s">
        <v>33441</v>
      </c>
      <c r="C1429" t="s">
        <v>32892</v>
      </c>
      <c r="D1429" t="s">
        <v>407</v>
      </c>
      <c r="F1429" t="s">
        <v>47</v>
      </c>
      <c r="G1429" t="s">
        <v>34140</v>
      </c>
      <c r="H1429" s="3">
        <v>43656</v>
      </c>
      <c r="J1429" t="s">
        <v>32962</v>
      </c>
      <c r="K1429" s="14">
        <v>6</v>
      </c>
      <c r="N1429">
        <v>0</v>
      </c>
      <c r="O1429" s="14">
        <v>41219.599999999999</v>
      </c>
      <c r="Q1429" t="s">
        <v>39</v>
      </c>
      <c r="R1429" t="s">
        <v>32896</v>
      </c>
    </row>
    <row r="1430" spans="1:18" x14ac:dyDescent="0.25">
      <c r="A1430">
        <v>5005</v>
      </c>
      <c r="B1430" t="s">
        <v>33441</v>
      </c>
      <c r="C1430" t="s">
        <v>32892</v>
      </c>
      <c r="D1430" t="s">
        <v>407</v>
      </c>
      <c r="F1430" t="s">
        <v>47</v>
      </c>
      <c r="G1430" t="s">
        <v>34141</v>
      </c>
      <c r="H1430" s="3">
        <v>43740</v>
      </c>
      <c r="J1430" t="s">
        <v>32962</v>
      </c>
      <c r="K1430" s="14">
        <v>5</v>
      </c>
      <c r="N1430">
        <v>0</v>
      </c>
      <c r="O1430" s="14">
        <v>31416.639999999999</v>
      </c>
      <c r="Q1430" t="s">
        <v>39</v>
      </c>
      <c r="R1430" t="s">
        <v>32896</v>
      </c>
    </row>
    <row r="1431" spans="1:18" x14ac:dyDescent="0.25">
      <c r="A1431">
        <v>5005</v>
      </c>
      <c r="B1431" t="s">
        <v>33441</v>
      </c>
      <c r="C1431" t="s">
        <v>32892</v>
      </c>
      <c r="D1431" t="s">
        <v>407</v>
      </c>
      <c r="F1431" t="s">
        <v>47</v>
      </c>
      <c r="G1431" t="s">
        <v>34142</v>
      </c>
      <c r="H1431" s="3">
        <v>43748</v>
      </c>
      <c r="J1431" t="s">
        <v>32962</v>
      </c>
      <c r="K1431" s="14">
        <v>5</v>
      </c>
      <c r="N1431">
        <v>0</v>
      </c>
      <c r="O1431" s="14">
        <v>31337.93</v>
      </c>
      <c r="Q1431" t="s">
        <v>39</v>
      </c>
      <c r="R1431" t="s">
        <v>32896</v>
      </c>
    </row>
    <row r="1432" spans="1:18" x14ac:dyDescent="0.25">
      <c r="A1432">
        <v>5005</v>
      </c>
      <c r="B1432" t="s">
        <v>33441</v>
      </c>
      <c r="C1432" t="s">
        <v>32892</v>
      </c>
      <c r="D1432" t="s">
        <v>407</v>
      </c>
      <c r="F1432" t="s">
        <v>47</v>
      </c>
      <c r="G1432" t="s">
        <v>34143</v>
      </c>
      <c r="H1432" s="3">
        <v>43752</v>
      </c>
      <c r="J1432" t="s">
        <v>32962</v>
      </c>
      <c r="K1432" s="14">
        <v>4</v>
      </c>
      <c r="N1432">
        <v>0</v>
      </c>
      <c r="O1432" s="14">
        <v>25056.48</v>
      </c>
      <c r="Q1432" t="s">
        <v>39</v>
      </c>
      <c r="R1432" t="s">
        <v>32896</v>
      </c>
    </row>
    <row r="1433" spans="1:18" x14ac:dyDescent="0.25">
      <c r="A1433">
        <v>5005</v>
      </c>
      <c r="B1433" t="s">
        <v>33441</v>
      </c>
      <c r="C1433" t="s">
        <v>32892</v>
      </c>
      <c r="D1433" t="s">
        <v>407</v>
      </c>
      <c r="F1433" t="s">
        <v>47</v>
      </c>
      <c r="G1433" t="s">
        <v>34144</v>
      </c>
      <c r="H1433" s="3">
        <v>43760</v>
      </c>
      <c r="J1433" t="s">
        <v>32962</v>
      </c>
      <c r="K1433" s="14">
        <v>3</v>
      </c>
      <c r="N1433">
        <v>0</v>
      </c>
      <c r="O1433" s="14">
        <v>18818.599999999999</v>
      </c>
      <c r="Q1433" t="s">
        <v>39</v>
      </c>
      <c r="R1433" t="s">
        <v>32896</v>
      </c>
    </row>
    <row r="1434" spans="1:18" x14ac:dyDescent="0.25">
      <c r="A1434">
        <v>5005</v>
      </c>
      <c r="B1434" t="s">
        <v>33441</v>
      </c>
      <c r="C1434" t="s">
        <v>32892</v>
      </c>
      <c r="D1434" t="s">
        <v>407</v>
      </c>
      <c r="F1434" t="s">
        <v>47</v>
      </c>
      <c r="G1434" t="s">
        <v>34145</v>
      </c>
      <c r="H1434" s="3">
        <v>43769</v>
      </c>
      <c r="J1434" t="s">
        <v>32962</v>
      </c>
      <c r="K1434" s="14">
        <v>4</v>
      </c>
      <c r="N1434">
        <v>0</v>
      </c>
      <c r="O1434" s="14">
        <v>25069.68</v>
      </c>
      <c r="Q1434" t="s">
        <v>39</v>
      </c>
      <c r="R1434" t="s">
        <v>32896</v>
      </c>
    </row>
    <row r="1435" spans="1:18" x14ac:dyDescent="0.25">
      <c r="A1435">
        <v>5005</v>
      </c>
      <c r="B1435" t="s">
        <v>33441</v>
      </c>
      <c r="C1435" t="s">
        <v>32892</v>
      </c>
      <c r="D1435" t="s">
        <v>407</v>
      </c>
      <c r="F1435" t="s">
        <v>47</v>
      </c>
      <c r="G1435" t="s">
        <v>34146</v>
      </c>
      <c r="H1435" s="3">
        <v>43851</v>
      </c>
      <c r="J1435" t="s">
        <v>32962</v>
      </c>
      <c r="K1435" s="14">
        <v>5</v>
      </c>
      <c r="N1435">
        <v>0</v>
      </c>
      <c r="O1435" s="14">
        <v>29950.3</v>
      </c>
      <c r="Q1435" t="s">
        <v>39</v>
      </c>
      <c r="R1435" t="s">
        <v>32896</v>
      </c>
    </row>
    <row r="1436" spans="1:18" x14ac:dyDescent="0.25">
      <c r="A1436">
        <v>5005</v>
      </c>
      <c r="B1436" t="s">
        <v>33441</v>
      </c>
      <c r="C1436" t="s">
        <v>32892</v>
      </c>
      <c r="D1436" t="s">
        <v>407</v>
      </c>
      <c r="F1436" t="s">
        <v>47</v>
      </c>
      <c r="G1436" t="s">
        <v>34147</v>
      </c>
      <c r="H1436" s="3">
        <v>43857</v>
      </c>
      <c r="J1436" t="s">
        <v>32962</v>
      </c>
      <c r="K1436" s="14">
        <v>5</v>
      </c>
      <c r="N1436">
        <v>0</v>
      </c>
      <c r="O1436" s="14">
        <v>23931.91</v>
      </c>
      <c r="Q1436" t="s">
        <v>39</v>
      </c>
      <c r="R1436" t="s">
        <v>32896</v>
      </c>
    </row>
    <row r="1437" spans="1:18" x14ac:dyDescent="0.25">
      <c r="A1437">
        <v>5005</v>
      </c>
      <c r="B1437" t="s">
        <v>33441</v>
      </c>
      <c r="C1437" t="s">
        <v>32892</v>
      </c>
      <c r="D1437" t="s">
        <v>407</v>
      </c>
      <c r="F1437" t="s">
        <v>47</v>
      </c>
      <c r="G1437" t="s">
        <v>34148</v>
      </c>
      <c r="H1437" s="3">
        <v>43864</v>
      </c>
      <c r="J1437" t="s">
        <v>32962</v>
      </c>
      <c r="K1437" s="14">
        <v>5</v>
      </c>
      <c r="N1437">
        <v>0</v>
      </c>
      <c r="O1437" s="14">
        <v>29888.92</v>
      </c>
      <c r="Q1437" t="s">
        <v>39</v>
      </c>
      <c r="R1437" t="s">
        <v>32896</v>
      </c>
    </row>
    <row r="1438" spans="1:18" x14ac:dyDescent="0.25">
      <c r="A1438">
        <v>5005</v>
      </c>
      <c r="B1438" t="s">
        <v>33441</v>
      </c>
      <c r="C1438" t="s">
        <v>32892</v>
      </c>
      <c r="D1438" t="s">
        <v>407</v>
      </c>
      <c r="F1438" t="s">
        <v>47</v>
      </c>
      <c r="G1438" t="s">
        <v>34149</v>
      </c>
      <c r="H1438" s="3">
        <v>43871</v>
      </c>
      <c r="J1438" t="s">
        <v>32962</v>
      </c>
      <c r="K1438" s="14">
        <v>4</v>
      </c>
      <c r="N1438">
        <v>0</v>
      </c>
      <c r="O1438" s="14">
        <v>23691.13</v>
      </c>
      <c r="Q1438" t="s">
        <v>39</v>
      </c>
      <c r="R1438" t="s">
        <v>32896</v>
      </c>
    </row>
    <row r="1439" spans="1:18" x14ac:dyDescent="0.25">
      <c r="A1439">
        <v>5005</v>
      </c>
      <c r="B1439" t="s">
        <v>33441</v>
      </c>
      <c r="C1439" t="s">
        <v>32892</v>
      </c>
      <c r="D1439" t="s">
        <v>407</v>
      </c>
      <c r="F1439" t="s">
        <v>47</v>
      </c>
      <c r="G1439" t="s">
        <v>34150</v>
      </c>
      <c r="H1439" s="3">
        <v>43934</v>
      </c>
      <c r="J1439" t="s">
        <v>32962</v>
      </c>
      <c r="K1439" s="14">
        <v>1</v>
      </c>
      <c r="N1439">
        <v>0</v>
      </c>
      <c r="O1439" s="14">
        <v>6348.43</v>
      </c>
      <c r="Q1439" t="s">
        <v>39</v>
      </c>
      <c r="R1439" t="s">
        <v>32896</v>
      </c>
    </row>
    <row r="1440" spans="1:18" x14ac:dyDescent="0.25">
      <c r="A1440">
        <v>5005</v>
      </c>
      <c r="B1440" t="s">
        <v>33441</v>
      </c>
      <c r="C1440" t="s">
        <v>32892</v>
      </c>
      <c r="D1440" t="s">
        <v>407</v>
      </c>
      <c r="F1440" t="s">
        <v>47</v>
      </c>
      <c r="G1440" t="s">
        <v>34151</v>
      </c>
      <c r="H1440" s="3">
        <v>43948</v>
      </c>
      <c r="J1440" t="s">
        <v>32962</v>
      </c>
      <c r="K1440" s="14">
        <v>3</v>
      </c>
      <c r="N1440">
        <v>0</v>
      </c>
      <c r="O1440" s="14">
        <v>19829.28</v>
      </c>
      <c r="Q1440" t="s">
        <v>39</v>
      </c>
      <c r="R1440" t="s">
        <v>32896</v>
      </c>
    </row>
    <row r="1441" spans="1:18" x14ac:dyDescent="0.25">
      <c r="A1441">
        <v>5005</v>
      </c>
      <c r="B1441" t="s">
        <v>33441</v>
      </c>
      <c r="C1441" t="s">
        <v>32892</v>
      </c>
      <c r="D1441" t="s">
        <v>407</v>
      </c>
      <c r="F1441" t="s">
        <v>47</v>
      </c>
      <c r="G1441" t="s">
        <v>34152</v>
      </c>
      <c r="H1441" s="3">
        <v>43955</v>
      </c>
      <c r="J1441" t="s">
        <v>32962</v>
      </c>
      <c r="K1441" s="14">
        <v>5</v>
      </c>
      <c r="N1441">
        <v>0</v>
      </c>
      <c r="O1441" s="14">
        <v>34077.379999999997</v>
      </c>
      <c r="Q1441" t="s">
        <v>39</v>
      </c>
      <c r="R1441" t="s">
        <v>32896</v>
      </c>
    </row>
    <row r="1442" spans="1:18" x14ac:dyDescent="0.25">
      <c r="A1442">
        <v>5005</v>
      </c>
      <c r="B1442" t="s">
        <v>33441</v>
      </c>
      <c r="C1442" t="s">
        <v>32892</v>
      </c>
      <c r="D1442" t="s">
        <v>407</v>
      </c>
      <c r="F1442" t="s">
        <v>47</v>
      </c>
      <c r="G1442" t="s">
        <v>34153</v>
      </c>
      <c r="H1442" s="3">
        <v>43976</v>
      </c>
      <c r="J1442" t="s">
        <v>32962</v>
      </c>
      <c r="K1442" s="14">
        <v>3</v>
      </c>
      <c r="N1442">
        <v>0</v>
      </c>
      <c r="O1442" s="14">
        <v>20705.810000000001</v>
      </c>
      <c r="Q1442" t="s">
        <v>39</v>
      </c>
      <c r="R1442" t="s">
        <v>32896</v>
      </c>
    </row>
    <row r="1443" spans="1:18" x14ac:dyDescent="0.25">
      <c r="A1443">
        <v>5005</v>
      </c>
      <c r="B1443" t="s">
        <v>33441</v>
      </c>
      <c r="C1443" t="s">
        <v>32892</v>
      </c>
      <c r="D1443" t="s">
        <v>407</v>
      </c>
      <c r="F1443" t="s">
        <v>47</v>
      </c>
      <c r="G1443" t="s">
        <v>34154</v>
      </c>
      <c r="H1443" s="3">
        <v>44032</v>
      </c>
      <c r="J1443" t="s">
        <v>32962</v>
      </c>
      <c r="K1443" s="14">
        <v>3</v>
      </c>
      <c r="N1443">
        <v>0</v>
      </c>
      <c r="O1443" s="14">
        <v>20530.21</v>
      </c>
      <c r="Q1443" t="s">
        <v>39</v>
      </c>
      <c r="R1443" t="s">
        <v>32896</v>
      </c>
    </row>
    <row r="1444" spans="1:18" x14ac:dyDescent="0.25">
      <c r="A1444">
        <v>5005</v>
      </c>
      <c r="B1444" t="s">
        <v>33441</v>
      </c>
      <c r="C1444" t="s">
        <v>32892</v>
      </c>
      <c r="D1444" t="s">
        <v>407</v>
      </c>
      <c r="F1444" t="s">
        <v>47</v>
      </c>
      <c r="G1444" t="s">
        <v>34155</v>
      </c>
      <c r="H1444" s="3">
        <v>44039</v>
      </c>
      <c r="J1444" t="s">
        <v>32962</v>
      </c>
      <c r="K1444" s="14">
        <v>5</v>
      </c>
      <c r="N1444">
        <v>0</v>
      </c>
      <c r="O1444" s="14">
        <v>34179.730000000003</v>
      </c>
      <c r="Q1444" t="s">
        <v>39</v>
      </c>
      <c r="R1444" t="s">
        <v>32896</v>
      </c>
    </row>
    <row r="1445" spans="1:18" x14ac:dyDescent="0.25">
      <c r="A1445">
        <v>5005</v>
      </c>
      <c r="B1445" t="s">
        <v>33441</v>
      </c>
      <c r="C1445" t="s">
        <v>32892</v>
      </c>
      <c r="D1445" t="s">
        <v>407</v>
      </c>
      <c r="F1445" t="s">
        <v>47</v>
      </c>
      <c r="G1445" t="s">
        <v>34156</v>
      </c>
      <c r="H1445" s="3">
        <v>44046</v>
      </c>
      <c r="J1445" t="s">
        <v>32962</v>
      </c>
      <c r="K1445" s="14">
        <v>3</v>
      </c>
      <c r="N1445">
        <v>0</v>
      </c>
      <c r="O1445" s="14">
        <v>20472.45</v>
      </c>
      <c r="Q1445" t="s">
        <v>39</v>
      </c>
      <c r="R1445" t="s">
        <v>32896</v>
      </c>
    </row>
    <row r="1446" spans="1:18" x14ac:dyDescent="0.25">
      <c r="A1446">
        <v>5005</v>
      </c>
      <c r="B1446" t="s">
        <v>33441</v>
      </c>
      <c r="C1446" t="s">
        <v>32892</v>
      </c>
      <c r="D1446" t="s">
        <v>407</v>
      </c>
      <c r="F1446" t="s">
        <v>47</v>
      </c>
      <c r="G1446" t="s">
        <v>34157</v>
      </c>
      <c r="H1446" s="3">
        <v>44053</v>
      </c>
      <c r="J1446" t="s">
        <v>32962</v>
      </c>
      <c r="K1446" s="14">
        <v>4</v>
      </c>
      <c r="N1446">
        <v>0</v>
      </c>
      <c r="O1446" s="14">
        <v>27261.21</v>
      </c>
      <c r="Q1446" t="s">
        <v>39</v>
      </c>
      <c r="R1446" t="s">
        <v>32896</v>
      </c>
    </row>
    <row r="1447" spans="1:18" x14ac:dyDescent="0.25">
      <c r="A1447">
        <v>5005</v>
      </c>
      <c r="B1447" t="s">
        <v>33441</v>
      </c>
      <c r="C1447" t="s">
        <v>32892</v>
      </c>
      <c r="D1447" t="s">
        <v>407</v>
      </c>
      <c r="F1447" t="s">
        <v>47</v>
      </c>
      <c r="G1447" t="s">
        <v>34158</v>
      </c>
      <c r="H1447" s="3">
        <v>44060</v>
      </c>
      <c r="J1447" t="s">
        <v>32962</v>
      </c>
      <c r="K1447" s="14">
        <v>5</v>
      </c>
      <c r="N1447">
        <v>0</v>
      </c>
      <c r="O1447" s="14">
        <v>34086.17</v>
      </c>
      <c r="Q1447" t="s">
        <v>39</v>
      </c>
      <c r="R1447" t="s">
        <v>32896</v>
      </c>
    </row>
    <row r="1448" spans="1:18" x14ac:dyDescent="0.25">
      <c r="A1448">
        <v>5005</v>
      </c>
      <c r="B1448" t="s">
        <v>33441</v>
      </c>
      <c r="C1448" t="s">
        <v>32892</v>
      </c>
      <c r="D1448" t="s">
        <v>407</v>
      </c>
      <c r="F1448" t="s">
        <v>47</v>
      </c>
      <c r="G1448" t="s">
        <v>34159</v>
      </c>
      <c r="H1448" s="3">
        <v>44067</v>
      </c>
      <c r="J1448" t="s">
        <v>32962</v>
      </c>
      <c r="K1448" s="14">
        <v>4</v>
      </c>
      <c r="N1448">
        <v>0</v>
      </c>
      <c r="O1448" s="14">
        <v>27136.94</v>
      </c>
      <c r="Q1448" t="s">
        <v>39</v>
      </c>
      <c r="R1448" t="s">
        <v>32896</v>
      </c>
    </row>
    <row r="1449" spans="1:18" x14ac:dyDescent="0.25">
      <c r="A1449">
        <v>5005</v>
      </c>
      <c r="B1449" t="s">
        <v>33441</v>
      </c>
      <c r="C1449" t="s">
        <v>32892</v>
      </c>
      <c r="D1449" t="s">
        <v>407</v>
      </c>
      <c r="F1449" t="s">
        <v>47</v>
      </c>
      <c r="G1449" t="s">
        <v>34160</v>
      </c>
      <c r="H1449" s="3">
        <v>44144</v>
      </c>
      <c r="J1449" t="s">
        <v>32962</v>
      </c>
      <c r="K1449" s="14">
        <v>5</v>
      </c>
      <c r="N1449">
        <v>0</v>
      </c>
      <c r="O1449" s="14">
        <v>35105.69</v>
      </c>
      <c r="Q1449" t="s">
        <v>39</v>
      </c>
      <c r="R1449" t="s">
        <v>32896</v>
      </c>
    </row>
    <row r="1450" spans="1:18" x14ac:dyDescent="0.25">
      <c r="A1450">
        <v>5005</v>
      </c>
      <c r="B1450" t="s">
        <v>33441</v>
      </c>
      <c r="C1450" t="s">
        <v>32892</v>
      </c>
      <c r="D1450" t="s">
        <v>407</v>
      </c>
      <c r="F1450" t="s">
        <v>47</v>
      </c>
      <c r="G1450" t="s">
        <v>34161</v>
      </c>
      <c r="H1450" s="3">
        <v>44152</v>
      </c>
      <c r="J1450" t="s">
        <v>32962</v>
      </c>
      <c r="K1450" s="14">
        <v>4</v>
      </c>
      <c r="N1450">
        <v>0</v>
      </c>
      <c r="O1450" s="14">
        <v>28267.13</v>
      </c>
      <c r="Q1450" t="s">
        <v>39</v>
      </c>
      <c r="R1450" t="s">
        <v>32896</v>
      </c>
    </row>
    <row r="1451" spans="1:18" x14ac:dyDescent="0.25">
      <c r="A1451">
        <v>5005</v>
      </c>
      <c r="B1451" t="s">
        <v>33441</v>
      </c>
      <c r="C1451" t="s">
        <v>32892</v>
      </c>
      <c r="D1451" t="s">
        <v>407</v>
      </c>
      <c r="F1451" t="s">
        <v>47</v>
      </c>
      <c r="G1451" t="s">
        <v>34162</v>
      </c>
      <c r="H1451" s="3">
        <v>44158</v>
      </c>
      <c r="J1451" t="s">
        <v>32962</v>
      </c>
      <c r="K1451" s="14">
        <v>5</v>
      </c>
      <c r="N1451">
        <v>0</v>
      </c>
      <c r="O1451" s="14">
        <v>35446.160000000003</v>
      </c>
      <c r="Q1451" t="s">
        <v>39</v>
      </c>
      <c r="R1451" t="s">
        <v>32896</v>
      </c>
    </row>
    <row r="1452" spans="1:18" x14ac:dyDescent="0.25">
      <c r="A1452">
        <v>5005</v>
      </c>
      <c r="B1452" t="s">
        <v>33441</v>
      </c>
      <c r="C1452" t="s">
        <v>32892</v>
      </c>
      <c r="D1452" t="s">
        <v>407</v>
      </c>
      <c r="F1452" t="s">
        <v>47</v>
      </c>
      <c r="G1452" t="s">
        <v>34163</v>
      </c>
      <c r="H1452" s="3">
        <v>44172</v>
      </c>
      <c r="J1452" t="s">
        <v>32962</v>
      </c>
      <c r="K1452" s="14">
        <v>4</v>
      </c>
      <c r="N1452">
        <v>0</v>
      </c>
      <c r="O1452" s="14">
        <v>28415.21</v>
      </c>
      <c r="Q1452" t="s">
        <v>39</v>
      </c>
      <c r="R1452" t="s">
        <v>32896</v>
      </c>
    </row>
    <row r="1453" spans="1:18" x14ac:dyDescent="0.25">
      <c r="A1453">
        <v>5005</v>
      </c>
      <c r="B1453" t="s">
        <v>33441</v>
      </c>
      <c r="C1453" t="s">
        <v>32892</v>
      </c>
      <c r="D1453" t="s">
        <v>407</v>
      </c>
      <c r="F1453" t="s">
        <v>47</v>
      </c>
      <c r="G1453" t="s">
        <v>34164</v>
      </c>
      <c r="H1453" s="3">
        <v>44173</v>
      </c>
      <c r="J1453" t="s">
        <v>32962</v>
      </c>
      <c r="K1453" s="14">
        <v>5</v>
      </c>
      <c r="N1453">
        <v>0</v>
      </c>
      <c r="O1453" s="14">
        <v>35543.35</v>
      </c>
      <c r="Q1453" t="s">
        <v>39</v>
      </c>
      <c r="R1453" t="s">
        <v>32896</v>
      </c>
    </row>
    <row r="1454" spans="1:18" x14ac:dyDescent="0.25">
      <c r="A1454">
        <v>5005</v>
      </c>
      <c r="B1454" t="s">
        <v>33441</v>
      </c>
      <c r="C1454" t="s">
        <v>32892</v>
      </c>
      <c r="D1454" t="s">
        <v>407</v>
      </c>
      <c r="F1454" t="s">
        <v>47</v>
      </c>
      <c r="G1454" t="s">
        <v>34165</v>
      </c>
      <c r="H1454" s="3">
        <v>44179</v>
      </c>
      <c r="J1454" t="s">
        <v>32962</v>
      </c>
      <c r="K1454" s="14">
        <v>5</v>
      </c>
      <c r="N1454">
        <v>0</v>
      </c>
      <c r="O1454" s="14">
        <v>35391.11</v>
      </c>
      <c r="Q1454" t="s">
        <v>39</v>
      </c>
      <c r="R1454" t="s">
        <v>32896</v>
      </c>
    </row>
    <row r="1455" spans="1:18" x14ac:dyDescent="0.25">
      <c r="A1455">
        <v>5005</v>
      </c>
      <c r="B1455" t="s">
        <v>33441</v>
      </c>
      <c r="C1455" t="s">
        <v>32892</v>
      </c>
      <c r="D1455" t="s">
        <v>282</v>
      </c>
      <c r="F1455" t="s">
        <v>47</v>
      </c>
      <c r="G1455" t="s">
        <v>34166</v>
      </c>
      <c r="H1455" s="3">
        <v>43206</v>
      </c>
      <c r="J1455" t="s">
        <v>32962</v>
      </c>
      <c r="K1455" s="14">
        <v>4</v>
      </c>
      <c r="N1455">
        <v>0</v>
      </c>
      <c r="O1455" s="14">
        <v>23047.48</v>
      </c>
      <c r="Q1455" t="s">
        <v>39</v>
      </c>
      <c r="R1455" t="s">
        <v>32896</v>
      </c>
    </row>
    <row r="1456" spans="1:18" x14ac:dyDescent="0.25">
      <c r="A1456">
        <v>5005</v>
      </c>
      <c r="B1456" t="s">
        <v>33441</v>
      </c>
      <c r="C1456" t="s">
        <v>32892</v>
      </c>
      <c r="D1456" t="s">
        <v>282</v>
      </c>
      <c r="F1456" t="s">
        <v>47</v>
      </c>
      <c r="G1456" t="s">
        <v>34167</v>
      </c>
      <c r="H1456" s="3">
        <v>43220</v>
      </c>
      <c r="J1456" t="s">
        <v>32962</v>
      </c>
      <c r="K1456" s="14">
        <v>4</v>
      </c>
      <c r="N1456">
        <v>0</v>
      </c>
      <c r="O1456" s="14">
        <v>24473.41</v>
      </c>
      <c r="Q1456" t="s">
        <v>39</v>
      </c>
      <c r="R1456" t="s">
        <v>32896</v>
      </c>
    </row>
    <row r="1457" spans="1:18" x14ac:dyDescent="0.25">
      <c r="A1457">
        <v>5005</v>
      </c>
      <c r="B1457" t="s">
        <v>33441</v>
      </c>
      <c r="C1457" t="s">
        <v>32892</v>
      </c>
      <c r="D1457" t="s">
        <v>282</v>
      </c>
      <c r="F1457" t="s">
        <v>47</v>
      </c>
      <c r="G1457" t="s">
        <v>34168</v>
      </c>
      <c r="H1457" s="3">
        <v>43227</v>
      </c>
      <c r="J1457" t="s">
        <v>32962</v>
      </c>
      <c r="K1457" s="14">
        <v>3</v>
      </c>
      <c r="N1457">
        <v>0</v>
      </c>
      <c r="O1457" s="14">
        <v>18284.62</v>
      </c>
      <c r="Q1457" t="s">
        <v>39</v>
      </c>
      <c r="R1457" t="s">
        <v>32896</v>
      </c>
    </row>
    <row r="1458" spans="1:18" x14ac:dyDescent="0.25">
      <c r="A1458">
        <v>5005</v>
      </c>
      <c r="B1458" t="s">
        <v>33441</v>
      </c>
      <c r="C1458" t="s">
        <v>32892</v>
      </c>
      <c r="D1458" t="s">
        <v>282</v>
      </c>
      <c r="F1458" t="s">
        <v>47</v>
      </c>
      <c r="G1458" t="s">
        <v>34169</v>
      </c>
      <c r="H1458" s="3">
        <v>43234</v>
      </c>
      <c r="J1458" t="s">
        <v>32962</v>
      </c>
      <c r="K1458" s="14">
        <v>2</v>
      </c>
      <c r="N1458">
        <v>0</v>
      </c>
      <c r="O1458" s="14">
        <v>12443.18</v>
      </c>
      <c r="Q1458" t="s">
        <v>39</v>
      </c>
      <c r="R1458" t="s">
        <v>32896</v>
      </c>
    </row>
    <row r="1459" spans="1:18" x14ac:dyDescent="0.25">
      <c r="A1459">
        <v>5005</v>
      </c>
      <c r="B1459" t="s">
        <v>33441</v>
      </c>
      <c r="C1459" t="s">
        <v>32892</v>
      </c>
      <c r="D1459" t="s">
        <v>282</v>
      </c>
      <c r="F1459" t="s">
        <v>47</v>
      </c>
      <c r="G1459" t="s">
        <v>34170</v>
      </c>
      <c r="H1459" s="3">
        <v>43304</v>
      </c>
      <c r="J1459" t="s">
        <v>32962</v>
      </c>
      <c r="K1459" s="14">
        <v>3</v>
      </c>
      <c r="N1459">
        <v>0</v>
      </c>
      <c r="O1459" s="14">
        <v>18003.27</v>
      </c>
      <c r="Q1459" t="s">
        <v>39</v>
      </c>
      <c r="R1459" t="s">
        <v>32896</v>
      </c>
    </row>
    <row r="1460" spans="1:18" x14ac:dyDescent="0.25">
      <c r="A1460">
        <v>5005</v>
      </c>
      <c r="B1460" t="s">
        <v>33441</v>
      </c>
      <c r="C1460" t="s">
        <v>32892</v>
      </c>
      <c r="D1460" t="s">
        <v>282</v>
      </c>
      <c r="F1460" t="s">
        <v>47</v>
      </c>
      <c r="G1460" t="s">
        <v>34171</v>
      </c>
      <c r="H1460" s="3">
        <v>43312</v>
      </c>
      <c r="J1460" t="s">
        <v>32962</v>
      </c>
      <c r="K1460" s="14">
        <v>2</v>
      </c>
      <c r="N1460">
        <v>0</v>
      </c>
      <c r="O1460" s="14">
        <v>11957.38</v>
      </c>
      <c r="Q1460" t="s">
        <v>39</v>
      </c>
      <c r="R1460" t="s">
        <v>32896</v>
      </c>
    </row>
    <row r="1461" spans="1:18" x14ac:dyDescent="0.25">
      <c r="A1461">
        <v>5005</v>
      </c>
      <c r="B1461" t="s">
        <v>33441</v>
      </c>
      <c r="C1461" t="s">
        <v>32892</v>
      </c>
      <c r="D1461" t="s">
        <v>282</v>
      </c>
      <c r="F1461" t="s">
        <v>47</v>
      </c>
      <c r="G1461" t="s">
        <v>34172</v>
      </c>
      <c r="H1461" s="3">
        <v>43318</v>
      </c>
      <c r="J1461" t="s">
        <v>32962</v>
      </c>
      <c r="K1461" s="14">
        <v>3</v>
      </c>
      <c r="N1461">
        <v>0</v>
      </c>
      <c r="O1461" s="14">
        <v>17935.71</v>
      </c>
      <c r="Q1461" t="s">
        <v>39</v>
      </c>
      <c r="R1461" t="s">
        <v>32896</v>
      </c>
    </row>
    <row r="1462" spans="1:18" x14ac:dyDescent="0.25">
      <c r="A1462">
        <v>5005</v>
      </c>
      <c r="B1462" t="s">
        <v>33441</v>
      </c>
      <c r="C1462" t="s">
        <v>32892</v>
      </c>
      <c r="D1462" t="s">
        <v>282</v>
      </c>
      <c r="F1462" t="s">
        <v>47</v>
      </c>
      <c r="G1462" t="s">
        <v>34173</v>
      </c>
      <c r="H1462" s="3">
        <v>43326</v>
      </c>
      <c r="J1462" t="s">
        <v>32962</v>
      </c>
      <c r="K1462" s="14">
        <v>3</v>
      </c>
      <c r="N1462">
        <v>0</v>
      </c>
      <c r="O1462" s="14">
        <v>17962.72</v>
      </c>
      <c r="Q1462" t="s">
        <v>39</v>
      </c>
      <c r="R1462" t="s">
        <v>32896</v>
      </c>
    </row>
    <row r="1463" spans="1:18" x14ac:dyDescent="0.25">
      <c r="A1463">
        <v>5005</v>
      </c>
      <c r="B1463" t="s">
        <v>33441</v>
      </c>
      <c r="C1463" t="s">
        <v>32892</v>
      </c>
      <c r="D1463" t="s">
        <v>282</v>
      </c>
      <c r="F1463" t="s">
        <v>47</v>
      </c>
      <c r="G1463" t="s">
        <v>34174</v>
      </c>
      <c r="H1463" s="3">
        <v>43333</v>
      </c>
      <c r="J1463" t="s">
        <v>32962</v>
      </c>
      <c r="K1463" s="14">
        <v>4</v>
      </c>
      <c r="N1463">
        <v>0</v>
      </c>
      <c r="O1463" s="14">
        <v>23161.51</v>
      </c>
      <c r="Q1463" t="s">
        <v>39</v>
      </c>
      <c r="R1463" t="s">
        <v>32896</v>
      </c>
    </row>
    <row r="1464" spans="1:18" x14ac:dyDescent="0.25">
      <c r="A1464">
        <v>5005</v>
      </c>
      <c r="B1464" t="s">
        <v>33441</v>
      </c>
      <c r="C1464" t="s">
        <v>32892</v>
      </c>
      <c r="D1464" t="s">
        <v>282</v>
      </c>
      <c r="F1464" t="s">
        <v>47</v>
      </c>
      <c r="G1464" t="s">
        <v>34175</v>
      </c>
      <c r="H1464" s="3">
        <v>43339</v>
      </c>
      <c r="J1464" t="s">
        <v>32962</v>
      </c>
      <c r="K1464" s="14">
        <v>2</v>
      </c>
      <c r="N1464">
        <v>0</v>
      </c>
      <c r="O1464" s="14">
        <v>11545.05</v>
      </c>
      <c r="Q1464" t="s">
        <v>39</v>
      </c>
      <c r="R1464" t="s">
        <v>32896</v>
      </c>
    </row>
    <row r="1465" spans="1:18" x14ac:dyDescent="0.25">
      <c r="A1465">
        <v>5005</v>
      </c>
      <c r="B1465" t="s">
        <v>33441</v>
      </c>
      <c r="C1465" t="s">
        <v>32892</v>
      </c>
      <c r="D1465" t="s">
        <v>282</v>
      </c>
      <c r="F1465" t="s">
        <v>47</v>
      </c>
      <c r="G1465" t="s">
        <v>34176</v>
      </c>
      <c r="H1465" s="3">
        <v>43424</v>
      </c>
      <c r="J1465" t="s">
        <v>32962</v>
      </c>
      <c r="K1465" s="14">
        <v>2</v>
      </c>
      <c r="N1465">
        <v>0</v>
      </c>
      <c r="O1465" s="14">
        <v>11968.32</v>
      </c>
      <c r="Q1465" t="s">
        <v>39</v>
      </c>
      <c r="R1465" t="s">
        <v>32896</v>
      </c>
    </row>
    <row r="1466" spans="1:18" x14ac:dyDescent="0.25">
      <c r="A1466">
        <v>5005</v>
      </c>
      <c r="B1466" t="s">
        <v>33441</v>
      </c>
      <c r="C1466" t="s">
        <v>32892</v>
      </c>
      <c r="D1466" t="s">
        <v>282</v>
      </c>
      <c r="F1466" t="s">
        <v>47</v>
      </c>
      <c r="G1466" t="s">
        <v>34177</v>
      </c>
      <c r="H1466" s="3">
        <v>43431</v>
      </c>
      <c r="J1466" t="s">
        <v>32962</v>
      </c>
      <c r="K1466" s="14">
        <v>4</v>
      </c>
      <c r="N1466">
        <v>0</v>
      </c>
      <c r="O1466" s="14">
        <v>24776.3</v>
      </c>
      <c r="Q1466" t="s">
        <v>39</v>
      </c>
      <c r="R1466" t="s">
        <v>32896</v>
      </c>
    </row>
    <row r="1467" spans="1:18" x14ac:dyDescent="0.25">
      <c r="A1467">
        <v>5005</v>
      </c>
      <c r="B1467" t="s">
        <v>33441</v>
      </c>
      <c r="C1467" t="s">
        <v>32892</v>
      </c>
      <c r="D1467" t="s">
        <v>282</v>
      </c>
      <c r="F1467" t="s">
        <v>47</v>
      </c>
      <c r="G1467" t="s">
        <v>34178</v>
      </c>
      <c r="H1467" s="3">
        <v>43439</v>
      </c>
      <c r="J1467" t="s">
        <v>32962</v>
      </c>
      <c r="K1467" s="14">
        <v>5</v>
      </c>
      <c r="N1467">
        <v>0</v>
      </c>
      <c r="O1467" s="14">
        <v>31166.400000000001</v>
      </c>
      <c r="Q1467" t="s">
        <v>39</v>
      </c>
      <c r="R1467" t="s">
        <v>32896</v>
      </c>
    </row>
    <row r="1468" spans="1:18" x14ac:dyDescent="0.25">
      <c r="A1468">
        <v>5005</v>
      </c>
      <c r="B1468" t="s">
        <v>33441</v>
      </c>
      <c r="C1468" t="s">
        <v>32892</v>
      </c>
      <c r="D1468" t="s">
        <v>282</v>
      </c>
      <c r="F1468" t="s">
        <v>47</v>
      </c>
      <c r="G1468" t="s">
        <v>34179</v>
      </c>
      <c r="H1468" s="3">
        <v>43445</v>
      </c>
      <c r="J1468" t="s">
        <v>32962</v>
      </c>
      <c r="K1468" s="14">
        <v>5</v>
      </c>
      <c r="N1468">
        <v>0</v>
      </c>
      <c r="O1468" s="14">
        <v>31178.84</v>
      </c>
      <c r="Q1468" t="s">
        <v>39</v>
      </c>
      <c r="R1468" t="s">
        <v>32896</v>
      </c>
    </row>
    <row r="1469" spans="1:18" x14ac:dyDescent="0.25">
      <c r="A1469">
        <v>5005</v>
      </c>
      <c r="B1469" t="s">
        <v>33441</v>
      </c>
      <c r="C1469" t="s">
        <v>32892</v>
      </c>
      <c r="D1469" t="s">
        <v>282</v>
      </c>
      <c r="F1469" t="s">
        <v>47</v>
      </c>
      <c r="G1469" t="s">
        <v>34180</v>
      </c>
      <c r="H1469" s="3">
        <v>43529</v>
      </c>
      <c r="J1469" t="s">
        <v>32962</v>
      </c>
      <c r="K1469" s="14">
        <v>4</v>
      </c>
      <c r="N1469">
        <v>0</v>
      </c>
      <c r="O1469" s="14">
        <v>23423.77</v>
      </c>
      <c r="Q1469" t="s">
        <v>39</v>
      </c>
      <c r="R1469" t="s">
        <v>32896</v>
      </c>
    </row>
    <row r="1470" spans="1:18" x14ac:dyDescent="0.25">
      <c r="A1470">
        <v>5005</v>
      </c>
      <c r="B1470" t="s">
        <v>33441</v>
      </c>
      <c r="C1470" t="s">
        <v>32892</v>
      </c>
      <c r="D1470" t="s">
        <v>282</v>
      </c>
      <c r="F1470" t="s">
        <v>47</v>
      </c>
      <c r="G1470" t="s">
        <v>34181</v>
      </c>
      <c r="H1470" s="3">
        <v>43535</v>
      </c>
      <c r="J1470" t="s">
        <v>32962</v>
      </c>
      <c r="K1470" s="14">
        <v>5</v>
      </c>
      <c r="N1470">
        <v>0</v>
      </c>
      <c r="O1470" s="14">
        <v>29199.09</v>
      </c>
      <c r="Q1470" t="s">
        <v>39</v>
      </c>
      <c r="R1470" t="s">
        <v>32896</v>
      </c>
    </row>
    <row r="1471" spans="1:18" x14ac:dyDescent="0.25">
      <c r="A1471">
        <v>5005</v>
      </c>
      <c r="B1471" t="s">
        <v>33441</v>
      </c>
      <c r="C1471" t="s">
        <v>32892</v>
      </c>
      <c r="D1471" t="s">
        <v>282</v>
      </c>
      <c r="F1471" t="s">
        <v>47</v>
      </c>
      <c r="G1471" t="s">
        <v>34182</v>
      </c>
      <c r="H1471" s="3">
        <v>43542</v>
      </c>
      <c r="J1471" t="s">
        <v>32962</v>
      </c>
      <c r="K1471" s="14">
        <v>2</v>
      </c>
      <c r="N1471">
        <v>0</v>
      </c>
      <c r="O1471" s="14">
        <v>11690.92</v>
      </c>
      <c r="Q1471" t="s">
        <v>39</v>
      </c>
      <c r="R1471" t="s">
        <v>32896</v>
      </c>
    </row>
    <row r="1472" spans="1:18" x14ac:dyDescent="0.25">
      <c r="A1472">
        <v>5005</v>
      </c>
      <c r="B1472" t="s">
        <v>33441</v>
      </c>
      <c r="C1472" t="s">
        <v>32892</v>
      </c>
      <c r="D1472" t="s">
        <v>282</v>
      </c>
      <c r="F1472" t="s">
        <v>47</v>
      </c>
      <c r="G1472" t="s">
        <v>34183</v>
      </c>
      <c r="H1472" s="3">
        <v>43650</v>
      </c>
      <c r="J1472" t="s">
        <v>32962</v>
      </c>
      <c r="K1472" s="14">
        <v>5</v>
      </c>
      <c r="N1472">
        <v>0</v>
      </c>
      <c r="O1472" s="14">
        <v>30917.94</v>
      </c>
      <c r="Q1472" t="s">
        <v>39</v>
      </c>
      <c r="R1472" t="s">
        <v>32896</v>
      </c>
    </row>
    <row r="1473" spans="1:18" x14ac:dyDescent="0.25">
      <c r="A1473">
        <v>5005</v>
      </c>
      <c r="B1473" t="s">
        <v>33441</v>
      </c>
      <c r="C1473" t="s">
        <v>32892</v>
      </c>
      <c r="D1473" t="s">
        <v>282</v>
      </c>
      <c r="F1473" t="s">
        <v>47</v>
      </c>
      <c r="G1473" t="s">
        <v>34184</v>
      </c>
      <c r="H1473" s="3">
        <v>43656</v>
      </c>
      <c r="J1473" t="s">
        <v>32962</v>
      </c>
      <c r="K1473" s="14">
        <v>5</v>
      </c>
      <c r="N1473">
        <v>0</v>
      </c>
      <c r="O1473" s="14">
        <v>34575.730000000003</v>
      </c>
      <c r="Q1473" t="s">
        <v>39</v>
      </c>
      <c r="R1473" t="s">
        <v>32896</v>
      </c>
    </row>
    <row r="1474" spans="1:18" x14ac:dyDescent="0.25">
      <c r="A1474">
        <v>5005</v>
      </c>
      <c r="B1474" t="s">
        <v>33441</v>
      </c>
      <c r="C1474" t="s">
        <v>32892</v>
      </c>
      <c r="D1474" t="s">
        <v>282</v>
      </c>
      <c r="F1474" t="s">
        <v>47</v>
      </c>
      <c r="G1474" t="s">
        <v>34185</v>
      </c>
      <c r="H1474" s="3">
        <v>43663</v>
      </c>
      <c r="J1474" t="s">
        <v>32962</v>
      </c>
      <c r="K1474" s="14">
        <v>5</v>
      </c>
      <c r="N1474">
        <v>0</v>
      </c>
      <c r="O1474" s="14">
        <v>30424.82</v>
      </c>
      <c r="Q1474" t="s">
        <v>39</v>
      </c>
      <c r="R1474" t="s">
        <v>32896</v>
      </c>
    </row>
    <row r="1475" spans="1:18" x14ac:dyDescent="0.25">
      <c r="A1475">
        <v>5005</v>
      </c>
      <c r="B1475" t="s">
        <v>33441</v>
      </c>
      <c r="C1475" t="s">
        <v>32892</v>
      </c>
      <c r="D1475" t="s">
        <v>282</v>
      </c>
      <c r="F1475" t="s">
        <v>47</v>
      </c>
      <c r="G1475" t="s">
        <v>34186</v>
      </c>
      <c r="H1475" s="3">
        <v>43669</v>
      </c>
      <c r="J1475" t="s">
        <v>32962</v>
      </c>
      <c r="K1475" s="14">
        <v>3</v>
      </c>
      <c r="N1475">
        <v>0</v>
      </c>
      <c r="O1475" s="14">
        <v>18254.89</v>
      </c>
      <c r="Q1475" t="s">
        <v>39</v>
      </c>
      <c r="R1475" t="s">
        <v>32896</v>
      </c>
    </row>
    <row r="1476" spans="1:18" x14ac:dyDescent="0.25">
      <c r="A1476">
        <v>5005</v>
      </c>
      <c r="B1476" t="s">
        <v>33441</v>
      </c>
      <c r="C1476" t="s">
        <v>32892</v>
      </c>
      <c r="D1476" t="s">
        <v>282</v>
      </c>
      <c r="F1476" t="s">
        <v>47</v>
      </c>
      <c r="G1476" t="s">
        <v>34187</v>
      </c>
      <c r="H1476" s="3">
        <v>43752</v>
      </c>
      <c r="J1476" t="s">
        <v>32962</v>
      </c>
      <c r="K1476" s="14">
        <v>4</v>
      </c>
      <c r="N1476">
        <v>0</v>
      </c>
      <c r="O1476" s="14">
        <v>25056.48</v>
      </c>
      <c r="Q1476" t="s">
        <v>39</v>
      </c>
      <c r="R1476" t="s">
        <v>32896</v>
      </c>
    </row>
    <row r="1477" spans="1:18" x14ac:dyDescent="0.25">
      <c r="A1477">
        <v>5005</v>
      </c>
      <c r="B1477" t="s">
        <v>33441</v>
      </c>
      <c r="C1477" t="s">
        <v>32892</v>
      </c>
      <c r="D1477" t="s">
        <v>282</v>
      </c>
      <c r="F1477" t="s">
        <v>47</v>
      </c>
      <c r="G1477" t="s">
        <v>34188</v>
      </c>
      <c r="H1477" s="3">
        <v>43760</v>
      </c>
      <c r="J1477" t="s">
        <v>32962</v>
      </c>
      <c r="K1477" s="14">
        <v>5</v>
      </c>
      <c r="N1477">
        <v>0</v>
      </c>
      <c r="O1477" s="14">
        <v>31364.33</v>
      </c>
      <c r="Q1477" t="s">
        <v>39</v>
      </c>
      <c r="R1477" t="s">
        <v>32896</v>
      </c>
    </row>
    <row r="1478" spans="1:18" x14ac:dyDescent="0.25">
      <c r="A1478">
        <v>5005</v>
      </c>
      <c r="B1478" t="s">
        <v>33441</v>
      </c>
      <c r="C1478" t="s">
        <v>32892</v>
      </c>
      <c r="D1478" t="s">
        <v>282</v>
      </c>
      <c r="F1478" t="s">
        <v>47</v>
      </c>
      <c r="G1478" t="s">
        <v>34189</v>
      </c>
      <c r="H1478" s="3">
        <v>43769</v>
      </c>
      <c r="J1478" t="s">
        <v>32962</v>
      </c>
      <c r="K1478" s="14">
        <v>5</v>
      </c>
      <c r="N1478">
        <v>0</v>
      </c>
      <c r="O1478" s="14">
        <v>31337.1</v>
      </c>
      <c r="Q1478" t="s">
        <v>39</v>
      </c>
      <c r="R1478" t="s">
        <v>32896</v>
      </c>
    </row>
    <row r="1479" spans="1:18" x14ac:dyDescent="0.25">
      <c r="A1479">
        <v>5005</v>
      </c>
      <c r="B1479" t="s">
        <v>33441</v>
      </c>
      <c r="C1479" t="s">
        <v>32892</v>
      </c>
      <c r="D1479" t="s">
        <v>282</v>
      </c>
      <c r="F1479" t="s">
        <v>47</v>
      </c>
      <c r="G1479" t="s">
        <v>34190</v>
      </c>
      <c r="H1479" s="3">
        <v>43857</v>
      </c>
      <c r="J1479" t="s">
        <v>32962</v>
      </c>
      <c r="K1479" s="14">
        <v>3</v>
      </c>
      <c r="N1479">
        <v>0</v>
      </c>
      <c r="O1479" s="14">
        <v>17961.18</v>
      </c>
      <c r="Q1479" t="s">
        <v>39</v>
      </c>
      <c r="R1479" t="s">
        <v>32896</v>
      </c>
    </row>
    <row r="1480" spans="1:18" x14ac:dyDescent="0.25">
      <c r="A1480">
        <v>5005</v>
      </c>
      <c r="B1480" t="s">
        <v>33441</v>
      </c>
      <c r="C1480" t="s">
        <v>32892</v>
      </c>
      <c r="D1480" t="s">
        <v>282</v>
      </c>
      <c r="F1480" t="s">
        <v>47</v>
      </c>
      <c r="G1480" t="s">
        <v>34191</v>
      </c>
      <c r="H1480" s="3">
        <v>43864</v>
      </c>
      <c r="J1480" t="s">
        <v>32962</v>
      </c>
      <c r="K1480" s="14">
        <v>4</v>
      </c>
      <c r="N1480">
        <v>0</v>
      </c>
      <c r="O1480" s="14">
        <v>23911.13</v>
      </c>
      <c r="Q1480" t="s">
        <v>39</v>
      </c>
      <c r="R1480" t="s">
        <v>32896</v>
      </c>
    </row>
    <row r="1481" spans="1:18" x14ac:dyDescent="0.25">
      <c r="A1481">
        <v>5005</v>
      </c>
      <c r="B1481" t="s">
        <v>33441</v>
      </c>
      <c r="C1481" t="s">
        <v>32892</v>
      </c>
      <c r="D1481" t="s">
        <v>282</v>
      </c>
      <c r="F1481" t="s">
        <v>47</v>
      </c>
      <c r="G1481" t="s">
        <v>34192</v>
      </c>
      <c r="H1481" s="3">
        <v>43871</v>
      </c>
      <c r="J1481" t="s">
        <v>32962</v>
      </c>
      <c r="K1481" s="14">
        <v>5</v>
      </c>
      <c r="N1481">
        <v>0</v>
      </c>
      <c r="O1481" s="14">
        <v>29613.919999999998</v>
      </c>
      <c r="Q1481" t="s">
        <v>39</v>
      </c>
      <c r="R1481" t="s">
        <v>32896</v>
      </c>
    </row>
    <row r="1482" spans="1:18" x14ac:dyDescent="0.25">
      <c r="A1482">
        <v>5005</v>
      </c>
      <c r="B1482" t="s">
        <v>33441</v>
      </c>
      <c r="C1482" t="s">
        <v>32892</v>
      </c>
      <c r="D1482" t="s">
        <v>282</v>
      </c>
      <c r="F1482" t="s">
        <v>47</v>
      </c>
      <c r="G1482" t="s">
        <v>34193</v>
      </c>
      <c r="H1482" s="3">
        <v>43878</v>
      </c>
      <c r="J1482" t="s">
        <v>32962</v>
      </c>
      <c r="K1482" s="14">
        <v>4</v>
      </c>
      <c r="N1482">
        <v>0</v>
      </c>
      <c r="O1482" s="14">
        <v>23787.87</v>
      </c>
      <c r="Q1482" t="s">
        <v>39</v>
      </c>
      <c r="R1482" t="s">
        <v>32896</v>
      </c>
    </row>
    <row r="1483" spans="1:18" x14ac:dyDescent="0.25">
      <c r="A1483">
        <v>5005</v>
      </c>
      <c r="B1483" t="s">
        <v>33441</v>
      </c>
      <c r="C1483" t="s">
        <v>32892</v>
      </c>
      <c r="D1483" t="s">
        <v>282</v>
      </c>
      <c r="F1483" t="s">
        <v>47</v>
      </c>
      <c r="G1483" t="s">
        <v>34194</v>
      </c>
      <c r="H1483" s="3">
        <v>43955</v>
      </c>
      <c r="J1483" t="s">
        <v>32962</v>
      </c>
      <c r="K1483" s="14">
        <v>4</v>
      </c>
      <c r="N1483">
        <v>0</v>
      </c>
      <c r="O1483" s="14">
        <v>27261.91</v>
      </c>
      <c r="Q1483" t="s">
        <v>39</v>
      </c>
      <c r="R1483" t="s">
        <v>32896</v>
      </c>
    </row>
    <row r="1484" spans="1:18" x14ac:dyDescent="0.25">
      <c r="A1484">
        <v>5005</v>
      </c>
      <c r="B1484" t="s">
        <v>33441</v>
      </c>
      <c r="C1484" t="s">
        <v>32892</v>
      </c>
      <c r="D1484" t="s">
        <v>282</v>
      </c>
      <c r="F1484" t="s">
        <v>47</v>
      </c>
      <c r="G1484" t="s">
        <v>34195</v>
      </c>
      <c r="H1484" s="3">
        <v>43962</v>
      </c>
      <c r="J1484" t="s">
        <v>32962</v>
      </c>
      <c r="K1484" s="14">
        <v>2</v>
      </c>
      <c r="N1484">
        <v>0</v>
      </c>
      <c r="O1484" s="14">
        <v>13636.23</v>
      </c>
      <c r="Q1484" t="s">
        <v>39</v>
      </c>
      <c r="R1484" t="s">
        <v>32896</v>
      </c>
    </row>
    <row r="1485" spans="1:18" x14ac:dyDescent="0.25">
      <c r="A1485">
        <v>5005</v>
      </c>
      <c r="B1485" t="s">
        <v>33441</v>
      </c>
      <c r="C1485" t="s">
        <v>32892</v>
      </c>
      <c r="D1485" t="s">
        <v>282</v>
      </c>
      <c r="F1485" t="s">
        <v>47</v>
      </c>
      <c r="G1485" t="s">
        <v>34196</v>
      </c>
      <c r="H1485" s="3">
        <v>43969</v>
      </c>
      <c r="J1485" t="s">
        <v>32962</v>
      </c>
      <c r="K1485" s="14">
        <v>5</v>
      </c>
      <c r="N1485">
        <v>0</v>
      </c>
      <c r="O1485" s="14">
        <v>34190.720000000001</v>
      </c>
      <c r="Q1485" t="s">
        <v>39</v>
      </c>
      <c r="R1485" t="s">
        <v>32896</v>
      </c>
    </row>
    <row r="1486" spans="1:18" x14ac:dyDescent="0.25">
      <c r="A1486">
        <v>5005</v>
      </c>
      <c r="B1486" t="s">
        <v>33441</v>
      </c>
      <c r="C1486" t="s">
        <v>32892</v>
      </c>
      <c r="D1486" t="s">
        <v>282</v>
      </c>
      <c r="F1486" t="s">
        <v>47</v>
      </c>
      <c r="G1486" t="s">
        <v>34197</v>
      </c>
      <c r="H1486" s="3">
        <v>43976</v>
      </c>
      <c r="J1486" t="s">
        <v>32962</v>
      </c>
      <c r="K1486" s="14">
        <v>4</v>
      </c>
      <c r="N1486">
        <v>0</v>
      </c>
      <c r="O1486" s="14">
        <v>27607.75</v>
      </c>
      <c r="Q1486" t="s">
        <v>39</v>
      </c>
      <c r="R1486" t="s">
        <v>32896</v>
      </c>
    </row>
    <row r="1487" spans="1:18" x14ac:dyDescent="0.25">
      <c r="A1487">
        <v>5005</v>
      </c>
      <c r="B1487" t="s">
        <v>33441</v>
      </c>
      <c r="C1487" t="s">
        <v>32892</v>
      </c>
      <c r="D1487" t="s">
        <v>282</v>
      </c>
      <c r="F1487" t="s">
        <v>47</v>
      </c>
      <c r="G1487" t="s">
        <v>34198</v>
      </c>
      <c r="H1487" s="3">
        <v>43983</v>
      </c>
      <c r="J1487" t="s">
        <v>32962</v>
      </c>
      <c r="K1487" s="14">
        <v>3</v>
      </c>
      <c r="N1487">
        <v>0</v>
      </c>
      <c r="O1487" s="14">
        <v>20685.97</v>
      </c>
      <c r="Q1487" t="s">
        <v>39</v>
      </c>
      <c r="R1487" t="s">
        <v>32896</v>
      </c>
    </row>
    <row r="1488" spans="1:18" x14ac:dyDescent="0.25">
      <c r="A1488">
        <v>5005</v>
      </c>
      <c r="B1488" t="s">
        <v>33441</v>
      </c>
      <c r="C1488" t="s">
        <v>32892</v>
      </c>
      <c r="D1488" t="s">
        <v>282</v>
      </c>
      <c r="F1488" t="s">
        <v>47</v>
      </c>
      <c r="G1488" t="s">
        <v>34199</v>
      </c>
      <c r="H1488" s="3">
        <v>44046</v>
      </c>
      <c r="J1488" t="s">
        <v>32962</v>
      </c>
      <c r="K1488" s="14">
        <v>2</v>
      </c>
      <c r="N1488">
        <v>0</v>
      </c>
      <c r="O1488" s="14">
        <v>13648.3</v>
      </c>
      <c r="Q1488" t="s">
        <v>39</v>
      </c>
      <c r="R1488" t="s">
        <v>32896</v>
      </c>
    </row>
    <row r="1489" spans="1:18" x14ac:dyDescent="0.25">
      <c r="A1489">
        <v>5005</v>
      </c>
      <c r="B1489" t="s">
        <v>33441</v>
      </c>
      <c r="C1489" t="s">
        <v>32892</v>
      </c>
      <c r="D1489" t="s">
        <v>282</v>
      </c>
      <c r="F1489" t="s">
        <v>47</v>
      </c>
      <c r="G1489" t="s">
        <v>34200</v>
      </c>
      <c r="H1489" s="3">
        <v>44053</v>
      </c>
      <c r="J1489" t="s">
        <v>32962</v>
      </c>
      <c r="K1489" s="14">
        <v>5</v>
      </c>
      <c r="N1489">
        <v>0</v>
      </c>
      <c r="O1489" s="14">
        <v>34076.51</v>
      </c>
      <c r="Q1489" t="s">
        <v>39</v>
      </c>
      <c r="R1489" t="s">
        <v>32896</v>
      </c>
    </row>
    <row r="1490" spans="1:18" x14ac:dyDescent="0.25">
      <c r="A1490">
        <v>5005</v>
      </c>
      <c r="B1490" t="s">
        <v>33441</v>
      </c>
      <c r="C1490" t="s">
        <v>32892</v>
      </c>
      <c r="D1490" t="s">
        <v>282</v>
      </c>
      <c r="F1490" t="s">
        <v>47</v>
      </c>
      <c r="G1490" t="s">
        <v>34201</v>
      </c>
      <c r="H1490" s="3">
        <v>44060</v>
      </c>
      <c r="J1490" t="s">
        <v>32962</v>
      </c>
      <c r="K1490" s="14">
        <v>3</v>
      </c>
      <c r="N1490">
        <v>0</v>
      </c>
      <c r="O1490" s="14">
        <v>20451.7</v>
      </c>
      <c r="Q1490" t="s">
        <v>39</v>
      </c>
      <c r="R1490" t="s">
        <v>32896</v>
      </c>
    </row>
    <row r="1491" spans="1:18" x14ac:dyDescent="0.25">
      <c r="A1491">
        <v>5005</v>
      </c>
      <c r="B1491" t="s">
        <v>33441</v>
      </c>
      <c r="C1491" t="s">
        <v>32892</v>
      </c>
      <c r="D1491" t="s">
        <v>282</v>
      </c>
      <c r="F1491" t="s">
        <v>47</v>
      </c>
      <c r="G1491" t="s">
        <v>34202</v>
      </c>
      <c r="H1491" s="3">
        <v>44067</v>
      </c>
      <c r="J1491" t="s">
        <v>32962</v>
      </c>
      <c r="K1491" s="14">
        <v>5</v>
      </c>
      <c r="N1491">
        <v>0</v>
      </c>
      <c r="O1491" s="14">
        <v>33921.18</v>
      </c>
      <c r="Q1491" t="s">
        <v>39</v>
      </c>
      <c r="R1491" t="s">
        <v>32896</v>
      </c>
    </row>
    <row r="1492" spans="1:18" x14ac:dyDescent="0.25">
      <c r="A1492">
        <v>5005</v>
      </c>
      <c r="B1492" t="s">
        <v>33441</v>
      </c>
      <c r="C1492" t="s">
        <v>32892</v>
      </c>
      <c r="D1492" t="s">
        <v>282</v>
      </c>
      <c r="F1492" t="s">
        <v>47</v>
      </c>
      <c r="G1492" t="s">
        <v>34203</v>
      </c>
      <c r="H1492" s="3">
        <v>44075</v>
      </c>
      <c r="J1492" t="s">
        <v>32962</v>
      </c>
      <c r="K1492" s="14">
        <v>5</v>
      </c>
      <c r="N1492">
        <v>0</v>
      </c>
      <c r="O1492" s="14">
        <v>33850.78</v>
      </c>
      <c r="Q1492" t="s">
        <v>39</v>
      </c>
      <c r="R1492" t="s">
        <v>32896</v>
      </c>
    </row>
    <row r="1493" spans="1:18" x14ac:dyDescent="0.25">
      <c r="A1493">
        <v>5005</v>
      </c>
      <c r="B1493" t="s">
        <v>33441</v>
      </c>
      <c r="C1493" t="s">
        <v>32892</v>
      </c>
      <c r="D1493" t="s">
        <v>282</v>
      </c>
      <c r="F1493" t="s">
        <v>47</v>
      </c>
      <c r="G1493" t="s">
        <v>34204</v>
      </c>
      <c r="H1493" s="3">
        <v>44152</v>
      </c>
      <c r="J1493" t="s">
        <v>32962</v>
      </c>
      <c r="K1493" s="14">
        <v>5</v>
      </c>
      <c r="N1493">
        <v>0</v>
      </c>
      <c r="O1493" s="14">
        <v>35333.919999999998</v>
      </c>
      <c r="Q1493" t="s">
        <v>39</v>
      </c>
      <c r="R1493" t="s">
        <v>32896</v>
      </c>
    </row>
    <row r="1494" spans="1:18" x14ac:dyDescent="0.25">
      <c r="A1494">
        <v>5005</v>
      </c>
      <c r="B1494" t="s">
        <v>33441</v>
      </c>
      <c r="C1494" t="s">
        <v>32892</v>
      </c>
      <c r="D1494" t="s">
        <v>282</v>
      </c>
      <c r="F1494" t="s">
        <v>47</v>
      </c>
      <c r="G1494" t="s">
        <v>34205</v>
      </c>
      <c r="H1494" s="3">
        <v>44158</v>
      </c>
      <c r="J1494" t="s">
        <v>32962</v>
      </c>
      <c r="K1494" s="14">
        <v>3</v>
      </c>
      <c r="N1494">
        <v>0</v>
      </c>
      <c r="O1494" s="14">
        <v>21267.7</v>
      </c>
      <c r="Q1494" t="s">
        <v>39</v>
      </c>
      <c r="R1494" t="s">
        <v>32896</v>
      </c>
    </row>
    <row r="1495" spans="1:18" x14ac:dyDescent="0.25">
      <c r="A1495">
        <v>5005</v>
      </c>
      <c r="B1495" t="s">
        <v>33441</v>
      </c>
      <c r="C1495" t="s">
        <v>32892</v>
      </c>
      <c r="D1495" t="s">
        <v>282</v>
      </c>
      <c r="F1495" t="s">
        <v>47</v>
      </c>
      <c r="G1495" t="s">
        <v>34206</v>
      </c>
      <c r="H1495" s="3">
        <v>44172</v>
      </c>
      <c r="J1495" t="s">
        <v>32962</v>
      </c>
      <c r="K1495" s="14">
        <v>4</v>
      </c>
      <c r="N1495">
        <v>0</v>
      </c>
      <c r="O1495" s="14">
        <v>28415.21</v>
      </c>
      <c r="Q1495" t="s">
        <v>39</v>
      </c>
      <c r="R1495" t="s">
        <v>32896</v>
      </c>
    </row>
    <row r="1496" spans="1:18" x14ac:dyDescent="0.25">
      <c r="A1496">
        <v>5005</v>
      </c>
      <c r="B1496" t="s">
        <v>33441</v>
      </c>
      <c r="C1496" t="s">
        <v>32892</v>
      </c>
      <c r="D1496" t="s">
        <v>282</v>
      </c>
      <c r="F1496" t="s">
        <v>47</v>
      </c>
      <c r="G1496" t="s">
        <v>34207</v>
      </c>
      <c r="H1496" s="3">
        <v>44173</v>
      </c>
      <c r="J1496" t="s">
        <v>32962</v>
      </c>
      <c r="K1496" s="14">
        <v>5</v>
      </c>
      <c r="N1496">
        <v>0</v>
      </c>
      <c r="O1496" s="14">
        <v>35543.35</v>
      </c>
      <c r="Q1496" t="s">
        <v>39</v>
      </c>
      <c r="R1496" t="s">
        <v>32896</v>
      </c>
    </row>
    <row r="1497" spans="1:18" x14ac:dyDescent="0.25">
      <c r="A1497">
        <v>5005</v>
      </c>
      <c r="B1497" t="s">
        <v>33441</v>
      </c>
      <c r="C1497" t="s">
        <v>32892</v>
      </c>
      <c r="D1497" t="s">
        <v>282</v>
      </c>
      <c r="F1497" t="s">
        <v>47</v>
      </c>
      <c r="G1497" t="s">
        <v>34208</v>
      </c>
      <c r="H1497" s="3">
        <v>44179</v>
      </c>
      <c r="J1497" t="s">
        <v>32962</v>
      </c>
      <c r="K1497" s="14">
        <v>4</v>
      </c>
      <c r="N1497">
        <v>0</v>
      </c>
      <c r="O1497" s="14">
        <v>28312.89</v>
      </c>
      <c r="Q1497" t="s">
        <v>39</v>
      </c>
      <c r="R1497" t="s">
        <v>32896</v>
      </c>
    </row>
    <row r="1498" spans="1:18" x14ac:dyDescent="0.25">
      <c r="A1498">
        <v>5005</v>
      </c>
      <c r="B1498" t="s">
        <v>33441</v>
      </c>
      <c r="C1498" t="s">
        <v>32892</v>
      </c>
      <c r="D1498" t="s">
        <v>282</v>
      </c>
      <c r="F1498" t="s">
        <v>47</v>
      </c>
      <c r="G1498" t="s">
        <v>34209</v>
      </c>
      <c r="H1498" s="3">
        <v>44187</v>
      </c>
      <c r="J1498" t="s">
        <v>32962</v>
      </c>
      <c r="K1498" s="14">
        <v>4</v>
      </c>
      <c r="N1498">
        <v>0</v>
      </c>
      <c r="O1498" s="14">
        <v>28560.98</v>
      </c>
      <c r="Q1498" t="s">
        <v>39</v>
      </c>
      <c r="R1498" t="s">
        <v>32896</v>
      </c>
    </row>
    <row r="1499" spans="1:18" x14ac:dyDescent="0.25">
      <c r="A1499">
        <v>5005</v>
      </c>
      <c r="B1499" t="s">
        <v>33441</v>
      </c>
      <c r="C1499" t="s">
        <v>32892</v>
      </c>
      <c r="D1499" t="s">
        <v>74</v>
      </c>
      <c r="F1499" t="s">
        <v>47</v>
      </c>
      <c r="G1499" t="s">
        <v>34210</v>
      </c>
      <c r="H1499" s="3">
        <v>43215</v>
      </c>
      <c r="J1499" t="s">
        <v>32962</v>
      </c>
      <c r="K1499" s="14">
        <v>3</v>
      </c>
      <c r="N1499">
        <v>0</v>
      </c>
      <c r="O1499" s="14">
        <v>18355.060000000001</v>
      </c>
      <c r="Q1499" t="s">
        <v>39</v>
      </c>
      <c r="R1499" t="s">
        <v>32896</v>
      </c>
    </row>
    <row r="1500" spans="1:18" x14ac:dyDescent="0.25">
      <c r="A1500">
        <v>5005</v>
      </c>
      <c r="B1500" t="s">
        <v>33441</v>
      </c>
      <c r="C1500" t="s">
        <v>32892</v>
      </c>
      <c r="D1500" t="s">
        <v>74</v>
      </c>
      <c r="F1500" t="s">
        <v>47</v>
      </c>
      <c r="G1500" t="s">
        <v>34211</v>
      </c>
      <c r="H1500" s="3">
        <v>43220</v>
      </c>
      <c r="J1500" t="s">
        <v>32962</v>
      </c>
      <c r="K1500" s="14">
        <v>4</v>
      </c>
      <c r="N1500">
        <v>0</v>
      </c>
      <c r="O1500" s="14">
        <v>24473.41</v>
      </c>
      <c r="Q1500" t="s">
        <v>39</v>
      </c>
      <c r="R1500" t="s">
        <v>32896</v>
      </c>
    </row>
    <row r="1501" spans="1:18" x14ac:dyDescent="0.25">
      <c r="A1501">
        <v>5005</v>
      </c>
      <c r="B1501" t="s">
        <v>33441</v>
      </c>
      <c r="C1501" t="s">
        <v>32892</v>
      </c>
      <c r="D1501" t="s">
        <v>74</v>
      </c>
      <c r="F1501" t="s">
        <v>47</v>
      </c>
      <c r="G1501" t="s">
        <v>34212</v>
      </c>
      <c r="H1501" s="3">
        <v>43227</v>
      </c>
      <c r="J1501" t="s">
        <v>32962</v>
      </c>
      <c r="K1501" s="14">
        <v>3</v>
      </c>
      <c r="N1501">
        <v>0</v>
      </c>
      <c r="O1501" s="14">
        <v>18284.62</v>
      </c>
      <c r="Q1501" t="s">
        <v>39</v>
      </c>
      <c r="R1501" t="s">
        <v>32896</v>
      </c>
    </row>
    <row r="1502" spans="1:18" x14ac:dyDescent="0.25">
      <c r="A1502">
        <v>5005</v>
      </c>
      <c r="B1502" t="s">
        <v>33441</v>
      </c>
      <c r="C1502" t="s">
        <v>32892</v>
      </c>
      <c r="D1502" t="s">
        <v>74</v>
      </c>
      <c r="F1502" t="s">
        <v>47</v>
      </c>
      <c r="G1502" t="s">
        <v>34213</v>
      </c>
      <c r="H1502" s="3">
        <v>43234</v>
      </c>
      <c r="J1502" t="s">
        <v>32962</v>
      </c>
      <c r="K1502" s="14">
        <v>4</v>
      </c>
      <c r="N1502">
        <v>0</v>
      </c>
      <c r="O1502" s="14">
        <v>24886.37</v>
      </c>
      <c r="Q1502" t="s">
        <v>39</v>
      </c>
      <c r="R1502" t="s">
        <v>32896</v>
      </c>
    </row>
    <row r="1503" spans="1:18" x14ac:dyDescent="0.25">
      <c r="A1503">
        <v>5005</v>
      </c>
      <c r="B1503" t="s">
        <v>33441</v>
      </c>
      <c r="C1503" t="s">
        <v>32892</v>
      </c>
      <c r="D1503" t="s">
        <v>74</v>
      </c>
      <c r="F1503" t="s">
        <v>47</v>
      </c>
      <c r="G1503" t="s">
        <v>34214</v>
      </c>
      <c r="H1503" s="3">
        <v>43234</v>
      </c>
      <c r="J1503" t="s">
        <v>32962</v>
      </c>
      <c r="K1503" s="14">
        <v>1</v>
      </c>
      <c r="N1503">
        <v>0</v>
      </c>
      <c r="O1503" s="14">
        <v>6221.59</v>
      </c>
      <c r="Q1503" t="s">
        <v>39</v>
      </c>
      <c r="R1503" t="s">
        <v>32896</v>
      </c>
    </row>
    <row r="1504" spans="1:18" x14ac:dyDescent="0.25">
      <c r="A1504">
        <v>5005</v>
      </c>
      <c r="B1504" t="s">
        <v>33441</v>
      </c>
      <c r="C1504" t="s">
        <v>32892</v>
      </c>
      <c r="D1504" t="s">
        <v>74</v>
      </c>
      <c r="F1504" t="s">
        <v>47</v>
      </c>
      <c r="G1504" t="s">
        <v>34215</v>
      </c>
      <c r="H1504" s="3">
        <v>43318</v>
      </c>
      <c r="J1504" t="s">
        <v>32962</v>
      </c>
      <c r="K1504" s="14">
        <v>1</v>
      </c>
      <c r="N1504">
        <v>0</v>
      </c>
      <c r="O1504" s="14">
        <v>5978.57</v>
      </c>
      <c r="Q1504" t="s">
        <v>39</v>
      </c>
      <c r="R1504" t="s">
        <v>32896</v>
      </c>
    </row>
    <row r="1505" spans="1:18" x14ac:dyDescent="0.25">
      <c r="A1505">
        <v>5005</v>
      </c>
      <c r="B1505" t="s">
        <v>33441</v>
      </c>
      <c r="C1505" t="s">
        <v>32892</v>
      </c>
      <c r="D1505" t="s">
        <v>74</v>
      </c>
      <c r="F1505" t="s">
        <v>47</v>
      </c>
      <c r="G1505" t="s">
        <v>34216</v>
      </c>
      <c r="H1505" s="3">
        <v>43318</v>
      </c>
      <c r="J1505" t="s">
        <v>32962</v>
      </c>
      <c r="K1505" s="14">
        <v>4</v>
      </c>
      <c r="N1505">
        <v>0</v>
      </c>
      <c r="O1505" s="14">
        <v>23914.29</v>
      </c>
      <c r="Q1505" t="s">
        <v>39</v>
      </c>
      <c r="R1505" t="s">
        <v>32896</v>
      </c>
    </row>
    <row r="1506" spans="1:18" x14ac:dyDescent="0.25">
      <c r="A1506">
        <v>5005</v>
      </c>
      <c r="B1506" t="s">
        <v>33441</v>
      </c>
      <c r="C1506" t="s">
        <v>32892</v>
      </c>
      <c r="D1506" t="s">
        <v>74</v>
      </c>
      <c r="F1506" t="s">
        <v>47</v>
      </c>
      <c r="G1506" t="s">
        <v>34217</v>
      </c>
      <c r="H1506" s="3">
        <v>43326</v>
      </c>
      <c r="J1506" t="s">
        <v>32962</v>
      </c>
      <c r="K1506" s="14">
        <v>4</v>
      </c>
      <c r="N1506">
        <v>0</v>
      </c>
      <c r="O1506" s="14">
        <v>23950.29</v>
      </c>
      <c r="Q1506" t="s">
        <v>39</v>
      </c>
      <c r="R1506" t="s">
        <v>32896</v>
      </c>
    </row>
    <row r="1507" spans="1:18" x14ac:dyDescent="0.25">
      <c r="A1507">
        <v>5005</v>
      </c>
      <c r="B1507" t="s">
        <v>33441</v>
      </c>
      <c r="C1507" t="s">
        <v>32892</v>
      </c>
      <c r="D1507" t="s">
        <v>74</v>
      </c>
      <c r="F1507" t="s">
        <v>47</v>
      </c>
      <c r="G1507" t="s">
        <v>34218</v>
      </c>
      <c r="H1507" s="3">
        <v>43333</v>
      </c>
      <c r="J1507" t="s">
        <v>32962</v>
      </c>
      <c r="K1507" s="14">
        <v>4</v>
      </c>
      <c r="N1507">
        <v>0</v>
      </c>
      <c r="O1507" s="14">
        <v>23161.51</v>
      </c>
      <c r="Q1507" t="s">
        <v>39</v>
      </c>
      <c r="R1507" t="s">
        <v>32896</v>
      </c>
    </row>
    <row r="1508" spans="1:18" x14ac:dyDescent="0.25">
      <c r="A1508">
        <v>5005</v>
      </c>
      <c r="B1508" t="s">
        <v>33441</v>
      </c>
      <c r="C1508" t="s">
        <v>32892</v>
      </c>
      <c r="D1508" t="s">
        <v>74</v>
      </c>
      <c r="F1508" t="s">
        <v>47</v>
      </c>
      <c r="G1508" t="s">
        <v>34219</v>
      </c>
      <c r="H1508" s="3">
        <v>43339</v>
      </c>
      <c r="J1508" t="s">
        <v>32962</v>
      </c>
      <c r="K1508" s="14">
        <v>4</v>
      </c>
      <c r="N1508">
        <v>0</v>
      </c>
      <c r="O1508" s="14">
        <v>23090.09</v>
      </c>
      <c r="Q1508" t="s">
        <v>39</v>
      </c>
      <c r="R1508" t="s">
        <v>32896</v>
      </c>
    </row>
    <row r="1509" spans="1:18" x14ac:dyDescent="0.25">
      <c r="A1509">
        <v>5005</v>
      </c>
      <c r="B1509" t="s">
        <v>33441</v>
      </c>
      <c r="C1509" t="s">
        <v>32892</v>
      </c>
      <c r="D1509" t="s">
        <v>74</v>
      </c>
      <c r="F1509" t="s">
        <v>47</v>
      </c>
      <c r="G1509" t="s">
        <v>34220</v>
      </c>
      <c r="H1509" s="3">
        <v>43424</v>
      </c>
      <c r="J1509" t="s">
        <v>32962</v>
      </c>
      <c r="K1509" s="14">
        <v>4</v>
      </c>
      <c r="N1509">
        <v>0</v>
      </c>
      <c r="O1509" s="14">
        <v>23936.65</v>
      </c>
      <c r="Q1509" t="s">
        <v>39</v>
      </c>
      <c r="R1509" t="s">
        <v>32896</v>
      </c>
    </row>
    <row r="1510" spans="1:18" x14ac:dyDescent="0.25">
      <c r="A1510">
        <v>5005</v>
      </c>
      <c r="B1510" t="s">
        <v>33441</v>
      </c>
      <c r="C1510" t="s">
        <v>32892</v>
      </c>
      <c r="D1510" t="s">
        <v>74</v>
      </c>
      <c r="F1510" t="s">
        <v>47</v>
      </c>
      <c r="G1510" t="s">
        <v>34221</v>
      </c>
      <c r="H1510" s="3">
        <v>43431</v>
      </c>
      <c r="J1510" t="s">
        <v>32962</v>
      </c>
      <c r="K1510" s="14">
        <v>4</v>
      </c>
      <c r="N1510">
        <v>0</v>
      </c>
      <c r="O1510" s="14">
        <v>24776.3</v>
      </c>
      <c r="Q1510" t="s">
        <v>39</v>
      </c>
      <c r="R1510" t="s">
        <v>32896</v>
      </c>
    </row>
    <row r="1511" spans="1:18" x14ac:dyDescent="0.25">
      <c r="A1511">
        <v>5005</v>
      </c>
      <c r="B1511" t="s">
        <v>33441</v>
      </c>
      <c r="C1511" t="s">
        <v>32892</v>
      </c>
      <c r="D1511" t="s">
        <v>74</v>
      </c>
      <c r="F1511" t="s">
        <v>47</v>
      </c>
      <c r="G1511" t="s">
        <v>34222</v>
      </c>
      <c r="H1511" s="3">
        <v>43439</v>
      </c>
      <c r="J1511" t="s">
        <v>32962</v>
      </c>
      <c r="K1511" s="14">
        <v>5</v>
      </c>
      <c r="N1511">
        <v>0</v>
      </c>
      <c r="O1511" s="14">
        <v>31166.400000000001</v>
      </c>
      <c r="Q1511" t="s">
        <v>39</v>
      </c>
      <c r="R1511" t="s">
        <v>32896</v>
      </c>
    </row>
    <row r="1512" spans="1:18" x14ac:dyDescent="0.25">
      <c r="A1512">
        <v>5005</v>
      </c>
      <c r="B1512" t="s">
        <v>33441</v>
      </c>
      <c r="C1512" t="s">
        <v>32892</v>
      </c>
      <c r="D1512" t="s">
        <v>74</v>
      </c>
      <c r="F1512" t="s">
        <v>47</v>
      </c>
      <c r="G1512" t="s">
        <v>34223</v>
      </c>
      <c r="H1512" s="3">
        <v>43445</v>
      </c>
      <c r="J1512" t="s">
        <v>32962</v>
      </c>
      <c r="K1512" s="14">
        <v>5</v>
      </c>
      <c r="N1512">
        <v>0</v>
      </c>
      <c r="O1512" s="14">
        <v>31178.84</v>
      </c>
      <c r="Q1512" t="s">
        <v>39</v>
      </c>
      <c r="R1512" t="s">
        <v>32896</v>
      </c>
    </row>
    <row r="1513" spans="1:18" x14ac:dyDescent="0.25">
      <c r="A1513">
        <v>5005</v>
      </c>
      <c r="B1513" t="s">
        <v>33441</v>
      </c>
      <c r="C1513" t="s">
        <v>32892</v>
      </c>
      <c r="D1513" t="s">
        <v>74</v>
      </c>
      <c r="F1513" t="s">
        <v>47</v>
      </c>
      <c r="G1513" t="s">
        <v>34224</v>
      </c>
      <c r="H1513" s="3">
        <v>43535</v>
      </c>
      <c r="J1513" t="s">
        <v>32962</v>
      </c>
      <c r="K1513" s="14">
        <v>5</v>
      </c>
      <c r="N1513">
        <v>0</v>
      </c>
      <c r="O1513" s="14">
        <v>29199.09</v>
      </c>
      <c r="Q1513" t="s">
        <v>39</v>
      </c>
      <c r="R1513" t="s">
        <v>32896</v>
      </c>
    </row>
    <row r="1514" spans="1:18" x14ac:dyDescent="0.25">
      <c r="A1514">
        <v>5005</v>
      </c>
      <c r="B1514" t="s">
        <v>33441</v>
      </c>
      <c r="C1514" t="s">
        <v>32892</v>
      </c>
      <c r="D1514" t="s">
        <v>74</v>
      </c>
      <c r="F1514" t="s">
        <v>47</v>
      </c>
      <c r="G1514" t="s">
        <v>34225</v>
      </c>
      <c r="H1514" s="3">
        <v>43542</v>
      </c>
      <c r="J1514" t="s">
        <v>32962</v>
      </c>
      <c r="K1514" s="14">
        <v>4</v>
      </c>
      <c r="N1514">
        <v>0</v>
      </c>
      <c r="O1514" s="14">
        <v>23381.83</v>
      </c>
      <c r="Q1514" t="s">
        <v>39</v>
      </c>
      <c r="R1514" t="s">
        <v>32896</v>
      </c>
    </row>
    <row r="1515" spans="1:18" x14ac:dyDescent="0.25">
      <c r="A1515">
        <v>5005</v>
      </c>
      <c r="B1515" t="s">
        <v>33441</v>
      </c>
      <c r="C1515" t="s">
        <v>32892</v>
      </c>
      <c r="D1515" t="s">
        <v>74</v>
      </c>
      <c r="F1515" t="s">
        <v>47</v>
      </c>
      <c r="G1515" t="s">
        <v>34226</v>
      </c>
      <c r="H1515" s="3">
        <v>43543</v>
      </c>
      <c r="J1515" t="s">
        <v>32962</v>
      </c>
      <c r="K1515" s="14">
        <v>1</v>
      </c>
      <c r="N1515">
        <v>0</v>
      </c>
      <c r="O1515" s="14">
        <v>5845.46</v>
      </c>
      <c r="Q1515" t="s">
        <v>39</v>
      </c>
      <c r="R1515" t="s">
        <v>32896</v>
      </c>
    </row>
    <row r="1516" spans="1:18" x14ac:dyDescent="0.25">
      <c r="A1516">
        <v>5005</v>
      </c>
      <c r="B1516" t="s">
        <v>33441</v>
      </c>
      <c r="C1516" t="s">
        <v>32892</v>
      </c>
      <c r="D1516" t="s">
        <v>74</v>
      </c>
      <c r="F1516" t="s">
        <v>47</v>
      </c>
      <c r="G1516" t="s">
        <v>34227</v>
      </c>
      <c r="H1516" s="3">
        <v>43650</v>
      </c>
      <c r="J1516" t="s">
        <v>32962</v>
      </c>
      <c r="K1516" s="14">
        <v>4</v>
      </c>
      <c r="N1516">
        <v>0</v>
      </c>
      <c r="O1516" s="14">
        <v>24734.35</v>
      </c>
      <c r="Q1516" t="s">
        <v>39</v>
      </c>
      <c r="R1516" t="s">
        <v>32896</v>
      </c>
    </row>
    <row r="1517" spans="1:18" x14ac:dyDescent="0.25">
      <c r="A1517">
        <v>5005</v>
      </c>
      <c r="B1517" t="s">
        <v>33441</v>
      </c>
      <c r="C1517" t="s">
        <v>32892</v>
      </c>
      <c r="D1517" t="s">
        <v>74</v>
      </c>
      <c r="F1517" t="s">
        <v>47</v>
      </c>
      <c r="G1517" t="s">
        <v>34228</v>
      </c>
      <c r="H1517" s="3">
        <v>43656</v>
      </c>
      <c r="J1517" t="s">
        <v>32962</v>
      </c>
      <c r="K1517" s="14">
        <v>5</v>
      </c>
      <c r="N1517">
        <v>0</v>
      </c>
      <c r="O1517" s="14">
        <v>34575.730000000003</v>
      </c>
      <c r="Q1517" t="s">
        <v>39</v>
      </c>
      <c r="R1517" t="s">
        <v>32896</v>
      </c>
    </row>
    <row r="1518" spans="1:18" x14ac:dyDescent="0.25">
      <c r="A1518">
        <v>5005</v>
      </c>
      <c r="B1518" t="s">
        <v>33441</v>
      </c>
      <c r="C1518" t="s">
        <v>32892</v>
      </c>
      <c r="D1518" t="s">
        <v>74</v>
      </c>
      <c r="F1518" t="s">
        <v>47</v>
      </c>
      <c r="G1518" t="s">
        <v>34229</v>
      </c>
      <c r="H1518" s="3">
        <v>43663</v>
      </c>
      <c r="J1518" t="s">
        <v>32962</v>
      </c>
      <c r="K1518" s="14">
        <v>5</v>
      </c>
      <c r="N1518">
        <v>0</v>
      </c>
      <c r="O1518" s="14">
        <v>30424.82</v>
      </c>
      <c r="Q1518" t="s">
        <v>39</v>
      </c>
      <c r="R1518" t="s">
        <v>32896</v>
      </c>
    </row>
    <row r="1519" spans="1:18" x14ac:dyDescent="0.25">
      <c r="A1519">
        <v>5005</v>
      </c>
      <c r="B1519" t="s">
        <v>33441</v>
      </c>
      <c r="C1519" t="s">
        <v>32892</v>
      </c>
      <c r="D1519" t="s">
        <v>74</v>
      </c>
      <c r="F1519" t="s">
        <v>47</v>
      </c>
      <c r="G1519" t="s">
        <v>34230</v>
      </c>
      <c r="H1519" s="3">
        <v>43669</v>
      </c>
      <c r="J1519" t="s">
        <v>32962</v>
      </c>
      <c r="K1519" s="14">
        <v>5</v>
      </c>
      <c r="N1519">
        <v>0</v>
      </c>
      <c r="O1519" s="14">
        <v>30424.82</v>
      </c>
      <c r="Q1519" t="s">
        <v>39</v>
      </c>
      <c r="R1519" t="s">
        <v>32896</v>
      </c>
    </row>
    <row r="1520" spans="1:18" x14ac:dyDescent="0.25">
      <c r="A1520">
        <v>5005</v>
      </c>
      <c r="B1520" t="s">
        <v>33441</v>
      </c>
      <c r="C1520" t="s">
        <v>32892</v>
      </c>
      <c r="D1520" t="s">
        <v>74</v>
      </c>
      <c r="F1520" t="s">
        <v>47</v>
      </c>
      <c r="G1520" t="s">
        <v>34231</v>
      </c>
      <c r="H1520" s="3">
        <v>43677</v>
      </c>
      <c r="J1520" t="s">
        <v>32962</v>
      </c>
      <c r="K1520" s="14">
        <v>2</v>
      </c>
      <c r="N1520">
        <v>0</v>
      </c>
      <c r="O1520" s="14">
        <v>12360.24</v>
      </c>
      <c r="Q1520" t="s">
        <v>39</v>
      </c>
      <c r="R1520" t="s">
        <v>32896</v>
      </c>
    </row>
    <row r="1521" spans="1:18" x14ac:dyDescent="0.25">
      <c r="A1521">
        <v>5005</v>
      </c>
      <c r="B1521" t="s">
        <v>33441</v>
      </c>
      <c r="C1521" t="s">
        <v>32892</v>
      </c>
      <c r="D1521" t="s">
        <v>74</v>
      </c>
      <c r="F1521" t="s">
        <v>47</v>
      </c>
      <c r="G1521" t="s">
        <v>34232</v>
      </c>
      <c r="H1521" s="3">
        <v>43752</v>
      </c>
      <c r="J1521" t="s">
        <v>32962</v>
      </c>
      <c r="K1521" s="14">
        <v>4</v>
      </c>
      <c r="N1521">
        <v>0</v>
      </c>
      <c r="O1521" s="14">
        <v>25056.48</v>
      </c>
      <c r="Q1521" t="s">
        <v>39</v>
      </c>
      <c r="R1521" t="s">
        <v>32896</v>
      </c>
    </row>
    <row r="1522" spans="1:18" x14ac:dyDescent="0.25">
      <c r="A1522">
        <v>5005</v>
      </c>
      <c r="B1522" t="s">
        <v>33441</v>
      </c>
      <c r="C1522" t="s">
        <v>32892</v>
      </c>
      <c r="D1522" t="s">
        <v>74</v>
      </c>
      <c r="F1522" t="s">
        <v>47</v>
      </c>
      <c r="G1522" t="s">
        <v>34233</v>
      </c>
      <c r="H1522" s="3">
        <v>43760</v>
      </c>
      <c r="J1522" t="s">
        <v>32962</v>
      </c>
      <c r="K1522" s="14">
        <v>3</v>
      </c>
      <c r="N1522">
        <v>0</v>
      </c>
      <c r="O1522" s="14">
        <v>18818.599999999999</v>
      </c>
      <c r="Q1522" t="s">
        <v>39</v>
      </c>
      <c r="R1522" t="s">
        <v>32896</v>
      </c>
    </row>
    <row r="1523" spans="1:18" x14ac:dyDescent="0.25">
      <c r="A1523">
        <v>5005</v>
      </c>
      <c r="B1523" t="s">
        <v>33441</v>
      </c>
      <c r="C1523" t="s">
        <v>32892</v>
      </c>
      <c r="D1523" t="s">
        <v>74</v>
      </c>
      <c r="F1523" t="s">
        <v>47</v>
      </c>
      <c r="G1523" t="s">
        <v>34234</v>
      </c>
      <c r="H1523" s="3">
        <v>43769</v>
      </c>
      <c r="J1523" t="s">
        <v>32962</v>
      </c>
      <c r="K1523" s="14">
        <v>5</v>
      </c>
      <c r="N1523">
        <v>0</v>
      </c>
      <c r="O1523" s="14">
        <v>31337.1</v>
      </c>
      <c r="Q1523" t="s">
        <v>39</v>
      </c>
      <c r="R1523" t="s">
        <v>32896</v>
      </c>
    </row>
    <row r="1524" spans="1:18" x14ac:dyDescent="0.25">
      <c r="A1524">
        <v>5005</v>
      </c>
      <c r="B1524" t="s">
        <v>33441</v>
      </c>
      <c r="C1524" t="s">
        <v>32892</v>
      </c>
      <c r="D1524" t="s">
        <v>74</v>
      </c>
      <c r="F1524" t="s">
        <v>47</v>
      </c>
      <c r="G1524" t="s">
        <v>34235</v>
      </c>
      <c r="H1524" s="3">
        <v>43775</v>
      </c>
      <c r="J1524" t="s">
        <v>32962</v>
      </c>
      <c r="K1524" s="14">
        <v>5</v>
      </c>
      <c r="N1524">
        <v>0</v>
      </c>
      <c r="O1524" s="14">
        <v>30879.67</v>
      </c>
      <c r="Q1524" t="s">
        <v>39</v>
      </c>
      <c r="R1524" t="s">
        <v>32896</v>
      </c>
    </row>
    <row r="1525" spans="1:18" x14ac:dyDescent="0.25">
      <c r="A1525">
        <v>5005</v>
      </c>
      <c r="B1525" t="s">
        <v>33441</v>
      </c>
      <c r="C1525" t="s">
        <v>32892</v>
      </c>
      <c r="D1525" t="s">
        <v>74</v>
      </c>
      <c r="F1525" t="s">
        <v>47</v>
      </c>
      <c r="G1525" t="s">
        <v>34236</v>
      </c>
      <c r="H1525" s="3">
        <v>43857</v>
      </c>
      <c r="J1525" t="s">
        <v>32962</v>
      </c>
      <c r="K1525" s="14">
        <v>3</v>
      </c>
      <c r="N1525">
        <v>0</v>
      </c>
      <c r="O1525" s="14">
        <v>14359.14</v>
      </c>
      <c r="Q1525" t="s">
        <v>39</v>
      </c>
      <c r="R1525" t="s">
        <v>32896</v>
      </c>
    </row>
    <row r="1526" spans="1:18" x14ac:dyDescent="0.25">
      <c r="A1526">
        <v>5005</v>
      </c>
      <c r="B1526" t="s">
        <v>33441</v>
      </c>
      <c r="C1526" t="s">
        <v>32892</v>
      </c>
      <c r="D1526" t="s">
        <v>74</v>
      </c>
      <c r="F1526" t="s">
        <v>47</v>
      </c>
      <c r="G1526" t="s">
        <v>34237</v>
      </c>
      <c r="H1526" s="3">
        <v>43864</v>
      </c>
      <c r="J1526" t="s">
        <v>32962</v>
      </c>
      <c r="K1526" s="14">
        <v>4</v>
      </c>
      <c r="N1526">
        <v>0</v>
      </c>
      <c r="O1526" s="14">
        <v>23911.13</v>
      </c>
      <c r="Q1526" t="s">
        <v>39</v>
      </c>
      <c r="R1526" t="s">
        <v>32896</v>
      </c>
    </row>
    <row r="1527" spans="1:18" x14ac:dyDescent="0.25">
      <c r="A1527">
        <v>5005</v>
      </c>
      <c r="B1527" t="s">
        <v>33441</v>
      </c>
      <c r="C1527" t="s">
        <v>32892</v>
      </c>
      <c r="D1527" t="s">
        <v>74</v>
      </c>
      <c r="F1527" t="s">
        <v>47</v>
      </c>
      <c r="G1527" t="s">
        <v>34238</v>
      </c>
      <c r="H1527" s="3">
        <v>43871</v>
      </c>
      <c r="J1527" t="s">
        <v>32962</v>
      </c>
      <c r="K1527" s="14">
        <v>5</v>
      </c>
      <c r="N1527">
        <v>0</v>
      </c>
      <c r="O1527" s="14">
        <v>29613.919999999998</v>
      </c>
      <c r="Q1527" t="s">
        <v>39</v>
      </c>
      <c r="R1527" t="s">
        <v>32896</v>
      </c>
    </row>
    <row r="1528" spans="1:18" x14ac:dyDescent="0.25">
      <c r="A1528">
        <v>5005</v>
      </c>
      <c r="B1528" t="s">
        <v>33441</v>
      </c>
      <c r="C1528" t="s">
        <v>32892</v>
      </c>
      <c r="D1528" t="s">
        <v>74</v>
      </c>
      <c r="F1528" t="s">
        <v>47</v>
      </c>
      <c r="G1528" t="s">
        <v>34239</v>
      </c>
      <c r="H1528" s="3">
        <v>43878</v>
      </c>
      <c r="J1528" t="s">
        <v>32962</v>
      </c>
      <c r="K1528" s="14">
        <v>5</v>
      </c>
      <c r="N1528">
        <v>0</v>
      </c>
      <c r="O1528" s="14">
        <v>29734.84</v>
      </c>
      <c r="Q1528" t="s">
        <v>39</v>
      </c>
      <c r="R1528" t="s">
        <v>32896</v>
      </c>
    </row>
    <row r="1529" spans="1:18" x14ac:dyDescent="0.25">
      <c r="A1529">
        <v>5005</v>
      </c>
      <c r="B1529" t="s">
        <v>33441</v>
      </c>
      <c r="C1529" t="s">
        <v>32892</v>
      </c>
      <c r="D1529" t="s">
        <v>74</v>
      </c>
      <c r="F1529" t="s">
        <v>47</v>
      </c>
      <c r="G1529" t="s">
        <v>34240</v>
      </c>
      <c r="H1529" s="3">
        <v>43962</v>
      </c>
      <c r="J1529" t="s">
        <v>32962</v>
      </c>
      <c r="K1529" s="14">
        <v>3</v>
      </c>
      <c r="N1529">
        <v>0</v>
      </c>
      <c r="O1529" s="14">
        <v>20454.34</v>
      </c>
      <c r="Q1529" t="s">
        <v>39</v>
      </c>
      <c r="R1529" t="s">
        <v>32896</v>
      </c>
    </row>
    <row r="1530" spans="1:18" x14ac:dyDescent="0.25">
      <c r="A1530">
        <v>5005</v>
      </c>
      <c r="B1530" t="s">
        <v>33441</v>
      </c>
      <c r="C1530" t="s">
        <v>32892</v>
      </c>
      <c r="D1530" t="s">
        <v>74</v>
      </c>
      <c r="F1530" t="s">
        <v>47</v>
      </c>
      <c r="G1530" t="s">
        <v>34241</v>
      </c>
      <c r="H1530" s="3">
        <v>43969</v>
      </c>
      <c r="J1530" t="s">
        <v>32962</v>
      </c>
      <c r="K1530" s="14">
        <v>4</v>
      </c>
      <c r="N1530">
        <v>0</v>
      </c>
      <c r="O1530" s="14">
        <v>27352.57</v>
      </c>
      <c r="Q1530" t="s">
        <v>39</v>
      </c>
      <c r="R1530" t="s">
        <v>32896</v>
      </c>
    </row>
    <row r="1531" spans="1:18" x14ac:dyDescent="0.25">
      <c r="A1531">
        <v>5005</v>
      </c>
      <c r="B1531" t="s">
        <v>33441</v>
      </c>
      <c r="C1531" t="s">
        <v>32892</v>
      </c>
      <c r="D1531" t="s">
        <v>74</v>
      </c>
      <c r="F1531" t="s">
        <v>47</v>
      </c>
      <c r="G1531" t="s">
        <v>34242</v>
      </c>
      <c r="H1531" s="3">
        <v>43976</v>
      </c>
      <c r="J1531" t="s">
        <v>32962</v>
      </c>
      <c r="K1531" s="14">
        <v>4</v>
      </c>
      <c r="N1531">
        <v>0</v>
      </c>
      <c r="O1531" s="14">
        <v>27607.75</v>
      </c>
      <c r="Q1531" t="s">
        <v>39</v>
      </c>
      <c r="R1531" t="s">
        <v>32896</v>
      </c>
    </row>
    <row r="1532" spans="1:18" x14ac:dyDescent="0.25">
      <c r="A1532">
        <v>5005</v>
      </c>
      <c r="B1532" t="s">
        <v>33441</v>
      </c>
      <c r="C1532" t="s">
        <v>32892</v>
      </c>
      <c r="D1532" t="s">
        <v>74</v>
      </c>
      <c r="F1532" t="s">
        <v>47</v>
      </c>
      <c r="G1532" t="s">
        <v>34243</v>
      </c>
      <c r="H1532" s="3">
        <v>43983</v>
      </c>
      <c r="J1532" t="s">
        <v>32962</v>
      </c>
      <c r="K1532" s="14">
        <v>2</v>
      </c>
      <c r="N1532">
        <v>0</v>
      </c>
      <c r="O1532" s="14">
        <v>13790.65</v>
      </c>
      <c r="Q1532" t="s">
        <v>39</v>
      </c>
      <c r="R1532" t="s">
        <v>32896</v>
      </c>
    </row>
    <row r="1533" spans="1:18" x14ac:dyDescent="0.25">
      <c r="A1533">
        <v>5005</v>
      </c>
      <c r="B1533" t="s">
        <v>33441</v>
      </c>
      <c r="C1533" t="s">
        <v>32892</v>
      </c>
      <c r="D1533" t="s">
        <v>74</v>
      </c>
      <c r="F1533" t="s">
        <v>47</v>
      </c>
      <c r="G1533" t="s">
        <v>34244</v>
      </c>
      <c r="H1533" s="3">
        <v>44060</v>
      </c>
      <c r="J1533" t="s">
        <v>32962</v>
      </c>
      <c r="K1533" s="14">
        <v>4</v>
      </c>
      <c r="N1533">
        <v>0</v>
      </c>
      <c r="O1533" s="14">
        <v>27268.94</v>
      </c>
      <c r="Q1533" t="s">
        <v>39</v>
      </c>
      <c r="R1533" t="s">
        <v>32896</v>
      </c>
    </row>
    <row r="1534" spans="1:18" x14ac:dyDescent="0.25">
      <c r="A1534">
        <v>5005</v>
      </c>
      <c r="B1534" t="s">
        <v>33441</v>
      </c>
      <c r="C1534" t="s">
        <v>32892</v>
      </c>
      <c r="D1534" t="s">
        <v>74</v>
      </c>
      <c r="F1534" t="s">
        <v>47</v>
      </c>
      <c r="G1534" t="s">
        <v>34245</v>
      </c>
      <c r="H1534" s="3">
        <v>44067</v>
      </c>
      <c r="J1534" t="s">
        <v>32962</v>
      </c>
      <c r="K1534" s="14">
        <v>5</v>
      </c>
      <c r="N1534">
        <v>0</v>
      </c>
      <c r="O1534" s="14">
        <v>33921.18</v>
      </c>
      <c r="Q1534" t="s">
        <v>39</v>
      </c>
      <c r="R1534" t="s">
        <v>32896</v>
      </c>
    </row>
    <row r="1535" spans="1:18" x14ac:dyDescent="0.25">
      <c r="A1535">
        <v>5005</v>
      </c>
      <c r="B1535" t="s">
        <v>33441</v>
      </c>
      <c r="C1535" t="s">
        <v>32892</v>
      </c>
      <c r="D1535" t="s">
        <v>74</v>
      </c>
      <c r="F1535" t="s">
        <v>47</v>
      </c>
      <c r="G1535" t="s">
        <v>34246</v>
      </c>
      <c r="H1535" s="3">
        <v>44075</v>
      </c>
      <c r="J1535" t="s">
        <v>32962</v>
      </c>
      <c r="K1535" s="14">
        <v>5</v>
      </c>
      <c r="N1535">
        <v>0</v>
      </c>
      <c r="O1535" s="14">
        <v>33850.78</v>
      </c>
      <c r="Q1535" t="s">
        <v>39</v>
      </c>
      <c r="R1535" t="s">
        <v>32896</v>
      </c>
    </row>
    <row r="1536" spans="1:18" x14ac:dyDescent="0.25">
      <c r="A1536">
        <v>5005</v>
      </c>
      <c r="B1536" t="s">
        <v>33441</v>
      </c>
      <c r="C1536" t="s">
        <v>32892</v>
      </c>
      <c r="D1536" t="s">
        <v>74</v>
      </c>
      <c r="F1536" t="s">
        <v>47</v>
      </c>
      <c r="G1536" t="s">
        <v>34247</v>
      </c>
      <c r="H1536" s="3">
        <v>44172</v>
      </c>
      <c r="J1536" t="s">
        <v>32962</v>
      </c>
      <c r="K1536" s="14">
        <v>3</v>
      </c>
      <c r="N1536">
        <v>0</v>
      </c>
      <c r="O1536" s="14">
        <v>21311.41</v>
      </c>
      <c r="Q1536" t="s">
        <v>39</v>
      </c>
      <c r="R1536" t="s">
        <v>32896</v>
      </c>
    </row>
    <row r="1537" spans="1:18" x14ac:dyDescent="0.25">
      <c r="A1537">
        <v>5005</v>
      </c>
      <c r="B1537" t="s">
        <v>33441</v>
      </c>
      <c r="C1537" t="s">
        <v>32892</v>
      </c>
      <c r="D1537" t="s">
        <v>74</v>
      </c>
      <c r="F1537" t="s">
        <v>47</v>
      </c>
      <c r="G1537" t="s">
        <v>34248</v>
      </c>
      <c r="H1537" s="3">
        <v>44173</v>
      </c>
      <c r="J1537" t="s">
        <v>32962</v>
      </c>
      <c r="K1537" s="14">
        <v>5</v>
      </c>
      <c r="N1537">
        <v>0</v>
      </c>
      <c r="O1537" s="14">
        <v>35543.35</v>
      </c>
      <c r="Q1537" t="s">
        <v>39</v>
      </c>
      <c r="R1537" t="s">
        <v>32896</v>
      </c>
    </row>
    <row r="1538" spans="1:18" x14ac:dyDescent="0.25">
      <c r="A1538">
        <v>5005</v>
      </c>
      <c r="B1538" t="s">
        <v>33441</v>
      </c>
      <c r="C1538" t="s">
        <v>32892</v>
      </c>
      <c r="D1538" t="s">
        <v>74</v>
      </c>
      <c r="F1538" t="s">
        <v>47</v>
      </c>
      <c r="G1538" t="s">
        <v>34249</v>
      </c>
      <c r="H1538" s="3">
        <v>44179</v>
      </c>
      <c r="J1538" t="s">
        <v>32962</v>
      </c>
      <c r="K1538" s="14">
        <v>4</v>
      </c>
      <c r="N1538">
        <v>0</v>
      </c>
      <c r="O1538" s="14">
        <v>28312.89</v>
      </c>
      <c r="Q1538" t="s">
        <v>39</v>
      </c>
      <c r="R1538" t="s">
        <v>32896</v>
      </c>
    </row>
    <row r="1539" spans="1:18" x14ac:dyDescent="0.25">
      <c r="A1539">
        <v>5005</v>
      </c>
      <c r="B1539" t="s">
        <v>33441</v>
      </c>
      <c r="C1539" t="s">
        <v>32892</v>
      </c>
      <c r="D1539" t="s">
        <v>74</v>
      </c>
      <c r="F1539" t="s">
        <v>47</v>
      </c>
      <c r="G1539" t="s">
        <v>34250</v>
      </c>
      <c r="H1539" s="3">
        <v>44187</v>
      </c>
      <c r="J1539" t="s">
        <v>32962</v>
      </c>
      <c r="K1539" s="14">
        <v>5</v>
      </c>
      <c r="N1539">
        <v>0</v>
      </c>
      <c r="O1539" s="14">
        <v>35701.22</v>
      </c>
      <c r="Q1539" t="s">
        <v>39</v>
      </c>
      <c r="R1539" t="s">
        <v>32896</v>
      </c>
    </row>
    <row r="1540" spans="1:18" x14ac:dyDescent="0.25">
      <c r="A1540">
        <v>5005</v>
      </c>
      <c r="B1540" t="s">
        <v>33441</v>
      </c>
      <c r="C1540" t="s">
        <v>32892</v>
      </c>
      <c r="D1540" t="s">
        <v>74</v>
      </c>
      <c r="F1540" t="s">
        <v>47</v>
      </c>
      <c r="G1540" t="s">
        <v>34251</v>
      </c>
      <c r="H1540" s="3">
        <v>44193</v>
      </c>
      <c r="J1540" t="s">
        <v>32962</v>
      </c>
      <c r="K1540" s="14">
        <v>4</v>
      </c>
      <c r="N1540">
        <v>0</v>
      </c>
      <c r="O1540" s="14">
        <v>28539.55</v>
      </c>
      <c r="Q1540" t="s">
        <v>39</v>
      </c>
      <c r="R1540" t="s">
        <v>32896</v>
      </c>
    </row>
    <row r="1541" spans="1:18" x14ac:dyDescent="0.25">
      <c r="A1541">
        <v>5005</v>
      </c>
      <c r="B1541" t="s">
        <v>33441</v>
      </c>
      <c r="C1541" t="s">
        <v>32892</v>
      </c>
      <c r="D1541" t="s">
        <v>2850</v>
      </c>
      <c r="F1541" t="s">
        <v>47</v>
      </c>
      <c r="G1541" t="s">
        <v>34252</v>
      </c>
      <c r="H1541" s="3">
        <v>44060</v>
      </c>
      <c r="J1541" t="s">
        <v>32962</v>
      </c>
      <c r="K1541" s="14">
        <v>7</v>
      </c>
      <c r="N1541">
        <v>0</v>
      </c>
      <c r="O1541" s="14">
        <v>47720.639999999999</v>
      </c>
      <c r="Q1541" t="s">
        <v>39</v>
      </c>
      <c r="R1541" t="s">
        <v>32896</v>
      </c>
    </row>
    <row r="1542" spans="1:18" x14ac:dyDescent="0.25">
      <c r="A1542">
        <v>5005</v>
      </c>
      <c r="B1542" t="s">
        <v>33441</v>
      </c>
      <c r="C1542" t="s">
        <v>32892</v>
      </c>
      <c r="D1542" t="s">
        <v>2850</v>
      </c>
      <c r="F1542" t="s">
        <v>47</v>
      </c>
      <c r="G1542" t="s">
        <v>34253</v>
      </c>
      <c r="H1542" s="3">
        <v>44067</v>
      </c>
      <c r="J1542" t="s">
        <v>32962</v>
      </c>
      <c r="K1542" s="14">
        <v>8</v>
      </c>
      <c r="N1542">
        <v>0</v>
      </c>
      <c r="O1542" s="14">
        <v>54273.89</v>
      </c>
      <c r="Q1542" t="s">
        <v>39</v>
      </c>
      <c r="R1542" t="s">
        <v>32896</v>
      </c>
    </row>
    <row r="1543" spans="1:18" x14ac:dyDescent="0.25">
      <c r="A1543">
        <v>5005</v>
      </c>
      <c r="B1543" t="s">
        <v>33441</v>
      </c>
      <c r="C1543" t="s">
        <v>32892</v>
      </c>
      <c r="D1543" t="s">
        <v>2850</v>
      </c>
      <c r="F1543" t="s">
        <v>47</v>
      </c>
      <c r="G1543" t="s">
        <v>34254</v>
      </c>
      <c r="H1543" s="3">
        <v>44075</v>
      </c>
      <c r="J1543" t="s">
        <v>32962</v>
      </c>
      <c r="K1543" s="14">
        <v>8</v>
      </c>
      <c r="N1543">
        <v>0</v>
      </c>
      <c r="O1543" s="14">
        <v>54161.24</v>
      </c>
      <c r="Q1543" t="s">
        <v>39</v>
      </c>
      <c r="R1543" t="s">
        <v>32896</v>
      </c>
    </row>
    <row r="1544" spans="1:18" x14ac:dyDescent="0.25">
      <c r="A1544">
        <v>5005</v>
      </c>
      <c r="B1544" t="s">
        <v>33441</v>
      </c>
      <c r="C1544" t="s">
        <v>32892</v>
      </c>
      <c r="D1544" t="s">
        <v>2850</v>
      </c>
      <c r="F1544" t="s">
        <v>47</v>
      </c>
      <c r="G1544" t="s">
        <v>34255</v>
      </c>
      <c r="H1544" s="3">
        <v>44081</v>
      </c>
      <c r="J1544" t="s">
        <v>32962</v>
      </c>
      <c r="K1544" s="14">
        <v>7</v>
      </c>
      <c r="N1544">
        <v>0</v>
      </c>
      <c r="O1544" s="14">
        <v>47355.78</v>
      </c>
      <c r="Q1544" t="s">
        <v>39</v>
      </c>
      <c r="R1544" t="s">
        <v>32896</v>
      </c>
    </row>
    <row r="1545" spans="1:18" x14ac:dyDescent="0.25">
      <c r="A1545">
        <v>5005</v>
      </c>
      <c r="B1545" t="s">
        <v>33441</v>
      </c>
      <c r="C1545" t="s">
        <v>32892</v>
      </c>
      <c r="D1545" t="s">
        <v>2850</v>
      </c>
      <c r="F1545" t="s">
        <v>47</v>
      </c>
      <c r="G1545" t="s">
        <v>34256</v>
      </c>
      <c r="H1545" s="3">
        <v>44095</v>
      </c>
      <c r="J1545" t="s">
        <v>32962</v>
      </c>
      <c r="K1545" s="14">
        <v>1</v>
      </c>
      <c r="N1545">
        <v>0</v>
      </c>
      <c r="O1545" s="14">
        <v>6759.81</v>
      </c>
      <c r="Q1545" t="s">
        <v>39</v>
      </c>
      <c r="R1545" t="s">
        <v>32896</v>
      </c>
    </row>
    <row r="1546" spans="1:18" x14ac:dyDescent="0.25">
      <c r="A1546">
        <v>5005</v>
      </c>
      <c r="B1546" t="s">
        <v>33441</v>
      </c>
      <c r="C1546" t="s">
        <v>32892</v>
      </c>
      <c r="D1546" t="s">
        <v>1957</v>
      </c>
      <c r="F1546" t="s">
        <v>47</v>
      </c>
      <c r="G1546" t="s">
        <v>34257</v>
      </c>
      <c r="H1546" s="3">
        <v>44102</v>
      </c>
      <c r="J1546" t="s">
        <v>32962</v>
      </c>
      <c r="K1546" s="14">
        <v>9</v>
      </c>
      <c r="N1546">
        <v>0</v>
      </c>
      <c r="O1546" s="14">
        <v>60950.34</v>
      </c>
      <c r="Q1546" t="s">
        <v>39</v>
      </c>
      <c r="R1546" t="s">
        <v>32896</v>
      </c>
    </row>
    <row r="1547" spans="1:18" x14ac:dyDescent="0.25">
      <c r="A1547">
        <v>5005</v>
      </c>
      <c r="B1547" t="s">
        <v>33441</v>
      </c>
      <c r="C1547" t="s">
        <v>32892</v>
      </c>
      <c r="D1547" t="s">
        <v>1957</v>
      </c>
      <c r="F1547" t="s">
        <v>47</v>
      </c>
      <c r="G1547" t="s">
        <v>34258</v>
      </c>
      <c r="H1547" s="3">
        <v>44109</v>
      </c>
      <c r="J1547" t="s">
        <v>32962</v>
      </c>
      <c r="K1547" s="14">
        <v>9</v>
      </c>
      <c r="N1547">
        <v>0</v>
      </c>
      <c r="O1547" s="14">
        <v>60970.45</v>
      </c>
      <c r="Q1547" t="s">
        <v>39</v>
      </c>
      <c r="R1547" t="s">
        <v>32896</v>
      </c>
    </row>
    <row r="1548" spans="1:18" x14ac:dyDescent="0.25">
      <c r="A1548">
        <v>5005</v>
      </c>
      <c r="B1548" t="s">
        <v>33441</v>
      </c>
      <c r="C1548" t="s">
        <v>32892</v>
      </c>
      <c r="D1548" t="s">
        <v>1957</v>
      </c>
      <c r="F1548" t="s">
        <v>47</v>
      </c>
      <c r="G1548" t="s">
        <v>34259</v>
      </c>
      <c r="H1548" s="3">
        <v>44116</v>
      </c>
      <c r="J1548" t="s">
        <v>32962</v>
      </c>
      <c r="K1548" s="14">
        <v>9</v>
      </c>
      <c r="N1548">
        <v>0</v>
      </c>
      <c r="O1548" s="14">
        <v>61027.14</v>
      </c>
      <c r="Q1548" t="s">
        <v>39</v>
      </c>
      <c r="R1548" t="s">
        <v>32896</v>
      </c>
    </row>
    <row r="1549" spans="1:18" x14ac:dyDescent="0.25">
      <c r="A1549">
        <v>5005</v>
      </c>
      <c r="B1549" t="s">
        <v>33441</v>
      </c>
      <c r="C1549" t="s">
        <v>32892</v>
      </c>
      <c r="D1549" t="s">
        <v>1957</v>
      </c>
      <c r="F1549" t="s">
        <v>47</v>
      </c>
      <c r="G1549" t="s">
        <v>34260</v>
      </c>
      <c r="H1549" s="3">
        <v>44123</v>
      </c>
      <c r="J1549" t="s">
        <v>32962</v>
      </c>
      <c r="K1549" s="14">
        <v>6</v>
      </c>
      <c r="N1549">
        <v>0</v>
      </c>
      <c r="O1549" s="14">
        <v>40987.25</v>
      </c>
      <c r="Q1549" t="s">
        <v>39</v>
      </c>
      <c r="R1549" t="s">
        <v>32896</v>
      </c>
    </row>
    <row r="1550" spans="1:18" x14ac:dyDescent="0.25">
      <c r="A1550">
        <v>5005</v>
      </c>
      <c r="B1550" t="s">
        <v>33441</v>
      </c>
      <c r="C1550" t="s">
        <v>32892</v>
      </c>
      <c r="D1550" t="s">
        <v>2294</v>
      </c>
      <c r="F1550" t="s">
        <v>47</v>
      </c>
      <c r="G1550" t="s">
        <v>34261</v>
      </c>
      <c r="H1550" s="3">
        <v>44081</v>
      </c>
      <c r="J1550" t="s">
        <v>32962</v>
      </c>
      <c r="K1550" s="14">
        <v>7</v>
      </c>
      <c r="N1550">
        <v>0</v>
      </c>
      <c r="O1550" s="14">
        <v>47355.78</v>
      </c>
      <c r="Q1550" t="s">
        <v>39</v>
      </c>
      <c r="R1550" t="s">
        <v>32896</v>
      </c>
    </row>
    <row r="1551" spans="1:18" x14ac:dyDescent="0.25">
      <c r="A1551">
        <v>5005</v>
      </c>
      <c r="B1551" t="s">
        <v>33441</v>
      </c>
      <c r="C1551" t="s">
        <v>32892</v>
      </c>
      <c r="D1551" t="s">
        <v>2294</v>
      </c>
      <c r="F1551" t="s">
        <v>47</v>
      </c>
      <c r="G1551" t="s">
        <v>34262</v>
      </c>
      <c r="H1551" s="3">
        <v>44088</v>
      </c>
      <c r="J1551" t="s">
        <v>32962</v>
      </c>
      <c r="K1551" s="14">
        <v>8</v>
      </c>
      <c r="N1551">
        <v>0</v>
      </c>
      <c r="O1551" s="14">
        <v>54067.4</v>
      </c>
      <c r="Q1551" t="s">
        <v>39</v>
      </c>
      <c r="R1551" t="s">
        <v>32896</v>
      </c>
    </row>
    <row r="1552" spans="1:18" x14ac:dyDescent="0.25">
      <c r="A1552">
        <v>5005</v>
      </c>
      <c r="B1552" t="s">
        <v>33441</v>
      </c>
      <c r="C1552" t="s">
        <v>32892</v>
      </c>
      <c r="D1552" t="s">
        <v>2294</v>
      </c>
      <c r="F1552" t="s">
        <v>47</v>
      </c>
      <c r="G1552" t="s">
        <v>34263</v>
      </c>
      <c r="H1552" s="3">
        <v>44095</v>
      </c>
      <c r="J1552" t="s">
        <v>32962</v>
      </c>
      <c r="K1552" s="14">
        <v>9</v>
      </c>
      <c r="N1552">
        <v>0</v>
      </c>
      <c r="O1552" s="14">
        <v>60838.32</v>
      </c>
      <c r="Q1552" t="s">
        <v>39</v>
      </c>
      <c r="R1552" t="s">
        <v>32896</v>
      </c>
    </row>
    <row r="1553" spans="1:18" x14ac:dyDescent="0.25">
      <c r="A1553">
        <v>5005</v>
      </c>
      <c r="B1553" t="s">
        <v>33441</v>
      </c>
      <c r="C1553" t="s">
        <v>32892</v>
      </c>
      <c r="D1553" t="s">
        <v>2294</v>
      </c>
      <c r="F1553" t="s">
        <v>47</v>
      </c>
      <c r="G1553" t="s">
        <v>34264</v>
      </c>
      <c r="H1553" s="3">
        <v>44102</v>
      </c>
      <c r="J1553" t="s">
        <v>32962</v>
      </c>
      <c r="K1553" s="14">
        <v>9</v>
      </c>
      <c r="N1553">
        <v>0</v>
      </c>
      <c r="O1553" s="14">
        <v>60950.34</v>
      </c>
      <c r="Q1553" t="s">
        <v>39</v>
      </c>
      <c r="R1553" t="s">
        <v>32896</v>
      </c>
    </row>
    <row r="1554" spans="1:18" x14ac:dyDescent="0.25">
      <c r="A1554">
        <v>5005</v>
      </c>
      <c r="B1554" t="s">
        <v>33441</v>
      </c>
      <c r="C1554" t="s">
        <v>32892</v>
      </c>
      <c r="D1554" t="s">
        <v>2294</v>
      </c>
      <c r="F1554" t="s">
        <v>47</v>
      </c>
      <c r="G1554" t="s">
        <v>34265</v>
      </c>
      <c r="H1554" s="3">
        <v>44109</v>
      </c>
      <c r="J1554" t="s">
        <v>32962</v>
      </c>
      <c r="K1554" s="14">
        <v>9</v>
      </c>
      <c r="N1554">
        <v>0</v>
      </c>
      <c r="O1554" s="14">
        <v>60970.45</v>
      </c>
      <c r="Q1554" t="s">
        <v>39</v>
      </c>
      <c r="R1554" t="s">
        <v>32896</v>
      </c>
    </row>
    <row r="1555" spans="1:18" x14ac:dyDescent="0.25">
      <c r="A1555">
        <v>5005</v>
      </c>
      <c r="B1555" t="s">
        <v>33441</v>
      </c>
      <c r="C1555" t="s">
        <v>32892</v>
      </c>
      <c r="D1555" t="s">
        <v>2294</v>
      </c>
      <c r="F1555" t="s">
        <v>47</v>
      </c>
      <c r="G1555" t="s">
        <v>34266</v>
      </c>
      <c r="H1555" s="3">
        <v>44116</v>
      </c>
      <c r="J1555" t="s">
        <v>32962</v>
      </c>
      <c r="K1555" s="14">
        <v>2</v>
      </c>
      <c r="N1555">
        <v>0</v>
      </c>
      <c r="O1555" s="14">
        <v>13561.59</v>
      </c>
      <c r="Q1555" t="s">
        <v>39</v>
      </c>
      <c r="R1555" t="s">
        <v>32896</v>
      </c>
    </row>
    <row r="1556" spans="1:18" x14ac:dyDescent="0.25">
      <c r="A1556">
        <v>5005</v>
      </c>
      <c r="B1556" t="s">
        <v>33441</v>
      </c>
      <c r="C1556" t="s">
        <v>32892</v>
      </c>
      <c r="D1556" t="s">
        <v>1249</v>
      </c>
      <c r="F1556" t="s">
        <v>47</v>
      </c>
      <c r="G1556" t="s">
        <v>34267</v>
      </c>
      <c r="H1556" s="3">
        <v>44130</v>
      </c>
      <c r="J1556" t="s">
        <v>32962</v>
      </c>
      <c r="K1556" s="14">
        <v>9</v>
      </c>
      <c r="N1556">
        <v>0</v>
      </c>
      <c r="O1556" s="14">
        <v>61957.89</v>
      </c>
      <c r="Q1556" t="s">
        <v>39</v>
      </c>
      <c r="R1556" t="s">
        <v>32896</v>
      </c>
    </row>
    <row r="1557" spans="1:18" x14ac:dyDescent="0.25">
      <c r="A1557">
        <v>5005</v>
      </c>
      <c r="B1557" t="s">
        <v>33441</v>
      </c>
      <c r="C1557" t="s">
        <v>32892</v>
      </c>
      <c r="D1557" t="s">
        <v>1249</v>
      </c>
      <c r="F1557" t="s">
        <v>47</v>
      </c>
      <c r="G1557" t="s">
        <v>34268</v>
      </c>
      <c r="H1557" s="3">
        <v>44137</v>
      </c>
      <c r="J1557" t="s">
        <v>32962</v>
      </c>
      <c r="K1557" s="14">
        <v>8</v>
      </c>
      <c r="N1557">
        <v>0</v>
      </c>
      <c r="O1557" s="14">
        <v>55598.28</v>
      </c>
      <c r="Q1557" t="s">
        <v>39</v>
      </c>
      <c r="R1557" t="s">
        <v>32896</v>
      </c>
    </row>
    <row r="1558" spans="1:18" x14ac:dyDescent="0.25">
      <c r="A1558">
        <v>5005</v>
      </c>
      <c r="B1558" t="s">
        <v>33441</v>
      </c>
      <c r="C1558" t="s">
        <v>32892</v>
      </c>
      <c r="D1558" t="s">
        <v>1249</v>
      </c>
      <c r="F1558" t="s">
        <v>47</v>
      </c>
      <c r="G1558" t="s">
        <v>34269</v>
      </c>
      <c r="H1558" s="3">
        <v>44144</v>
      </c>
      <c r="J1558" t="s">
        <v>32962</v>
      </c>
      <c r="K1558" s="14">
        <v>4</v>
      </c>
      <c r="N1558">
        <v>0</v>
      </c>
      <c r="O1558" s="14">
        <v>28084.55</v>
      </c>
      <c r="Q1558" t="s">
        <v>39</v>
      </c>
      <c r="R1558" t="s">
        <v>32896</v>
      </c>
    </row>
    <row r="1559" spans="1:18" x14ac:dyDescent="0.25">
      <c r="A1559">
        <v>5005</v>
      </c>
      <c r="B1559" t="s">
        <v>33441</v>
      </c>
      <c r="C1559" t="s">
        <v>32892</v>
      </c>
      <c r="D1559" t="s">
        <v>381</v>
      </c>
      <c r="F1559" t="s">
        <v>47</v>
      </c>
      <c r="G1559" t="s">
        <v>34270</v>
      </c>
      <c r="H1559" s="3">
        <v>44152</v>
      </c>
      <c r="J1559" t="s">
        <v>32962</v>
      </c>
      <c r="K1559" s="14">
        <v>8</v>
      </c>
      <c r="N1559">
        <v>0</v>
      </c>
      <c r="O1559" s="14">
        <v>56172.9</v>
      </c>
      <c r="Q1559" t="s">
        <v>39</v>
      </c>
      <c r="R1559" t="s">
        <v>32896</v>
      </c>
    </row>
    <row r="1560" spans="1:18" x14ac:dyDescent="0.25">
      <c r="A1560">
        <v>5005</v>
      </c>
      <c r="B1560" t="s">
        <v>33441</v>
      </c>
      <c r="C1560" t="s">
        <v>32892</v>
      </c>
      <c r="D1560" t="s">
        <v>381</v>
      </c>
      <c r="F1560" t="s">
        <v>47</v>
      </c>
      <c r="G1560" t="s">
        <v>34271</v>
      </c>
      <c r="H1560" s="3">
        <v>44158</v>
      </c>
      <c r="J1560" t="s">
        <v>32962</v>
      </c>
      <c r="K1560" s="14">
        <v>6</v>
      </c>
      <c r="N1560">
        <v>0</v>
      </c>
      <c r="O1560" s="14">
        <v>42535.39</v>
      </c>
      <c r="Q1560" t="s">
        <v>39</v>
      </c>
      <c r="R1560" t="s">
        <v>32896</v>
      </c>
    </row>
    <row r="1561" spans="1:18" x14ac:dyDescent="0.25">
      <c r="A1561">
        <v>5005</v>
      </c>
      <c r="B1561" t="s">
        <v>33441</v>
      </c>
      <c r="C1561" t="s">
        <v>32892</v>
      </c>
      <c r="D1561" t="s">
        <v>267</v>
      </c>
      <c r="F1561" t="s">
        <v>47</v>
      </c>
      <c r="G1561" t="s">
        <v>34272</v>
      </c>
      <c r="H1561" s="3">
        <v>44046</v>
      </c>
      <c r="J1561" t="s">
        <v>32962</v>
      </c>
      <c r="K1561" s="14">
        <v>9</v>
      </c>
      <c r="N1561">
        <v>0</v>
      </c>
      <c r="O1561" s="14">
        <v>61417.36</v>
      </c>
      <c r="Q1561" t="s">
        <v>39</v>
      </c>
      <c r="R1561" t="s">
        <v>32896</v>
      </c>
    </row>
    <row r="1562" spans="1:18" x14ac:dyDescent="0.25">
      <c r="A1562">
        <v>5005</v>
      </c>
      <c r="B1562" t="s">
        <v>33441</v>
      </c>
      <c r="C1562" t="s">
        <v>32892</v>
      </c>
      <c r="D1562" t="s">
        <v>267</v>
      </c>
      <c r="F1562" t="s">
        <v>47</v>
      </c>
      <c r="G1562" t="s">
        <v>34273</v>
      </c>
      <c r="H1562" s="3">
        <v>44172</v>
      </c>
      <c r="J1562" t="s">
        <v>32962</v>
      </c>
      <c r="K1562" s="14">
        <v>8</v>
      </c>
      <c r="N1562">
        <v>0</v>
      </c>
      <c r="O1562" s="14">
        <v>56835.199999999997</v>
      </c>
      <c r="Q1562" t="s">
        <v>39</v>
      </c>
      <c r="R1562" t="s">
        <v>32896</v>
      </c>
    </row>
    <row r="1563" spans="1:18" x14ac:dyDescent="0.25">
      <c r="A1563">
        <v>5005</v>
      </c>
      <c r="B1563" t="s">
        <v>33441</v>
      </c>
      <c r="C1563" t="s">
        <v>32892</v>
      </c>
      <c r="D1563" t="s">
        <v>267</v>
      </c>
      <c r="F1563" t="s">
        <v>47</v>
      </c>
      <c r="G1563" t="s">
        <v>34274</v>
      </c>
      <c r="H1563" s="3">
        <v>44179</v>
      </c>
      <c r="J1563" t="s">
        <v>32962</v>
      </c>
      <c r="K1563" s="14">
        <v>8</v>
      </c>
      <c r="N1563">
        <v>0</v>
      </c>
      <c r="O1563" s="14">
        <v>56625.78</v>
      </c>
      <c r="Q1563" t="s">
        <v>39</v>
      </c>
      <c r="R1563" t="s">
        <v>32896</v>
      </c>
    </row>
    <row r="1564" spans="1:18" x14ac:dyDescent="0.25">
      <c r="A1564">
        <v>5005</v>
      </c>
      <c r="B1564" t="s">
        <v>33441</v>
      </c>
      <c r="C1564" t="s">
        <v>32892</v>
      </c>
      <c r="D1564" t="s">
        <v>267</v>
      </c>
      <c r="F1564" t="s">
        <v>47</v>
      </c>
      <c r="G1564" t="s">
        <v>34275</v>
      </c>
      <c r="H1564" s="3">
        <v>44187</v>
      </c>
      <c r="J1564" t="s">
        <v>32962</v>
      </c>
      <c r="K1564" s="14">
        <v>6</v>
      </c>
      <c r="N1564">
        <v>0</v>
      </c>
      <c r="O1564" s="14">
        <v>42841.47</v>
      </c>
      <c r="Q1564" t="s">
        <v>39</v>
      </c>
      <c r="R1564" t="s">
        <v>32896</v>
      </c>
    </row>
    <row r="1565" spans="1:18" x14ac:dyDescent="0.25">
      <c r="A1565">
        <v>5005</v>
      </c>
      <c r="B1565" t="s">
        <v>33441</v>
      </c>
      <c r="C1565" t="s">
        <v>32892</v>
      </c>
      <c r="D1565" t="s">
        <v>267</v>
      </c>
      <c r="F1565" t="s">
        <v>47</v>
      </c>
      <c r="G1565" t="s">
        <v>34276</v>
      </c>
      <c r="H1565" s="3">
        <v>44193</v>
      </c>
      <c r="J1565" t="s">
        <v>32962</v>
      </c>
      <c r="K1565" s="14">
        <v>4</v>
      </c>
      <c r="N1565">
        <v>0</v>
      </c>
      <c r="O1565" s="14">
        <v>28539.55</v>
      </c>
      <c r="Q1565" t="s">
        <v>39</v>
      </c>
      <c r="R1565" t="s">
        <v>32896</v>
      </c>
    </row>
    <row r="1566" spans="1:18" x14ac:dyDescent="0.25">
      <c r="A1566">
        <v>5005</v>
      </c>
      <c r="B1566" t="s">
        <v>33441</v>
      </c>
      <c r="C1566" t="s">
        <v>32892</v>
      </c>
      <c r="D1566" t="s">
        <v>3139</v>
      </c>
      <c r="F1566" t="s">
        <v>47</v>
      </c>
      <c r="G1566" t="s">
        <v>34277</v>
      </c>
      <c r="H1566" s="3">
        <v>44067</v>
      </c>
      <c r="J1566" t="s">
        <v>32962</v>
      </c>
      <c r="K1566" s="14">
        <v>7</v>
      </c>
      <c r="N1566">
        <v>0</v>
      </c>
      <c r="O1566" s="14">
        <v>47489.65</v>
      </c>
      <c r="Q1566" t="s">
        <v>39</v>
      </c>
      <c r="R1566" t="s">
        <v>32896</v>
      </c>
    </row>
    <row r="1567" spans="1:18" x14ac:dyDescent="0.25">
      <c r="A1567">
        <v>5005</v>
      </c>
      <c r="B1567" t="s">
        <v>33441</v>
      </c>
      <c r="C1567" t="s">
        <v>32892</v>
      </c>
      <c r="D1567" t="s">
        <v>3139</v>
      </c>
      <c r="F1567" t="s">
        <v>47</v>
      </c>
      <c r="G1567" t="s">
        <v>34278</v>
      </c>
      <c r="H1567" s="3">
        <v>44075</v>
      </c>
      <c r="J1567" t="s">
        <v>32962</v>
      </c>
      <c r="K1567" s="14">
        <v>7</v>
      </c>
      <c r="N1567">
        <v>0</v>
      </c>
      <c r="O1567" s="14">
        <v>47391.09</v>
      </c>
      <c r="Q1567" t="s">
        <v>39</v>
      </c>
      <c r="R1567" t="s">
        <v>32896</v>
      </c>
    </row>
    <row r="1568" spans="1:18" x14ac:dyDescent="0.25">
      <c r="A1568">
        <v>5005</v>
      </c>
      <c r="B1568" t="s">
        <v>33441</v>
      </c>
      <c r="C1568" t="s">
        <v>32892</v>
      </c>
      <c r="D1568" t="s">
        <v>3139</v>
      </c>
      <c r="F1568" t="s">
        <v>47</v>
      </c>
      <c r="G1568" t="s">
        <v>34279</v>
      </c>
      <c r="H1568" s="3">
        <v>44081</v>
      </c>
      <c r="J1568" t="s">
        <v>32962</v>
      </c>
      <c r="K1568" s="14">
        <v>8</v>
      </c>
      <c r="N1568">
        <v>0</v>
      </c>
      <c r="O1568" s="14">
        <v>54120.89</v>
      </c>
      <c r="Q1568" t="s">
        <v>39</v>
      </c>
      <c r="R1568" t="s">
        <v>32896</v>
      </c>
    </row>
    <row r="1569" spans="1:18" x14ac:dyDescent="0.25">
      <c r="A1569">
        <v>5005</v>
      </c>
      <c r="B1569" t="s">
        <v>33441</v>
      </c>
      <c r="C1569" t="s">
        <v>32892</v>
      </c>
      <c r="D1569" t="s">
        <v>3139</v>
      </c>
      <c r="F1569" t="s">
        <v>47</v>
      </c>
      <c r="G1569" t="s">
        <v>34280</v>
      </c>
      <c r="H1569" s="3">
        <v>44088</v>
      </c>
      <c r="J1569" t="s">
        <v>32962</v>
      </c>
      <c r="K1569" s="14">
        <v>6</v>
      </c>
      <c r="N1569">
        <v>0</v>
      </c>
      <c r="O1569" s="14">
        <v>40550.550000000003</v>
      </c>
      <c r="Q1569" t="s">
        <v>39</v>
      </c>
      <c r="R1569" t="s">
        <v>32896</v>
      </c>
    </row>
    <row r="1570" spans="1:18" x14ac:dyDescent="0.25">
      <c r="A1570">
        <v>5005</v>
      </c>
      <c r="B1570" t="s">
        <v>33441</v>
      </c>
      <c r="C1570" t="s">
        <v>32892</v>
      </c>
      <c r="D1570" t="s">
        <v>3139</v>
      </c>
      <c r="F1570" t="s">
        <v>47</v>
      </c>
      <c r="G1570" t="s">
        <v>34281</v>
      </c>
      <c r="H1570" s="3">
        <v>44095</v>
      </c>
      <c r="J1570" t="s">
        <v>32962</v>
      </c>
      <c r="K1570" s="14">
        <v>1</v>
      </c>
      <c r="N1570">
        <v>0</v>
      </c>
      <c r="O1570" s="14">
        <v>6759.81</v>
      </c>
      <c r="Q1570" t="s">
        <v>39</v>
      </c>
      <c r="R1570" t="s">
        <v>32896</v>
      </c>
    </row>
    <row r="1571" spans="1:18" x14ac:dyDescent="0.25">
      <c r="A1571">
        <v>5005</v>
      </c>
      <c r="B1571" t="s">
        <v>33441</v>
      </c>
      <c r="C1571" t="s">
        <v>32892</v>
      </c>
      <c r="D1571" t="s">
        <v>6661</v>
      </c>
      <c r="F1571" t="s">
        <v>47</v>
      </c>
      <c r="G1571" t="s">
        <v>34282</v>
      </c>
      <c r="H1571" s="3">
        <v>44173</v>
      </c>
      <c r="J1571" t="s">
        <v>32962</v>
      </c>
      <c r="K1571" s="14">
        <v>9</v>
      </c>
      <c r="N1571">
        <v>0</v>
      </c>
      <c r="O1571" s="14">
        <v>63978.03</v>
      </c>
      <c r="Q1571" t="s">
        <v>39</v>
      </c>
      <c r="R1571" t="s">
        <v>32896</v>
      </c>
    </row>
    <row r="1572" spans="1:18" x14ac:dyDescent="0.25">
      <c r="A1572">
        <v>5005</v>
      </c>
      <c r="B1572" t="s">
        <v>33441</v>
      </c>
      <c r="C1572" t="s">
        <v>32892</v>
      </c>
      <c r="D1572" t="s">
        <v>6661</v>
      </c>
      <c r="F1572" t="s">
        <v>47</v>
      </c>
      <c r="G1572" t="s">
        <v>34283</v>
      </c>
      <c r="H1572" s="3">
        <v>44187</v>
      </c>
      <c r="J1572" t="s">
        <v>32962</v>
      </c>
      <c r="K1572" s="14">
        <v>9</v>
      </c>
      <c r="N1572">
        <v>0</v>
      </c>
      <c r="O1572" s="14">
        <v>64262.2</v>
      </c>
      <c r="Q1572" t="s">
        <v>39</v>
      </c>
      <c r="R1572" t="s">
        <v>32896</v>
      </c>
    </row>
    <row r="1573" spans="1:18" x14ac:dyDescent="0.25">
      <c r="A1573">
        <v>5005</v>
      </c>
      <c r="B1573" t="s">
        <v>33441</v>
      </c>
      <c r="C1573" t="s">
        <v>32892</v>
      </c>
      <c r="D1573" t="s">
        <v>6661</v>
      </c>
      <c r="F1573" t="s">
        <v>47</v>
      </c>
      <c r="G1573" t="s">
        <v>34284</v>
      </c>
      <c r="H1573" s="3">
        <v>44193</v>
      </c>
      <c r="J1573" t="s">
        <v>32962</v>
      </c>
      <c r="K1573" s="14">
        <v>9</v>
      </c>
      <c r="N1573">
        <v>0</v>
      </c>
      <c r="O1573" s="14">
        <v>64213.98</v>
      </c>
      <c r="Q1573" t="s">
        <v>39</v>
      </c>
      <c r="R1573" t="s">
        <v>32896</v>
      </c>
    </row>
    <row r="1574" spans="1:18" x14ac:dyDescent="0.25">
      <c r="A1574">
        <v>5005</v>
      </c>
      <c r="B1574" t="s">
        <v>33441</v>
      </c>
      <c r="C1574" t="s">
        <v>32892</v>
      </c>
      <c r="D1574" t="s">
        <v>915</v>
      </c>
      <c r="F1574" t="s">
        <v>47</v>
      </c>
      <c r="G1574" t="s">
        <v>34285</v>
      </c>
      <c r="H1574" s="3">
        <v>44046</v>
      </c>
      <c r="J1574" t="s">
        <v>32962</v>
      </c>
      <c r="K1574" s="14">
        <v>7</v>
      </c>
      <c r="N1574">
        <v>0</v>
      </c>
      <c r="O1574" s="14">
        <v>47769.06</v>
      </c>
      <c r="Q1574" t="s">
        <v>39</v>
      </c>
      <c r="R1574" t="s">
        <v>32896</v>
      </c>
    </row>
    <row r="1575" spans="1:18" x14ac:dyDescent="0.25">
      <c r="A1575">
        <v>5005</v>
      </c>
      <c r="B1575" t="s">
        <v>33441</v>
      </c>
      <c r="C1575" t="s">
        <v>32892</v>
      </c>
      <c r="D1575" t="s">
        <v>915</v>
      </c>
      <c r="F1575" t="s">
        <v>47</v>
      </c>
      <c r="G1575" t="s">
        <v>34286</v>
      </c>
      <c r="H1575" s="3">
        <v>44053</v>
      </c>
      <c r="J1575" t="s">
        <v>32962</v>
      </c>
      <c r="K1575" s="14">
        <v>7</v>
      </c>
      <c r="N1575">
        <v>0</v>
      </c>
      <c r="O1575" s="14">
        <v>47707.11</v>
      </c>
      <c r="Q1575" t="s">
        <v>39</v>
      </c>
      <c r="R1575" t="s">
        <v>32896</v>
      </c>
    </row>
    <row r="1576" spans="1:18" x14ac:dyDescent="0.25">
      <c r="A1576">
        <v>5005</v>
      </c>
      <c r="B1576" t="s">
        <v>33441</v>
      </c>
      <c r="C1576" t="s">
        <v>32892</v>
      </c>
      <c r="D1576" t="s">
        <v>915</v>
      </c>
      <c r="F1576" t="s">
        <v>47</v>
      </c>
      <c r="G1576" t="s">
        <v>34287</v>
      </c>
      <c r="H1576" s="3">
        <v>44060</v>
      </c>
      <c r="J1576" t="s">
        <v>32962</v>
      </c>
      <c r="K1576" s="14">
        <v>5</v>
      </c>
      <c r="N1576">
        <v>0</v>
      </c>
      <c r="O1576" s="14">
        <v>34086.17</v>
      </c>
      <c r="Q1576" t="s">
        <v>39</v>
      </c>
      <c r="R1576" t="s">
        <v>32896</v>
      </c>
    </row>
    <row r="1577" spans="1:18" x14ac:dyDescent="0.25">
      <c r="A1577">
        <v>5006</v>
      </c>
      <c r="B1577" t="s">
        <v>34288</v>
      </c>
      <c r="C1577" t="s">
        <v>32892</v>
      </c>
      <c r="D1577" t="s">
        <v>34289</v>
      </c>
      <c r="F1577" t="s">
        <v>47</v>
      </c>
      <c r="G1577" t="s">
        <v>34290</v>
      </c>
      <c r="H1577" s="3">
        <v>43885</v>
      </c>
      <c r="J1577" t="s">
        <v>32962</v>
      </c>
      <c r="K1577" s="14">
        <v>5</v>
      </c>
      <c r="N1577">
        <v>0</v>
      </c>
      <c r="O1577" s="14">
        <v>27579.29</v>
      </c>
      <c r="Q1577" t="s">
        <v>39</v>
      </c>
      <c r="R1577" t="s">
        <v>32896</v>
      </c>
    </row>
    <row r="1578" spans="1:18" x14ac:dyDescent="0.25">
      <c r="A1578">
        <v>5006</v>
      </c>
      <c r="B1578" t="s">
        <v>34288</v>
      </c>
      <c r="C1578" t="s">
        <v>32892</v>
      </c>
      <c r="D1578" t="s">
        <v>34289</v>
      </c>
      <c r="F1578" t="s">
        <v>47</v>
      </c>
      <c r="G1578" t="s">
        <v>34291</v>
      </c>
      <c r="H1578" s="3">
        <v>43927</v>
      </c>
      <c r="J1578" t="s">
        <v>32962</v>
      </c>
      <c r="K1578" s="14">
        <v>6</v>
      </c>
      <c r="N1578">
        <v>0</v>
      </c>
      <c r="O1578" s="14">
        <v>34225.980000000003</v>
      </c>
      <c r="Q1578" t="s">
        <v>39</v>
      </c>
      <c r="R1578" t="s">
        <v>32896</v>
      </c>
    </row>
    <row r="1579" spans="1:18" x14ac:dyDescent="0.25">
      <c r="A1579">
        <v>5006</v>
      </c>
      <c r="B1579" t="s">
        <v>34288</v>
      </c>
      <c r="C1579" t="s">
        <v>32892</v>
      </c>
      <c r="D1579" t="s">
        <v>32893</v>
      </c>
      <c r="F1579" t="s">
        <v>47</v>
      </c>
      <c r="G1579" t="s">
        <v>34292</v>
      </c>
      <c r="H1579" s="3">
        <v>43102</v>
      </c>
      <c r="J1579" t="s">
        <v>32962</v>
      </c>
      <c r="K1579" s="14">
        <v>3</v>
      </c>
      <c r="N1579">
        <v>0</v>
      </c>
      <c r="O1579" s="14">
        <v>14396.99</v>
      </c>
      <c r="Q1579" t="s">
        <v>39</v>
      </c>
      <c r="R1579" t="s">
        <v>32896</v>
      </c>
    </row>
    <row r="1580" spans="1:18" x14ac:dyDescent="0.25">
      <c r="A1580">
        <v>5006</v>
      </c>
      <c r="B1580" t="s">
        <v>34288</v>
      </c>
      <c r="C1580" t="s">
        <v>32892</v>
      </c>
      <c r="D1580" t="s">
        <v>32893</v>
      </c>
      <c r="F1580" t="s">
        <v>47</v>
      </c>
      <c r="G1580" t="s">
        <v>34293</v>
      </c>
      <c r="H1580" s="3">
        <v>43108</v>
      </c>
      <c r="J1580" t="s">
        <v>32962</v>
      </c>
      <c r="K1580" s="14">
        <v>3</v>
      </c>
      <c r="N1580">
        <v>0</v>
      </c>
      <c r="O1580" s="14">
        <v>13657.1</v>
      </c>
      <c r="Q1580" t="s">
        <v>39</v>
      </c>
      <c r="R1580" t="s">
        <v>32896</v>
      </c>
    </row>
    <row r="1581" spans="1:18" x14ac:dyDescent="0.25">
      <c r="A1581">
        <v>5006</v>
      </c>
      <c r="B1581" t="s">
        <v>34288</v>
      </c>
      <c r="C1581" t="s">
        <v>32892</v>
      </c>
      <c r="D1581" t="s">
        <v>32893</v>
      </c>
      <c r="F1581" t="s">
        <v>47</v>
      </c>
      <c r="G1581" t="s">
        <v>34294</v>
      </c>
      <c r="H1581" s="3">
        <v>43115</v>
      </c>
      <c r="J1581" t="s">
        <v>32962</v>
      </c>
      <c r="K1581" s="14">
        <v>3</v>
      </c>
      <c r="N1581">
        <v>0</v>
      </c>
      <c r="O1581" s="14">
        <v>11652.94</v>
      </c>
      <c r="Q1581" t="s">
        <v>39</v>
      </c>
      <c r="R1581" t="s">
        <v>32896</v>
      </c>
    </row>
    <row r="1582" spans="1:18" x14ac:dyDescent="0.25">
      <c r="A1582">
        <v>5006</v>
      </c>
      <c r="B1582" t="s">
        <v>34288</v>
      </c>
      <c r="C1582" t="s">
        <v>32892</v>
      </c>
      <c r="D1582" t="s">
        <v>32893</v>
      </c>
      <c r="F1582" t="s">
        <v>47</v>
      </c>
      <c r="G1582" t="s">
        <v>34295</v>
      </c>
      <c r="H1582" s="3">
        <v>43122</v>
      </c>
      <c r="J1582" t="s">
        <v>32962</v>
      </c>
      <c r="K1582" s="14">
        <v>3</v>
      </c>
      <c r="N1582">
        <v>0</v>
      </c>
      <c r="O1582" s="14">
        <v>14390.44</v>
      </c>
      <c r="Q1582" t="s">
        <v>39</v>
      </c>
      <c r="R1582" t="s">
        <v>32896</v>
      </c>
    </row>
    <row r="1583" spans="1:18" x14ac:dyDescent="0.25">
      <c r="A1583">
        <v>5006</v>
      </c>
      <c r="B1583" t="s">
        <v>34288</v>
      </c>
      <c r="C1583" t="s">
        <v>32892</v>
      </c>
      <c r="D1583" t="s">
        <v>32893</v>
      </c>
      <c r="F1583" t="s">
        <v>47</v>
      </c>
      <c r="G1583" t="s">
        <v>33054</v>
      </c>
      <c r="H1583" s="3">
        <v>43129</v>
      </c>
      <c r="J1583" t="s">
        <v>32962</v>
      </c>
      <c r="K1583" s="14">
        <v>4</v>
      </c>
      <c r="N1583">
        <v>0</v>
      </c>
      <c r="O1583" s="14">
        <v>19497.830000000002</v>
      </c>
      <c r="Q1583" t="s">
        <v>39</v>
      </c>
      <c r="R1583" t="s">
        <v>32896</v>
      </c>
    </row>
    <row r="1584" spans="1:18" x14ac:dyDescent="0.25">
      <c r="A1584">
        <v>5006</v>
      </c>
      <c r="B1584" t="s">
        <v>34288</v>
      </c>
      <c r="C1584" t="s">
        <v>32892</v>
      </c>
      <c r="D1584" t="s">
        <v>32893</v>
      </c>
      <c r="F1584" t="s">
        <v>47</v>
      </c>
      <c r="G1584" t="s">
        <v>34296</v>
      </c>
      <c r="H1584" s="3">
        <v>43137</v>
      </c>
      <c r="J1584" t="s">
        <v>32962</v>
      </c>
      <c r="K1584" s="14">
        <v>3</v>
      </c>
      <c r="N1584">
        <v>0</v>
      </c>
      <c r="O1584" s="14">
        <v>14622.74</v>
      </c>
      <c r="Q1584" t="s">
        <v>39</v>
      </c>
      <c r="R1584" t="s">
        <v>32896</v>
      </c>
    </row>
    <row r="1585" spans="1:18" x14ac:dyDescent="0.25">
      <c r="A1585">
        <v>5006</v>
      </c>
      <c r="B1585" t="s">
        <v>34288</v>
      </c>
      <c r="C1585" t="s">
        <v>32892</v>
      </c>
      <c r="D1585" t="s">
        <v>32893</v>
      </c>
      <c r="F1585" t="s">
        <v>47</v>
      </c>
      <c r="G1585" t="s">
        <v>34297</v>
      </c>
      <c r="H1585" s="3">
        <v>43143</v>
      </c>
      <c r="J1585" t="s">
        <v>32962</v>
      </c>
      <c r="K1585" s="14">
        <v>3</v>
      </c>
      <c r="N1585">
        <v>0</v>
      </c>
      <c r="O1585" s="14">
        <v>14560.39</v>
      </c>
      <c r="Q1585" t="s">
        <v>39</v>
      </c>
      <c r="R1585" t="s">
        <v>32896</v>
      </c>
    </row>
    <row r="1586" spans="1:18" x14ac:dyDescent="0.25">
      <c r="A1586">
        <v>5006</v>
      </c>
      <c r="B1586" t="s">
        <v>34288</v>
      </c>
      <c r="C1586" t="s">
        <v>32892</v>
      </c>
      <c r="D1586" t="s">
        <v>32893</v>
      </c>
      <c r="F1586" t="s">
        <v>47</v>
      </c>
      <c r="G1586" t="s">
        <v>34298</v>
      </c>
      <c r="H1586" s="3">
        <v>43150</v>
      </c>
      <c r="J1586" t="s">
        <v>32962</v>
      </c>
      <c r="K1586" s="14">
        <v>4</v>
      </c>
      <c r="N1586">
        <v>0</v>
      </c>
      <c r="O1586" s="14">
        <v>19413.38</v>
      </c>
      <c r="Q1586" t="s">
        <v>39</v>
      </c>
      <c r="R1586" t="s">
        <v>32896</v>
      </c>
    </row>
    <row r="1587" spans="1:18" x14ac:dyDescent="0.25">
      <c r="A1587">
        <v>5006</v>
      </c>
      <c r="B1587" t="s">
        <v>34288</v>
      </c>
      <c r="C1587" t="s">
        <v>32892</v>
      </c>
      <c r="D1587" t="s">
        <v>32893</v>
      </c>
      <c r="F1587" t="s">
        <v>47</v>
      </c>
      <c r="G1587" t="s">
        <v>34299</v>
      </c>
      <c r="H1587" s="3">
        <v>43159</v>
      </c>
      <c r="J1587" t="s">
        <v>32962</v>
      </c>
      <c r="K1587" s="14">
        <v>2</v>
      </c>
      <c r="N1587">
        <v>0</v>
      </c>
      <c r="O1587" s="14">
        <v>9717.0499999999993</v>
      </c>
      <c r="Q1587" t="s">
        <v>39</v>
      </c>
      <c r="R1587" t="s">
        <v>32896</v>
      </c>
    </row>
    <row r="1588" spans="1:18" x14ac:dyDescent="0.25">
      <c r="A1588">
        <v>5006</v>
      </c>
      <c r="B1588" t="s">
        <v>34288</v>
      </c>
      <c r="C1588" t="s">
        <v>32892</v>
      </c>
      <c r="D1588" t="s">
        <v>32893</v>
      </c>
      <c r="F1588" t="s">
        <v>47</v>
      </c>
      <c r="G1588" t="s">
        <v>34300</v>
      </c>
      <c r="H1588" s="3">
        <v>43164</v>
      </c>
      <c r="J1588" t="s">
        <v>32962</v>
      </c>
      <c r="K1588" s="14">
        <v>4</v>
      </c>
      <c r="N1588">
        <v>0</v>
      </c>
      <c r="O1588" s="14">
        <v>19434.099999999999</v>
      </c>
      <c r="Q1588" t="s">
        <v>39</v>
      </c>
      <c r="R1588" t="s">
        <v>32896</v>
      </c>
    </row>
    <row r="1589" spans="1:18" x14ac:dyDescent="0.25">
      <c r="A1589">
        <v>5006</v>
      </c>
      <c r="B1589" t="s">
        <v>34288</v>
      </c>
      <c r="C1589" t="s">
        <v>32892</v>
      </c>
      <c r="D1589" t="s">
        <v>32893</v>
      </c>
      <c r="F1589" t="s">
        <v>47</v>
      </c>
      <c r="G1589" t="s">
        <v>34301</v>
      </c>
      <c r="H1589" s="3">
        <v>43171</v>
      </c>
      <c r="J1589" t="s">
        <v>32962</v>
      </c>
      <c r="K1589" s="14">
        <v>4</v>
      </c>
      <c r="N1589">
        <v>0</v>
      </c>
      <c r="O1589" s="14">
        <v>19508.23</v>
      </c>
      <c r="Q1589" t="s">
        <v>39</v>
      </c>
      <c r="R1589" t="s">
        <v>32896</v>
      </c>
    </row>
    <row r="1590" spans="1:18" x14ac:dyDescent="0.25">
      <c r="A1590">
        <v>5006</v>
      </c>
      <c r="B1590" t="s">
        <v>34288</v>
      </c>
      <c r="C1590" t="s">
        <v>32892</v>
      </c>
      <c r="D1590" t="s">
        <v>32893</v>
      </c>
      <c r="F1590" t="s">
        <v>47</v>
      </c>
      <c r="G1590" t="s">
        <v>33055</v>
      </c>
      <c r="H1590" s="3">
        <v>43178</v>
      </c>
      <c r="J1590" t="s">
        <v>32962</v>
      </c>
      <c r="K1590" s="14">
        <v>3</v>
      </c>
      <c r="N1590">
        <v>0</v>
      </c>
      <c r="O1590" s="14">
        <v>14631.11</v>
      </c>
      <c r="Q1590" t="s">
        <v>39</v>
      </c>
      <c r="R1590" t="s">
        <v>32896</v>
      </c>
    </row>
    <row r="1591" spans="1:18" x14ac:dyDescent="0.25">
      <c r="A1591">
        <v>5006</v>
      </c>
      <c r="B1591" t="s">
        <v>34288</v>
      </c>
      <c r="C1591" t="s">
        <v>32892</v>
      </c>
      <c r="D1591" t="s">
        <v>32893</v>
      </c>
      <c r="F1591" t="s">
        <v>47</v>
      </c>
      <c r="G1591" t="s">
        <v>34302</v>
      </c>
      <c r="H1591" s="3">
        <v>43185</v>
      </c>
      <c r="J1591" t="s">
        <v>32962</v>
      </c>
      <c r="K1591" s="14">
        <v>3</v>
      </c>
      <c r="N1591">
        <v>0</v>
      </c>
      <c r="O1591" s="14">
        <v>14652.91</v>
      </c>
      <c r="Q1591" t="s">
        <v>39</v>
      </c>
      <c r="R1591" t="s">
        <v>32896</v>
      </c>
    </row>
    <row r="1592" spans="1:18" x14ac:dyDescent="0.25">
      <c r="A1592">
        <v>5006</v>
      </c>
      <c r="B1592" t="s">
        <v>34288</v>
      </c>
      <c r="C1592" t="s">
        <v>32892</v>
      </c>
      <c r="D1592" t="s">
        <v>32893</v>
      </c>
      <c r="F1592" t="s">
        <v>47</v>
      </c>
      <c r="G1592" t="s">
        <v>34303</v>
      </c>
      <c r="H1592" s="3">
        <v>43192</v>
      </c>
      <c r="J1592" t="s">
        <v>32962</v>
      </c>
      <c r="K1592" s="14">
        <v>4</v>
      </c>
      <c r="N1592">
        <v>0</v>
      </c>
      <c r="O1592" s="14">
        <v>19733.96</v>
      </c>
      <c r="Q1592" t="s">
        <v>39</v>
      </c>
      <c r="R1592" t="s">
        <v>32896</v>
      </c>
    </row>
    <row r="1593" spans="1:18" x14ac:dyDescent="0.25">
      <c r="A1593">
        <v>5006</v>
      </c>
      <c r="B1593" t="s">
        <v>34288</v>
      </c>
      <c r="C1593" t="s">
        <v>32892</v>
      </c>
      <c r="D1593" t="s">
        <v>32893</v>
      </c>
      <c r="F1593" t="s">
        <v>47</v>
      </c>
      <c r="G1593" t="s">
        <v>34304</v>
      </c>
      <c r="H1593" s="3">
        <v>43199</v>
      </c>
      <c r="J1593" t="s">
        <v>32962</v>
      </c>
      <c r="K1593" s="14">
        <v>4</v>
      </c>
      <c r="N1593">
        <v>0</v>
      </c>
      <c r="O1593" s="14">
        <v>20801.28</v>
      </c>
      <c r="Q1593" t="s">
        <v>39</v>
      </c>
      <c r="R1593" t="s">
        <v>32896</v>
      </c>
    </row>
    <row r="1594" spans="1:18" x14ac:dyDescent="0.25">
      <c r="A1594">
        <v>5006</v>
      </c>
      <c r="B1594" t="s">
        <v>34288</v>
      </c>
      <c r="C1594" t="s">
        <v>32892</v>
      </c>
      <c r="D1594" t="s">
        <v>32893</v>
      </c>
      <c r="F1594" t="s">
        <v>47</v>
      </c>
      <c r="G1594" t="s">
        <v>34305</v>
      </c>
      <c r="H1594" s="3">
        <v>43206</v>
      </c>
      <c r="J1594" t="s">
        <v>32962</v>
      </c>
      <c r="K1594" s="14">
        <v>4</v>
      </c>
      <c r="N1594">
        <v>0</v>
      </c>
      <c r="O1594" s="14">
        <v>20217.95</v>
      </c>
      <c r="Q1594" t="s">
        <v>39</v>
      </c>
      <c r="R1594" t="s">
        <v>32896</v>
      </c>
    </row>
    <row r="1595" spans="1:18" x14ac:dyDescent="0.25">
      <c r="A1595">
        <v>5006</v>
      </c>
      <c r="B1595" t="s">
        <v>34288</v>
      </c>
      <c r="C1595" t="s">
        <v>32892</v>
      </c>
      <c r="D1595" t="s">
        <v>32893</v>
      </c>
      <c r="F1595" t="s">
        <v>47</v>
      </c>
      <c r="G1595" t="s">
        <v>34306</v>
      </c>
      <c r="H1595" s="3">
        <v>43214</v>
      </c>
      <c r="J1595" t="s">
        <v>32962</v>
      </c>
      <c r="K1595" s="14">
        <v>3</v>
      </c>
      <c r="N1595">
        <v>0</v>
      </c>
      <c r="O1595" s="14">
        <v>15450.33</v>
      </c>
      <c r="Q1595" t="s">
        <v>39</v>
      </c>
      <c r="R1595" t="s">
        <v>32896</v>
      </c>
    </row>
    <row r="1596" spans="1:18" x14ac:dyDescent="0.25">
      <c r="A1596">
        <v>5006</v>
      </c>
      <c r="B1596" t="s">
        <v>34288</v>
      </c>
      <c r="C1596" t="s">
        <v>32892</v>
      </c>
      <c r="D1596" t="s">
        <v>32893</v>
      </c>
      <c r="F1596" t="s">
        <v>47</v>
      </c>
      <c r="G1596" t="s">
        <v>34307</v>
      </c>
      <c r="H1596" s="3">
        <v>43220</v>
      </c>
      <c r="J1596" t="s">
        <v>32962</v>
      </c>
      <c r="K1596" s="14">
        <v>3</v>
      </c>
      <c r="N1596">
        <v>0</v>
      </c>
      <c r="O1596" s="14">
        <v>15450.33</v>
      </c>
      <c r="Q1596" t="s">
        <v>39</v>
      </c>
      <c r="R1596" t="s">
        <v>32896</v>
      </c>
    </row>
    <row r="1597" spans="1:18" x14ac:dyDescent="0.25">
      <c r="A1597">
        <v>5006</v>
      </c>
      <c r="B1597" t="s">
        <v>34288</v>
      </c>
      <c r="C1597" t="s">
        <v>32892</v>
      </c>
      <c r="D1597" t="s">
        <v>32893</v>
      </c>
      <c r="F1597" t="s">
        <v>47</v>
      </c>
      <c r="G1597" t="s">
        <v>34308</v>
      </c>
      <c r="H1597" s="3">
        <v>43227</v>
      </c>
      <c r="J1597" t="s">
        <v>32962</v>
      </c>
      <c r="K1597" s="14">
        <v>3</v>
      </c>
      <c r="N1597">
        <v>0</v>
      </c>
      <c r="O1597" s="14">
        <v>15441.2</v>
      </c>
      <c r="Q1597" t="s">
        <v>39</v>
      </c>
      <c r="R1597" t="s">
        <v>32896</v>
      </c>
    </row>
    <row r="1598" spans="1:18" x14ac:dyDescent="0.25">
      <c r="A1598">
        <v>5006</v>
      </c>
      <c r="B1598" t="s">
        <v>34288</v>
      </c>
      <c r="C1598" t="s">
        <v>32892</v>
      </c>
      <c r="D1598" t="s">
        <v>32893</v>
      </c>
      <c r="F1598" t="s">
        <v>47</v>
      </c>
      <c r="G1598" t="s">
        <v>34309</v>
      </c>
      <c r="H1598" s="3">
        <v>43234</v>
      </c>
      <c r="J1598" t="s">
        <v>32962</v>
      </c>
      <c r="K1598" s="14">
        <v>4</v>
      </c>
      <c r="N1598">
        <v>0</v>
      </c>
      <c r="O1598" s="14">
        <v>20753.080000000002</v>
      </c>
      <c r="Q1598" t="s">
        <v>39</v>
      </c>
      <c r="R1598" t="s">
        <v>32896</v>
      </c>
    </row>
    <row r="1599" spans="1:18" x14ac:dyDescent="0.25">
      <c r="A1599">
        <v>5006</v>
      </c>
      <c r="B1599" t="s">
        <v>34288</v>
      </c>
      <c r="C1599" t="s">
        <v>32892</v>
      </c>
      <c r="D1599" t="s">
        <v>32893</v>
      </c>
      <c r="F1599" t="s">
        <v>47</v>
      </c>
      <c r="G1599" t="s">
        <v>34310</v>
      </c>
      <c r="H1599" s="3">
        <v>43241</v>
      </c>
      <c r="J1599" t="s">
        <v>32962</v>
      </c>
      <c r="K1599" s="14">
        <v>4</v>
      </c>
      <c r="N1599">
        <v>0</v>
      </c>
      <c r="O1599" s="14">
        <v>20775.57</v>
      </c>
      <c r="Q1599" t="s">
        <v>39</v>
      </c>
      <c r="R1599" t="s">
        <v>32896</v>
      </c>
    </row>
    <row r="1600" spans="1:18" x14ac:dyDescent="0.25">
      <c r="A1600">
        <v>5006</v>
      </c>
      <c r="B1600" t="s">
        <v>34288</v>
      </c>
      <c r="C1600" t="s">
        <v>32892</v>
      </c>
      <c r="D1600" t="s">
        <v>32893</v>
      </c>
      <c r="F1600" t="s">
        <v>47</v>
      </c>
      <c r="G1600" t="s">
        <v>33056</v>
      </c>
      <c r="H1600" s="3">
        <v>43248</v>
      </c>
      <c r="J1600" t="s">
        <v>32962</v>
      </c>
      <c r="K1600" s="14">
        <v>3</v>
      </c>
      <c r="N1600">
        <v>0</v>
      </c>
      <c r="O1600" s="14">
        <v>16359.29</v>
      </c>
      <c r="Q1600" t="s">
        <v>39</v>
      </c>
      <c r="R1600" t="s">
        <v>32896</v>
      </c>
    </row>
    <row r="1601" spans="1:18" x14ac:dyDescent="0.25">
      <c r="A1601">
        <v>5006</v>
      </c>
      <c r="B1601" t="s">
        <v>34288</v>
      </c>
      <c r="C1601" t="s">
        <v>32892</v>
      </c>
      <c r="D1601" t="s">
        <v>32893</v>
      </c>
      <c r="F1601" t="s">
        <v>47</v>
      </c>
      <c r="G1601" t="s">
        <v>34311</v>
      </c>
      <c r="H1601" s="3">
        <v>43255</v>
      </c>
      <c r="J1601" t="s">
        <v>32962</v>
      </c>
      <c r="K1601" s="14">
        <v>4</v>
      </c>
      <c r="N1601">
        <v>0</v>
      </c>
      <c r="O1601" s="14">
        <v>21842.65</v>
      </c>
      <c r="Q1601" t="s">
        <v>39</v>
      </c>
      <c r="R1601" t="s">
        <v>32896</v>
      </c>
    </row>
    <row r="1602" spans="1:18" x14ac:dyDescent="0.25">
      <c r="A1602">
        <v>5006</v>
      </c>
      <c r="B1602" t="s">
        <v>34288</v>
      </c>
      <c r="C1602" t="s">
        <v>32892</v>
      </c>
      <c r="D1602" t="s">
        <v>32893</v>
      </c>
      <c r="F1602" t="s">
        <v>47</v>
      </c>
      <c r="G1602" t="s">
        <v>33057</v>
      </c>
      <c r="H1602" s="3">
        <v>43262</v>
      </c>
      <c r="J1602" t="s">
        <v>32962</v>
      </c>
      <c r="K1602" s="14">
        <v>4</v>
      </c>
      <c r="N1602">
        <v>0</v>
      </c>
      <c r="O1602" s="14">
        <v>21858.73</v>
      </c>
      <c r="Q1602" t="s">
        <v>39</v>
      </c>
      <c r="R1602" t="s">
        <v>32896</v>
      </c>
    </row>
    <row r="1603" spans="1:18" x14ac:dyDescent="0.25">
      <c r="A1603">
        <v>5006</v>
      </c>
      <c r="B1603" t="s">
        <v>34288</v>
      </c>
      <c r="C1603" t="s">
        <v>32892</v>
      </c>
      <c r="D1603" t="s">
        <v>32893</v>
      </c>
      <c r="F1603" t="s">
        <v>47</v>
      </c>
      <c r="G1603" t="s">
        <v>33058</v>
      </c>
      <c r="H1603" s="3">
        <v>43270</v>
      </c>
      <c r="J1603" t="s">
        <v>32962</v>
      </c>
      <c r="K1603" s="14">
        <v>3</v>
      </c>
      <c r="N1603">
        <v>0</v>
      </c>
      <c r="O1603" s="14">
        <v>16400.54</v>
      </c>
      <c r="Q1603" t="s">
        <v>39</v>
      </c>
      <c r="R1603" t="s">
        <v>32896</v>
      </c>
    </row>
    <row r="1604" spans="1:18" x14ac:dyDescent="0.25">
      <c r="A1604">
        <v>5006</v>
      </c>
      <c r="B1604" t="s">
        <v>34288</v>
      </c>
      <c r="C1604" t="s">
        <v>32892</v>
      </c>
      <c r="D1604" t="s">
        <v>32893</v>
      </c>
      <c r="F1604" t="s">
        <v>47</v>
      </c>
      <c r="G1604" t="s">
        <v>34312</v>
      </c>
      <c r="H1604" s="3">
        <v>43276</v>
      </c>
      <c r="J1604" t="s">
        <v>32962</v>
      </c>
      <c r="K1604" s="14">
        <v>4</v>
      </c>
      <c r="N1604">
        <v>0</v>
      </c>
      <c r="O1604" s="14">
        <v>21867.39</v>
      </c>
      <c r="Q1604" t="s">
        <v>39</v>
      </c>
      <c r="R1604" t="s">
        <v>32896</v>
      </c>
    </row>
    <row r="1605" spans="1:18" x14ac:dyDescent="0.25">
      <c r="A1605">
        <v>5006</v>
      </c>
      <c r="B1605" t="s">
        <v>34288</v>
      </c>
      <c r="C1605" t="s">
        <v>32892</v>
      </c>
      <c r="D1605" t="s">
        <v>32893</v>
      </c>
      <c r="F1605" t="s">
        <v>47</v>
      </c>
      <c r="G1605" t="s">
        <v>34313</v>
      </c>
      <c r="H1605" s="3">
        <v>43283</v>
      </c>
      <c r="J1605" t="s">
        <v>32962</v>
      </c>
      <c r="K1605" s="14">
        <v>3</v>
      </c>
      <c r="N1605">
        <v>0</v>
      </c>
      <c r="O1605" s="14">
        <v>16507.060000000001</v>
      </c>
      <c r="Q1605" t="s">
        <v>39</v>
      </c>
      <c r="R1605" t="s">
        <v>32896</v>
      </c>
    </row>
    <row r="1606" spans="1:18" x14ac:dyDescent="0.25">
      <c r="A1606">
        <v>5006</v>
      </c>
      <c r="B1606" t="s">
        <v>34288</v>
      </c>
      <c r="C1606" t="s">
        <v>32892</v>
      </c>
      <c r="D1606" t="s">
        <v>32893</v>
      </c>
      <c r="F1606" t="s">
        <v>47</v>
      </c>
      <c r="G1606" t="s">
        <v>33059</v>
      </c>
      <c r="H1606" s="3">
        <v>43292</v>
      </c>
      <c r="J1606" t="s">
        <v>32962</v>
      </c>
      <c r="K1606" s="14">
        <v>3</v>
      </c>
      <c r="N1606">
        <v>0</v>
      </c>
      <c r="O1606" s="14">
        <v>15775.9</v>
      </c>
      <c r="Q1606" t="s">
        <v>39</v>
      </c>
      <c r="R1606" t="s">
        <v>32896</v>
      </c>
    </row>
    <row r="1607" spans="1:18" x14ac:dyDescent="0.25">
      <c r="A1607">
        <v>5006</v>
      </c>
      <c r="B1607" t="s">
        <v>34288</v>
      </c>
      <c r="C1607" t="s">
        <v>32892</v>
      </c>
      <c r="D1607" t="s">
        <v>32893</v>
      </c>
      <c r="F1607" t="s">
        <v>47</v>
      </c>
      <c r="G1607" t="s">
        <v>34314</v>
      </c>
      <c r="H1607" s="3">
        <v>43298</v>
      </c>
      <c r="J1607" t="s">
        <v>32962</v>
      </c>
      <c r="K1607" s="14">
        <v>3</v>
      </c>
      <c r="N1607">
        <v>0</v>
      </c>
      <c r="O1607" s="14">
        <v>15765.17</v>
      </c>
      <c r="Q1607" t="s">
        <v>39</v>
      </c>
      <c r="R1607" t="s">
        <v>32896</v>
      </c>
    </row>
    <row r="1608" spans="1:18" x14ac:dyDescent="0.25">
      <c r="A1608">
        <v>5006</v>
      </c>
      <c r="B1608" t="s">
        <v>34288</v>
      </c>
      <c r="C1608" t="s">
        <v>32892</v>
      </c>
      <c r="D1608" t="s">
        <v>32893</v>
      </c>
      <c r="F1608" t="s">
        <v>47</v>
      </c>
      <c r="G1608" t="s">
        <v>33060</v>
      </c>
      <c r="H1608" s="3">
        <v>43304</v>
      </c>
      <c r="J1608" t="s">
        <v>32962</v>
      </c>
      <c r="K1608" s="14">
        <v>4</v>
      </c>
      <c r="N1608">
        <v>0</v>
      </c>
      <c r="O1608" s="14">
        <v>21044.6</v>
      </c>
      <c r="Q1608" t="s">
        <v>39</v>
      </c>
      <c r="R1608" t="s">
        <v>32896</v>
      </c>
    </row>
    <row r="1609" spans="1:18" x14ac:dyDescent="0.25">
      <c r="A1609">
        <v>5006</v>
      </c>
      <c r="B1609" t="s">
        <v>34288</v>
      </c>
      <c r="C1609" t="s">
        <v>32892</v>
      </c>
      <c r="D1609" t="s">
        <v>32893</v>
      </c>
      <c r="F1609" t="s">
        <v>47</v>
      </c>
      <c r="G1609" t="s">
        <v>34315</v>
      </c>
      <c r="H1609" s="3">
        <v>43312</v>
      </c>
      <c r="J1609" t="s">
        <v>32962</v>
      </c>
      <c r="K1609" s="14">
        <v>3</v>
      </c>
      <c r="N1609">
        <v>0</v>
      </c>
      <c r="O1609" s="14">
        <v>15017.86</v>
      </c>
      <c r="Q1609" t="s">
        <v>39</v>
      </c>
      <c r="R1609" t="s">
        <v>32896</v>
      </c>
    </row>
    <row r="1610" spans="1:18" x14ac:dyDescent="0.25">
      <c r="A1610">
        <v>5006</v>
      </c>
      <c r="B1610" t="s">
        <v>34288</v>
      </c>
      <c r="C1610" t="s">
        <v>32892</v>
      </c>
      <c r="D1610" t="s">
        <v>32893</v>
      </c>
      <c r="F1610" t="s">
        <v>47</v>
      </c>
      <c r="G1610" t="s">
        <v>34316</v>
      </c>
      <c r="H1610" s="3">
        <v>43318</v>
      </c>
      <c r="J1610" t="s">
        <v>32962</v>
      </c>
      <c r="K1610" s="14">
        <v>3</v>
      </c>
      <c r="N1610">
        <v>0</v>
      </c>
      <c r="O1610" s="14">
        <v>15017.65</v>
      </c>
      <c r="Q1610" t="s">
        <v>39</v>
      </c>
      <c r="R1610" t="s">
        <v>32896</v>
      </c>
    </row>
    <row r="1611" spans="1:18" x14ac:dyDescent="0.25">
      <c r="A1611">
        <v>5006</v>
      </c>
      <c r="B1611" t="s">
        <v>34288</v>
      </c>
      <c r="C1611" t="s">
        <v>32892</v>
      </c>
      <c r="D1611" t="s">
        <v>32893</v>
      </c>
      <c r="F1611" t="s">
        <v>47</v>
      </c>
      <c r="G1611" t="s">
        <v>33061</v>
      </c>
      <c r="H1611" s="3">
        <v>43326</v>
      </c>
      <c r="J1611" t="s">
        <v>32962</v>
      </c>
      <c r="K1611" s="14">
        <v>4</v>
      </c>
      <c r="N1611">
        <v>0</v>
      </c>
      <c r="O1611" s="14">
        <v>20573.099999999999</v>
      </c>
      <c r="Q1611" t="s">
        <v>39</v>
      </c>
      <c r="R1611" t="s">
        <v>32896</v>
      </c>
    </row>
    <row r="1612" spans="1:18" x14ac:dyDescent="0.25">
      <c r="A1612">
        <v>5006</v>
      </c>
      <c r="B1612" t="s">
        <v>34288</v>
      </c>
      <c r="C1612" t="s">
        <v>32892</v>
      </c>
      <c r="D1612" t="s">
        <v>32893</v>
      </c>
      <c r="F1612" t="s">
        <v>47</v>
      </c>
      <c r="G1612" t="s">
        <v>34317</v>
      </c>
      <c r="H1612" s="3">
        <v>43333</v>
      </c>
      <c r="J1612" t="s">
        <v>32962</v>
      </c>
      <c r="K1612" s="14">
        <v>3</v>
      </c>
      <c r="N1612">
        <v>0</v>
      </c>
      <c r="O1612" s="14">
        <v>14960.4</v>
      </c>
      <c r="Q1612" t="s">
        <v>39</v>
      </c>
      <c r="R1612" t="s">
        <v>32896</v>
      </c>
    </row>
    <row r="1613" spans="1:18" x14ac:dyDescent="0.25">
      <c r="A1613">
        <v>5006</v>
      </c>
      <c r="B1613" t="s">
        <v>34288</v>
      </c>
      <c r="C1613" t="s">
        <v>32892</v>
      </c>
      <c r="D1613" t="s">
        <v>32893</v>
      </c>
      <c r="F1613" t="s">
        <v>47</v>
      </c>
      <c r="G1613" t="s">
        <v>34318</v>
      </c>
      <c r="H1613" s="3">
        <v>43339</v>
      </c>
      <c r="J1613" t="s">
        <v>32962</v>
      </c>
      <c r="K1613" s="14">
        <v>3</v>
      </c>
      <c r="N1613">
        <v>0</v>
      </c>
      <c r="O1613" s="14">
        <v>14938.57</v>
      </c>
      <c r="Q1613" t="s">
        <v>39</v>
      </c>
      <c r="R1613" t="s">
        <v>32896</v>
      </c>
    </row>
    <row r="1614" spans="1:18" x14ac:dyDescent="0.25">
      <c r="A1614">
        <v>5006</v>
      </c>
      <c r="B1614" t="s">
        <v>34288</v>
      </c>
      <c r="C1614" t="s">
        <v>32892</v>
      </c>
      <c r="D1614" t="s">
        <v>32893</v>
      </c>
      <c r="F1614" t="s">
        <v>47</v>
      </c>
      <c r="G1614" t="s">
        <v>33062</v>
      </c>
      <c r="H1614" s="3">
        <v>43346</v>
      </c>
      <c r="J1614" t="s">
        <v>32962</v>
      </c>
      <c r="K1614" s="14">
        <v>3</v>
      </c>
      <c r="N1614">
        <v>0</v>
      </c>
      <c r="O1614" s="14">
        <v>15087.54</v>
      </c>
      <c r="Q1614" t="s">
        <v>39</v>
      </c>
      <c r="R1614" t="s">
        <v>32896</v>
      </c>
    </row>
    <row r="1615" spans="1:18" x14ac:dyDescent="0.25">
      <c r="A1615">
        <v>5006</v>
      </c>
      <c r="B1615" t="s">
        <v>34288</v>
      </c>
      <c r="C1615" t="s">
        <v>32892</v>
      </c>
      <c r="D1615" t="s">
        <v>32893</v>
      </c>
      <c r="F1615" t="s">
        <v>47</v>
      </c>
      <c r="G1615" t="s">
        <v>34319</v>
      </c>
      <c r="H1615" s="3">
        <v>43353</v>
      </c>
      <c r="J1615" t="s">
        <v>32962</v>
      </c>
      <c r="K1615" s="14">
        <v>3</v>
      </c>
      <c r="N1615">
        <v>0</v>
      </c>
      <c r="O1615" s="14">
        <v>15081.99</v>
      </c>
      <c r="Q1615" t="s">
        <v>39</v>
      </c>
      <c r="R1615" t="s">
        <v>32896</v>
      </c>
    </row>
    <row r="1616" spans="1:18" x14ac:dyDescent="0.25">
      <c r="A1616">
        <v>5006</v>
      </c>
      <c r="B1616" t="s">
        <v>34288</v>
      </c>
      <c r="C1616" t="s">
        <v>32892</v>
      </c>
      <c r="D1616" t="s">
        <v>32893</v>
      </c>
      <c r="F1616" t="s">
        <v>47</v>
      </c>
      <c r="G1616" t="s">
        <v>34320</v>
      </c>
      <c r="H1616" s="3">
        <v>43362</v>
      </c>
      <c r="J1616" t="s">
        <v>32962</v>
      </c>
      <c r="K1616" s="14">
        <v>2</v>
      </c>
      <c r="N1616">
        <v>0</v>
      </c>
      <c r="O1616" s="14">
        <v>10054.66</v>
      </c>
      <c r="Q1616" t="s">
        <v>39</v>
      </c>
      <c r="R1616" t="s">
        <v>32896</v>
      </c>
    </row>
    <row r="1617" spans="1:18" x14ac:dyDescent="0.25">
      <c r="A1617">
        <v>5006</v>
      </c>
      <c r="B1617" t="s">
        <v>34288</v>
      </c>
      <c r="C1617" t="s">
        <v>32892</v>
      </c>
      <c r="D1617" t="s">
        <v>32893</v>
      </c>
      <c r="F1617" t="s">
        <v>47</v>
      </c>
      <c r="G1617" t="s">
        <v>34321</v>
      </c>
      <c r="H1617" s="3">
        <v>43369</v>
      </c>
      <c r="J1617" t="s">
        <v>32962</v>
      </c>
      <c r="K1617" s="14">
        <v>3</v>
      </c>
      <c r="N1617">
        <v>0</v>
      </c>
      <c r="O1617" s="14">
        <v>15076.39</v>
      </c>
      <c r="Q1617" t="s">
        <v>39</v>
      </c>
      <c r="R1617" t="s">
        <v>32896</v>
      </c>
    </row>
    <row r="1618" spans="1:18" x14ac:dyDescent="0.25">
      <c r="A1618">
        <v>5006</v>
      </c>
      <c r="B1618" t="s">
        <v>34288</v>
      </c>
      <c r="C1618" t="s">
        <v>32892</v>
      </c>
      <c r="D1618" t="s">
        <v>32893</v>
      </c>
      <c r="F1618" t="s">
        <v>47</v>
      </c>
      <c r="G1618" t="s">
        <v>34322</v>
      </c>
      <c r="H1618" s="3">
        <v>43374</v>
      </c>
      <c r="J1618" t="s">
        <v>32962</v>
      </c>
      <c r="K1618" s="14">
        <v>3</v>
      </c>
      <c r="N1618">
        <v>0</v>
      </c>
      <c r="O1618" s="14">
        <v>14985.72</v>
      </c>
      <c r="Q1618" t="s">
        <v>39</v>
      </c>
      <c r="R1618" t="s">
        <v>32896</v>
      </c>
    </row>
    <row r="1619" spans="1:18" x14ac:dyDescent="0.25">
      <c r="A1619">
        <v>5006</v>
      </c>
      <c r="B1619" t="s">
        <v>34288</v>
      </c>
      <c r="C1619" t="s">
        <v>32892</v>
      </c>
      <c r="D1619" t="s">
        <v>32893</v>
      </c>
      <c r="F1619" t="s">
        <v>47</v>
      </c>
      <c r="G1619" t="s">
        <v>33063</v>
      </c>
      <c r="H1619" s="3">
        <v>43381</v>
      </c>
      <c r="J1619" t="s">
        <v>32962</v>
      </c>
      <c r="K1619" s="14">
        <v>3</v>
      </c>
      <c r="N1619">
        <v>0</v>
      </c>
      <c r="O1619" s="14">
        <v>14890.69</v>
      </c>
      <c r="Q1619" t="s">
        <v>39</v>
      </c>
      <c r="R1619" t="s">
        <v>32896</v>
      </c>
    </row>
    <row r="1620" spans="1:18" x14ac:dyDescent="0.25">
      <c r="A1620">
        <v>5006</v>
      </c>
      <c r="B1620" t="s">
        <v>34288</v>
      </c>
      <c r="C1620" t="s">
        <v>32892</v>
      </c>
      <c r="D1620" t="s">
        <v>32893</v>
      </c>
      <c r="F1620" t="s">
        <v>47</v>
      </c>
      <c r="G1620" t="s">
        <v>34323</v>
      </c>
      <c r="H1620" s="3">
        <v>43389</v>
      </c>
      <c r="J1620" t="s">
        <v>32962</v>
      </c>
      <c r="K1620" s="14">
        <v>3</v>
      </c>
      <c r="N1620">
        <v>0</v>
      </c>
      <c r="O1620" s="14">
        <v>14927.24</v>
      </c>
      <c r="Q1620" t="s">
        <v>39</v>
      </c>
      <c r="R1620" t="s">
        <v>32896</v>
      </c>
    </row>
    <row r="1621" spans="1:18" x14ac:dyDescent="0.25">
      <c r="A1621">
        <v>5006</v>
      </c>
      <c r="B1621" t="s">
        <v>34288</v>
      </c>
      <c r="C1621" t="s">
        <v>32892</v>
      </c>
      <c r="D1621" t="s">
        <v>32893</v>
      </c>
      <c r="F1621" t="s">
        <v>47</v>
      </c>
      <c r="G1621" t="s">
        <v>34324</v>
      </c>
      <c r="H1621" s="3">
        <v>43397</v>
      </c>
      <c r="J1621" t="s">
        <v>32962</v>
      </c>
      <c r="K1621" s="14">
        <v>3</v>
      </c>
      <c r="N1621">
        <v>0</v>
      </c>
      <c r="O1621" s="14">
        <v>14925.95</v>
      </c>
      <c r="Q1621" t="s">
        <v>39</v>
      </c>
      <c r="R1621" t="s">
        <v>32896</v>
      </c>
    </row>
    <row r="1622" spans="1:18" x14ac:dyDescent="0.25">
      <c r="A1622">
        <v>5006</v>
      </c>
      <c r="B1622" t="s">
        <v>34288</v>
      </c>
      <c r="C1622" t="s">
        <v>32892</v>
      </c>
      <c r="D1622" t="s">
        <v>32893</v>
      </c>
      <c r="F1622" t="s">
        <v>47</v>
      </c>
      <c r="G1622" t="s">
        <v>34325</v>
      </c>
      <c r="H1622" s="3">
        <v>43404</v>
      </c>
      <c r="J1622" t="s">
        <v>32962</v>
      </c>
      <c r="K1622" s="14">
        <v>2</v>
      </c>
      <c r="N1622">
        <v>0</v>
      </c>
      <c r="O1622" s="14">
        <v>9929.73</v>
      </c>
      <c r="Q1622" t="s">
        <v>39</v>
      </c>
      <c r="R1622" t="s">
        <v>32896</v>
      </c>
    </row>
    <row r="1623" spans="1:18" x14ac:dyDescent="0.25">
      <c r="A1623">
        <v>5006</v>
      </c>
      <c r="B1623" t="s">
        <v>34288</v>
      </c>
      <c r="C1623" t="s">
        <v>32892</v>
      </c>
      <c r="D1623" t="s">
        <v>32893</v>
      </c>
      <c r="F1623" t="s">
        <v>47</v>
      </c>
      <c r="G1623" t="s">
        <v>33361</v>
      </c>
      <c r="H1623" s="3">
        <v>43409</v>
      </c>
      <c r="J1623" t="s">
        <v>32962</v>
      </c>
      <c r="K1623" s="14">
        <v>3</v>
      </c>
      <c r="N1623">
        <v>0</v>
      </c>
      <c r="O1623" s="14">
        <v>15178.41</v>
      </c>
      <c r="Q1623" t="s">
        <v>39</v>
      </c>
      <c r="R1623" t="s">
        <v>32896</v>
      </c>
    </row>
    <row r="1624" spans="1:18" x14ac:dyDescent="0.25">
      <c r="A1624">
        <v>5006</v>
      </c>
      <c r="B1624" t="s">
        <v>34288</v>
      </c>
      <c r="C1624" t="s">
        <v>32892</v>
      </c>
      <c r="D1624" t="s">
        <v>32893</v>
      </c>
      <c r="F1624" t="s">
        <v>47</v>
      </c>
      <c r="G1624" t="s">
        <v>33362</v>
      </c>
      <c r="H1624" s="3">
        <v>43417</v>
      </c>
      <c r="J1624" t="s">
        <v>32962</v>
      </c>
      <c r="K1624" s="14">
        <v>3</v>
      </c>
      <c r="N1624">
        <v>0</v>
      </c>
      <c r="O1624" s="14">
        <v>15931.56</v>
      </c>
      <c r="Q1624" t="s">
        <v>39</v>
      </c>
      <c r="R1624" t="s">
        <v>32896</v>
      </c>
    </row>
    <row r="1625" spans="1:18" x14ac:dyDescent="0.25">
      <c r="A1625">
        <v>5006</v>
      </c>
      <c r="B1625" t="s">
        <v>34288</v>
      </c>
      <c r="C1625" t="s">
        <v>32892</v>
      </c>
      <c r="D1625" t="s">
        <v>32893</v>
      </c>
      <c r="F1625" t="s">
        <v>47</v>
      </c>
      <c r="G1625" t="s">
        <v>34326</v>
      </c>
      <c r="H1625" s="3">
        <v>43424</v>
      </c>
      <c r="J1625" t="s">
        <v>32962</v>
      </c>
      <c r="K1625" s="14">
        <v>3</v>
      </c>
      <c r="N1625">
        <v>0</v>
      </c>
      <c r="O1625" s="14">
        <v>15818.13</v>
      </c>
      <c r="Q1625" t="s">
        <v>39</v>
      </c>
      <c r="R1625" t="s">
        <v>32896</v>
      </c>
    </row>
    <row r="1626" spans="1:18" x14ac:dyDescent="0.25">
      <c r="A1626">
        <v>5006</v>
      </c>
      <c r="B1626" t="s">
        <v>34288</v>
      </c>
      <c r="C1626" t="s">
        <v>32892</v>
      </c>
      <c r="D1626" t="s">
        <v>32893</v>
      </c>
      <c r="F1626" t="s">
        <v>47</v>
      </c>
      <c r="G1626" t="s">
        <v>33363</v>
      </c>
      <c r="H1626" s="3">
        <v>43431</v>
      </c>
      <c r="J1626" t="s">
        <v>32962</v>
      </c>
      <c r="K1626" s="14">
        <v>3</v>
      </c>
      <c r="N1626">
        <v>0</v>
      </c>
      <c r="O1626" s="14">
        <v>16485.55</v>
      </c>
      <c r="Q1626" t="s">
        <v>39</v>
      </c>
      <c r="R1626" t="s">
        <v>32896</v>
      </c>
    </row>
    <row r="1627" spans="1:18" x14ac:dyDescent="0.25">
      <c r="A1627">
        <v>5006</v>
      </c>
      <c r="B1627" t="s">
        <v>34288</v>
      </c>
      <c r="C1627" t="s">
        <v>32892</v>
      </c>
      <c r="D1627" t="s">
        <v>32893</v>
      </c>
      <c r="F1627" t="s">
        <v>47</v>
      </c>
      <c r="G1627" t="s">
        <v>33364</v>
      </c>
      <c r="H1627" s="3">
        <v>43439</v>
      </c>
      <c r="J1627" t="s">
        <v>32962</v>
      </c>
      <c r="K1627" s="14">
        <v>4</v>
      </c>
      <c r="N1627">
        <v>0</v>
      </c>
      <c r="O1627" s="14">
        <v>22887.06</v>
      </c>
      <c r="Q1627" t="s">
        <v>39</v>
      </c>
      <c r="R1627" t="s">
        <v>32896</v>
      </c>
    </row>
    <row r="1628" spans="1:18" x14ac:dyDescent="0.25">
      <c r="A1628">
        <v>5006</v>
      </c>
      <c r="B1628" t="s">
        <v>34288</v>
      </c>
      <c r="C1628" t="s">
        <v>32892</v>
      </c>
      <c r="D1628" t="s">
        <v>32893</v>
      </c>
      <c r="F1628" t="s">
        <v>47</v>
      </c>
      <c r="G1628" t="s">
        <v>34327</v>
      </c>
      <c r="H1628" s="3">
        <v>43445</v>
      </c>
      <c r="J1628" t="s">
        <v>32962</v>
      </c>
      <c r="K1628" s="14">
        <v>2</v>
      </c>
      <c r="N1628">
        <v>0</v>
      </c>
      <c r="O1628" s="14">
        <v>14050.54</v>
      </c>
      <c r="Q1628" t="s">
        <v>39</v>
      </c>
      <c r="R1628" t="s">
        <v>32896</v>
      </c>
    </row>
    <row r="1629" spans="1:18" x14ac:dyDescent="0.25">
      <c r="A1629">
        <v>5006</v>
      </c>
      <c r="B1629" t="s">
        <v>34288</v>
      </c>
      <c r="C1629" t="s">
        <v>32892</v>
      </c>
      <c r="D1629" t="s">
        <v>32893</v>
      </c>
      <c r="F1629" t="s">
        <v>47</v>
      </c>
      <c r="G1629" t="s">
        <v>34328</v>
      </c>
      <c r="H1629" s="3">
        <v>43453</v>
      </c>
      <c r="J1629" t="s">
        <v>32962</v>
      </c>
      <c r="K1629" s="14">
        <v>3</v>
      </c>
      <c r="N1629">
        <v>0</v>
      </c>
      <c r="O1629" s="14">
        <v>19538.63</v>
      </c>
      <c r="Q1629" t="s">
        <v>39</v>
      </c>
      <c r="R1629" t="s">
        <v>32896</v>
      </c>
    </row>
    <row r="1630" spans="1:18" x14ac:dyDescent="0.25">
      <c r="A1630">
        <v>5006</v>
      </c>
      <c r="B1630" t="s">
        <v>34288</v>
      </c>
      <c r="C1630" t="s">
        <v>32892</v>
      </c>
      <c r="D1630" t="s">
        <v>32893</v>
      </c>
      <c r="F1630" t="s">
        <v>47</v>
      </c>
      <c r="G1630" t="s">
        <v>34329</v>
      </c>
      <c r="H1630" s="3">
        <v>43458</v>
      </c>
      <c r="J1630" t="s">
        <v>32962</v>
      </c>
      <c r="K1630" s="14">
        <v>3</v>
      </c>
      <c r="N1630">
        <v>0</v>
      </c>
      <c r="O1630" s="14">
        <v>16565.32</v>
      </c>
      <c r="Q1630" t="s">
        <v>39</v>
      </c>
      <c r="R1630" t="s">
        <v>32896</v>
      </c>
    </row>
    <row r="1631" spans="1:18" x14ac:dyDescent="0.25">
      <c r="A1631">
        <v>5006</v>
      </c>
      <c r="B1631" t="s">
        <v>34288</v>
      </c>
      <c r="C1631" t="s">
        <v>32892</v>
      </c>
      <c r="D1631" t="s">
        <v>32893</v>
      </c>
      <c r="F1631" t="s">
        <v>47</v>
      </c>
      <c r="G1631" t="s">
        <v>34330</v>
      </c>
      <c r="H1631" s="3">
        <v>43465</v>
      </c>
      <c r="J1631" t="s">
        <v>32962</v>
      </c>
      <c r="K1631" s="14">
        <v>3</v>
      </c>
      <c r="N1631">
        <v>0</v>
      </c>
      <c r="O1631" s="14">
        <v>16508.32</v>
      </c>
      <c r="Q1631" t="s">
        <v>39</v>
      </c>
      <c r="R1631" t="s">
        <v>32896</v>
      </c>
    </row>
    <row r="1632" spans="1:18" x14ac:dyDescent="0.25">
      <c r="A1632">
        <v>5006</v>
      </c>
      <c r="B1632" t="s">
        <v>34288</v>
      </c>
      <c r="C1632" t="s">
        <v>32892</v>
      </c>
      <c r="D1632" t="s">
        <v>32893</v>
      </c>
      <c r="F1632" t="s">
        <v>47</v>
      </c>
      <c r="G1632" t="s">
        <v>34331</v>
      </c>
      <c r="H1632" s="3">
        <v>43472</v>
      </c>
      <c r="J1632" t="s">
        <v>32962</v>
      </c>
      <c r="K1632" s="14">
        <v>4</v>
      </c>
      <c r="N1632">
        <v>0</v>
      </c>
      <c r="O1632" s="14">
        <v>22014.7</v>
      </c>
      <c r="Q1632" t="s">
        <v>39</v>
      </c>
      <c r="R1632" t="s">
        <v>32896</v>
      </c>
    </row>
    <row r="1633" spans="1:18" x14ac:dyDescent="0.25">
      <c r="A1633">
        <v>5006</v>
      </c>
      <c r="B1633" t="s">
        <v>34288</v>
      </c>
      <c r="C1633" t="s">
        <v>32892</v>
      </c>
      <c r="D1633" t="s">
        <v>32893</v>
      </c>
      <c r="F1633" t="s">
        <v>47</v>
      </c>
      <c r="G1633" t="s">
        <v>34332</v>
      </c>
      <c r="H1633" s="3">
        <v>43479</v>
      </c>
      <c r="J1633" t="s">
        <v>32962</v>
      </c>
      <c r="K1633" s="14">
        <v>3</v>
      </c>
      <c r="N1633">
        <v>0</v>
      </c>
      <c r="O1633" s="14">
        <v>16403.95</v>
      </c>
      <c r="Q1633" t="s">
        <v>39</v>
      </c>
      <c r="R1633" t="s">
        <v>32896</v>
      </c>
    </row>
    <row r="1634" spans="1:18" x14ac:dyDescent="0.25">
      <c r="A1634">
        <v>5006</v>
      </c>
      <c r="B1634" t="s">
        <v>34288</v>
      </c>
      <c r="C1634" t="s">
        <v>32892</v>
      </c>
      <c r="D1634" t="s">
        <v>32893</v>
      </c>
      <c r="F1634" t="s">
        <v>47</v>
      </c>
      <c r="G1634" t="s">
        <v>34333</v>
      </c>
      <c r="H1634" s="3">
        <v>43486</v>
      </c>
      <c r="J1634" t="s">
        <v>32962</v>
      </c>
      <c r="K1634" s="14">
        <v>3</v>
      </c>
      <c r="N1634">
        <v>0</v>
      </c>
      <c r="O1634" s="14">
        <v>15694.99</v>
      </c>
      <c r="Q1634" t="s">
        <v>39</v>
      </c>
      <c r="R1634" t="s">
        <v>32896</v>
      </c>
    </row>
    <row r="1635" spans="1:18" x14ac:dyDescent="0.25">
      <c r="A1635">
        <v>5006</v>
      </c>
      <c r="B1635" t="s">
        <v>34288</v>
      </c>
      <c r="C1635" t="s">
        <v>32892</v>
      </c>
      <c r="D1635" t="s">
        <v>32893</v>
      </c>
      <c r="F1635" t="s">
        <v>47</v>
      </c>
      <c r="G1635" t="s">
        <v>34334</v>
      </c>
      <c r="H1635" s="3">
        <v>43493</v>
      </c>
      <c r="J1635" t="s">
        <v>32962</v>
      </c>
      <c r="K1635" s="14">
        <v>3</v>
      </c>
      <c r="N1635">
        <v>0</v>
      </c>
      <c r="O1635" s="14">
        <v>15698.64</v>
      </c>
      <c r="Q1635" t="s">
        <v>39</v>
      </c>
      <c r="R1635" t="s">
        <v>32896</v>
      </c>
    </row>
    <row r="1636" spans="1:18" x14ac:dyDescent="0.25">
      <c r="A1636">
        <v>5006</v>
      </c>
      <c r="B1636" t="s">
        <v>34288</v>
      </c>
      <c r="C1636" t="s">
        <v>32892</v>
      </c>
      <c r="D1636" t="s">
        <v>32893</v>
      </c>
      <c r="F1636" t="s">
        <v>47</v>
      </c>
      <c r="G1636" t="s">
        <v>33365</v>
      </c>
      <c r="H1636" s="3">
        <v>43500</v>
      </c>
      <c r="J1636" t="s">
        <v>32962</v>
      </c>
      <c r="K1636" s="14">
        <v>3</v>
      </c>
      <c r="N1636">
        <v>0</v>
      </c>
      <c r="O1636" s="14">
        <v>15699.01</v>
      </c>
      <c r="Q1636" t="s">
        <v>39</v>
      </c>
      <c r="R1636" t="s">
        <v>32896</v>
      </c>
    </row>
    <row r="1637" spans="1:18" x14ac:dyDescent="0.25">
      <c r="A1637">
        <v>5006</v>
      </c>
      <c r="B1637" t="s">
        <v>34288</v>
      </c>
      <c r="C1637" t="s">
        <v>32892</v>
      </c>
      <c r="D1637" t="s">
        <v>32893</v>
      </c>
      <c r="F1637" t="s">
        <v>47</v>
      </c>
      <c r="G1637" t="s">
        <v>33366</v>
      </c>
      <c r="H1637" s="3">
        <v>43507</v>
      </c>
      <c r="J1637" t="s">
        <v>32962</v>
      </c>
      <c r="K1637" s="14">
        <v>3</v>
      </c>
      <c r="N1637">
        <v>0</v>
      </c>
      <c r="O1637" s="14">
        <v>15697.1</v>
      </c>
      <c r="Q1637" t="s">
        <v>39</v>
      </c>
      <c r="R1637" t="s">
        <v>32896</v>
      </c>
    </row>
    <row r="1638" spans="1:18" x14ac:dyDescent="0.25">
      <c r="A1638">
        <v>5006</v>
      </c>
      <c r="B1638" t="s">
        <v>34288</v>
      </c>
      <c r="C1638" t="s">
        <v>32892</v>
      </c>
      <c r="D1638" t="s">
        <v>32893</v>
      </c>
      <c r="F1638" t="s">
        <v>47</v>
      </c>
      <c r="G1638" t="s">
        <v>34335</v>
      </c>
      <c r="H1638" s="3">
        <v>43515</v>
      </c>
      <c r="J1638" t="s">
        <v>32962</v>
      </c>
      <c r="K1638" s="14">
        <v>4</v>
      </c>
      <c r="N1638">
        <v>0</v>
      </c>
      <c r="O1638" s="14">
        <v>20989.98</v>
      </c>
      <c r="Q1638" t="s">
        <v>39</v>
      </c>
      <c r="R1638" t="s">
        <v>32896</v>
      </c>
    </row>
    <row r="1639" spans="1:18" x14ac:dyDescent="0.25">
      <c r="A1639">
        <v>5006</v>
      </c>
      <c r="B1639" t="s">
        <v>34288</v>
      </c>
      <c r="C1639" t="s">
        <v>32892</v>
      </c>
      <c r="D1639" t="s">
        <v>32893</v>
      </c>
      <c r="F1639" t="s">
        <v>47</v>
      </c>
      <c r="G1639" t="s">
        <v>34336</v>
      </c>
      <c r="H1639" s="3">
        <v>43521</v>
      </c>
      <c r="J1639" t="s">
        <v>32962</v>
      </c>
      <c r="K1639" s="14">
        <v>3</v>
      </c>
      <c r="N1639">
        <v>0</v>
      </c>
      <c r="O1639" s="14">
        <v>15741.7</v>
      </c>
      <c r="Q1639" t="s">
        <v>39</v>
      </c>
      <c r="R1639" t="s">
        <v>32896</v>
      </c>
    </row>
    <row r="1640" spans="1:18" x14ac:dyDescent="0.25">
      <c r="A1640">
        <v>5006</v>
      </c>
      <c r="B1640" t="s">
        <v>34288</v>
      </c>
      <c r="C1640" t="s">
        <v>32892</v>
      </c>
      <c r="D1640" t="s">
        <v>32893</v>
      </c>
      <c r="F1640" t="s">
        <v>47</v>
      </c>
      <c r="G1640" t="s">
        <v>34337</v>
      </c>
      <c r="H1640" s="3">
        <v>43529</v>
      </c>
      <c r="J1640" t="s">
        <v>32962</v>
      </c>
      <c r="K1640" s="14">
        <v>6</v>
      </c>
      <c r="N1640">
        <v>0</v>
      </c>
      <c r="O1640" s="14">
        <v>31537.119999999999</v>
      </c>
      <c r="Q1640" t="s">
        <v>39</v>
      </c>
      <c r="R1640" t="s">
        <v>32896</v>
      </c>
    </row>
    <row r="1641" spans="1:18" x14ac:dyDescent="0.25">
      <c r="A1641">
        <v>5006</v>
      </c>
      <c r="B1641" t="s">
        <v>34288</v>
      </c>
      <c r="C1641" t="s">
        <v>32892</v>
      </c>
      <c r="D1641" t="s">
        <v>32893</v>
      </c>
      <c r="F1641" t="s">
        <v>47</v>
      </c>
      <c r="G1641" t="s">
        <v>34338</v>
      </c>
      <c r="H1641" s="3">
        <v>43535</v>
      </c>
      <c r="J1641" t="s">
        <v>32962</v>
      </c>
      <c r="K1641" s="14">
        <v>3</v>
      </c>
      <c r="N1641">
        <v>0</v>
      </c>
      <c r="O1641" s="14">
        <v>15741.04</v>
      </c>
      <c r="Q1641" t="s">
        <v>39</v>
      </c>
      <c r="R1641" t="s">
        <v>32896</v>
      </c>
    </row>
    <row r="1642" spans="1:18" x14ac:dyDescent="0.25">
      <c r="A1642">
        <v>5006</v>
      </c>
      <c r="B1642" t="s">
        <v>34288</v>
      </c>
      <c r="C1642" t="s">
        <v>32892</v>
      </c>
      <c r="D1642" t="s">
        <v>32893</v>
      </c>
      <c r="F1642" t="s">
        <v>47</v>
      </c>
      <c r="G1642" t="s">
        <v>33367</v>
      </c>
      <c r="H1642" s="3">
        <v>43542</v>
      </c>
      <c r="J1642" t="s">
        <v>32962</v>
      </c>
      <c r="K1642" s="14">
        <v>3</v>
      </c>
      <c r="N1642">
        <v>0</v>
      </c>
      <c r="O1642" s="14">
        <v>15752.18</v>
      </c>
      <c r="Q1642" t="s">
        <v>39</v>
      </c>
      <c r="R1642" t="s">
        <v>32896</v>
      </c>
    </row>
    <row r="1643" spans="1:18" x14ac:dyDescent="0.25">
      <c r="A1643">
        <v>5006</v>
      </c>
      <c r="B1643" t="s">
        <v>34288</v>
      </c>
      <c r="C1643" t="s">
        <v>32892</v>
      </c>
      <c r="D1643" t="s">
        <v>32893</v>
      </c>
      <c r="F1643" t="s">
        <v>47</v>
      </c>
      <c r="G1643" t="s">
        <v>34339</v>
      </c>
      <c r="H1643" s="3">
        <v>43550</v>
      </c>
      <c r="J1643" t="s">
        <v>32962</v>
      </c>
      <c r="K1643" s="14">
        <v>4</v>
      </c>
      <c r="N1643">
        <v>0</v>
      </c>
      <c r="O1643" s="14">
        <v>20968.419999999998</v>
      </c>
      <c r="Q1643" t="s">
        <v>39</v>
      </c>
      <c r="R1643" t="s">
        <v>32896</v>
      </c>
    </row>
    <row r="1644" spans="1:18" x14ac:dyDescent="0.25">
      <c r="A1644">
        <v>5006</v>
      </c>
      <c r="B1644" t="s">
        <v>34288</v>
      </c>
      <c r="C1644" t="s">
        <v>32892</v>
      </c>
      <c r="D1644" t="s">
        <v>32893</v>
      </c>
      <c r="F1644" t="s">
        <v>47</v>
      </c>
      <c r="G1644" t="s">
        <v>34340</v>
      </c>
      <c r="H1644" s="3">
        <v>43557</v>
      </c>
      <c r="J1644" t="s">
        <v>32962</v>
      </c>
      <c r="K1644" s="14">
        <v>4</v>
      </c>
      <c r="N1644">
        <v>0</v>
      </c>
      <c r="O1644" s="14">
        <v>21277.81</v>
      </c>
      <c r="Q1644" t="s">
        <v>39</v>
      </c>
      <c r="R1644" t="s">
        <v>32896</v>
      </c>
    </row>
    <row r="1645" spans="1:18" x14ac:dyDescent="0.25">
      <c r="A1645">
        <v>5006</v>
      </c>
      <c r="B1645" t="s">
        <v>34288</v>
      </c>
      <c r="C1645" t="s">
        <v>32892</v>
      </c>
      <c r="D1645" t="s">
        <v>32893</v>
      </c>
      <c r="F1645" t="s">
        <v>47</v>
      </c>
      <c r="G1645" t="s">
        <v>34341</v>
      </c>
      <c r="H1645" s="3">
        <v>43564</v>
      </c>
      <c r="J1645" t="s">
        <v>32962</v>
      </c>
      <c r="K1645" s="14">
        <v>3</v>
      </c>
      <c r="N1645">
        <v>0</v>
      </c>
      <c r="O1645" s="14">
        <v>16182.4</v>
      </c>
      <c r="Q1645" t="s">
        <v>39</v>
      </c>
      <c r="R1645" t="s">
        <v>32896</v>
      </c>
    </row>
    <row r="1646" spans="1:18" x14ac:dyDescent="0.25">
      <c r="A1646">
        <v>5006</v>
      </c>
      <c r="B1646" t="s">
        <v>34288</v>
      </c>
      <c r="C1646" t="s">
        <v>32892</v>
      </c>
      <c r="D1646" t="s">
        <v>32893</v>
      </c>
      <c r="F1646" t="s">
        <v>47</v>
      </c>
      <c r="G1646" t="s">
        <v>34342</v>
      </c>
      <c r="H1646" s="3">
        <v>43571</v>
      </c>
      <c r="J1646" t="s">
        <v>32962</v>
      </c>
      <c r="K1646" s="14">
        <v>3</v>
      </c>
      <c r="N1646">
        <v>0</v>
      </c>
      <c r="O1646" s="14">
        <v>16185.63</v>
      </c>
      <c r="Q1646" t="s">
        <v>39</v>
      </c>
      <c r="R1646" t="s">
        <v>32896</v>
      </c>
    </row>
    <row r="1647" spans="1:18" x14ac:dyDescent="0.25">
      <c r="A1647">
        <v>5006</v>
      </c>
      <c r="B1647" t="s">
        <v>34288</v>
      </c>
      <c r="C1647" t="s">
        <v>32892</v>
      </c>
      <c r="D1647" t="s">
        <v>32893</v>
      </c>
      <c r="F1647" t="s">
        <v>47</v>
      </c>
      <c r="G1647" t="s">
        <v>34343</v>
      </c>
      <c r="H1647" s="3">
        <v>43578</v>
      </c>
      <c r="J1647" t="s">
        <v>32962</v>
      </c>
      <c r="K1647" s="14">
        <v>3</v>
      </c>
      <c r="N1647">
        <v>0</v>
      </c>
      <c r="O1647" s="14">
        <v>16168.33</v>
      </c>
      <c r="Q1647" t="s">
        <v>39</v>
      </c>
      <c r="R1647" t="s">
        <v>32896</v>
      </c>
    </row>
    <row r="1648" spans="1:18" x14ac:dyDescent="0.25">
      <c r="A1648">
        <v>5006</v>
      </c>
      <c r="B1648" t="s">
        <v>34288</v>
      </c>
      <c r="C1648" t="s">
        <v>32892</v>
      </c>
      <c r="D1648" t="s">
        <v>32893</v>
      </c>
      <c r="F1648" t="s">
        <v>47</v>
      </c>
      <c r="G1648" t="s">
        <v>34344</v>
      </c>
      <c r="H1648" s="3">
        <v>43585</v>
      </c>
      <c r="J1648" t="s">
        <v>32962</v>
      </c>
      <c r="K1648" s="14">
        <v>3</v>
      </c>
      <c r="N1648">
        <v>0</v>
      </c>
      <c r="O1648" s="14">
        <v>16217.35</v>
      </c>
      <c r="Q1648" t="s">
        <v>39</v>
      </c>
      <c r="R1648" t="s">
        <v>32896</v>
      </c>
    </row>
    <row r="1649" spans="1:18" x14ac:dyDescent="0.25">
      <c r="A1649">
        <v>5006</v>
      </c>
      <c r="B1649" t="s">
        <v>34288</v>
      </c>
      <c r="C1649" t="s">
        <v>32892</v>
      </c>
      <c r="D1649" t="s">
        <v>32893</v>
      </c>
      <c r="F1649" t="s">
        <v>47</v>
      </c>
      <c r="G1649" t="s">
        <v>34345</v>
      </c>
      <c r="H1649" s="3">
        <v>43593</v>
      </c>
      <c r="J1649" t="s">
        <v>32962</v>
      </c>
      <c r="K1649" s="14">
        <v>3</v>
      </c>
      <c r="N1649">
        <v>0</v>
      </c>
      <c r="O1649" s="14">
        <v>17161.5</v>
      </c>
      <c r="Q1649" t="s">
        <v>39</v>
      </c>
      <c r="R1649" t="s">
        <v>32896</v>
      </c>
    </row>
    <row r="1650" spans="1:18" x14ac:dyDescent="0.25">
      <c r="A1650">
        <v>5006</v>
      </c>
      <c r="B1650" t="s">
        <v>34288</v>
      </c>
      <c r="C1650" t="s">
        <v>32892</v>
      </c>
      <c r="D1650" t="s">
        <v>32893</v>
      </c>
      <c r="F1650" t="s">
        <v>47</v>
      </c>
      <c r="G1650" t="s">
        <v>34346</v>
      </c>
      <c r="H1650" s="3">
        <v>43600</v>
      </c>
      <c r="J1650" t="s">
        <v>32962</v>
      </c>
      <c r="K1650" s="14">
        <v>4</v>
      </c>
      <c r="N1650">
        <v>0</v>
      </c>
      <c r="O1650" s="14">
        <v>21914.68</v>
      </c>
      <c r="Q1650" t="s">
        <v>39</v>
      </c>
      <c r="R1650" t="s">
        <v>32896</v>
      </c>
    </row>
    <row r="1651" spans="1:18" x14ac:dyDescent="0.25">
      <c r="A1651">
        <v>5006</v>
      </c>
      <c r="B1651" t="s">
        <v>34288</v>
      </c>
      <c r="C1651" t="s">
        <v>32892</v>
      </c>
      <c r="D1651" t="s">
        <v>32893</v>
      </c>
      <c r="F1651" t="s">
        <v>47</v>
      </c>
      <c r="G1651" t="s">
        <v>34347</v>
      </c>
      <c r="H1651" s="3">
        <v>43606</v>
      </c>
      <c r="J1651" t="s">
        <v>32962</v>
      </c>
      <c r="K1651" s="14">
        <v>2</v>
      </c>
      <c r="N1651">
        <v>0</v>
      </c>
      <c r="O1651" s="14">
        <v>10980.97</v>
      </c>
      <c r="Q1651" t="s">
        <v>39</v>
      </c>
      <c r="R1651" t="s">
        <v>32896</v>
      </c>
    </row>
    <row r="1652" spans="1:18" x14ac:dyDescent="0.25">
      <c r="A1652">
        <v>5006</v>
      </c>
      <c r="B1652" t="s">
        <v>34288</v>
      </c>
      <c r="C1652" t="s">
        <v>32892</v>
      </c>
      <c r="D1652" t="s">
        <v>32893</v>
      </c>
      <c r="F1652" t="s">
        <v>47</v>
      </c>
      <c r="G1652" t="s">
        <v>34348</v>
      </c>
      <c r="H1652" s="3">
        <v>43613</v>
      </c>
      <c r="J1652" t="s">
        <v>32962</v>
      </c>
      <c r="K1652" s="14">
        <v>3</v>
      </c>
      <c r="N1652">
        <v>0</v>
      </c>
      <c r="O1652" s="14">
        <v>16454.59</v>
      </c>
      <c r="Q1652" t="s">
        <v>39</v>
      </c>
      <c r="R1652" t="s">
        <v>32896</v>
      </c>
    </row>
    <row r="1653" spans="1:18" x14ac:dyDescent="0.25">
      <c r="A1653">
        <v>5006</v>
      </c>
      <c r="B1653" t="s">
        <v>34288</v>
      </c>
      <c r="C1653" t="s">
        <v>32892</v>
      </c>
      <c r="D1653" t="s">
        <v>32893</v>
      </c>
      <c r="F1653" t="s">
        <v>47</v>
      </c>
      <c r="G1653" t="s">
        <v>34349</v>
      </c>
      <c r="H1653" s="3">
        <v>43621</v>
      </c>
      <c r="J1653" t="s">
        <v>32962</v>
      </c>
      <c r="K1653" s="14">
        <v>3</v>
      </c>
      <c r="N1653">
        <v>0</v>
      </c>
      <c r="O1653" s="14">
        <v>16461.78</v>
      </c>
      <c r="Q1653" t="s">
        <v>39</v>
      </c>
      <c r="R1653" t="s">
        <v>32896</v>
      </c>
    </row>
    <row r="1654" spans="1:18" x14ac:dyDescent="0.25">
      <c r="A1654">
        <v>5006</v>
      </c>
      <c r="B1654" t="s">
        <v>34288</v>
      </c>
      <c r="C1654" t="s">
        <v>32892</v>
      </c>
      <c r="D1654" t="s">
        <v>32893</v>
      </c>
      <c r="F1654" t="s">
        <v>47</v>
      </c>
      <c r="G1654" t="s">
        <v>33368</v>
      </c>
      <c r="H1654" s="3">
        <v>43628</v>
      </c>
      <c r="J1654" t="s">
        <v>32962</v>
      </c>
      <c r="K1654" s="14">
        <v>3</v>
      </c>
      <c r="N1654">
        <v>0</v>
      </c>
      <c r="O1654" s="14">
        <v>16504.54</v>
      </c>
      <c r="Q1654" t="s">
        <v>39</v>
      </c>
      <c r="R1654" t="s">
        <v>32896</v>
      </c>
    </row>
    <row r="1655" spans="1:18" x14ac:dyDescent="0.25">
      <c r="A1655">
        <v>5006</v>
      </c>
      <c r="B1655" t="s">
        <v>34288</v>
      </c>
      <c r="C1655" t="s">
        <v>32892</v>
      </c>
      <c r="D1655" t="s">
        <v>32893</v>
      </c>
      <c r="F1655" t="s">
        <v>47</v>
      </c>
      <c r="G1655" t="s">
        <v>34350</v>
      </c>
      <c r="H1655" s="3">
        <v>43635</v>
      </c>
      <c r="J1655" t="s">
        <v>32962</v>
      </c>
      <c r="K1655" s="14">
        <v>3</v>
      </c>
      <c r="N1655">
        <v>0</v>
      </c>
      <c r="O1655" s="14">
        <v>16764.93</v>
      </c>
      <c r="Q1655" t="s">
        <v>39</v>
      </c>
      <c r="R1655" t="s">
        <v>32896</v>
      </c>
    </row>
    <row r="1656" spans="1:18" x14ac:dyDescent="0.25">
      <c r="A1656">
        <v>5006</v>
      </c>
      <c r="B1656" t="s">
        <v>34288</v>
      </c>
      <c r="C1656" t="s">
        <v>32892</v>
      </c>
      <c r="D1656" t="s">
        <v>32893</v>
      </c>
      <c r="F1656" t="s">
        <v>47</v>
      </c>
      <c r="G1656" t="s">
        <v>34351</v>
      </c>
      <c r="H1656" s="3">
        <v>43642</v>
      </c>
      <c r="J1656" t="s">
        <v>32962</v>
      </c>
      <c r="K1656" s="14">
        <v>3</v>
      </c>
      <c r="N1656">
        <v>0</v>
      </c>
      <c r="O1656" s="14">
        <v>16236.2</v>
      </c>
      <c r="Q1656" t="s">
        <v>39</v>
      </c>
      <c r="R1656" t="s">
        <v>32896</v>
      </c>
    </row>
    <row r="1657" spans="1:18" x14ac:dyDescent="0.25">
      <c r="A1657">
        <v>5006</v>
      </c>
      <c r="B1657" t="s">
        <v>34288</v>
      </c>
      <c r="C1657" t="s">
        <v>32892</v>
      </c>
      <c r="D1657" t="s">
        <v>32893</v>
      </c>
      <c r="F1657" t="s">
        <v>47</v>
      </c>
      <c r="G1657" t="s">
        <v>34352</v>
      </c>
      <c r="H1657" s="3">
        <v>43650</v>
      </c>
      <c r="J1657" t="s">
        <v>32962</v>
      </c>
      <c r="K1657" s="14">
        <v>4</v>
      </c>
      <c r="N1657">
        <v>0</v>
      </c>
      <c r="O1657" s="14">
        <v>17524.560000000001</v>
      </c>
      <c r="Q1657" t="s">
        <v>39</v>
      </c>
      <c r="R1657" t="s">
        <v>32896</v>
      </c>
    </row>
    <row r="1658" spans="1:18" x14ac:dyDescent="0.25">
      <c r="A1658">
        <v>5006</v>
      </c>
      <c r="B1658" t="s">
        <v>34288</v>
      </c>
      <c r="C1658" t="s">
        <v>32892</v>
      </c>
      <c r="D1658" t="s">
        <v>32893</v>
      </c>
      <c r="F1658" t="s">
        <v>47</v>
      </c>
      <c r="G1658" t="s">
        <v>34353</v>
      </c>
      <c r="H1658" s="3">
        <v>43656</v>
      </c>
      <c r="J1658" t="s">
        <v>32962</v>
      </c>
      <c r="K1658" s="14">
        <v>3</v>
      </c>
      <c r="N1658">
        <v>0</v>
      </c>
      <c r="O1658" s="14">
        <v>12912.31</v>
      </c>
      <c r="Q1658" t="s">
        <v>39</v>
      </c>
      <c r="R1658" t="s">
        <v>32896</v>
      </c>
    </row>
    <row r="1659" spans="1:18" x14ac:dyDescent="0.25">
      <c r="A1659">
        <v>5006</v>
      </c>
      <c r="B1659" t="s">
        <v>34288</v>
      </c>
      <c r="C1659" t="s">
        <v>32892</v>
      </c>
      <c r="D1659" t="s">
        <v>32893</v>
      </c>
      <c r="F1659" t="s">
        <v>47</v>
      </c>
      <c r="G1659" t="s">
        <v>34354</v>
      </c>
      <c r="H1659" s="3">
        <v>43663</v>
      </c>
      <c r="J1659" t="s">
        <v>32962</v>
      </c>
      <c r="K1659" s="14">
        <v>3</v>
      </c>
      <c r="N1659">
        <v>0</v>
      </c>
      <c r="O1659" s="14">
        <v>16194.3</v>
      </c>
      <c r="Q1659" t="s">
        <v>39</v>
      </c>
      <c r="R1659" t="s">
        <v>32896</v>
      </c>
    </row>
    <row r="1660" spans="1:18" x14ac:dyDescent="0.25">
      <c r="A1660">
        <v>5006</v>
      </c>
      <c r="B1660" t="s">
        <v>34288</v>
      </c>
      <c r="C1660" t="s">
        <v>32892</v>
      </c>
      <c r="D1660" t="s">
        <v>32893</v>
      </c>
      <c r="F1660" t="s">
        <v>47</v>
      </c>
      <c r="G1660" t="s">
        <v>34355</v>
      </c>
      <c r="H1660" s="3">
        <v>43668</v>
      </c>
      <c r="J1660" t="s">
        <v>32962</v>
      </c>
      <c r="K1660" s="14">
        <v>3</v>
      </c>
      <c r="N1660">
        <v>0</v>
      </c>
      <c r="O1660" s="14">
        <v>16194.3</v>
      </c>
      <c r="Q1660" t="s">
        <v>39</v>
      </c>
      <c r="R1660" t="s">
        <v>32896</v>
      </c>
    </row>
    <row r="1661" spans="1:18" x14ac:dyDescent="0.25">
      <c r="A1661">
        <v>5006</v>
      </c>
      <c r="B1661" t="s">
        <v>34288</v>
      </c>
      <c r="C1661" t="s">
        <v>32892</v>
      </c>
      <c r="D1661" t="s">
        <v>32893</v>
      </c>
      <c r="F1661" t="s">
        <v>47</v>
      </c>
      <c r="G1661" t="s">
        <v>34356</v>
      </c>
      <c r="H1661" s="3">
        <v>43676</v>
      </c>
      <c r="J1661" t="s">
        <v>32962</v>
      </c>
      <c r="K1661" s="14">
        <v>4</v>
      </c>
      <c r="N1661">
        <v>0</v>
      </c>
      <c r="O1661" s="14">
        <v>22794.98</v>
      </c>
      <c r="Q1661" t="s">
        <v>39</v>
      </c>
      <c r="R1661" t="s">
        <v>32896</v>
      </c>
    </row>
    <row r="1662" spans="1:18" x14ac:dyDescent="0.25">
      <c r="A1662">
        <v>5006</v>
      </c>
      <c r="B1662" t="s">
        <v>34288</v>
      </c>
      <c r="C1662" t="s">
        <v>32892</v>
      </c>
      <c r="D1662" t="s">
        <v>32893</v>
      </c>
      <c r="F1662" t="s">
        <v>47</v>
      </c>
      <c r="G1662" t="s">
        <v>34357</v>
      </c>
      <c r="H1662" s="3">
        <v>43683</v>
      </c>
      <c r="J1662" t="s">
        <v>32962</v>
      </c>
      <c r="K1662" s="14">
        <v>3</v>
      </c>
      <c r="N1662">
        <v>0</v>
      </c>
      <c r="O1662" s="14">
        <v>17268.990000000002</v>
      </c>
      <c r="Q1662" t="s">
        <v>39</v>
      </c>
      <c r="R1662" t="s">
        <v>32896</v>
      </c>
    </row>
    <row r="1663" spans="1:18" x14ac:dyDescent="0.25">
      <c r="A1663">
        <v>5006</v>
      </c>
      <c r="B1663" t="s">
        <v>34288</v>
      </c>
      <c r="C1663" t="s">
        <v>32892</v>
      </c>
      <c r="D1663" t="s">
        <v>32893</v>
      </c>
      <c r="F1663" t="s">
        <v>47</v>
      </c>
      <c r="G1663" t="s">
        <v>34358</v>
      </c>
      <c r="H1663" s="3">
        <v>43690</v>
      </c>
      <c r="J1663" t="s">
        <v>32962</v>
      </c>
      <c r="K1663" s="14">
        <v>3</v>
      </c>
      <c r="N1663">
        <v>0</v>
      </c>
      <c r="O1663" s="14">
        <v>17233.150000000001</v>
      </c>
      <c r="Q1663" t="s">
        <v>39</v>
      </c>
      <c r="R1663" t="s">
        <v>32896</v>
      </c>
    </row>
    <row r="1664" spans="1:18" x14ac:dyDescent="0.25">
      <c r="A1664">
        <v>5006</v>
      </c>
      <c r="B1664" t="s">
        <v>34288</v>
      </c>
      <c r="C1664" t="s">
        <v>32892</v>
      </c>
      <c r="D1664" t="s">
        <v>32893</v>
      </c>
      <c r="F1664" t="s">
        <v>47</v>
      </c>
      <c r="G1664" t="s">
        <v>34359</v>
      </c>
      <c r="H1664" s="3">
        <v>43696</v>
      </c>
      <c r="J1664" t="s">
        <v>32962</v>
      </c>
      <c r="K1664" s="14">
        <v>3</v>
      </c>
      <c r="N1664">
        <v>0</v>
      </c>
      <c r="O1664" s="14">
        <v>17257.28</v>
      </c>
      <c r="Q1664" t="s">
        <v>39</v>
      </c>
      <c r="R1664" t="s">
        <v>32896</v>
      </c>
    </row>
    <row r="1665" spans="1:18" x14ac:dyDescent="0.25">
      <c r="A1665">
        <v>5006</v>
      </c>
      <c r="B1665" t="s">
        <v>34288</v>
      </c>
      <c r="C1665" t="s">
        <v>32892</v>
      </c>
      <c r="D1665" t="s">
        <v>32893</v>
      </c>
      <c r="F1665" t="s">
        <v>47</v>
      </c>
      <c r="G1665" t="s">
        <v>34360</v>
      </c>
      <c r="H1665" s="3">
        <v>43705</v>
      </c>
      <c r="J1665" t="s">
        <v>32962</v>
      </c>
      <c r="K1665" s="14">
        <v>3</v>
      </c>
      <c r="N1665">
        <v>0</v>
      </c>
      <c r="O1665" s="14">
        <v>17245.310000000001</v>
      </c>
      <c r="Q1665" t="s">
        <v>39</v>
      </c>
      <c r="R1665" t="s">
        <v>32896</v>
      </c>
    </row>
    <row r="1666" spans="1:18" x14ac:dyDescent="0.25">
      <c r="A1666">
        <v>5006</v>
      </c>
      <c r="B1666" t="s">
        <v>34288</v>
      </c>
      <c r="C1666" t="s">
        <v>32892</v>
      </c>
      <c r="D1666" t="s">
        <v>32893</v>
      </c>
      <c r="F1666" t="s">
        <v>47</v>
      </c>
      <c r="G1666" t="s">
        <v>34361</v>
      </c>
      <c r="H1666" s="3">
        <v>43711</v>
      </c>
      <c r="J1666" t="s">
        <v>32962</v>
      </c>
      <c r="K1666" s="14">
        <v>3</v>
      </c>
      <c r="N1666">
        <v>0</v>
      </c>
      <c r="O1666" s="14">
        <v>18475.38</v>
      </c>
      <c r="Q1666" t="s">
        <v>39</v>
      </c>
      <c r="R1666" t="s">
        <v>32896</v>
      </c>
    </row>
    <row r="1667" spans="1:18" x14ac:dyDescent="0.25">
      <c r="A1667">
        <v>5006</v>
      </c>
      <c r="B1667" t="s">
        <v>34288</v>
      </c>
      <c r="C1667" t="s">
        <v>32892</v>
      </c>
      <c r="D1667" t="s">
        <v>32893</v>
      </c>
      <c r="F1667" t="s">
        <v>47</v>
      </c>
      <c r="G1667" t="s">
        <v>34362</v>
      </c>
      <c r="H1667" s="3">
        <v>43719</v>
      </c>
      <c r="J1667" t="s">
        <v>32962</v>
      </c>
      <c r="K1667" s="14">
        <v>3</v>
      </c>
      <c r="N1667">
        <v>0</v>
      </c>
      <c r="O1667" s="14">
        <v>15121.46</v>
      </c>
      <c r="Q1667" t="s">
        <v>39</v>
      </c>
      <c r="R1667" t="s">
        <v>32896</v>
      </c>
    </row>
    <row r="1668" spans="1:18" x14ac:dyDescent="0.25">
      <c r="A1668">
        <v>5006</v>
      </c>
      <c r="B1668" t="s">
        <v>34288</v>
      </c>
      <c r="C1668" t="s">
        <v>32892</v>
      </c>
      <c r="D1668" t="s">
        <v>32893</v>
      </c>
      <c r="F1668" t="s">
        <v>47</v>
      </c>
      <c r="G1668" t="s">
        <v>34363</v>
      </c>
      <c r="H1668" s="3">
        <v>43726</v>
      </c>
      <c r="J1668" t="s">
        <v>32962</v>
      </c>
      <c r="K1668" s="14">
        <v>3</v>
      </c>
      <c r="N1668">
        <v>0</v>
      </c>
      <c r="O1668" s="14">
        <v>15720.04</v>
      </c>
      <c r="Q1668" t="s">
        <v>39</v>
      </c>
      <c r="R1668" t="s">
        <v>32896</v>
      </c>
    </row>
    <row r="1669" spans="1:18" x14ac:dyDescent="0.25">
      <c r="A1669">
        <v>5006</v>
      </c>
      <c r="B1669" t="s">
        <v>34288</v>
      </c>
      <c r="C1669" t="s">
        <v>32892</v>
      </c>
      <c r="D1669" t="s">
        <v>32893</v>
      </c>
      <c r="F1669" t="s">
        <v>47</v>
      </c>
      <c r="G1669" t="s">
        <v>34364</v>
      </c>
      <c r="H1669" s="3">
        <v>43733</v>
      </c>
      <c r="J1669" t="s">
        <v>32962</v>
      </c>
      <c r="K1669" s="14">
        <v>3</v>
      </c>
      <c r="N1669">
        <v>0</v>
      </c>
      <c r="O1669" s="14">
        <v>17200.3</v>
      </c>
      <c r="Q1669" t="s">
        <v>39</v>
      </c>
      <c r="R1669" t="s">
        <v>32896</v>
      </c>
    </row>
    <row r="1670" spans="1:18" x14ac:dyDescent="0.25">
      <c r="A1670">
        <v>5006</v>
      </c>
      <c r="B1670" t="s">
        <v>34288</v>
      </c>
      <c r="C1670" t="s">
        <v>32892</v>
      </c>
      <c r="D1670" t="s">
        <v>32893</v>
      </c>
      <c r="F1670" t="s">
        <v>47</v>
      </c>
      <c r="G1670" t="s">
        <v>34365</v>
      </c>
      <c r="H1670" s="3">
        <v>43740</v>
      </c>
      <c r="J1670" t="s">
        <v>32962</v>
      </c>
      <c r="K1670" s="14">
        <v>4</v>
      </c>
      <c r="N1670">
        <v>0</v>
      </c>
      <c r="O1670" s="14">
        <v>23070.39</v>
      </c>
      <c r="Q1670" t="s">
        <v>39</v>
      </c>
      <c r="R1670" t="s">
        <v>32896</v>
      </c>
    </row>
    <row r="1671" spans="1:18" x14ac:dyDescent="0.25">
      <c r="A1671">
        <v>5006</v>
      </c>
      <c r="B1671" t="s">
        <v>34288</v>
      </c>
      <c r="C1671" t="s">
        <v>32892</v>
      </c>
      <c r="D1671" t="s">
        <v>32893</v>
      </c>
      <c r="F1671" t="s">
        <v>47</v>
      </c>
      <c r="G1671" t="s">
        <v>33369</v>
      </c>
      <c r="H1671" s="3">
        <v>43747</v>
      </c>
      <c r="J1671" t="s">
        <v>32962</v>
      </c>
      <c r="K1671" s="14">
        <v>3</v>
      </c>
      <c r="N1671">
        <v>0</v>
      </c>
      <c r="O1671" s="14">
        <v>17540.84</v>
      </c>
      <c r="Q1671" t="s">
        <v>39</v>
      </c>
      <c r="R1671" t="s">
        <v>32896</v>
      </c>
    </row>
    <row r="1672" spans="1:18" x14ac:dyDescent="0.25">
      <c r="A1672">
        <v>5006</v>
      </c>
      <c r="B1672" t="s">
        <v>34288</v>
      </c>
      <c r="C1672" t="s">
        <v>32892</v>
      </c>
      <c r="D1672" t="s">
        <v>32893</v>
      </c>
      <c r="F1672" t="s">
        <v>47</v>
      </c>
      <c r="G1672" t="s">
        <v>34366</v>
      </c>
      <c r="H1672" s="3">
        <v>43752</v>
      </c>
      <c r="J1672" t="s">
        <v>32962</v>
      </c>
      <c r="K1672" s="14">
        <v>3</v>
      </c>
      <c r="N1672">
        <v>0</v>
      </c>
      <c r="O1672" s="14">
        <v>17361.849999999999</v>
      </c>
      <c r="Q1672" t="s">
        <v>39</v>
      </c>
      <c r="R1672" t="s">
        <v>32896</v>
      </c>
    </row>
    <row r="1673" spans="1:18" x14ac:dyDescent="0.25">
      <c r="A1673">
        <v>5006</v>
      </c>
      <c r="B1673" t="s">
        <v>34288</v>
      </c>
      <c r="C1673" t="s">
        <v>32892</v>
      </c>
      <c r="D1673" t="s">
        <v>32893</v>
      </c>
      <c r="F1673" t="s">
        <v>47</v>
      </c>
      <c r="G1673" t="s">
        <v>34367</v>
      </c>
      <c r="H1673" s="3">
        <v>43759</v>
      </c>
      <c r="J1673" t="s">
        <v>32962</v>
      </c>
      <c r="K1673" s="14">
        <v>3</v>
      </c>
      <c r="N1673">
        <v>0</v>
      </c>
      <c r="O1673" s="14">
        <v>17391</v>
      </c>
      <c r="Q1673" t="s">
        <v>39</v>
      </c>
      <c r="R1673" t="s">
        <v>32896</v>
      </c>
    </row>
    <row r="1674" spans="1:18" x14ac:dyDescent="0.25">
      <c r="A1674">
        <v>5006</v>
      </c>
      <c r="B1674" t="s">
        <v>34288</v>
      </c>
      <c r="C1674" t="s">
        <v>32892</v>
      </c>
      <c r="D1674" t="s">
        <v>32893</v>
      </c>
      <c r="F1674" t="s">
        <v>47</v>
      </c>
      <c r="G1674" t="s">
        <v>34368</v>
      </c>
      <c r="H1674" s="3">
        <v>43769</v>
      </c>
      <c r="J1674" t="s">
        <v>32962</v>
      </c>
      <c r="K1674" s="14">
        <v>3</v>
      </c>
      <c r="N1674">
        <v>0</v>
      </c>
      <c r="O1674" s="14">
        <v>17422.009999999998</v>
      </c>
      <c r="Q1674" t="s">
        <v>39</v>
      </c>
      <c r="R1674" t="s">
        <v>32896</v>
      </c>
    </row>
    <row r="1675" spans="1:18" x14ac:dyDescent="0.25">
      <c r="A1675">
        <v>5006</v>
      </c>
      <c r="B1675" t="s">
        <v>34288</v>
      </c>
      <c r="C1675" t="s">
        <v>32892</v>
      </c>
      <c r="D1675" t="s">
        <v>32893</v>
      </c>
      <c r="F1675" t="s">
        <v>47</v>
      </c>
      <c r="G1675" t="s">
        <v>33370</v>
      </c>
      <c r="H1675" s="3">
        <v>43774</v>
      </c>
      <c r="J1675" t="s">
        <v>32962</v>
      </c>
      <c r="K1675" s="14">
        <v>3</v>
      </c>
      <c r="N1675">
        <v>0</v>
      </c>
      <c r="O1675" s="14">
        <v>17308.400000000001</v>
      </c>
      <c r="Q1675" t="s">
        <v>39</v>
      </c>
      <c r="R1675" t="s">
        <v>32896</v>
      </c>
    </row>
    <row r="1676" spans="1:18" x14ac:dyDescent="0.25">
      <c r="A1676">
        <v>5006</v>
      </c>
      <c r="B1676" t="s">
        <v>34288</v>
      </c>
      <c r="C1676" t="s">
        <v>32892</v>
      </c>
      <c r="D1676" t="s">
        <v>32893</v>
      </c>
      <c r="F1676" t="s">
        <v>47</v>
      </c>
      <c r="G1676" t="s">
        <v>34369</v>
      </c>
      <c r="H1676" s="3">
        <v>43782</v>
      </c>
      <c r="J1676" t="s">
        <v>32962</v>
      </c>
      <c r="K1676" s="14">
        <v>4</v>
      </c>
      <c r="N1676">
        <v>0</v>
      </c>
      <c r="O1676" s="14">
        <v>23111.03</v>
      </c>
      <c r="Q1676" t="s">
        <v>39</v>
      </c>
      <c r="R1676" t="s">
        <v>32896</v>
      </c>
    </row>
    <row r="1677" spans="1:18" x14ac:dyDescent="0.25">
      <c r="A1677">
        <v>5006</v>
      </c>
      <c r="B1677" t="s">
        <v>34288</v>
      </c>
      <c r="C1677" t="s">
        <v>32892</v>
      </c>
      <c r="D1677" t="s">
        <v>32893</v>
      </c>
      <c r="F1677" t="s">
        <v>47</v>
      </c>
      <c r="G1677" t="s">
        <v>34370</v>
      </c>
      <c r="H1677" s="3">
        <v>43788</v>
      </c>
      <c r="J1677" t="s">
        <v>32962</v>
      </c>
      <c r="K1677" s="14">
        <v>3</v>
      </c>
      <c r="N1677">
        <v>0</v>
      </c>
      <c r="O1677" s="14">
        <v>17290.080000000002</v>
      </c>
      <c r="Q1677" t="s">
        <v>39</v>
      </c>
      <c r="R1677" t="s">
        <v>32896</v>
      </c>
    </row>
    <row r="1678" spans="1:18" x14ac:dyDescent="0.25">
      <c r="A1678">
        <v>5006</v>
      </c>
      <c r="B1678" t="s">
        <v>34288</v>
      </c>
      <c r="C1678" t="s">
        <v>32892</v>
      </c>
      <c r="D1678" t="s">
        <v>32893</v>
      </c>
      <c r="F1678" t="s">
        <v>47</v>
      </c>
      <c r="G1678" t="s">
        <v>34371</v>
      </c>
      <c r="H1678" s="3">
        <v>43794</v>
      </c>
      <c r="J1678" t="s">
        <v>32962</v>
      </c>
      <c r="K1678" s="14">
        <v>3</v>
      </c>
      <c r="N1678">
        <v>0</v>
      </c>
      <c r="O1678" s="14">
        <v>17210.18</v>
      </c>
      <c r="Q1678" t="s">
        <v>39</v>
      </c>
      <c r="R1678" t="s">
        <v>32896</v>
      </c>
    </row>
    <row r="1679" spans="1:18" x14ac:dyDescent="0.25">
      <c r="A1679">
        <v>5006</v>
      </c>
      <c r="B1679" t="s">
        <v>34288</v>
      </c>
      <c r="C1679" t="s">
        <v>32892</v>
      </c>
      <c r="D1679" t="s">
        <v>32893</v>
      </c>
      <c r="F1679" t="s">
        <v>47</v>
      </c>
      <c r="G1679" t="s">
        <v>33371</v>
      </c>
      <c r="H1679" s="3">
        <v>43802</v>
      </c>
      <c r="J1679" t="s">
        <v>32962</v>
      </c>
      <c r="K1679" s="14">
        <v>3</v>
      </c>
      <c r="N1679">
        <v>0</v>
      </c>
      <c r="O1679" s="14">
        <v>16781.05</v>
      </c>
      <c r="Q1679" t="s">
        <v>39</v>
      </c>
      <c r="R1679" t="s">
        <v>32896</v>
      </c>
    </row>
    <row r="1680" spans="1:18" x14ac:dyDescent="0.25">
      <c r="A1680">
        <v>5006</v>
      </c>
      <c r="B1680" t="s">
        <v>34288</v>
      </c>
      <c r="C1680" t="s">
        <v>32892</v>
      </c>
      <c r="D1680" t="s">
        <v>32893</v>
      </c>
      <c r="F1680" t="s">
        <v>47</v>
      </c>
      <c r="G1680" t="s">
        <v>34372</v>
      </c>
      <c r="H1680" s="3">
        <v>43809</v>
      </c>
      <c r="J1680" t="s">
        <v>32962</v>
      </c>
      <c r="K1680" s="14">
        <v>3</v>
      </c>
      <c r="N1680">
        <v>0</v>
      </c>
      <c r="O1680" s="14">
        <v>16640.2</v>
      </c>
      <c r="Q1680" t="s">
        <v>39</v>
      </c>
      <c r="R1680" t="s">
        <v>32896</v>
      </c>
    </row>
    <row r="1681" spans="1:18" x14ac:dyDescent="0.25">
      <c r="A1681">
        <v>5006</v>
      </c>
      <c r="B1681" t="s">
        <v>34288</v>
      </c>
      <c r="C1681" t="s">
        <v>32892</v>
      </c>
      <c r="D1681" t="s">
        <v>32893</v>
      </c>
      <c r="F1681" t="s">
        <v>47</v>
      </c>
      <c r="G1681" t="s">
        <v>34373</v>
      </c>
      <c r="H1681" s="3">
        <v>43816</v>
      </c>
      <c r="J1681" t="s">
        <v>32962</v>
      </c>
      <c r="K1681" s="14">
        <v>3</v>
      </c>
      <c r="N1681">
        <v>0</v>
      </c>
      <c r="O1681" s="14">
        <v>16619.09</v>
      </c>
      <c r="Q1681" t="s">
        <v>39</v>
      </c>
      <c r="R1681" t="s">
        <v>32896</v>
      </c>
    </row>
    <row r="1682" spans="1:18" x14ac:dyDescent="0.25">
      <c r="A1682">
        <v>5006</v>
      </c>
      <c r="B1682" t="s">
        <v>34288</v>
      </c>
      <c r="C1682" t="s">
        <v>32892</v>
      </c>
      <c r="D1682" t="s">
        <v>32893</v>
      </c>
      <c r="F1682" t="s">
        <v>47</v>
      </c>
      <c r="G1682" t="s">
        <v>34374</v>
      </c>
      <c r="H1682" s="3">
        <v>43822</v>
      </c>
      <c r="J1682" t="s">
        <v>32962</v>
      </c>
      <c r="K1682" s="14">
        <v>3</v>
      </c>
      <c r="N1682">
        <v>0</v>
      </c>
      <c r="O1682" s="14">
        <v>16618.990000000002</v>
      </c>
      <c r="Q1682" t="s">
        <v>39</v>
      </c>
      <c r="R1682" t="s">
        <v>32896</v>
      </c>
    </row>
    <row r="1683" spans="1:18" x14ac:dyDescent="0.25">
      <c r="A1683">
        <v>5006</v>
      </c>
      <c r="B1683" t="s">
        <v>34288</v>
      </c>
      <c r="C1683" t="s">
        <v>32892</v>
      </c>
      <c r="D1683" t="s">
        <v>32893</v>
      </c>
      <c r="F1683" t="s">
        <v>47</v>
      </c>
      <c r="G1683" t="s">
        <v>34375</v>
      </c>
      <c r="H1683" s="3">
        <v>43832</v>
      </c>
      <c r="J1683" t="s">
        <v>32962</v>
      </c>
      <c r="K1683" s="14">
        <v>3</v>
      </c>
      <c r="N1683">
        <v>0</v>
      </c>
      <c r="O1683" s="14">
        <v>16601.71</v>
      </c>
      <c r="Q1683" t="s">
        <v>39</v>
      </c>
      <c r="R1683" t="s">
        <v>32896</v>
      </c>
    </row>
    <row r="1684" spans="1:18" x14ac:dyDescent="0.25">
      <c r="A1684">
        <v>5006</v>
      </c>
      <c r="B1684" t="s">
        <v>34288</v>
      </c>
      <c r="C1684" t="s">
        <v>32892</v>
      </c>
      <c r="D1684" t="s">
        <v>32893</v>
      </c>
      <c r="F1684" t="s">
        <v>47</v>
      </c>
      <c r="G1684" t="s">
        <v>34376</v>
      </c>
      <c r="H1684" s="3">
        <v>43837</v>
      </c>
      <c r="J1684" t="s">
        <v>32962</v>
      </c>
      <c r="K1684" s="14">
        <v>3</v>
      </c>
      <c r="N1684">
        <v>0</v>
      </c>
      <c r="O1684" s="14">
        <v>13262.62</v>
      </c>
      <c r="Q1684" t="s">
        <v>39</v>
      </c>
      <c r="R1684" t="s">
        <v>32896</v>
      </c>
    </row>
    <row r="1685" spans="1:18" x14ac:dyDescent="0.25">
      <c r="A1685">
        <v>5006</v>
      </c>
      <c r="B1685" t="s">
        <v>34288</v>
      </c>
      <c r="C1685" t="s">
        <v>32892</v>
      </c>
      <c r="D1685" t="s">
        <v>32893</v>
      </c>
      <c r="F1685" t="s">
        <v>47</v>
      </c>
      <c r="G1685" t="s">
        <v>33372</v>
      </c>
      <c r="H1685" s="3">
        <v>43843</v>
      </c>
      <c r="J1685" t="s">
        <v>32962</v>
      </c>
      <c r="K1685" s="14">
        <v>3</v>
      </c>
      <c r="N1685">
        <v>0</v>
      </c>
      <c r="O1685" s="14">
        <v>15998.49</v>
      </c>
      <c r="Q1685" t="s">
        <v>39</v>
      </c>
      <c r="R1685" t="s">
        <v>32896</v>
      </c>
    </row>
    <row r="1686" spans="1:18" x14ac:dyDescent="0.25">
      <c r="A1686">
        <v>5006</v>
      </c>
      <c r="B1686" t="s">
        <v>34288</v>
      </c>
      <c r="C1686" t="s">
        <v>32892</v>
      </c>
      <c r="D1686" t="s">
        <v>32893</v>
      </c>
      <c r="F1686" t="s">
        <v>47</v>
      </c>
      <c r="G1686" t="s">
        <v>34377</v>
      </c>
      <c r="H1686" s="3">
        <v>43851</v>
      </c>
      <c r="J1686" t="s">
        <v>32962</v>
      </c>
      <c r="K1686" s="14">
        <v>4</v>
      </c>
      <c r="N1686">
        <v>0</v>
      </c>
      <c r="O1686" s="14">
        <v>21310.45</v>
      </c>
      <c r="Q1686" t="s">
        <v>39</v>
      </c>
      <c r="R1686" t="s">
        <v>32896</v>
      </c>
    </row>
    <row r="1687" spans="1:18" x14ac:dyDescent="0.25">
      <c r="A1687">
        <v>5006</v>
      </c>
      <c r="B1687" t="s">
        <v>34288</v>
      </c>
      <c r="C1687" t="s">
        <v>32892</v>
      </c>
      <c r="D1687" t="s">
        <v>32893</v>
      </c>
      <c r="F1687" t="s">
        <v>47</v>
      </c>
      <c r="G1687" t="s">
        <v>33373</v>
      </c>
      <c r="H1687" s="3">
        <v>43857</v>
      </c>
      <c r="J1687" t="s">
        <v>32962</v>
      </c>
      <c r="K1687" s="14">
        <v>3</v>
      </c>
      <c r="N1687">
        <v>0</v>
      </c>
      <c r="O1687" s="14">
        <v>15993.49</v>
      </c>
      <c r="Q1687" t="s">
        <v>39</v>
      </c>
      <c r="R1687" t="s">
        <v>32896</v>
      </c>
    </row>
    <row r="1688" spans="1:18" x14ac:dyDescent="0.25">
      <c r="A1688">
        <v>5006</v>
      </c>
      <c r="B1688" t="s">
        <v>34288</v>
      </c>
      <c r="C1688" t="s">
        <v>32892</v>
      </c>
      <c r="D1688" t="s">
        <v>32893</v>
      </c>
      <c r="F1688" t="s">
        <v>47</v>
      </c>
      <c r="G1688" t="s">
        <v>34378</v>
      </c>
      <c r="H1688" s="3">
        <v>43864</v>
      </c>
      <c r="J1688" t="s">
        <v>32962</v>
      </c>
      <c r="K1688" s="14">
        <v>4</v>
      </c>
      <c r="N1688">
        <v>0</v>
      </c>
      <c r="O1688" s="14">
        <v>21293.57</v>
      </c>
      <c r="Q1688" t="s">
        <v>39</v>
      </c>
      <c r="R1688" t="s">
        <v>32896</v>
      </c>
    </row>
    <row r="1689" spans="1:18" x14ac:dyDescent="0.25">
      <c r="A1689">
        <v>5006</v>
      </c>
      <c r="B1689" t="s">
        <v>34288</v>
      </c>
      <c r="C1689" t="s">
        <v>32892</v>
      </c>
      <c r="D1689" t="s">
        <v>32893</v>
      </c>
      <c r="F1689" t="s">
        <v>47</v>
      </c>
      <c r="G1689" t="s">
        <v>34379</v>
      </c>
      <c r="H1689" s="3">
        <v>43871</v>
      </c>
      <c r="J1689" t="s">
        <v>32962</v>
      </c>
      <c r="K1689" s="14">
        <v>3</v>
      </c>
      <c r="N1689">
        <v>0</v>
      </c>
      <c r="O1689" s="14">
        <v>15970.18</v>
      </c>
      <c r="Q1689" t="s">
        <v>39</v>
      </c>
      <c r="R1689" t="s">
        <v>32896</v>
      </c>
    </row>
    <row r="1690" spans="1:18" x14ac:dyDescent="0.25">
      <c r="A1690">
        <v>5006</v>
      </c>
      <c r="B1690" t="s">
        <v>34288</v>
      </c>
      <c r="C1690" t="s">
        <v>32892</v>
      </c>
      <c r="D1690" t="s">
        <v>32893</v>
      </c>
      <c r="F1690" t="s">
        <v>47</v>
      </c>
      <c r="G1690" t="s">
        <v>34380</v>
      </c>
      <c r="H1690" s="3">
        <v>43878</v>
      </c>
      <c r="J1690" t="s">
        <v>32962</v>
      </c>
      <c r="K1690" s="14">
        <v>4</v>
      </c>
      <c r="N1690">
        <v>0</v>
      </c>
      <c r="O1690" s="14">
        <v>22063.43</v>
      </c>
      <c r="Q1690" t="s">
        <v>39</v>
      </c>
      <c r="R1690" t="s">
        <v>32896</v>
      </c>
    </row>
    <row r="1691" spans="1:18" x14ac:dyDescent="0.25">
      <c r="A1691">
        <v>5006</v>
      </c>
      <c r="B1691" t="s">
        <v>34288</v>
      </c>
      <c r="C1691" t="s">
        <v>32892</v>
      </c>
      <c r="D1691" t="s">
        <v>32893</v>
      </c>
      <c r="F1691" t="s">
        <v>47</v>
      </c>
      <c r="G1691" t="s">
        <v>34381</v>
      </c>
      <c r="H1691" s="3">
        <v>43885</v>
      </c>
      <c r="J1691" t="s">
        <v>32962</v>
      </c>
      <c r="K1691" s="14">
        <v>4</v>
      </c>
      <c r="N1691">
        <v>0</v>
      </c>
      <c r="O1691" s="14">
        <v>22063.43</v>
      </c>
      <c r="Q1691" t="s">
        <v>39</v>
      </c>
      <c r="R1691" t="s">
        <v>32896</v>
      </c>
    </row>
    <row r="1692" spans="1:18" x14ac:dyDescent="0.25">
      <c r="A1692">
        <v>5006</v>
      </c>
      <c r="B1692" t="s">
        <v>34288</v>
      </c>
      <c r="C1692" t="s">
        <v>32892</v>
      </c>
      <c r="D1692" t="s">
        <v>32893</v>
      </c>
      <c r="F1692" t="s">
        <v>47</v>
      </c>
      <c r="G1692" t="s">
        <v>34382</v>
      </c>
      <c r="H1692" s="3">
        <v>43893</v>
      </c>
      <c r="J1692" t="s">
        <v>32962</v>
      </c>
      <c r="K1692" s="14">
        <v>4</v>
      </c>
      <c r="N1692">
        <v>0</v>
      </c>
      <c r="O1692" s="14">
        <v>22060.12</v>
      </c>
      <c r="Q1692" t="s">
        <v>39</v>
      </c>
      <c r="R1692" t="s">
        <v>32896</v>
      </c>
    </row>
    <row r="1693" spans="1:18" x14ac:dyDescent="0.25">
      <c r="A1693">
        <v>5006</v>
      </c>
      <c r="B1693" t="s">
        <v>34288</v>
      </c>
      <c r="C1693" t="s">
        <v>32892</v>
      </c>
      <c r="D1693" t="s">
        <v>32893</v>
      </c>
      <c r="F1693" t="s">
        <v>47</v>
      </c>
      <c r="G1693" t="s">
        <v>33374</v>
      </c>
      <c r="H1693" s="3">
        <v>43900</v>
      </c>
      <c r="J1693" t="s">
        <v>32962</v>
      </c>
      <c r="K1693" s="14">
        <v>4</v>
      </c>
      <c r="N1693">
        <v>0</v>
      </c>
      <c r="O1693" s="14">
        <v>21557.22</v>
      </c>
      <c r="Q1693" t="s">
        <v>39</v>
      </c>
      <c r="R1693" t="s">
        <v>32896</v>
      </c>
    </row>
    <row r="1694" spans="1:18" x14ac:dyDescent="0.25">
      <c r="A1694">
        <v>5006</v>
      </c>
      <c r="B1694" t="s">
        <v>34288</v>
      </c>
      <c r="C1694" t="s">
        <v>32892</v>
      </c>
      <c r="D1694" t="s">
        <v>32893</v>
      </c>
      <c r="F1694" t="s">
        <v>47</v>
      </c>
      <c r="G1694" t="s">
        <v>34383</v>
      </c>
      <c r="H1694" s="3">
        <v>43906</v>
      </c>
      <c r="J1694" t="s">
        <v>32962</v>
      </c>
      <c r="K1694" s="14">
        <v>4</v>
      </c>
      <c r="N1694">
        <v>0</v>
      </c>
      <c r="O1694" s="14">
        <v>21486.09</v>
      </c>
      <c r="Q1694" t="s">
        <v>39</v>
      </c>
      <c r="R1694" t="s">
        <v>32896</v>
      </c>
    </row>
    <row r="1695" spans="1:18" x14ac:dyDescent="0.25">
      <c r="A1695">
        <v>5006</v>
      </c>
      <c r="B1695" t="s">
        <v>34288</v>
      </c>
      <c r="C1695" t="s">
        <v>32892</v>
      </c>
      <c r="D1695" t="s">
        <v>32893</v>
      </c>
      <c r="F1695" t="s">
        <v>47</v>
      </c>
      <c r="G1695" t="s">
        <v>34384</v>
      </c>
      <c r="H1695" s="3">
        <v>43913</v>
      </c>
      <c r="J1695" t="s">
        <v>32962</v>
      </c>
      <c r="K1695" s="14">
        <v>3</v>
      </c>
      <c r="N1695">
        <v>0</v>
      </c>
      <c r="O1695" s="14">
        <v>16753.63</v>
      </c>
      <c r="Q1695" t="s">
        <v>39</v>
      </c>
      <c r="R1695" t="s">
        <v>32896</v>
      </c>
    </row>
    <row r="1696" spans="1:18" x14ac:dyDescent="0.25">
      <c r="A1696">
        <v>5006</v>
      </c>
      <c r="B1696" t="s">
        <v>34288</v>
      </c>
      <c r="C1696" t="s">
        <v>32892</v>
      </c>
      <c r="D1696" t="s">
        <v>32893</v>
      </c>
      <c r="F1696" t="s">
        <v>47</v>
      </c>
      <c r="G1696" t="s">
        <v>34385</v>
      </c>
      <c r="H1696" s="3">
        <v>43920</v>
      </c>
      <c r="J1696" t="s">
        <v>32962</v>
      </c>
      <c r="K1696" s="14">
        <v>3</v>
      </c>
      <c r="N1696">
        <v>0</v>
      </c>
      <c r="O1696" s="14">
        <v>16906.189999999999</v>
      </c>
      <c r="Q1696" t="s">
        <v>39</v>
      </c>
      <c r="R1696" t="s">
        <v>32896</v>
      </c>
    </row>
    <row r="1697" spans="1:18" x14ac:dyDescent="0.25">
      <c r="A1697">
        <v>5006</v>
      </c>
      <c r="B1697" t="s">
        <v>34288</v>
      </c>
      <c r="C1697" t="s">
        <v>32892</v>
      </c>
      <c r="D1697" t="s">
        <v>32893</v>
      </c>
      <c r="F1697" t="s">
        <v>47</v>
      </c>
      <c r="G1697" t="s">
        <v>34386</v>
      </c>
      <c r="H1697" s="3">
        <v>43927</v>
      </c>
      <c r="J1697" t="s">
        <v>32962</v>
      </c>
      <c r="K1697" s="14">
        <v>4</v>
      </c>
      <c r="N1697">
        <v>0</v>
      </c>
      <c r="O1697" s="14">
        <v>22817.32</v>
      </c>
      <c r="Q1697" t="s">
        <v>39</v>
      </c>
      <c r="R1697" t="s">
        <v>32896</v>
      </c>
    </row>
    <row r="1698" spans="1:18" x14ac:dyDescent="0.25">
      <c r="A1698">
        <v>5006</v>
      </c>
      <c r="B1698" t="s">
        <v>34288</v>
      </c>
      <c r="C1698" t="s">
        <v>32892</v>
      </c>
      <c r="D1698" t="s">
        <v>32893</v>
      </c>
      <c r="F1698" t="s">
        <v>47</v>
      </c>
      <c r="G1698" t="s">
        <v>34387</v>
      </c>
      <c r="H1698" s="3">
        <v>43934</v>
      </c>
      <c r="J1698" t="s">
        <v>32962</v>
      </c>
      <c r="K1698" s="14">
        <v>3</v>
      </c>
      <c r="N1698">
        <v>0</v>
      </c>
      <c r="O1698" s="14">
        <v>17536.900000000001</v>
      </c>
      <c r="Q1698" t="s">
        <v>39</v>
      </c>
      <c r="R1698" t="s">
        <v>32896</v>
      </c>
    </row>
    <row r="1699" spans="1:18" x14ac:dyDescent="0.25">
      <c r="A1699">
        <v>5006</v>
      </c>
      <c r="B1699" t="s">
        <v>34288</v>
      </c>
      <c r="C1699" t="s">
        <v>32892</v>
      </c>
      <c r="D1699" t="s">
        <v>32893</v>
      </c>
      <c r="F1699" t="s">
        <v>47</v>
      </c>
      <c r="G1699" t="s">
        <v>33375</v>
      </c>
      <c r="H1699" s="3">
        <v>43941</v>
      </c>
      <c r="J1699" t="s">
        <v>32962</v>
      </c>
      <c r="K1699" s="14">
        <v>3</v>
      </c>
      <c r="N1699">
        <v>0</v>
      </c>
      <c r="O1699" s="14">
        <v>18069.84</v>
      </c>
      <c r="Q1699" t="s">
        <v>39</v>
      </c>
      <c r="R1699" t="s">
        <v>32896</v>
      </c>
    </row>
    <row r="1700" spans="1:18" x14ac:dyDescent="0.25">
      <c r="A1700">
        <v>5006</v>
      </c>
      <c r="B1700" t="s">
        <v>34288</v>
      </c>
      <c r="C1700" t="s">
        <v>32892</v>
      </c>
      <c r="D1700" t="s">
        <v>32893</v>
      </c>
      <c r="F1700" t="s">
        <v>47</v>
      </c>
      <c r="G1700" t="s">
        <v>34388</v>
      </c>
      <c r="H1700" s="3">
        <v>43948</v>
      </c>
      <c r="J1700" t="s">
        <v>32962</v>
      </c>
      <c r="K1700" s="14">
        <v>3</v>
      </c>
      <c r="N1700">
        <v>0</v>
      </c>
      <c r="O1700" s="14">
        <v>17471.07</v>
      </c>
      <c r="Q1700" t="s">
        <v>39</v>
      </c>
      <c r="R1700" t="s">
        <v>32896</v>
      </c>
    </row>
    <row r="1701" spans="1:18" x14ac:dyDescent="0.25">
      <c r="A1701">
        <v>5006</v>
      </c>
      <c r="B1701" t="s">
        <v>34288</v>
      </c>
      <c r="C1701" t="s">
        <v>32892</v>
      </c>
      <c r="D1701" t="s">
        <v>32893</v>
      </c>
      <c r="F1701" t="s">
        <v>47</v>
      </c>
      <c r="G1701" t="s">
        <v>34389</v>
      </c>
      <c r="H1701" s="3">
        <v>43955</v>
      </c>
      <c r="J1701" t="s">
        <v>32962</v>
      </c>
      <c r="K1701" s="14">
        <v>4</v>
      </c>
      <c r="N1701">
        <v>0</v>
      </c>
      <c r="O1701" s="14">
        <v>23877.09</v>
      </c>
      <c r="Q1701" t="s">
        <v>39</v>
      </c>
      <c r="R1701" t="s">
        <v>32896</v>
      </c>
    </row>
    <row r="1702" spans="1:18" x14ac:dyDescent="0.25">
      <c r="A1702">
        <v>5006</v>
      </c>
      <c r="B1702" t="s">
        <v>34288</v>
      </c>
      <c r="C1702" t="s">
        <v>32892</v>
      </c>
      <c r="D1702" t="s">
        <v>32893</v>
      </c>
      <c r="F1702" t="s">
        <v>47</v>
      </c>
      <c r="G1702" t="s">
        <v>34390</v>
      </c>
      <c r="H1702" s="3">
        <v>43962</v>
      </c>
      <c r="J1702" t="s">
        <v>32962</v>
      </c>
      <c r="K1702" s="14">
        <v>3</v>
      </c>
      <c r="N1702">
        <v>0</v>
      </c>
      <c r="O1702" s="14">
        <v>18779.89</v>
      </c>
      <c r="Q1702" t="s">
        <v>39</v>
      </c>
      <c r="R1702" t="s">
        <v>32896</v>
      </c>
    </row>
    <row r="1703" spans="1:18" x14ac:dyDescent="0.25">
      <c r="A1703">
        <v>5006</v>
      </c>
      <c r="B1703" t="s">
        <v>34288</v>
      </c>
      <c r="C1703" t="s">
        <v>32892</v>
      </c>
      <c r="D1703" t="s">
        <v>32893</v>
      </c>
      <c r="F1703" t="s">
        <v>47</v>
      </c>
      <c r="G1703" t="s">
        <v>34391</v>
      </c>
      <c r="H1703" s="3">
        <v>43969</v>
      </c>
      <c r="J1703" t="s">
        <v>32962</v>
      </c>
      <c r="K1703" s="14">
        <v>4</v>
      </c>
      <c r="N1703">
        <v>0</v>
      </c>
      <c r="O1703" s="14">
        <v>25077.19</v>
      </c>
      <c r="Q1703" t="s">
        <v>39</v>
      </c>
      <c r="R1703" t="s">
        <v>32896</v>
      </c>
    </row>
    <row r="1704" spans="1:18" x14ac:dyDescent="0.25">
      <c r="A1704">
        <v>5006</v>
      </c>
      <c r="B1704" t="s">
        <v>34288</v>
      </c>
      <c r="C1704" t="s">
        <v>32892</v>
      </c>
      <c r="D1704" t="s">
        <v>32893</v>
      </c>
      <c r="F1704" t="s">
        <v>47</v>
      </c>
      <c r="G1704" t="s">
        <v>34392</v>
      </c>
      <c r="H1704" s="3">
        <v>43976</v>
      </c>
      <c r="J1704" t="s">
        <v>32962</v>
      </c>
      <c r="K1704" s="14">
        <v>4</v>
      </c>
      <c r="N1704">
        <v>0</v>
      </c>
      <c r="O1704" s="14">
        <v>25248.720000000001</v>
      </c>
      <c r="Q1704" t="s">
        <v>39</v>
      </c>
      <c r="R1704" t="s">
        <v>32896</v>
      </c>
    </row>
    <row r="1705" spans="1:18" x14ac:dyDescent="0.25">
      <c r="A1705">
        <v>5006</v>
      </c>
      <c r="B1705" t="s">
        <v>34288</v>
      </c>
      <c r="C1705" t="s">
        <v>32892</v>
      </c>
      <c r="D1705" t="s">
        <v>32893</v>
      </c>
      <c r="F1705" t="s">
        <v>47</v>
      </c>
      <c r="G1705" t="s">
        <v>34393</v>
      </c>
      <c r="H1705" s="3">
        <v>43983</v>
      </c>
      <c r="J1705" t="s">
        <v>32962</v>
      </c>
      <c r="K1705" s="14">
        <v>3</v>
      </c>
      <c r="N1705">
        <v>0</v>
      </c>
      <c r="O1705" s="14">
        <v>18916.29</v>
      </c>
      <c r="Q1705" t="s">
        <v>39</v>
      </c>
      <c r="R1705" t="s">
        <v>32896</v>
      </c>
    </row>
    <row r="1706" spans="1:18" x14ac:dyDescent="0.25">
      <c r="A1706">
        <v>5006</v>
      </c>
      <c r="B1706" t="s">
        <v>34288</v>
      </c>
      <c r="C1706" t="s">
        <v>32892</v>
      </c>
      <c r="D1706" t="s">
        <v>32893</v>
      </c>
      <c r="F1706" t="s">
        <v>47</v>
      </c>
      <c r="G1706" t="s">
        <v>34394</v>
      </c>
      <c r="H1706" s="3">
        <v>43990</v>
      </c>
      <c r="J1706" t="s">
        <v>32962</v>
      </c>
      <c r="K1706" s="14">
        <v>3</v>
      </c>
      <c r="N1706">
        <v>0</v>
      </c>
      <c r="O1706" s="14">
        <v>18916.93</v>
      </c>
      <c r="Q1706" t="s">
        <v>39</v>
      </c>
      <c r="R1706" t="s">
        <v>32896</v>
      </c>
    </row>
    <row r="1707" spans="1:18" x14ac:dyDescent="0.25">
      <c r="A1707">
        <v>5006</v>
      </c>
      <c r="B1707" t="s">
        <v>34288</v>
      </c>
      <c r="C1707" t="s">
        <v>32892</v>
      </c>
      <c r="D1707" t="s">
        <v>32893</v>
      </c>
      <c r="F1707" t="s">
        <v>47</v>
      </c>
      <c r="G1707" t="s">
        <v>34395</v>
      </c>
      <c r="H1707" s="3">
        <v>43997</v>
      </c>
      <c r="J1707" t="s">
        <v>32962</v>
      </c>
      <c r="K1707" s="14">
        <v>3</v>
      </c>
      <c r="N1707">
        <v>0</v>
      </c>
      <c r="O1707" s="14">
        <v>18909.419999999998</v>
      </c>
      <c r="Q1707" t="s">
        <v>39</v>
      </c>
      <c r="R1707" t="s">
        <v>32896</v>
      </c>
    </row>
    <row r="1708" spans="1:18" x14ac:dyDescent="0.25">
      <c r="A1708">
        <v>5006</v>
      </c>
      <c r="B1708" t="s">
        <v>34288</v>
      </c>
      <c r="C1708" t="s">
        <v>32892</v>
      </c>
      <c r="D1708" t="s">
        <v>32893</v>
      </c>
      <c r="F1708" t="s">
        <v>47</v>
      </c>
      <c r="G1708" t="s">
        <v>34396</v>
      </c>
      <c r="H1708" s="3">
        <v>44004</v>
      </c>
      <c r="J1708" t="s">
        <v>32962</v>
      </c>
      <c r="K1708" s="14">
        <v>4</v>
      </c>
      <c r="N1708">
        <v>0</v>
      </c>
      <c r="O1708" s="14">
        <v>770695.75</v>
      </c>
      <c r="Q1708" t="s">
        <v>39</v>
      </c>
      <c r="R1708" t="s">
        <v>32896</v>
      </c>
    </row>
    <row r="1709" spans="1:18" x14ac:dyDescent="0.25">
      <c r="A1709">
        <v>5006</v>
      </c>
      <c r="B1709" t="s">
        <v>34288</v>
      </c>
      <c r="C1709" t="s">
        <v>32892</v>
      </c>
      <c r="D1709" t="s">
        <v>32893</v>
      </c>
      <c r="F1709" t="s">
        <v>47</v>
      </c>
      <c r="G1709" t="s">
        <v>34397</v>
      </c>
      <c r="H1709" s="3">
        <v>44004</v>
      </c>
      <c r="J1709" t="s">
        <v>32962</v>
      </c>
      <c r="K1709" s="14">
        <v>4</v>
      </c>
      <c r="N1709">
        <v>0</v>
      </c>
      <c r="O1709" s="14">
        <v>25137.57</v>
      </c>
      <c r="Q1709" t="s">
        <v>39</v>
      </c>
      <c r="R1709" t="s">
        <v>32896</v>
      </c>
    </row>
    <row r="1710" spans="1:18" x14ac:dyDescent="0.25">
      <c r="A1710">
        <v>5006</v>
      </c>
      <c r="B1710" t="s">
        <v>34288</v>
      </c>
      <c r="C1710" t="s">
        <v>32892</v>
      </c>
      <c r="D1710" t="s">
        <v>32893</v>
      </c>
      <c r="F1710" t="s">
        <v>47</v>
      </c>
      <c r="G1710" t="s">
        <v>34398</v>
      </c>
      <c r="H1710" s="3">
        <v>44011</v>
      </c>
      <c r="J1710" t="s">
        <v>32962</v>
      </c>
      <c r="K1710" s="14">
        <v>3</v>
      </c>
      <c r="N1710">
        <v>0</v>
      </c>
      <c r="O1710" s="14">
        <v>18923.96</v>
      </c>
      <c r="Q1710" t="s">
        <v>39</v>
      </c>
      <c r="R1710" t="s">
        <v>32896</v>
      </c>
    </row>
    <row r="1711" spans="1:18" x14ac:dyDescent="0.25">
      <c r="A1711">
        <v>5006</v>
      </c>
      <c r="B1711" t="s">
        <v>34288</v>
      </c>
      <c r="C1711" t="s">
        <v>32892</v>
      </c>
      <c r="D1711" t="s">
        <v>32893</v>
      </c>
      <c r="F1711" t="s">
        <v>47</v>
      </c>
      <c r="G1711" t="s">
        <v>34399</v>
      </c>
      <c r="H1711" s="3">
        <v>44018</v>
      </c>
      <c r="J1711" t="s">
        <v>32962</v>
      </c>
      <c r="K1711" s="14">
        <v>3</v>
      </c>
      <c r="N1711">
        <v>0</v>
      </c>
      <c r="O1711" s="14">
        <v>19011.169999999998</v>
      </c>
      <c r="Q1711" t="s">
        <v>39</v>
      </c>
      <c r="R1711" t="s">
        <v>32896</v>
      </c>
    </row>
    <row r="1712" spans="1:18" x14ac:dyDescent="0.25">
      <c r="A1712">
        <v>5006</v>
      </c>
      <c r="B1712" t="s">
        <v>34288</v>
      </c>
      <c r="C1712" t="s">
        <v>32892</v>
      </c>
      <c r="D1712" t="s">
        <v>32893</v>
      </c>
      <c r="F1712" t="s">
        <v>47</v>
      </c>
      <c r="G1712" t="s">
        <v>33376</v>
      </c>
      <c r="H1712" s="3">
        <v>44025</v>
      </c>
      <c r="J1712" t="s">
        <v>32962</v>
      </c>
      <c r="K1712" s="14">
        <v>3</v>
      </c>
      <c r="N1712">
        <v>0</v>
      </c>
      <c r="O1712" s="14">
        <v>19209</v>
      </c>
      <c r="Q1712" t="s">
        <v>39</v>
      </c>
      <c r="R1712" t="s">
        <v>32896</v>
      </c>
    </row>
    <row r="1713" spans="1:18" x14ac:dyDescent="0.25">
      <c r="A1713">
        <v>5006</v>
      </c>
      <c r="B1713" t="s">
        <v>34288</v>
      </c>
      <c r="C1713" t="s">
        <v>32892</v>
      </c>
      <c r="D1713" t="s">
        <v>32893</v>
      </c>
      <c r="F1713" t="s">
        <v>47</v>
      </c>
      <c r="G1713" t="s">
        <v>33377</v>
      </c>
      <c r="H1713" s="3">
        <v>44032</v>
      </c>
      <c r="J1713" t="s">
        <v>32962</v>
      </c>
      <c r="K1713" s="14">
        <v>3</v>
      </c>
      <c r="N1713">
        <v>0</v>
      </c>
      <c r="O1713" s="14">
        <v>14909.87</v>
      </c>
      <c r="Q1713" t="s">
        <v>39</v>
      </c>
      <c r="R1713" t="s">
        <v>32896</v>
      </c>
    </row>
    <row r="1714" spans="1:18" x14ac:dyDescent="0.25">
      <c r="A1714">
        <v>5006</v>
      </c>
      <c r="B1714" t="s">
        <v>34288</v>
      </c>
      <c r="C1714" t="s">
        <v>32892</v>
      </c>
      <c r="D1714" t="s">
        <v>32893</v>
      </c>
      <c r="F1714" t="s">
        <v>47</v>
      </c>
      <c r="G1714" t="s">
        <v>34400</v>
      </c>
      <c r="H1714" s="3">
        <v>44039</v>
      </c>
      <c r="J1714" t="s">
        <v>32962</v>
      </c>
      <c r="K1714" s="14">
        <v>3</v>
      </c>
      <c r="N1714">
        <v>0</v>
      </c>
      <c r="O1714" s="14">
        <v>18941.400000000001</v>
      </c>
      <c r="Q1714" t="s">
        <v>39</v>
      </c>
      <c r="R1714" t="s">
        <v>32896</v>
      </c>
    </row>
    <row r="1715" spans="1:18" x14ac:dyDescent="0.25">
      <c r="A1715">
        <v>5006</v>
      </c>
      <c r="B1715" t="s">
        <v>34288</v>
      </c>
      <c r="C1715" t="s">
        <v>32892</v>
      </c>
      <c r="D1715" t="s">
        <v>32893</v>
      </c>
      <c r="F1715" t="s">
        <v>47</v>
      </c>
      <c r="G1715" t="s">
        <v>34401</v>
      </c>
      <c r="H1715" s="3">
        <v>44046</v>
      </c>
      <c r="J1715" t="s">
        <v>32962</v>
      </c>
      <c r="K1715" s="14">
        <v>3</v>
      </c>
      <c r="N1715">
        <v>0</v>
      </c>
      <c r="O1715" s="14">
        <v>18919.78</v>
      </c>
      <c r="Q1715" t="s">
        <v>39</v>
      </c>
      <c r="R1715" t="s">
        <v>32896</v>
      </c>
    </row>
    <row r="1716" spans="1:18" x14ac:dyDescent="0.25">
      <c r="A1716">
        <v>5006</v>
      </c>
      <c r="B1716" t="s">
        <v>34288</v>
      </c>
      <c r="C1716" t="s">
        <v>32892</v>
      </c>
      <c r="D1716" t="s">
        <v>32893</v>
      </c>
      <c r="F1716" t="s">
        <v>47</v>
      </c>
      <c r="G1716" t="s">
        <v>34402</v>
      </c>
      <c r="H1716" s="3">
        <v>44053</v>
      </c>
      <c r="J1716" t="s">
        <v>32962</v>
      </c>
      <c r="K1716" s="14">
        <v>3</v>
      </c>
      <c r="N1716">
        <v>0</v>
      </c>
      <c r="O1716" s="14">
        <v>18903.84</v>
      </c>
      <c r="Q1716" t="s">
        <v>39</v>
      </c>
      <c r="R1716" t="s">
        <v>32896</v>
      </c>
    </row>
    <row r="1717" spans="1:18" x14ac:dyDescent="0.25">
      <c r="A1717">
        <v>5006</v>
      </c>
      <c r="B1717" t="s">
        <v>34288</v>
      </c>
      <c r="C1717" t="s">
        <v>32892</v>
      </c>
      <c r="D1717" t="s">
        <v>32893</v>
      </c>
      <c r="F1717" t="s">
        <v>47</v>
      </c>
      <c r="G1717" t="s">
        <v>34403</v>
      </c>
      <c r="H1717" s="3">
        <v>44060</v>
      </c>
      <c r="J1717" t="s">
        <v>32962</v>
      </c>
      <c r="K1717" s="14">
        <v>1</v>
      </c>
      <c r="N1717">
        <v>0</v>
      </c>
      <c r="O1717" s="14">
        <v>6300.97</v>
      </c>
      <c r="Q1717" t="s">
        <v>39</v>
      </c>
      <c r="R1717" t="s">
        <v>32896</v>
      </c>
    </row>
    <row r="1718" spans="1:18" x14ac:dyDescent="0.25">
      <c r="A1718">
        <v>5006</v>
      </c>
      <c r="B1718" t="s">
        <v>34288</v>
      </c>
      <c r="C1718" t="s">
        <v>32892</v>
      </c>
      <c r="D1718" t="s">
        <v>32893</v>
      </c>
      <c r="F1718" t="s">
        <v>47</v>
      </c>
      <c r="G1718" t="s">
        <v>34404</v>
      </c>
      <c r="H1718" s="3">
        <v>44067</v>
      </c>
      <c r="J1718" t="s">
        <v>32962</v>
      </c>
      <c r="K1718" s="14">
        <v>3</v>
      </c>
      <c r="N1718">
        <v>0</v>
      </c>
      <c r="O1718" s="14">
        <v>18816.11</v>
      </c>
      <c r="Q1718" t="s">
        <v>39</v>
      </c>
      <c r="R1718" t="s">
        <v>32896</v>
      </c>
    </row>
    <row r="1719" spans="1:18" x14ac:dyDescent="0.25">
      <c r="A1719">
        <v>5006</v>
      </c>
      <c r="B1719" t="s">
        <v>34288</v>
      </c>
      <c r="C1719" t="s">
        <v>32892</v>
      </c>
      <c r="D1719" t="s">
        <v>32893</v>
      </c>
      <c r="F1719" t="s">
        <v>47</v>
      </c>
      <c r="G1719" t="s">
        <v>34405</v>
      </c>
      <c r="H1719" s="3">
        <v>44075</v>
      </c>
      <c r="J1719" t="s">
        <v>32962</v>
      </c>
      <c r="K1719" s="14">
        <v>2</v>
      </c>
      <c r="N1719">
        <v>0</v>
      </c>
      <c r="O1719" s="14">
        <v>12519.79</v>
      </c>
      <c r="Q1719" t="s">
        <v>39</v>
      </c>
      <c r="R1719" t="s">
        <v>32896</v>
      </c>
    </row>
    <row r="1720" spans="1:18" x14ac:dyDescent="0.25">
      <c r="A1720">
        <v>5006</v>
      </c>
      <c r="B1720" t="s">
        <v>34288</v>
      </c>
      <c r="C1720" t="s">
        <v>32892</v>
      </c>
      <c r="D1720" t="s">
        <v>32893</v>
      </c>
      <c r="F1720" t="s">
        <v>47</v>
      </c>
      <c r="G1720" t="s">
        <v>34406</v>
      </c>
      <c r="H1720" s="3">
        <v>44081</v>
      </c>
      <c r="J1720" t="s">
        <v>32962</v>
      </c>
      <c r="K1720" s="14">
        <v>3</v>
      </c>
      <c r="N1720">
        <v>0</v>
      </c>
      <c r="O1720" s="14">
        <v>18762.669999999998</v>
      </c>
      <c r="Q1720" t="s">
        <v>39</v>
      </c>
      <c r="R1720" t="s">
        <v>32896</v>
      </c>
    </row>
    <row r="1721" spans="1:18" x14ac:dyDescent="0.25">
      <c r="A1721">
        <v>5006</v>
      </c>
      <c r="B1721" t="s">
        <v>34288</v>
      </c>
      <c r="C1721" t="s">
        <v>32892</v>
      </c>
      <c r="D1721" t="s">
        <v>32893</v>
      </c>
      <c r="F1721" t="s">
        <v>47</v>
      </c>
      <c r="G1721" t="s">
        <v>34407</v>
      </c>
      <c r="H1721" s="3">
        <v>44088</v>
      </c>
      <c r="J1721" t="s">
        <v>32962</v>
      </c>
      <c r="K1721" s="14">
        <v>2</v>
      </c>
      <c r="N1721">
        <v>0</v>
      </c>
      <c r="O1721" s="14">
        <v>12495.43</v>
      </c>
      <c r="Q1721" t="s">
        <v>39</v>
      </c>
      <c r="R1721" t="s">
        <v>32896</v>
      </c>
    </row>
    <row r="1722" spans="1:18" x14ac:dyDescent="0.25">
      <c r="A1722">
        <v>5006</v>
      </c>
      <c r="B1722" t="s">
        <v>34288</v>
      </c>
      <c r="C1722" t="s">
        <v>32892</v>
      </c>
      <c r="D1722" t="s">
        <v>32893</v>
      </c>
      <c r="F1722" t="s">
        <v>47</v>
      </c>
      <c r="G1722" t="s">
        <v>33378</v>
      </c>
      <c r="H1722" s="3">
        <v>44095</v>
      </c>
      <c r="J1722" t="s">
        <v>32962</v>
      </c>
      <c r="K1722" s="14">
        <v>2</v>
      </c>
      <c r="N1722">
        <v>0</v>
      </c>
      <c r="O1722" s="14">
        <v>12499.51</v>
      </c>
      <c r="Q1722" t="s">
        <v>39</v>
      </c>
      <c r="R1722" t="s">
        <v>32896</v>
      </c>
    </row>
    <row r="1723" spans="1:18" x14ac:dyDescent="0.25">
      <c r="A1723">
        <v>5006</v>
      </c>
      <c r="B1723" t="s">
        <v>34288</v>
      </c>
      <c r="C1723" t="s">
        <v>32892</v>
      </c>
      <c r="D1723" t="s">
        <v>32893</v>
      </c>
      <c r="F1723" t="s">
        <v>47</v>
      </c>
      <c r="G1723" t="s">
        <v>34408</v>
      </c>
      <c r="H1723" s="3">
        <v>44102</v>
      </c>
      <c r="J1723" t="s">
        <v>32962</v>
      </c>
      <c r="K1723" s="14">
        <v>3</v>
      </c>
      <c r="N1723">
        <v>0</v>
      </c>
      <c r="O1723" s="14">
        <v>18787.38</v>
      </c>
      <c r="Q1723" t="s">
        <v>39</v>
      </c>
      <c r="R1723" t="s">
        <v>32896</v>
      </c>
    </row>
    <row r="1724" spans="1:18" x14ac:dyDescent="0.25">
      <c r="A1724">
        <v>5006</v>
      </c>
      <c r="B1724" t="s">
        <v>34288</v>
      </c>
      <c r="C1724" t="s">
        <v>32892</v>
      </c>
      <c r="D1724" t="s">
        <v>32893</v>
      </c>
      <c r="F1724" t="s">
        <v>47</v>
      </c>
      <c r="G1724" t="s">
        <v>34409</v>
      </c>
      <c r="H1724" s="3">
        <v>44109</v>
      </c>
      <c r="J1724" t="s">
        <v>32962</v>
      </c>
      <c r="K1724" s="14">
        <v>2</v>
      </c>
      <c r="N1724">
        <v>0</v>
      </c>
      <c r="O1724" s="14">
        <v>12528.85</v>
      </c>
      <c r="Q1724" t="s">
        <v>39</v>
      </c>
      <c r="R1724" t="s">
        <v>32896</v>
      </c>
    </row>
    <row r="1725" spans="1:18" x14ac:dyDescent="0.25">
      <c r="A1725">
        <v>5006</v>
      </c>
      <c r="B1725" t="s">
        <v>34288</v>
      </c>
      <c r="C1725" t="s">
        <v>32892</v>
      </c>
      <c r="D1725" t="s">
        <v>32893</v>
      </c>
      <c r="F1725" t="s">
        <v>47</v>
      </c>
      <c r="G1725" t="s">
        <v>34410</v>
      </c>
      <c r="H1725" s="3">
        <v>44116</v>
      </c>
      <c r="J1725" t="s">
        <v>32962</v>
      </c>
      <c r="K1725" s="14">
        <v>3</v>
      </c>
      <c r="N1725">
        <v>0</v>
      </c>
      <c r="O1725" s="14">
        <v>18812.080000000002</v>
      </c>
      <c r="Q1725" t="s">
        <v>39</v>
      </c>
      <c r="R1725" t="s">
        <v>32896</v>
      </c>
    </row>
    <row r="1726" spans="1:18" x14ac:dyDescent="0.25">
      <c r="A1726">
        <v>5006</v>
      </c>
      <c r="B1726" t="s">
        <v>34288</v>
      </c>
      <c r="C1726" t="s">
        <v>32892</v>
      </c>
      <c r="D1726" t="s">
        <v>32893</v>
      </c>
      <c r="F1726" t="s">
        <v>47</v>
      </c>
      <c r="G1726" t="s">
        <v>33379</v>
      </c>
      <c r="H1726" s="3">
        <v>44123</v>
      </c>
      <c r="J1726" t="s">
        <v>32962</v>
      </c>
      <c r="K1726" s="14">
        <v>2</v>
      </c>
      <c r="N1726">
        <v>0</v>
      </c>
      <c r="O1726" s="14">
        <v>12607.92</v>
      </c>
      <c r="Q1726" t="s">
        <v>39</v>
      </c>
      <c r="R1726" t="s">
        <v>32896</v>
      </c>
    </row>
    <row r="1727" spans="1:18" x14ac:dyDescent="0.25">
      <c r="A1727">
        <v>5006</v>
      </c>
      <c r="B1727" t="s">
        <v>34288</v>
      </c>
      <c r="C1727" t="s">
        <v>32892</v>
      </c>
      <c r="D1727" t="s">
        <v>32893</v>
      </c>
      <c r="F1727" t="s">
        <v>47</v>
      </c>
      <c r="G1727" t="s">
        <v>34411</v>
      </c>
      <c r="H1727" s="3">
        <v>44130</v>
      </c>
      <c r="J1727" t="s">
        <v>32962</v>
      </c>
      <c r="K1727" s="14">
        <v>2</v>
      </c>
      <c r="N1727">
        <v>0</v>
      </c>
      <c r="O1727" s="14">
        <v>12685.97</v>
      </c>
      <c r="Q1727" t="s">
        <v>39</v>
      </c>
      <c r="R1727" t="s">
        <v>32896</v>
      </c>
    </row>
    <row r="1728" spans="1:18" x14ac:dyDescent="0.25">
      <c r="A1728">
        <v>5006</v>
      </c>
      <c r="B1728" t="s">
        <v>34288</v>
      </c>
      <c r="C1728" t="s">
        <v>32892</v>
      </c>
      <c r="D1728" t="s">
        <v>32893</v>
      </c>
      <c r="F1728" t="s">
        <v>47</v>
      </c>
      <c r="G1728" t="s">
        <v>34412</v>
      </c>
      <c r="H1728" s="3">
        <v>44137</v>
      </c>
      <c r="J1728" t="s">
        <v>32962</v>
      </c>
      <c r="K1728" s="14">
        <v>2</v>
      </c>
      <c r="N1728">
        <v>0</v>
      </c>
      <c r="O1728" s="14">
        <v>12768.43</v>
      </c>
      <c r="Q1728" t="s">
        <v>39</v>
      </c>
      <c r="R1728" t="s">
        <v>32896</v>
      </c>
    </row>
    <row r="1729" spans="1:18" x14ac:dyDescent="0.25">
      <c r="A1729">
        <v>5006</v>
      </c>
      <c r="B1729" t="s">
        <v>34288</v>
      </c>
      <c r="C1729" t="s">
        <v>32892</v>
      </c>
      <c r="D1729" t="s">
        <v>32893</v>
      </c>
      <c r="F1729" t="s">
        <v>47</v>
      </c>
      <c r="G1729" t="s">
        <v>34413</v>
      </c>
      <c r="H1729" s="3">
        <v>44144</v>
      </c>
      <c r="J1729" t="s">
        <v>32962</v>
      </c>
      <c r="K1729" s="14">
        <v>3</v>
      </c>
      <c r="N1729">
        <v>0</v>
      </c>
      <c r="O1729" s="14">
        <v>19281.400000000001</v>
      </c>
      <c r="Q1729" t="s">
        <v>39</v>
      </c>
      <c r="R1729" t="s">
        <v>32896</v>
      </c>
    </row>
    <row r="1730" spans="1:18" x14ac:dyDescent="0.25">
      <c r="A1730">
        <v>5006</v>
      </c>
      <c r="B1730" t="s">
        <v>34288</v>
      </c>
      <c r="C1730" t="s">
        <v>32892</v>
      </c>
      <c r="D1730" t="s">
        <v>32893</v>
      </c>
      <c r="F1730" t="s">
        <v>47</v>
      </c>
      <c r="G1730" t="s">
        <v>34414</v>
      </c>
      <c r="H1730" s="3">
        <v>44152</v>
      </c>
      <c r="J1730" t="s">
        <v>32962</v>
      </c>
      <c r="K1730" s="14">
        <v>3</v>
      </c>
      <c r="N1730">
        <v>0</v>
      </c>
      <c r="O1730" s="14">
        <v>19256.689999999999</v>
      </c>
      <c r="Q1730" t="s">
        <v>39</v>
      </c>
      <c r="R1730" t="s">
        <v>32896</v>
      </c>
    </row>
    <row r="1731" spans="1:18" x14ac:dyDescent="0.25">
      <c r="A1731">
        <v>5006</v>
      </c>
      <c r="B1731" t="s">
        <v>34288</v>
      </c>
      <c r="C1731" t="s">
        <v>32892</v>
      </c>
      <c r="D1731" t="s">
        <v>32893</v>
      </c>
      <c r="F1731" t="s">
        <v>47</v>
      </c>
      <c r="G1731" t="s">
        <v>34415</v>
      </c>
      <c r="H1731" s="3">
        <v>44158</v>
      </c>
      <c r="J1731" t="s">
        <v>32962</v>
      </c>
      <c r="K1731" s="14">
        <v>2</v>
      </c>
      <c r="N1731">
        <v>0</v>
      </c>
      <c r="O1731" s="14">
        <v>12906.69</v>
      </c>
      <c r="Q1731" t="s">
        <v>39</v>
      </c>
      <c r="R1731" t="s">
        <v>32896</v>
      </c>
    </row>
    <row r="1732" spans="1:18" x14ac:dyDescent="0.25">
      <c r="A1732">
        <v>5006</v>
      </c>
      <c r="B1732" t="s">
        <v>34288</v>
      </c>
      <c r="C1732" t="s">
        <v>32892</v>
      </c>
      <c r="D1732" t="s">
        <v>32893</v>
      </c>
      <c r="F1732" t="s">
        <v>47</v>
      </c>
      <c r="G1732" t="s">
        <v>34416</v>
      </c>
      <c r="H1732" s="3">
        <v>44172</v>
      </c>
      <c r="J1732" t="s">
        <v>32962</v>
      </c>
      <c r="K1732" s="14">
        <v>3</v>
      </c>
      <c r="N1732">
        <v>0</v>
      </c>
      <c r="O1732" s="14">
        <v>19381.66</v>
      </c>
      <c r="Q1732" t="s">
        <v>39</v>
      </c>
      <c r="R1732" t="s">
        <v>32896</v>
      </c>
    </row>
    <row r="1733" spans="1:18" x14ac:dyDescent="0.25">
      <c r="A1733">
        <v>5006</v>
      </c>
      <c r="B1733" t="s">
        <v>34288</v>
      </c>
      <c r="C1733" t="s">
        <v>32892</v>
      </c>
      <c r="D1733" t="s">
        <v>32893</v>
      </c>
      <c r="F1733" t="s">
        <v>47</v>
      </c>
      <c r="G1733" t="s">
        <v>34417</v>
      </c>
      <c r="H1733" s="3">
        <v>44173</v>
      </c>
      <c r="J1733" t="s">
        <v>32962</v>
      </c>
      <c r="K1733" s="14">
        <v>3</v>
      </c>
      <c r="N1733">
        <v>0</v>
      </c>
      <c r="O1733" s="14">
        <v>15408.06</v>
      </c>
      <c r="Q1733" t="s">
        <v>39</v>
      </c>
      <c r="R1733" t="s">
        <v>32896</v>
      </c>
    </row>
    <row r="1734" spans="1:18" x14ac:dyDescent="0.25">
      <c r="A1734">
        <v>5006</v>
      </c>
      <c r="B1734" t="s">
        <v>34288</v>
      </c>
      <c r="C1734" t="s">
        <v>32892</v>
      </c>
      <c r="D1734" t="s">
        <v>32893</v>
      </c>
      <c r="F1734" t="s">
        <v>47</v>
      </c>
      <c r="G1734" t="s">
        <v>34418</v>
      </c>
      <c r="H1734" s="3">
        <v>44179</v>
      </c>
      <c r="J1734" t="s">
        <v>32962</v>
      </c>
      <c r="K1734" s="14">
        <v>3</v>
      </c>
      <c r="N1734">
        <v>0</v>
      </c>
      <c r="O1734" s="14">
        <v>19116</v>
      </c>
      <c r="Q1734" t="s">
        <v>39</v>
      </c>
      <c r="R1734" t="s">
        <v>32896</v>
      </c>
    </row>
    <row r="1735" spans="1:18" x14ac:dyDescent="0.25">
      <c r="A1735">
        <v>5006</v>
      </c>
      <c r="B1735" t="s">
        <v>34288</v>
      </c>
      <c r="C1735" t="s">
        <v>32892</v>
      </c>
      <c r="D1735" t="s">
        <v>32893</v>
      </c>
      <c r="F1735" t="s">
        <v>47</v>
      </c>
      <c r="G1735" t="s">
        <v>34419</v>
      </c>
      <c r="H1735" s="3">
        <v>44187</v>
      </c>
      <c r="J1735" t="s">
        <v>32962</v>
      </c>
      <c r="K1735" s="14">
        <v>2</v>
      </c>
      <c r="N1735">
        <v>0</v>
      </c>
      <c r="O1735" s="14">
        <v>12942.6</v>
      </c>
      <c r="Q1735" t="s">
        <v>39</v>
      </c>
      <c r="R1735" t="s">
        <v>32896</v>
      </c>
    </row>
    <row r="1736" spans="1:18" x14ac:dyDescent="0.25">
      <c r="A1736">
        <v>5006</v>
      </c>
      <c r="B1736" t="s">
        <v>34288</v>
      </c>
      <c r="C1736" t="s">
        <v>32892</v>
      </c>
      <c r="D1736" t="s">
        <v>32893</v>
      </c>
      <c r="F1736" t="s">
        <v>47</v>
      </c>
      <c r="G1736" t="s">
        <v>34420</v>
      </c>
      <c r="H1736" s="3">
        <v>44193</v>
      </c>
      <c r="J1736" t="s">
        <v>32962</v>
      </c>
      <c r="K1736" s="14">
        <v>3</v>
      </c>
      <c r="N1736">
        <v>0</v>
      </c>
      <c r="O1736" s="14">
        <v>19396.63</v>
      </c>
      <c r="Q1736" t="s">
        <v>39</v>
      </c>
      <c r="R1736" t="s">
        <v>32896</v>
      </c>
    </row>
    <row r="1737" spans="1:18" x14ac:dyDescent="0.25">
      <c r="A1737">
        <v>5006</v>
      </c>
      <c r="B1737" t="s">
        <v>34288</v>
      </c>
      <c r="C1737" t="s">
        <v>32892</v>
      </c>
      <c r="D1737" t="s">
        <v>32897</v>
      </c>
      <c r="F1737" t="s">
        <v>47</v>
      </c>
      <c r="G1737" t="s">
        <v>34421</v>
      </c>
      <c r="H1737" s="3">
        <v>43102</v>
      </c>
      <c r="J1737" t="s">
        <v>32962</v>
      </c>
      <c r="K1737" s="14">
        <v>7</v>
      </c>
      <c r="N1737">
        <v>0</v>
      </c>
      <c r="O1737" s="14">
        <v>33592.980000000003</v>
      </c>
      <c r="Q1737" t="s">
        <v>39</v>
      </c>
      <c r="R1737" t="s">
        <v>32896</v>
      </c>
    </row>
    <row r="1738" spans="1:18" x14ac:dyDescent="0.25">
      <c r="A1738">
        <v>5006</v>
      </c>
      <c r="B1738" t="s">
        <v>34288</v>
      </c>
      <c r="C1738" t="s">
        <v>32892</v>
      </c>
      <c r="D1738" t="s">
        <v>32897</v>
      </c>
      <c r="F1738" t="s">
        <v>47</v>
      </c>
      <c r="G1738" t="s">
        <v>34422</v>
      </c>
      <c r="H1738" s="3">
        <v>43108</v>
      </c>
      <c r="J1738" t="s">
        <v>32962</v>
      </c>
      <c r="K1738" s="14">
        <v>7</v>
      </c>
      <c r="N1738">
        <v>0</v>
      </c>
      <c r="O1738" s="14">
        <v>31866.560000000001</v>
      </c>
      <c r="Q1738" t="s">
        <v>39</v>
      </c>
      <c r="R1738" t="s">
        <v>32896</v>
      </c>
    </row>
    <row r="1739" spans="1:18" x14ac:dyDescent="0.25">
      <c r="A1739">
        <v>5006</v>
      </c>
      <c r="B1739" t="s">
        <v>34288</v>
      </c>
      <c r="C1739" t="s">
        <v>32892</v>
      </c>
      <c r="D1739" t="s">
        <v>32897</v>
      </c>
      <c r="F1739" t="s">
        <v>47</v>
      </c>
      <c r="G1739" t="s">
        <v>34423</v>
      </c>
      <c r="H1739" s="3">
        <v>43115</v>
      </c>
      <c r="J1739" t="s">
        <v>32962</v>
      </c>
      <c r="K1739" s="14">
        <v>8</v>
      </c>
      <c r="N1739">
        <v>0</v>
      </c>
      <c r="O1739" s="14">
        <v>36381.21</v>
      </c>
      <c r="Q1739" t="s">
        <v>39</v>
      </c>
      <c r="R1739" t="s">
        <v>32896</v>
      </c>
    </row>
    <row r="1740" spans="1:18" x14ac:dyDescent="0.25">
      <c r="A1740">
        <v>5006</v>
      </c>
      <c r="B1740" t="s">
        <v>34288</v>
      </c>
      <c r="C1740" t="s">
        <v>32892</v>
      </c>
      <c r="D1740" t="s">
        <v>32897</v>
      </c>
      <c r="F1740" t="s">
        <v>47</v>
      </c>
      <c r="G1740" t="s">
        <v>34424</v>
      </c>
      <c r="H1740" s="3">
        <v>43122</v>
      </c>
      <c r="J1740" t="s">
        <v>32962</v>
      </c>
      <c r="K1740" s="14">
        <v>8</v>
      </c>
      <c r="N1740">
        <v>0</v>
      </c>
      <c r="O1740" s="14">
        <v>38374.51</v>
      </c>
      <c r="Q1740" t="s">
        <v>39</v>
      </c>
      <c r="R1740" t="s">
        <v>32896</v>
      </c>
    </row>
    <row r="1741" spans="1:18" x14ac:dyDescent="0.25">
      <c r="A1741">
        <v>5006</v>
      </c>
      <c r="B1741" t="s">
        <v>34288</v>
      </c>
      <c r="C1741" t="s">
        <v>32892</v>
      </c>
      <c r="D1741" t="s">
        <v>32897</v>
      </c>
      <c r="F1741" t="s">
        <v>47</v>
      </c>
      <c r="G1741" t="s">
        <v>34425</v>
      </c>
      <c r="H1741" s="3">
        <v>43129</v>
      </c>
      <c r="J1741" t="s">
        <v>32962</v>
      </c>
      <c r="K1741" s="14">
        <v>7</v>
      </c>
      <c r="N1741">
        <v>0</v>
      </c>
      <c r="O1741" s="14">
        <v>34121.199999999997</v>
      </c>
      <c r="Q1741" t="s">
        <v>39</v>
      </c>
      <c r="R1741" t="s">
        <v>32896</v>
      </c>
    </row>
    <row r="1742" spans="1:18" x14ac:dyDescent="0.25">
      <c r="A1742">
        <v>5006</v>
      </c>
      <c r="B1742" t="s">
        <v>34288</v>
      </c>
      <c r="C1742" t="s">
        <v>32892</v>
      </c>
      <c r="D1742" t="s">
        <v>32897</v>
      </c>
      <c r="F1742" t="s">
        <v>47</v>
      </c>
      <c r="G1742" t="s">
        <v>34426</v>
      </c>
      <c r="H1742" s="3">
        <v>43137</v>
      </c>
      <c r="J1742" t="s">
        <v>32962</v>
      </c>
      <c r="K1742" s="14">
        <v>6.99</v>
      </c>
      <c r="N1742">
        <v>0</v>
      </c>
      <c r="O1742" s="14">
        <v>34090.49</v>
      </c>
      <c r="Q1742" t="s">
        <v>39</v>
      </c>
      <c r="R1742" t="s">
        <v>32896</v>
      </c>
    </row>
    <row r="1743" spans="1:18" x14ac:dyDescent="0.25">
      <c r="A1743">
        <v>5006</v>
      </c>
      <c r="B1743" t="s">
        <v>34288</v>
      </c>
      <c r="C1743" t="s">
        <v>32892</v>
      </c>
      <c r="D1743" t="s">
        <v>32897</v>
      </c>
      <c r="F1743" t="s">
        <v>47</v>
      </c>
      <c r="G1743" t="s">
        <v>34427</v>
      </c>
      <c r="H1743" s="3">
        <v>43143</v>
      </c>
      <c r="J1743" t="s">
        <v>32962</v>
      </c>
      <c r="K1743" s="14">
        <v>6</v>
      </c>
      <c r="N1743">
        <v>0</v>
      </c>
      <c r="O1743" s="14">
        <v>29120.79</v>
      </c>
      <c r="Q1743" t="s">
        <v>39</v>
      </c>
      <c r="R1743" t="s">
        <v>32896</v>
      </c>
    </row>
    <row r="1744" spans="1:18" x14ac:dyDescent="0.25">
      <c r="A1744">
        <v>5006</v>
      </c>
      <c r="B1744" t="s">
        <v>34288</v>
      </c>
      <c r="C1744" t="s">
        <v>32892</v>
      </c>
      <c r="D1744" t="s">
        <v>32897</v>
      </c>
      <c r="F1744" t="s">
        <v>47</v>
      </c>
      <c r="G1744" t="s">
        <v>34428</v>
      </c>
      <c r="H1744" s="3">
        <v>43150</v>
      </c>
      <c r="J1744" t="s">
        <v>32962</v>
      </c>
      <c r="K1744" s="14">
        <v>6</v>
      </c>
      <c r="N1744">
        <v>0</v>
      </c>
      <c r="O1744" s="14">
        <v>29120.07</v>
      </c>
      <c r="Q1744" t="s">
        <v>39</v>
      </c>
      <c r="R1744" t="s">
        <v>32896</v>
      </c>
    </row>
    <row r="1745" spans="1:18" x14ac:dyDescent="0.25">
      <c r="A1745">
        <v>5006</v>
      </c>
      <c r="B1745" t="s">
        <v>34288</v>
      </c>
      <c r="C1745" t="s">
        <v>32892</v>
      </c>
      <c r="D1745" t="s">
        <v>32897</v>
      </c>
      <c r="F1745" t="s">
        <v>47</v>
      </c>
      <c r="G1745" t="s">
        <v>33064</v>
      </c>
      <c r="H1745" s="3">
        <v>43159</v>
      </c>
      <c r="J1745" t="s">
        <v>32962</v>
      </c>
      <c r="K1745" s="14">
        <v>6</v>
      </c>
      <c r="N1745">
        <v>0</v>
      </c>
      <c r="O1745" s="14">
        <v>29151.14</v>
      </c>
      <c r="Q1745" t="s">
        <v>39</v>
      </c>
      <c r="R1745" t="s">
        <v>32896</v>
      </c>
    </row>
    <row r="1746" spans="1:18" x14ac:dyDescent="0.25">
      <c r="A1746">
        <v>5006</v>
      </c>
      <c r="B1746" t="s">
        <v>34288</v>
      </c>
      <c r="C1746" t="s">
        <v>32892</v>
      </c>
      <c r="D1746" t="s">
        <v>32897</v>
      </c>
      <c r="F1746" t="s">
        <v>47</v>
      </c>
      <c r="G1746" t="s">
        <v>34429</v>
      </c>
      <c r="H1746" s="3">
        <v>43164</v>
      </c>
      <c r="J1746" t="s">
        <v>32962</v>
      </c>
      <c r="K1746" s="14">
        <v>7</v>
      </c>
      <c r="N1746">
        <v>0</v>
      </c>
      <c r="O1746" s="14">
        <v>34009.67</v>
      </c>
      <c r="Q1746" t="s">
        <v>39</v>
      </c>
      <c r="R1746" t="s">
        <v>32896</v>
      </c>
    </row>
    <row r="1747" spans="1:18" x14ac:dyDescent="0.25">
      <c r="A1747">
        <v>5006</v>
      </c>
      <c r="B1747" t="s">
        <v>34288</v>
      </c>
      <c r="C1747" t="s">
        <v>32892</v>
      </c>
      <c r="D1747" t="s">
        <v>32897</v>
      </c>
      <c r="F1747" t="s">
        <v>47</v>
      </c>
      <c r="G1747" t="s">
        <v>34430</v>
      </c>
      <c r="H1747" s="3">
        <v>43171</v>
      </c>
      <c r="J1747" t="s">
        <v>32962</v>
      </c>
      <c r="K1747" s="14">
        <v>9</v>
      </c>
      <c r="N1747">
        <v>0</v>
      </c>
      <c r="O1747" s="14">
        <v>43893.51</v>
      </c>
      <c r="Q1747" t="s">
        <v>39</v>
      </c>
      <c r="R1747" t="s">
        <v>32896</v>
      </c>
    </row>
    <row r="1748" spans="1:18" x14ac:dyDescent="0.25">
      <c r="A1748">
        <v>5006</v>
      </c>
      <c r="B1748" t="s">
        <v>34288</v>
      </c>
      <c r="C1748" t="s">
        <v>32892</v>
      </c>
      <c r="D1748" t="s">
        <v>32897</v>
      </c>
      <c r="F1748" t="s">
        <v>47</v>
      </c>
      <c r="G1748" t="s">
        <v>34431</v>
      </c>
      <c r="H1748" s="3">
        <v>43178</v>
      </c>
      <c r="J1748" t="s">
        <v>32962</v>
      </c>
      <c r="K1748" s="14">
        <v>8</v>
      </c>
      <c r="N1748">
        <v>0</v>
      </c>
      <c r="O1748" s="14">
        <v>39016.300000000003</v>
      </c>
      <c r="Q1748" t="s">
        <v>39</v>
      </c>
      <c r="R1748" t="s">
        <v>32896</v>
      </c>
    </row>
    <row r="1749" spans="1:18" x14ac:dyDescent="0.25">
      <c r="A1749">
        <v>5006</v>
      </c>
      <c r="B1749" t="s">
        <v>34288</v>
      </c>
      <c r="C1749" t="s">
        <v>32892</v>
      </c>
      <c r="D1749" t="s">
        <v>32897</v>
      </c>
      <c r="F1749" t="s">
        <v>47</v>
      </c>
      <c r="G1749" t="s">
        <v>33065</v>
      </c>
      <c r="H1749" s="3">
        <v>43185</v>
      </c>
      <c r="J1749" t="s">
        <v>32962</v>
      </c>
      <c r="K1749" s="14">
        <v>6</v>
      </c>
      <c r="N1749">
        <v>0</v>
      </c>
      <c r="O1749" s="14">
        <v>29305.81</v>
      </c>
      <c r="Q1749" t="s">
        <v>39</v>
      </c>
      <c r="R1749" t="s">
        <v>32896</v>
      </c>
    </row>
    <row r="1750" spans="1:18" x14ac:dyDescent="0.25">
      <c r="A1750">
        <v>5006</v>
      </c>
      <c r="B1750" t="s">
        <v>34288</v>
      </c>
      <c r="C1750" t="s">
        <v>32892</v>
      </c>
      <c r="D1750" t="s">
        <v>32897</v>
      </c>
      <c r="F1750" t="s">
        <v>47</v>
      </c>
      <c r="G1750" t="s">
        <v>34432</v>
      </c>
      <c r="H1750" s="3">
        <v>43192</v>
      </c>
      <c r="J1750" t="s">
        <v>32962</v>
      </c>
      <c r="K1750" s="14">
        <v>9</v>
      </c>
      <c r="N1750">
        <v>0</v>
      </c>
      <c r="O1750" s="14">
        <v>44401.4</v>
      </c>
      <c r="Q1750" t="s">
        <v>39</v>
      </c>
      <c r="R1750" t="s">
        <v>32896</v>
      </c>
    </row>
    <row r="1751" spans="1:18" x14ac:dyDescent="0.25">
      <c r="A1751">
        <v>5006</v>
      </c>
      <c r="B1751" t="s">
        <v>34288</v>
      </c>
      <c r="C1751" t="s">
        <v>32892</v>
      </c>
      <c r="D1751" t="s">
        <v>32897</v>
      </c>
      <c r="F1751" t="s">
        <v>47</v>
      </c>
      <c r="G1751" t="s">
        <v>34433</v>
      </c>
      <c r="H1751" s="3">
        <v>43199</v>
      </c>
      <c r="J1751" t="s">
        <v>32962</v>
      </c>
      <c r="K1751" s="14">
        <v>6</v>
      </c>
      <c r="N1751">
        <v>0</v>
      </c>
      <c r="O1751" s="14">
        <v>29597.58</v>
      </c>
      <c r="Q1751" t="s">
        <v>39</v>
      </c>
      <c r="R1751" t="s">
        <v>32896</v>
      </c>
    </row>
    <row r="1752" spans="1:18" x14ac:dyDescent="0.25">
      <c r="A1752">
        <v>5006</v>
      </c>
      <c r="B1752" t="s">
        <v>34288</v>
      </c>
      <c r="C1752" t="s">
        <v>32892</v>
      </c>
      <c r="D1752" t="s">
        <v>32897</v>
      </c>
      <c r="F1752" t="s">
        <v>47</v>
      </c>
      <c r="G1752" t="s">
        <v>34434</v>
      </c>
      <c r="H1752" s="3">
        <v>43206</v>
      </c>
      <c r="J1752" t="s">
        <v>32962</v>
      </c>
      <c r="K1752" s="14">
        <v>8</v>
      </c>
      <c r="N1752">
        <v>0</v>
      </c>
      <c r="O1752" s="14">
        <v>40435.910000000003</v>
      </c>
      <c r="Q1752" t="s">
        <v>39</v>
      </c>
      <c r="R1752" t="s">
        <v>32896</v>
      </c>
    </row>
    <row r="1753" spans="1:18" x14ac:dyDescent="0.25">
      <c r="A1753">
        <v>5006</v>
      </c>
      <c r="B1753" t="s">
        <v>34288</v>
      </c>
      <c r="C1753" t="s">
        <v>32892</v>
      </c>
      <c r="D1753" t="s">
        <v>32897</v>
      </c>
      <c r="F1753" t="s">
        <v>47</v>
      </c>
      <c r="G1753" t="s">
        <v>33066</v>
      </c>
      <c r="H1753" s="3">
        <v>43214</v>
      </c>
      <c r="J1753" t="s">
        <v>32962</v>
      </c>
      <c r="K1753" s="14">
        <v>7</v>
      </c>
      <c r="N1753">
        <v>0</v>
      </c>
      <c r="O1753" s="14">
        <v>36050.769999999997</v>
      </c>
      <c r="Q1753" t="s">
        <v>39</v>
      </c>
      <c r="R1753" t="s">
        <v>32896</v>
      </c>
    </row>
    <row r="1754" spans="1:18" x14ac:dyDescent="0.25">
      <c r="A1754">
        <v>5006</v>
      </c>
      <c r="B1754" t="s">
        <v>34288</v>
      </c>
      <c r="C1754" t="s">
        <v>32892</v>
      </c>
      <c r="D1754" t="s">
        <v>32897</v>
      </c>
      <c r="F1754" t="s">
        <v>47</v>
      </c>
      <c r="G1754" t="s">
        <v>34435</v>
      </c>
      <c r="H1754" s="3">
        <v>43220</v>
      </c>
      <c r="J1754" t="s">
        <v>32962</v>
      </c>
      <c r="K1754" s="14">
        <v>7</v>
      </c>
      <c r="N1754">
        <v>0</v>
      </c>
      <c r="O1754" s="14">
        <v>36050.769999999997</v>
      </c>
      <c r="Q1754" t="s">
        <v>39</v>
      </c>
      <c r="R1754" t="s">
        <v>32896</v>
      </c>
    </row>
    <row r="1755" spans="1:18" x14ac:dyDescent="0.25">
      <c r="A1755">
        <v>5006</v>
      </c>
      <c r="B1755" t="s">
        <v>34288</v>
      </c>
      <c r="C1755" t="s">
        <v>32892</v>
      </c>
      <c r="D1755" t="s">
        <v>32897</v>
      </c>
      <c r="F1755" t="s">
        <v>47</v>
      </c>
      <c r="G1755" t="s">
        <v>34436</v>
      </c>
      <c r="H1755" s="3">
        <v>43227</v>
      </c>
      <c r="J1755" t="s">
        <v>32962</v>
      </c>
      <c r="K1755" s="14">
        <v>7</v>
      </c>
      <c r="N1755">
        <v>0</v>
      </c>
      <c r="O1755" s="14">
        <v>36029.47</v>
      </c>
      <c r="Q1755" t="s">
        <v>39</v>
      </c>
      <c r="R1755" t="s">
        <v>32896</v>
      </c>
    </row>
    <row r="1756" spans="1:18" x14ac:dyDescent="0.25">
      <c r="A1756">
        <v>5006</v>
      </c>
      <c r="B1756" t="s">
        <v>34288</v>
      </c>
      <c r="C1756" t="s">
        <v>32892</v>
      </c>
      <c r="D1756" t="s">
        <v>32897</v>
      </c>
      <c r="F1756" t="s">
        <v>47</v>
      </c>
      <c r="G1756" t="s">
        <v>34437</v>
      </c>
      <c r="H1756" s="3">
        <v>43234</v>
      </c>
      <c r="J1756" t="s">
        <v>32962</v>
      </c>
      <c r="K1756" s="14">
        <v>7</v>
      </c>
      <c r="N1756">
        <v>0</v>
      </c>
      <c r="O1756" s="14">
        <v>36317.9</v>
      </c>
      <c r="Q1756" t="s">
        <v>39</v>
      </c>
      <c r="R1756" t="s">
        <v>32896</v>
      </c>
    </row>
    <row r="1757" spans="1:18" x14ac:dyDescent="0.25">
      <c r="A1757">
        <v>5006</v>
      </c>
      <c r="B1757" t="s">
        <v>34288</v>
      </c>
      <c r="C1757" t="s">
        <v>32892</v>
      </c>
      <c r="D1757" t="s">
        <v>32897</v>
      </c>
      <c r="F1757" t="s">
        <v>47</v>
      </c>
      <c r="G1757" t="s">
        <v>34438</v>
      </c>
      <c r="H1757" s="3">
        <v>43241</v>
      </c>
      <c r="J1757" t="s">
        <v>32962</v>
      </c>
      <c r="K1757" s="14">
        <v>7</v>
      </c>
      <c r="N1757">
        <v>0</v>
      </c>
      <c r="O1757" s="14">
        <v>36357.24</v>
      </c>
      <c r="Q1757" t="s">
        <v>39</v>
      </c>
      <c r="R1757" t="s">
        <v>32896</v>
      </c>
    </row>
    <row r="1758" spans="1:18" x14ac:dyDescent="0.25">
      <c r="A1758">
        <v>5006</v>
      </c>
      <c r="B1758" t="s">
        <v>34288</v>
      </c>
      <c r="C1758" t="s">
        <v>32892</v>
      </c>
      <c r="D1758" t="s">
        <v>32897</v>
      </c>
      <c r="F1758" t="s">
        <v>47</v>
      </c>
      <c r="G1758" t="s">
        <v>33067</v>
      </c>
      <c r="H1758" s="3">
        <v>43248</v>
      </c>
      <c r="J1758" t="s">
        <v>32962</v>
      </c>
      <c r="K1758" s="14">
        <v>6</v>
      </c>
      <c r="N1758">
        <v>0</v>
      </c>
      <c r="O1758" s="14">
        <v>32718.58</v>
      </c>
      <c r="Q1758" t="s">
        <v>39</v>
      </c>
      <c r="R1758" t="s">
        <v>32896</v>
      </c>
    </row>
    <row r="1759" spans="1:18" x14ac:dyDescent="0.25">
      <c r="A1759">
        <v>5006</v>
      </c>
      <c r="B1759" t="s">
        <v>34288</v>
      </c>
      <c r="C1759" t="s">
        <v>32892</v>
      </c>
      <c r="D1759" t="s">
        <v>32897</v>
      </c>
      <c r="F1759" t="s">
        <v>47</v>
      </c>
      <c r="G1759" t="s">
        <v>34439</v>
      </c>
      <c r="H1759" s="3">
        <v>43255</v>
      </c>
      <c r="J1759" t="s">
        <v>32962</v>
      </c>
      <c r="K1759" s="14">
        <v>7</v>
      </c>
      <c r="N1759">
        <v>0</v>
      </c>
      <c r="O1759" s="14">
        <v>38224.639999999999</v>
      </c>
      <c r="Q1759" t="s">
        <v>39</v>
      </c>
      <c r="R1759" t="s">
        <v>32896</v>
      </c>
    </row>
    <row r="1760" spans="1:18" x14ac:dyDescent="0.25">
      <c r="A1760">
        <v>5006</v>
      </c>
      <c r="B1760" t="s">
        <v>34288</v>
      </c>
      <c r="C1760" t="s">
        <v>32892</v>
      </c>
      <c r="D1760" t="s">
        <v>32897</v>
      </c>
      <c r="F1760" t="s">
        <v>47</v>
      </c>
      <c r="G1760" t="s">
        <v>34440</v>
      </c>
      <c r="H1760" s="3">
        <v>43262</v>
      </c>
      <c r="J1760" t="s">
        <v>32962</v>
      </c>
      <c r="K1760" s="14">
        <v>7</v>
      </c>
      <c r="N1760">
        <v>0</v>
      </c>
      <c r="O1760" s="14">
        <v>38252.769999999997</v>
      </c>
      <c r="Q1760" t="s">
        <v>39</v>
      </c>
      <c r="R1760" t="s">
        <v>32896</v>
      </c>
    </row>
    <row r="1761" spans="1:18" x14ac:dyDescent="0.25">
      <c r="A1761">
        <v>5006</v>
      </c>
      <c r="B1761" t="s">
        <v>34288</v>
      </c>
      <c r="C1761" t="s">
        <v>32892</v>
      </c>
      <c r="D1761" t="s">
        <v>32897</v>
      </c>
      <c r="F1761" t="s">
        <v>47</v>
      </c>
      <c r="G1761" t="s">
        <v>33068</v>
      </c>
      <c r="H1761" s="3">
        <v>43270</v>
      </c>
      <c r="J1761" t="s">
        <v>32962</v>
      </c>
      <c r="K1761" s="14">
        <v>7</v>
      </c>
      <c r="N1761">
        <v>0</v>
      </c>
      <c r="O1761" s="14">
        <v>38267.93</v>
      </c>
      <c r="Q1761" t="s">
        <v>39</v>
      </c>
      <c r="R1761" t="s">
        <v>32896</v>
      </c>
    </row>
    <row r="1762" spans="1:18" x14ac:dyDescent="0.25">
      <c r="A1762">
        <v>5006</v>
      </c>
      <c r="B1762" t="s">
        <v>34288</v>
      </c>
      <c r="C1762" t="s">
        <v>32892</v>
      </c>
      <c r="D1762" t="s">
        <v>32897</v>
      </c>
      <c r="F1762" t="s">
        <v>47</v>
      </c>
      <c r="G1762" t="s">
        <v>34441</v>
      </c>
      <c r="H1762" s="3">
        <v>43276</v>
      </c>
      <c r="J1762" t="s">
        <v>32962</v>
      </c>
      <c r="K1762" s="14">
        <v>7</v>
      </c>
      <c r="N1762">
        <v>0</v>
      </c>
      <c r="O1762" s="14">
        <v>38267.93</v>
      </c>
      <c r="Q1762" t="s">
        <v>39</v>
      </c>
      <c r="R1762" t="s">
        <v>32896</v>
      </c>
    </row>
    <row r="1763" spans="1:18" x14ac:dyDescent="0.25">
      <c r="A1763">
        <v>5006</v>
      </c>
      <c r="B1763" t="s">
        <v>34288</v>
      </c>
      <c r="C1763" t="s">
        <v>32892</v>
      </c>
      <c r="D1763" t="s">
        <v>32897</v>
      </c>
      <c r="F1763" t="s">
        <v>47</v>
      </c>
      <c r="G1763" t="s">
        <v>33069</v>
      </c>
      <c r="H1763" s="3">
        <v>43283</v>
      </c>
      <c r="J1763" t="s">
        <v>32962</v>
      </c>
      <c r="K1763" s="14">
        <v>8</v>
      </c>
      <c r="N1763">
        <v>0</v>
      </c>
      <c r="O1763" s="14">
        <v>44018.83</v>
      </c>
      <c r="Q1763" t="s">
        <v>39</v>
      </c>
      <c r="R1763" t="s">
        <v>32896</v>
      </c>
    </row>
    <row r="1764" spans="1:18" x14ac:dyDescent="0.25">
      <c r="A1764">
        <v>5006</v>
      </c>
      <c r="B1764" t="s">
        <v>34288</v>
      </c>
      <c r="C1764" t="s">
        <v>32892</v>
      </c>
      <c r="D1764" t="s">
        <v>32897</v>
      </c>
      <c r="F1764" t="s">
        <v>47</v>
      </c>
      <c r="G1764" t="s">
        <v>34442</v>
      </c>
      <c r="H1764" s="3">
        <v>43292</v>
      </c>
      <c r="J1764" t="s">
        <v>32962</v>
      </c>
      <c r="K1764" s="14">
        <v>6</v>
      </c>
      <c r="N1764">
        <v>0</v>
      </c>
      <c r="O1764" s="14">
        <v>31551.79</v>
      </c>
      <c r="Q1764" t="s">
        <v>39</v>
      </c>
      <c r="R1764" t="s">
        <v>32896</v>
      </c>
    </row>
    <row r="1765" spans="1:18" x14ac:dyDescent="0.25">
      <c r="A1765">
        <v>5006</v>
      </c>
      <c r="B1765" t="s">
        <v>34288</v>
      </c>
      <c r="C1765" t="s">
        <v>32892</v>
      </c>
      <c r="D1765" t="s">
        <v>32897</v>
      </c>
      <c r="F1765" t="s">
        <v>47</v>
      </c>
      <c r="G1765" t="s">
        <v>33070</v>
      </c>
      <c r="H1765" s="3">
        <v>43298</v>
      </c>
      <c r="J1765" t="s">
        <v>32962</v>
      </c>
      <c r="K1765" s="14">
        <v>7</v>
      </c>
      <c r="N1765">
        <v>0</v>
      </c>
      <c r="O1765" s="14">
        <v>36785.410000000003</v>
      </c>
      <c r="Q1765" t="s">
        <v>39</v>
      </c>
      <c r="R1765" t="s">
        <v>32896</v>
      </c>
    </row>
    <row r="1766" spans="1:18" x14ac:dyDescent="0.25">
      <c r="A1766">
        <v>5006</v>
      </c>
      <c r="B1766" t="s">
        <v>34288</v>
      </c>
      <c r="C1766" t="s">
        <v>32892</v>
      </c>
      <c r="D1766" t="s">
        <v>32897</v>
      </c>
      <c r="F1766" t="s">
        <v>47</v>
      </c>
      <c r="G1766" t="s">
        <v>34443</v>
      </c>
      <c r="H1766" s="3">
        <v>43304</v>
      </c>
      <c r="J1766" t="s">
        <v>32962</v>
      </c>
      <c r="K1766" s="14">
        <v>8</v>
      </c>
      <c r="N1766">
        <v>0</v>
      </c>
      <c r="O1766" s="14">
        <v>42089.2</v>
      </c>
      <c r="Q1766" t="s">
        <v>39</v>
      </c>
      <c r="R1766" t="s">
        <v>32896</v>
      </c>
    </row>
    <row r="1767" spans="1:18" x14ac:dyDescent="0.25">
      <c r="A1767">
        <v>5006</v>
      </c>
      <c r="B1767" t="s">
        <v>34288</v>
      </c>
      <c r="C1767" t="s">
        <v>32892</v>
      </c>
      <c r="D1767" t="s">
        <v>32897</v>
      </c>
      <c r="F1767" t="s">
        <v>47</v>
      </c>
      <c r="G1767" t="s">
        <v>33071</v>
      </c>
      <c r="H1767" s="3">
        <v>43312</v>
      </c>
      <c r="J1767" t="s">
        <v>32962</v>
      </c>
      <c r="K1767" s="14">
        <v>6</v>
      </c>
      <c r="N1767">
        <v>0</v>
      </c>
      <c r="O1767" s="14">
        <v>30035.73</v>
      </c>
      <c r="Q1767" t="s">
        <v>39</v>
      </c>
      <c r="R1767" t="s">
        <v>32896</v>
      </c>
    </row>
    <row r="1768" spans="1:18" x14ac:dyDescent="0.25">
      <c r="A1768">
        <v>5006</v>
      </c>
      <c r="B1768" t="s">
        <v>34288</v>
      </c>
      <c r="C1768" t="s">
        <v>32892</v>
      </c>
      <c r="D1768" t="s">
        <v>32897</v>
      </c>
      <c r="F1768" t="s">
        <v>47</v>
      </c>
      <c r="G1768" t="s">
        <v>34444</v>
      </c>
      <c r="H1768" s="3">
        <v>43318</v>
      </c>
      <c r="J1768" t="s">
        <v>32962</v>
      </c>
      <c r="K1768" s="14">
        <v>7</v>
      </c>
      <c r="N1768">
        <v>0</v>
      </c>
      <c r="O1768" s="14">
        <v>35041.19</v>
      </c>
      <c r="Q1768" t="s">
        <v>39</v>
      </c>
      <c r="R1768" t="s">
        <v>32896</v>
      </c>
    </row>
    <row r="1769" spans="1:18" x14ac:dyDescent="0.25">
      <c r="A1769">
        <v>5006</v>
      </c>
      <c r="B1769" t="s">
        <v>34288</v>
      </c>
      <c r="C1769" t="s">
        <v>32892</v>
      </c>
      <c r="D1769" t="s">
        <v>32897</v>
      </c>
      <c r="F1769" t="s">
        <v>47</v>
      </c>
      <c r="G1769" t="s">
        <v>34445</v>
      </c>
      <c r="H1769" s="3">
        <v>43326</v>
      </c>
      <c r="J1769" t="s">
        <v>32962</v>
      </c>
      <c r="K1769" s="14">
        <v>6</v>
      </c>
      <c r="N1769">
        <v>0</v>
      </c>
      <c r="O1769" s="14">
        <v>30035</v>
      </c>
      <c r="Q1769" t="s">
        <v>39</v>
      </c>
      <c r="R1769" t="s">
        <v>32896</v>
      </c>
    </row>
    <row r="1770" spans="1:18" x14ac:dyDescent="0.25">
      <c r="A1770">
        <v>5006</v>
      </c>
      <c r="B1770" t="s">
        <v>34288</v>
      </c>
      <c r="C1770" t="s">
        <v>32892</v>
      </c>
      <c r="D1770" t="s">
        <v>32897</v>
      </c>
      <c r="F1770" t="s">
        <v>47</v>
      </c>
      <c r="G1770" t="s">
        <v>33072</v>
      </c>
      <c r="H1770" s="3">
        <v>43333</v>
      </c>
      <c r="J1770" t="s">
        <v>32962</v>
      </c>
      <c r="K1770" s="14">
        <v>5</v>
      </c>
      <c r="N1770">
        <v>0</v>
      </c>
      <c r="O1770" s="14">
        <v>24934</v>
      </c>
      <c r="Q1770" t="s">
        <v>39</v>
      </c>
      <c r="R1770" t="s">
        <v>32896</v>
      </c>
    </row>
    <row r="1771" spans="1:18" x14ac:dyDescent="0.25">
      <c r="A1771">
        <v>5006</v>
      </c>
      <c r="B1771" t="s">
        <v>34288</v>
      </c>
      <c r="C1771" t="s">
        <v>32892</v>
      </c>
      <c r="D1771" t="s">
        <v>32897</v>
      </c>
      <c r="F1771" t="s">
        <v>47</v>
      </c>
      <c r="G1771" t="s">
        <v>34446</v>
      </c>
      <c r="H1771" s="3">
        <v>43339</v>
      </c>
      <c r="J1771" t="s">
        <v>32962</v>
      </c>
      <c r="K1771" s="14">
        <v>6</v>
      </c>
      <c r="N1771">
        <v>0</v>
      </c>
      <c r="O1771" s="14">
        <v>29877.14</v>
      </c>
      <c r="Q1771" t="s">
        <v>39</v>
      </c>
      <c r="R1771" t="s">
        <v>32896</v>
      </c>
    </row>
    <row r="1772" spans="1:18" x14ac:dyDescent="0.25">
      <c r="A1772">
        <v>5006</v>
      </c>
      <c r="B1772" t="s">
        <v>34288</v>
      </c>
      <c r="C1772" t="s">
        <v>32892</v>
      </c>
      <c r="D1772" t="s">
        <v>32897</v>
      </c>
      <c r="F1772" t="s">
        <v>47</v>
      </c>
      <c r="G1772" t="s">
        <v>33073</v>
      </c>
      <c r="H1772" s="3">
        <v>43346</v>
      </c>
      <c r="J1772" t="s">
        <v>32962</v>
      </c>
      <c r="K1772" s="14">
        <v>6</v>
      </c>
      <c r="N1772">
        <v>0</v>
      </c>
      <c r="O1772" s="14">
        <v>30175.09</v>
      </c>
      <c r="Q1772" t="s">
        <v>39</v>
      </c>
      <c r="R1772" t="s">
        <v>32896</v>
      </c>
    </row>
    <row r="1773" spans="1:18" x14ac:dyDescent="0.25">
      <c r="A1773">
        <v>5006</v>
      </c>
      <c r="B1773" t="s">
        <v>34288</v>
      </c>
      <c r="C1773" t="s">
        <v>32892</v>
      </c>
      <c r="D1773" t="s">
        <v>32897</v>
      </c>
      <c r="F1773" t="s">
        <v>47</v>
      </c>
      <c r="G1773" t="s">
        <v>34447</v>
      </c>
      <c r="H1773" s="3">
        <v>43353</v>
      </c>
      <c r="J1773" t="s">
        <v>32962</v>
      </c>
      <c r="K1773" s="14">
        <v>6</v>
      </c>
      <c r="N1773">
        <v>0</v>
      </c>
      <c r="O1773" s="14">
        <v>30163.97</v>
      </c>
      <c r="Q1773" t="s">
        <v>39</v>
      </c>
      <c r="R1773" t="s">
        <v>32896</v>
      </c>
    </row>
    <row r="1774" spans="1:18" x14ac:dyDescent="0.25">
      <c r="A1774">
        <v>5006</v>
      </c>
      <c r="B1774" t="s">
        <v>34288</v>
      </c>
      <c r="C1774" t="s">
        <v>32892</v>
      </c>
      <c r="D1774" t="s">
        <v>32897</v>
      </c>
      <c r="F1774" t="s">
        <v>47</v>
      </c>
      <c r="G1774" t="s">
        <v>33074</v>
      </c>
      <c r="H1774" s="3">
        <v>43362</v>
      </c>
      <c r="J1774" t="s">
        <v>32962</v>
      </c>
      <c r="K1774" s="14">
        <v>6</v>
      </c>
      <c r="N1774">
        <v>0</v>
      </c>
      <c r="O1774" s="14">
        <v>30163.97</v>
      </c>
      <c r="Q1774" t="s">
        <v>39</v>
      </c>
      <c r="R1774" t="s">
        <v>32896</v>
      </c>
    </row>
    <row r="1775" spans="1:18" x14ac:dyDescent="0.25">
      <c r="A1775">
        <v>5006</v>
      </c>
      <c r="B1775" t="s">
        <v>34288</v>
      </c>
      <c r="C1775" t="s">
        <v>32892</v>
      </c>
      <c r="D1775" t="s">
        <v>32897</v>
      </c>
      <c r="F1775" t="s">
        <v>47</v>
      </c>
      <c r="G1775" t="s">
        <v>33075</v>
      </c>
      <c r="H1775" s="3">
        <v>43369</v>
      </c>
      <c r="J1775" t="s">
        <v>32962</v>
      </c>
      <c r="K1775" s="14">
        <v>7</v>
      </c>
      <c r="N1775">
        <v>0</v>
      </c>
      <c r="O1775" s="14">
        <v>35178.230000000003</v>
      </c>
      <c r="Q1775" t="s">
        <v>39</v>
      </c>
      <c r="R1775" t="s">
        <v>32896</v>
      </c>
    </row>
    <row r="1776" spans="1:18" x14ac:dyDescent="0.25">
      <c r="A1776">
        <v>5006</v>
      </c>
      <c r="B1776" t="s">
        <v>34288</v>
      </c>
      <c r="C1776" t="s">
        <v>32892</v>
      </c>
      <c r="D1776" t="s">
        <v>32897</v>
      </c>
      <c r="F1776" t="s">
        <v>47</v>
      </c>
      <c r="G1776" t="s">
        <v>34448</v>
      </c>
      <c r="H1776" s="3">
        <v>43374</v>
      </c>
      <c r="J1776" t="s">
        <v>32962</v>
      </c>
      <c r="K1776" s="14">
        <v>6</v>
      </c>
      <c r="N1776">
        <v>0</v>
      </c>
      <c r="O1776" s="14">
        <v>29971.439999999999</v>
      </c>
      <c r="Q1776" t="s">
        <v>39</v>
      </c>
      <c r="R1776" t="s">
        <v>32896</v>
      </c>
    </row>
    <row r="1777" spans="1:18" x14ac:dyDescent="0.25">
      <c r="A1777">
        <v>5006</v>
      </c>
      <c r="B1777" t="s">
        <v>34288</v>
      </c>
      <c r="C1777" t="s">
        <v>32892</v>
      </c>
      <c r="D1777" t="s">
        <v>32897</v>
      </c>
      <c r="F1777" t="s">
        <v>47</v>
      </c>
      <c r="G1777" t="s">
        <v>33076</v>
      </c>
      <c r="H1777" s="3">
        <v>43381</v>
      </c>
      <c r="J1777" t="s">
        <v>32962</v>
      </c>
      <c r="K1777" s="14">
        <v>6</v>
      </c>
      <c r="N1777">
        <v>0</v>
      </c>
      <c r="O1777" s="14">
        <v>29781.38</v>
      </c>
      <c r="Q1777" t="s">
        <v>39</v>
      </c>
      <c r="R1777" t="s">
        <v>32896</v>
      </c>
    </row>
    <row r="1778" spans="1:18" x14ac:dyDescent="0.25">
      <c r="A1778">
        <v>5006</v>
      </c>
      <c r="B1778" t="s">
        <v>34288</v>
      </c>
      <c r="C1778" t="s">
        <v>32892</v>
      </c>
      <c r="D1778" t="s">
        <v>32897</v>
      </c>
      <c r="F1778" t="s">
        <v>47</v>
      </c>
      <c r="G1778" t="s">
        <v>34449</v>
      </c>
      <c r="H1778" s="3">
        <v>43389</v>
      </c>
      <c r="J1778" t="s">
        <v>32962</v>
      </c>
      <c r="K1778" s="14">
        <v>7</v>
      </c>
      <c r="N1778">
        <v>0</v>
      </c>
      <c r="O1778" s="14">
        <v>34830.22</v>
      </c>
      <c r="Q1778" t="s">
        <v>39</v>
      </c>
      <c r="R1778" t="s">
        <v>32896</v>
      </c>
    </row>
    <row r="1779" spans="1:18" x14ac:dyDescent="0.25">
      <c r="A1779">
        <v>5006</v>
      </c>
      <c r="B1779" t="s">
        <v>34288</v>
      </c>
      <c r="C1779" t="s">
        <v>32892</v>
      </c>
      <c r="D1779" t="s">
        <v>32897</v>
      </c>
      <c r="F1779" t="s">
        <v>47</v>
      </c>
      <c r="G1779" t="s">
        <v>34450</v>
      </c>
      <c r="H1779" s="3">
        <v>43397</v>
      </c>
      <c r="J1779" t="s">
        <v>32962</v>
      </c>
      <c r="K1779" s="14">
        <v>6</v>
      </c>
      <c r="N1779">
        <v>0</v>
      </c>
      <c r="O1779" s="14">
        <v>29851.9</v>
      </c>
      <c r="Q1779" t="s">
        <v>39</v>
      </c>
      <c r="R1779" t="s">
        <v>32896</v>
      </c>
    </row>
    <row r="1780" spans="1:18" x14ac:dyDescent="0.25">
      <c r="A1780">
        <v>5006</v>
      </c>
      <c r="B1780" t="s">
        <v>34288</v>
      </c>
      <c r="C1780" t="s">
        <v>32892</v>
      </c>
      <c r="D1780" t="s">
        <v>32897</v>
      </c>
      <c r="F1780" t="s">
        <v>47</v>
      </c>
      <c r="G1780" t="s">
        <v>33077</v>
      </c>
      <c r="H1780" s="3">
        <v>43404</v>
      </c>
      <c r="J1780" t="s">
        <v>32962</v>
      </c>
      <c r="K1780" s="14">
        <v>6</v>
      </c>
      <c r="N1780">
        <v>0</v>
      </c>
      <c r="O1780" s="14">
        <v>29789.18</v>
      </c>
      <c r="Q1780" t="s">
        <v>39</v>
      </c>
      <c r="R1780" t="s">
        <v>32896</v>
      </c>
    </row>
    <row r="1781" spans="1:18" x14ac:dyDescent="0.25">
      <c r="A1781">
        <v>5006</v>
      </c>
      <c r="B1781" t="s">
        <v>34288</v>
      </c>
      <c r="C1781" t="s">
        <v>32892</v>
      </c>
      <c r="D1781" t="s">
        <v>32897</v>
      </c>
      <c r="F1781" t="s">
        <v>47</v>
      </c>
      <c r="G1781" t="s">
        <v>33380</v>
      </c>
      <c r="H1781" s="3">
        <v>43409</v>
      </c>
      <c r="J1781" t="s">
        <v>32962</v>
      </c>
      <c r="K1781" s="14">
        <v>7</v>
      </c>
      <c r="N1781">
        <v>0</v>
      </c>
      <c r="O1781" s="14">
        <v>35416.28</v>
      </c>
      <c r="Q1781" t="s">
        <v>39</v>
      </c>
      <c r="R1781" t="s">
        <v>32896</v>
      </c>
    </row>
    <row r="1782" spans="1:18" x14ac:dyDescent="0.25">
      <c r="A1782">
        <v>5006</v>
      </c>
      <c r="B1782" t="s">
        <v>34288</v>
      </c>
      <c r="C1782" t="s">
        <v>32892</v>
      </c>
      <c r="D1782" t="s">
        <v>32897</v>
      </c>
      <c r="F1782" t="s">
        <v>47</v>
      </c>
      <c r="G1782" t="s">
        <v>33381</v>
      </c>
      <c r="H1782" s="3">
        <v>43417</v>
      </c>
      <c r="J1782" t="s">
        <v>32962</v>
      </c>
      <c r="K1782" s="14">
        <v>6</v>
      </c>
      <c r="N1782">
        <v>0</v>
      </c>
      <c r="O1782" s="14">
        <v>31863.13</v>
      </c>
      <c r="Q1782" t="s">
        <v>39</v>
      </c>
      <c r="R1782" t="s">
        <v>32896</v>
      </c>
    </row>
    <row r="1783" spans="1:18" x14ac:dyDescent="0.25">
      <c r="A1783">
        <v>5006</v>
      </c>
      <c r="B1783" t="s">
        <v>34288</v>
      </c>
      <c r="C1783" t="s">
        <v>32892</v>
      </c>
      <c r="D1783" t="s">
        <v>32897</v>
      </c>
      <c r="F1783" t="s">
        <v>47</v>
      </c>
      <c r="G1783" t="s">
        <v>33382</v>
      </c>
      <c r="H1783" s="3">
        <v>43424</v>
      </c>
      <c r="J1783" t="s">
        <v>32962</v>
      </c>
      <c r="K1783" s="14">
        <v>6</v>
      </c>
      <c r="N1783">
        <v>0</v>
      </c>
      <c r="O1783" s="14">
        <v>31636.25</v>
      </c>
      <c r="Q1783" t="s">
        <v>39</v>
      </c>
      <c r="R1783" t="s">
        <v>32896</v>
      </c>
    </row>
    <row r="1784" spans="1:18" x14ac:dyDescent="0.25">
      <c r="A1784">
        <v>5006</v>
      </c>
      <c r="B1784" t="s">
        <v>34288</v>
      </c>
      <c r="C1784" t="s">
        <v>32892</v>
      </c>
      <c r="D1784" t="s">
        <v>32897</v>
      </c>
      <c r="F1784" t="s">
        <v>47</v>
      </c>
      <c r="G1784" t="s">
        <v>34451</v>
      </c>
      <c r="H1784" s="3">
        <v>43431</v>
      </c>
      <c r="J1784" t="s">
        <v>32962</v>
      </c>
      <c r="K1784" s="14">
        <v>6</v>
      </c>
      <c r="N1784">
        <v>0</v>
      </c>
      <c r="O1784" s="14">
        <v>32971.1</v>
      </c>
      <c r="Q1784" t="s">
        <v>39</v>
      </c>
      <c r="R1784" t="s">
        <v>32896</v>
      </c>
    </row>
    <row r="1785" spans="1:18" x14ac:dyDescent="0.25">
      <c r="A1785">
        <v>5006</v>
      </c>
      <c r="B1785" t="s">
        <v>34288</v>
      </c>
      <c r="C1785" t="s">
        <v>32892</v>
      </c>
      <c r="D1785" t="s">
        <v>32897</v>
      </c>
      <c r="F1785" t="s">
        <v>47</v>
      </c>
      <c r="G1785" t="s">
        <v>34452</v>
      </c>
      <c r="H1785" s="3">
        <v>43439</v>
      </c>
      <c r="J1785" t="s">
        <v>32962</v>
      </c>
      <c r="K1785" s="14">
        <v>6</v>
      </c>
      <c r="N1785">
        <v>0</v>
      </c>
      <c r="O1785" s="14">
        <v>33958.800000000003</v>
      </c>
      <c r="Q1785" t="s">
        <v>39</v>
      </c>
      <c r="R1785" t="s">
        <v>32896</v>
      </c>
    </row>
    <row r="1786" spans="1:18" x14ac:dyDescent="0.25">
      <c r="A1786">
        <v>5006</v>
      </c>
      <c r="B1786" t="s">
        <v>34288</v>
      </c>
      <c r="C1786" t="s">
        <v>32892</v>
      </c>
      <c r="D1786" t="s">
        <v>32897</v>
      </c>
      <c r="F1786" t="s">
        <v>47</v>
      </c>
      <c r="G1786" t="s">
        <v>34453</v>
      </c>
      <c r="H1786" s="3">
        <v>43445</v>
      </c>
      <c r="J1786" t="s">
        <v>32962</v>
      </c>
      <c r="K1786" s="14">
        <v>6</v>
      </c>
      <c r="N1786">
        <v>0</v>
      </c>
      <c r="O1786" s="14">
        <v>36323.81</v>
      </c>
      <c r="Q1786" t="s">
        <v>39</v>
      </c>
      <c r="R1786" t="s">
        <v>32896</v>
      </c>
    </row>
    <row r="1787" spans="1:18" x14ac:dyDescent="0.25">
      <c r="A1787">
        <v>5006</v>
      </c>
      <c r="B1787" t="s">
        <v>34288</v>
      </c>
      <c r="C1787" t="s">
        <v>32892</v>
      </c>
      <c r="D1787" t="s">
        <v>32897</v>
      </c>
      <c r="F1787" t="s">
        <v>47</v>
      </c>
      <c r="G1787" t="s">
        <v>34454</v>
      </c>
      <c r="H1787" s="3">
        <v>43453</v>
      </c>
      <c r="J1787" t="s">
        <v>32962</v>
      </c>
      <c r="K1787" s="14">
        <v>7</v>
      </c>
      <c r="N1787">
        <v>0</v>
      </c>
      <c r="O1787" s="14">
        <v>41624.449999999997</v>
      </c>
      <c r="Q1787" t="s">
        <v>39</v>
      </c>
      <c r="R1787" t="s">
        <v>32896</v>
      </c>
    </row>
    <row r="1788" spans="1:18" x14ac:dyDescent="0.25">
      <c r="A1788">
        <v>5006</v>
      </c>
      <c r="B1788" t="s">
        <v>34288</v>
      </c>
      <c r="C1788" t="s">
        <v>32892</v>
      </c>
      <c r="D1788" t="s">
        <v>32897</v>
      </c>
      <c r="F1788" t="s">
        <v>47</v>
      </c>
      <c r="G1788" t="s">
        <v>33383</v>
      </c>
      <c r="H1788" s="3">
        <v>43458</v>
      </c>
      <c r="J1788" t="s">
        <v>32962</v>
      </c>
      <c r="K1788" s="14">
        <v>6</v>
      </c>
      <c r="N1788">
        <v>0</v>
      </c>
      <c r="O1788" s="14">
        <v>33130.639999999999</v>
      </c>
      <c r="Q1788" t="s">
        <v>39</v>
      </c>
      <c r="R1788" t="s">
        <v>32896</v>
      </c>
    </row>
    <row r="1789" spans="1:18" x14ac:dyDescent="0.25">
      <c r="A1789">
        <v>5006</v>
      </c>
      <c r="B1789" t="s">
        <v>34288</v>
      </c>
      <c r="C1789" t="s">
        <v>32892</v>
      </c>
      <c r="D1789" t="s">
        <v>32897</v>
      </c>
      <c r="F1789" t="s">
        <v>47</v>
      </c>
      <c r="G1789" t="s">
        <v>34455</v>
      </c>
      <c r="H1789" s="3">
        <v>43465</v>
      </c>
      <c r="J1789" t="s">
        <v>32962</v>
      </c>
      <c r="K1789" s="14">
        <v>7</v>
      </c>
      <c r="N1789">
        <v>0</v>
      </c>
      <c r="O1789" s="14">
        <v>38519.42</v>
      </c>
      <c r="Q1789" t="s">
        <v>39</v>
      </c>
      <c r="R1789" t="s">
        <v>32896</v>
      </c>
    </row>
    <row r="1790" spans="1:18" x14ac:dyDescent="0.25">
      <c r="A1790">
        <v>5006</v>
      </c>
      <c r="B1790" t="s">
        <v>34288</v>
      </c>
      <c r="C1790" t="s">
        <v>32892</v>
      </c>
      <c r="D1790" t="s">
        <v>32897</v>
      </c>
      <c r="F1790" t="s">
        <v>47</v>
      </c>
      <c r="G1790" t="s">
        <v>34456</v>
      </c>
      <c r="H1790" s="3">
        <v>43472</v>
      </c>
      <c r="J1790" t="s">
        <v>32962</v>
      </c>
      <c r="K1790" s="14">
        <v>6</v>
      </c>
      <c r="N1790">
        <v>0</v>
      </c>
      <c r="O1790" s="14">
        <v>33022.06</v>
      </c>
      <c r="Q1790" t="s">
        <v>39</v>
      </c>
      <c r="R1790" t="s">
        <v>32896</v>
      </c>
    </row>
    <row r="1791" spans="1:18" x14ac:dyDescent="0.25">
      <c r="A1791">
        <v>5006</v>
      </c>
      <c r="B1791" t="s">
        <v>34288</v>
      </c>
      <c r="C1791" t="s">
        <v>32892</v>
      </c>
      <c r="D1791" t="s">
        <v>32897</v>
      </c>
      <c r="F1791" t="s">
        <v>47</v>
      </c>
      <c r="G1791" t="s">
        <v>34457</v>
      </c>
      <c r="H1791" s="3">
        <v>43479</v>
      </c>
      <c r="J1791" t="s">
        <v>32962</v>
      </c>
      <c r="K1791" s="14">
        <v>7</v>
      </c>
      <c r="N1791">
        <v>0</v>
      </c>
      <c r="O1791" s="14">
        <v>38275.89</v>
      </c>
      <c r="Q1791" t="s">
        <v>39</v>
      </c>
      <c r="R1791" t="s">
        <v>32896</v>
      </c>
    </row>
    <row r="1792" spans="1:18" x14ac:dyDescent="0.25">
      <c r="A1792">
        <v>5006</v>
      </c>
      <c r="B1792" t="s">
        <v>34288</v>
      </c>
      <c r="C1792" t="s">
        <v>32892</v>
      </c>
      <c r="D1792" t="s">
        <v>32897</v>
      </c>
      <c r="F1792" t="s">
        <v>47</v>
      </c>
      <c r="G1792" t="s">
        <v>33384</v>
      </c>
      <c r="H1792" s="3">
        <v>43486</v>
      </c>
      <c r="J1792" t="s">
        <v>32962</v>
      </c>
      <c r="K1792" s="14">
        <v>6</v>
      </c>
      <c r="N1792">
        <v>0</v>
      </c>
      <c r="O1792" s="14">
        <v>31389.99</v>
      </c>
      <c r="Q1792" t="s">
        <v>39</v>
      </c>
      <c r="R1792" t="s">
        <v>32896</v>
      </c>
    </row>
    <row r="1793" spans="1:18" x14ac:dyDescent="0.25">
      <c r="A1793">
        <v>5006</v>
      </c>
      <c r="B1793" t="s">
        <v>34288</v>
      </c>
      <c r="C1793" t="s">
        <v>32892</v>
      </c>
      <c r="D1793" t="s">
        <v>32897</v>
      </c>
      <c r="F1793" t="s">
        <v>47</v>
      </c>
      <c r="G1793" t="s">
        <v>34458</v>
      </c>
      <c r="H1793" s="3">
        <v>43493</v>
      </c>
      <c r="J1793" t="s">
        <v>32962</v>
      </c>
      <c r="K1793" s="14">
        <v>7</v>
      </c>
      <c r="N1793">
        <v>0</v>
      </c>
      <c r="O1793" s="14">
        <v>36630.17</v>
      </c>
      <c r="Q1793" t="s">
        <v>39</v>
      </c>
      <c r="R1793" t="s">
        <v>32896</v>
      </c>
    </row>
    <row r="1794" spans="1:18" x14ac:dyDescent="0.25">
      <c r="A1794">
        <v>5006</v>
      </c>
      <c r="B1794" t="s">
        <v>34288</v>
      </c>
      <c r="C1794" t="s">
        <v>32892</v>
      </c>
      <c r="D1794" t="s">
        <v>32897</v>
      </c>
      <c r="F1794" t="s">
        <v>47</v>
      </c>
      <c r="G1794" t="s">
        <v>34459</v>
      </c>
      <c r="H1794" s="3">
        <v>43500</v>
      </c>
      <c r="J1794" t="s">
        <v>32962</v>
      </c>
      <c r="K1794" s="14">
        <v>7</v>
      </c>
      <c r="N1794">
        <v>0</v>
      </c>
      <c r="O1794" s="14">
        <v>36631.019999999997</v>
      </c>
      <c r="Q1794" t="s">
        <v>39</v>
      </c>
      <c r="R1794" t="s">
        <v>32896</v>
      </c>
    </row>
    <row r="1795" spans="1:18" x14ac:dyDescent="0.25">
      <c r="A1795">
        <v>5006</v>
      </c>
      <c r="B1795" t="s">
        <v>34288</v>
      </c>
      <c r="C1795" t="s">
        <v>32892</v>
      </c>
      <c r="D1795" t="s">
        <v>32897</v>
      </c>
      <c r="F1795" t="s">
        <v>47</v>
      </c>
      <c r="G1795" t="s">
        <v>34460</v>
      </c>
      <c r="H1795" s="3">
        <v>43507</v>
      </c>
      <c r="J1795" t="s">
        <v>32962</v>
      </c>
      <c r="K1795" s="14">
        <v>7</v>
      </c>
      <c r="N1795">
        <v>0</v>
      </c>
      <c r="O1795" s="14">
        <v>36626.559999999998</v>
      </c>
      <c r="Q1795" t="s">
        <v>39</v>
      </c>
      <c r="R1795" t="s">
        <v>32896</v>
      </c>
    </row>
    <row r="1796" spans="1:18" x14ac:dyDescent="0.25">
      <c r="A1796">
        <v>5006</v>
      </c>
      <c r="B1796" t="s">
        <v>34288</v>
      </c>
      <c r="C1796" t="s">
        <v>32892</v>
      </c>
      <c r="D1796" t="s">
        <v>32897</v>
      </c>
      <c r="F1796" t="s">
        <v>47</v>
      </c>
      <c r="G1796" t="s">
        <v>34461</v>
      </c>
      <c r="H1796" s="3">
        <v>43515</v>
      </c>
      <c r="J1796" t="s">
        <v>32962</v>
      </c>
      <c r="K1796" s="14">
        <v>8</v>
      </c>
      <c r="N1796">
        <v>0</v>
      </c>
      <c r="O1796" s="14">
        <v>41979.95</v>
      </c>
      <c r="Q1796" t="s">
        <v>39</v>
      </c>
      <c r="R1796" t="s">
        <v>32896</v>
      </c>
    </row>
    <row r="1797" spans="1:18" x14ac:dyDescent="0.25">
      <c r="A1797">
        <v>5006</v>
      </c>
      <c r="B1797" t="s">
        <v>34288</v>
      </c>
      <c r="C1797" t="s">
        <v>32892</v>
      </c>
      <c r="D1797" t="s">
        <v>32897</v>
      </c>
      <c r="F1797" t="s">
        <v>47</v>
      </c>
      <c r="G1797" t="s">
        <v>34462</v>
      </c>
      <c r="H1797" s="3">
        <v>43521</v>
      </c>
      <c r="J1797" t="s">
        <v>32962</v>
      </c>
      <c r="K1797" s="14">
        <v>6</v>
      </c>
      <c r="N1797">
        <v>0</v>
      </c>
      <c r="O1797" s="14">
        <v>31483.39</v>
      </c>
      <c r="Q1797" t="s">
        <v>39</v>
      </c>
      <c r="R1797" t="s">
        <v>32896</v>
      </c>
    </row>
    <row r="1798" spans="1:18" x14ac:dyDescent="0.25">
      <c r="A1798">
        <v>5006</v>
      </c>
      <c r="B1798" t="s">
        <v>34288</v>
      </c>
      <c r="C1798" t="s">
        <v>32892</v>
      </c>
      <c r="D1798" t="s">
        <v>32897</v>
      </c>
      <c r="F1798" t="s">
        <v>47</v>
      </c>
      <c r="G1798" t="s">
        <v>34463</v>
      </c>
      <c r="H1798" s="3">
        <v>43529</v>
      </c>
      <c r="J1798" t="s">
        <v>32962</v>
      </c>
      <c r="K1798" s="14">
        <v>7</v>
      </c>
      <c r="N1798">
        <v>0</v>
      </c>
      <c r="O1798" s="14">
        <v>36793.31</v>
      </c>
      <c r="Q1798" t="s">
        <v>39</v>
      </c>
      <c r="R1798" t="s">
        <v>32896</v>
      </c>
    </row>
    <row r="1799" spans="1:18" x14ac:dyDescent="0.25">
      <c r="A1799">
        <v>5006</v>
      </c>
      <c r="B1799" t="s">
        <v>34288</v>
      </c>
      <c r="C1799" t="s">
        <v>32892</v>
      </c>
      <c r="D1799" t="s">
        <v>32897</v>
      </c>
      <c r="F1799" t="s">
        <v>47</v>
      </c>
      <c r="G1799" t="s">
        <v>34464</v>
      </c>
      <c r="H1799" s="3">
        <v>43535</v>
      </c>
      <c r="J1799" t="s">
        <v>32962</v>
      </c>
      <c r="K1799" s="14">
        <v>7</v>
      </c>
      <c r="N1799">
        <v>0</v>
      </c>
      <c r="O1799" s="14">
        <v>36729.089999999997</v>
      </c>
      <c r="Q1799" t="s">
        <v>39</v>
      </c>
      <c r="R1799" t="s">
        <v>32896</v>
      </c>
    </row>
    <row r="1800" spans="1:18" x14ac:dyDescent="0.25">
      <c r="A1800">
        <v>5006</v>
      </c>
      <c r="B1800" t="s">
        <v>34288</v>
      </c>
      <c r="C1800" t="s">
        <v>32892</v>
      </c>
      <c r="D1800" t="s">
        <v>32897</v>
      </c>
      <c r="F1800" t="s">
        <v>47</v>
      </c>
      <c r="G1800" t="s">
        <v>34465</v>
      </c>
      <c r="H1800" s="3">
        <v>43542</v>
      </c>
      <c r="J1800" t="s">
        <v>32962</v>
      </c>
      <c r="K1800" s="14">
        <v>7</v>
      </c>
      <c r="N1800">
        <v>0</v>
      </c>
      <c r="O1800" s="14">
        <v>36755.1</v>
      </c>
      <c r="Q1800" t="s">
        <v>39</v>
      </c>
      <c r="R1800" t="s">
        <v>32896</v>
      </c>
    </row>
    <row r="1801" spans="1:18" x14ac:dyDescent="0.25">
      <c r="A1801">
        <v>5006</v>
      </c>
      <c r="B1801" t="s">
        <v>34288</v>
      </c>
      <c r="C1801" t="s">
        <v>32892</v>
      </c>
      <c r="D1801" t="s">
        <v>32897</v>
      </c>
      <c r="F1801" t="s">
        <v>47</v>
      </c>
      <c r="G1801" t="s">
        <v>34466</v>
      </c>
      <c r="H1801" s="3">
        <v>43550</v>
      </c>
      <c r="J1801" t="s">
        <v>32962</v>
      </c>
      <c r="K1801" s="14">
        <v>7</v>
      </c>
      <c r="N1801">
        <v>0</v>
      </c>
      <c r="O1801" s="14">
        <v>36694.74</v>
      </c>
      <c r="Q1801" t="s">
        <v>39</v>
      </c>
      <c r="R1801" t="s">
        <v>32896</v>
      </c>
    </row>
    <row r="1802" spans="1:18" x14ac:dyDescent="0.25">
      <c r="A1802">
        <v>5006</v>
      </c>
      <c r="B1802" t="s">
        <v>34288</v>
      </c>
      <c r="C1802" t="s">
        <v>32892</v>
      </c>
      <c r="D1802" t="s">
        <v>32897</v>
      </c>
      <c r="F1802" t="s">
        <v>47</v>
      </c>
      <c r="G1802" t="s">
        <v>33385</v>
      </c>
      <c r="H1802" s="3">
        <v>43557</v>
      </c>
      <c r="J1802" t="s">
        <v>32962</v>
      </c>
      <c r="K1802" s="14">
        <v>8</v>
      </c>
      <c r="N1802">
        <v>0</v>
      </c>
      <c r="O1802" s="14">
        <v>42555.62</v>
      </c>
      <c r="Q1802" t="s">
        <v>39</v>
      </c>
      <c r="R1802" t="s">
        <v>32896</v>
      </c>
    </row>
    <row r="1803" spans="1:18" x14ac:dyDescent="0.25">
      <c r="A1803">
        <v>5006</v>
      </c>
      <c r="B1803" t="s">
        <v>34288</v>
      </c>
      <c r="C1803" t="s">
        <v>32892</v>
      </c>
      <c r="D1803" t="s">
        <v>32897</v>
      </c>
      <c r="F1803" t="s">
        <v>47</v>
      </c>
      <c r="G1803" t="s">
        <v>34467</v>
      </c>
      <c r="H1803" s="3">
        <v>43564</v>
      </c>
      <c r="J1803" t="s">
        <v>32962</v>
      </c>
      <c r="K1803" s="14">
        <v>7</v>
      </c>
      <c r="N1803">
        <v>0</v>
      </c>
      <c r="O1803" s="14">
        <v>37758.94</v>
      </c>
      <c r="Q1803" t="s">
        <v>39</v>
      </c>
      <c r="R1803" t="s">
        <v>32896</v>
      </c>
    </row>
    <row r="1804" spans="1:18" x14ac:dyDescent="0.25">
      <c r="A1804">
        <v>5006</v>
      </c>
      <c r="B1804" t="s">
        <v>34288</v>
      </c>
      <c r="C1804" t="s">
        <v>32892</v>
      </c>
      <c r="D1804" t="s">
        <v>32897</v>
      </c>
      <c r="F1804" t="s">
        <v>47</v>
      </c>
      <c r="G1804" t="s">
        <v>34468</v>
      </c>
      <c r="H1804" s="3">
        <v>43571</v>
      </c>
      <c r="J1804" t="s">
        <v>32962</v>
      </c>
      <c r="K1804" s="14">
        <v>8</v>
      </c>
      <c r="N1804">
        <v>0</v>
      </c>
      <c r="O1804" s="14">
        <v>43161.67</v>
      </c>
      <c r="Q1804" t="s">
        <v>39</v>
      </c>
      <c r="R1804" t="s">
        <v>32896</v>
      </c>
    </row>
    <row r="1805" spans="1:18" x14ac:dyDescent="0.25">
      <c r="A1805">
        <v>5006</v>
      </c>
      <c r="B1805" t="s">
        <v>34288</v>
      </c>
      <c r="C1805" t="s">
        <v>32892</v>
      </c>
      <c r="D1805" t="s">
        <v>32897</v>
      </c>
      <c r="F1805" t="s">
        <v>47</v>
      </c>
      <c r="G1805" t="s">
        <v>34469</v>
      </c>
      <c r="H1805" s="3">
        <v>43578</v>
      </c>
      <c r="J1805" t="s">
        <v>32962</v>
      </c>
      <c r="K1805" s="14">
        <v>7</v>
      </c>
      <c r="N1805">
        <v>0</v>
      </c>
      <c r="O1805" s="14">
        <v>37726.11</v>
      </c>
      <c r="Q1805" t="s">
        <v>39</v>
      </c>
      <c r="R1805" t="s">
        <v>32896</v>
      </c>
    </row>
    <row r="1806" spans="1:18" x14ac:dyDescent="0.25">
      <c r="A1806">
        <v>5006</v>
      </c>
      <c r="B1806" t="s">
        <v>34288</v>
      </c>
      <c r="C1806" t="s">
        <v>32892</v>
      </c>
      <c r="D1806" t="s">
        <v>32897</v>
      </c>
      <c r="F1806" t="s">
        <v>47</v>
      </c>
      <c r="G1806" t="s">
        <v>34470</v>
      </c>
      <c r="H1806" s="3">
        <v>43585</v>
      </c>
      <c r="J1806" t="s">
        <v>32962</v>
      </c>
      <c r="K1806" s="14">
        <v>8</v>
      </c>
      <c r="N1806">
        <v>0</v>
      </c>
      <c r="O1806" s="14">
        <v>43246.28</v>
      </c>
      <c r="Q1806" t="s">
        <v>39</v>
      </c>
      <c r="R1806" t="s">
        <v>32896</v>
      </c>
    </row>
    <row r="1807" spans="1:18" x14ac:dyDescent="0.25">
      <c r="A1807">
        <v>5006</v>
      </c>
      <c r="B1807" t="s">
        <v>34288</v>
      </c>
      <c r="C1807" t="s">
        <v>32892</v>
      </c>
      <c r="D1807" t="s">
        <v>32897</v>
      </c>
      <c r="F1807" t="s">
        <v>47</v>
      </c>
      <c r="G1807" t="s">
        <v>34471</v>
      </c>
      <c r="H1807" s="3">
        <v>43593</v>
      </c>
      <c r="J1807" t="s">
        <v>32962</v>
      </c>
      <c r="K1807" s="14">
        <v>7</v>
      </c>
      <c r="N1807">
        <v>0</v>
      </c>
      <c r="O1807" s="14">
        <v>39304.9</v>
      </c>
      <c r="Q1807" t="s">
        <v>39</v>
      </c>
      <c r="R1807" t="s">
        <v>32896</v>
      </c>
    </row>
    <row r="1808" spans="1:18" x14ac:dyDescent="0.25">
      <c r="A1808">
        <v>5006</v>
      </c>
      <c r="B1808" t="s">
        <v>34288</v>
      </c>
      <c r="C1808" t="s">
        <v>32892</v>
      </c>
      <c r="D1808" t="s">
        <v>32897</v>
      </c>
      <c r="F1808" t="s">
        <v>47</v>
      </c>
      <c r="G1808" t="s">
        <v>34472</v>
      </c>
      <c r="H1808" s="3">
        <v>43600</v>
      </c>
      <c r="J1808" t="s">
        <v>32962</v>
      </c>
      <c r="K1808" s="14">
        <v>7</v>
      </c>
      <c r="N1808">
        <v>0</v>
      </c>
      <c r="O1808" s="14">
        <v>38350.69</v>
      </c>
      <c r="Q1808" t="s">
        <v>39</v>
      </c>
      <c r="R1808" t="s">
        <v>32896</v>
      </c>
    </row>
    <row r="1809" spans="1:18" x14ac:dyDescent="0.25">
      <c r="A1809">
        <v>5006</v>
      </c>
      <c r="B1809" t="s">
        <v>34288</v>
      </c>
      <c r="C1809" t="s">
        <v>32892</v>
      </c>
      <c r="D1809" t="s">
        <v>32897</v>
      </c>
      <c r="F1809" t="s">
        <v>47</v>
      </c>
      <c r="G1809" t="s">
        <v>34473</v>
      </c>
      <c r="H1809" s="3">
        <v>43606</v>
      </c>
      <c r="J1809" t="s">
        <v>32962</v>
      </c>
      <c r="K1809" s="14">
        <v>7</v>
      </c>
      <c r="N1809">
        <v>0</v>
      </c>
      <c r="O1809" s="14">
        <v>38433.39</v>
      </c>
      <c r="Q1809" t="s">
        <v>39</v>
      </c>
      <c r="R1809" t="s">
        <v>32896</v>
      </c>
    </row>
    <row r="1810" spans="1:18" x14ac:dyDescent="0.25">
      <c r="A1810">
        <v>5006</v>
      </c>
      <c r="B1810" t="s">
        <v>34288</v>
      </c>
      <c r="C1810" t="s">
        <v>32892</v>
      </c>
      <c r="D1810" t="s">
        <v>32897</v>
      </c>
      <c r="F1810" t="s">
        <v>47</v>
      </c>
      <c r="G1810" t="s">
        <v>34474</v>
      </c>
      <c r="H1810" s="3">
        <v>43613</v>
      </c>
      <c r="J1810" t="s">
        <v>32962</v>
      </c>
      <c r="K1810" s="14">
        <v>7</v>
      </c>
      <c r="N1810">
        <v>0</v>
      </c>
      <c r="O1810" s="14">
        <v>38394.04</v>
      </c>
      <c r="Q1810" t="s">
        <v>39</v>
      </c>
      <c r="R1810" t="s">
        <v>32896</v>
      </c>
    </row>
    <row r="1811" spans="1:18" x14ac:dyDescent="0.25">
      <c r="A1811">
        <v>5006</v>
      </c>
      <c r="B1811" t="s">
        <v>34288</v>
      </c>
      <c r="C1811" t="s">
        <v>32892</v>
      </c>
      <c r="D1811" t="s">
        <v>32897</v>
      </c>
      <c r="F1811" t="s">
        <v>47</v>
      </c>
      <c r="G1811" t="s">
        <v>33386</v>
      </c>
      <c r="H1811" s="3">
        <v>43621</v>
      </c>
      <c r="J1811" t="s">
        <v>32962</v>
      </c>
      <c r="K1811" s="14">
        <v>6</v>
      </c>
      <c r="N1811">
        <v>0</v>
      </c>
      <c r="O1811" s="14">
        <v>32923.56</v>
      </c>
      <c r="Q1811" t="s">
        <v>39</v>
      </c>
      <c r="R1811" t="s">
        <v>32896</v>
      </c>
    </row>
    <row r="1812" spans="1:18" x14ac:dyDescent="0.25">
      <c r="A1812">
        <v>5006</v>
      </c>
      <c r="B1812" t="s">
        <v>34288</v>
      </c>
      <c r="C1812" t="s">
        <v>32892</v>
      </c>
      <c r="D1812" t="s">
        <v>32897</v>
      </c>
      <c r="F1812" t="s">
        <v>47</v>
      </c>
      <c r="G1812" t="s">
        <v>34475</v>
      </c>
      <c r="H1812" s="3">
        <v>43628</v>
      </c>
      <c r="J1812" t="s">
        <v>32962</v>
      </c>
      <c r="K1812" s="14">
        <v>7</v>
      </c>
      <c r="N1812">
        <v>0</v>
      </c>
      <c r="O1812" s="14">
        <v>38510.589999999997</v>
      </c>
      <c r="Q1812" t="s">
        <v>39</v>
      </c>
      <c r="R1812" t="s">
        <v>32896</v>
      </c>
    </row>
    <row r="1813" spans="1:18" x14ac:dyDescent="0.25">
      <c r="A1813">
        <v>5006</v>
      </c>
      <c r="B1813" t="s">
        <v>34288</v>
      </c>
      <c r="C1813" t="s">
        <v>32892</v>
      </c>
      <c r="D1813" t="s">
        <v>32897</v>
      </c>
      <c r="F1813" t="s">
        <v>47</v>
      </c>
      <c r="G1813" t="s">
        <v>34476</v>
      </c>
      <c r="H1813" s="3">
        <v>43635</v>
      </c>
      <c r="J1813" t="s">
        <v>32962</v>
      </c>
      <c r="K1813" s="14">
        <v>7</v>
      </c>
      <c r="N1813">
        <v>0</v>
      </c>
      <c r="O1813" s="14">
        <v>39118.160000000003</v>
      </c>
      <c r="Q1813" t="s">
        <v>39</v>
      </c>
      <c r="R1813" t="s">
        <v>32896</v>
      </c>
    </row>
    <row r="1814" spans="1:18" x14ac:dyDescent="0.25">
      <c r="A1814">
        <v>5006</v>
      </c>
      <c r="B1814" t="s">
        <v>34288</v>
      </c>
      <c r="C1814" t="s">
        <v>32892</v>
      </c>
      <c r="D1814" t="s">
        <v>32897</v>
      </c>
      <c r="F1814" t="s">
        <v>47</v>
      </c>
      <c r="G1814" t="s">
        <v>34477</v>
      </c>
      <c r="H1814" s="3">
        <v>43642</v>
      </c>
      <c r="J1814" t="s">
        <v>32962</v>
      </c>
      <c r="K1814" s="14">
        <v>8</v>
      </c>
      <c r="N1814">
        <v>0</v>
      </c>
      <c r="O1814" s="14">
        <v>43296.53</v>
      </c>
      <c r="Q1814" t="s">
        <v>39</v>
      </c>
      <c r="R1814" t="s">
        <v>32896</v>
      </c>
    </row>
    <row r="1815" spans="1:18" x14ac:dyDescent="0.25">
      <c r="A1815">
        <v>5006</v>
      </c>
      <c r="B1815" t="s">
        <v>34288</v>
      </c>
      <c r="C1815" t="s">
        <v>32892</v>
      </c>
      <c r="D1815" t="s">
        <v>32897</v>
      </c>
      <c r="F1815" t="s">
        <v>47</v>
      </c>
      <c r="G1815" t="s">
        <v>34478</v>
      </c>
      <c r="H1815" s="3">
        <v>43650</v>
      </c>
      <c r="J1815" t="s">
        <v>32962</v>
      </c>
      <c r="K1815" s="14">
        <v>7</v>
      </c>
      <c r="N1815">
        <v>0</v>
      </c>
      <c r="O1815" s="14">
        <v>37893.949999999997</v>
      </c>
      <c r="Q1815" t="s">
        <v>39</v>
      </c>
      <c r="R1815" t="s">
        <v>32896</v>
      </c>
    </row>
    <row r="1816" spans="1:18" x14ac:dyDescent="0.25">
      <c r="A1816">
        <v>5006</v>
      </c>
      <c r="B1816" t="s">
        <v>34288</v>
      </c>
      <c r="C1816" t="s">
        <v>32892</v>
      </c>
      <c r="D1816" t="s">
        <v>32897</v>
      </c>
      <c r="F1816" t="s">
        <v>47</v>
      </c>
      <c r="G1816" t="s">
        <v>34479</v>
      </c>
      <c r="H1816" s="3">
        <v>43656</v>
      </c>
      <c r="J1816" t="s">
        <v>32962</v>
      </c>
      <c r="K1816" s="14">
        <v>8</v>
      </c>
      <c r="N1816">
        <v>0</v>
      </c>
      <c r="O1816" s="14">
        <v>34432.83</v>
      </c>
      <c r="Q1816" t="s">
        <v>39</v>
      </c>
      <c r="R1816" t="s">
        <v>32896</v>
      </c>
    </row>
    <row r="1817" spans="1:18" x14ac:dyDescent="0.25">
      <c r="A1817">
        <v>5006</v>
      </c>
      <c r="B1817" t="s">
        <v>34288</v>
      </c>
      <c r="C1817" t="s">
        <v>32892</v>
      </c>
      <c r="D1817" t="s">
        <v>32897</v>
      </c>
      <c r="F1817" t="s">
        <v>47</v>
      </c>
      <c r="G1817" t="s">
        <v>34480</v>
      </c>
      <c r="H1817" s="3">
        <v>43663</v>
      </c>
      <c r="J1817" t="s">
        <v>32962</v>
      </c>
      <c r="K1817" s="14">
        <v>7</v>
      </c>
      <c r="N1817">
        <v>0</v>
      </c>
      <c r="O1817" s="14">
        <v>37786.699999999997</v>
      </c>
      <c r="Q1817" t="s">
        <v>39</v>
      </c>
      <c r="R1817" t="s">
        <v>32896</v>
      </c>
    </row>
    <row r="1818" spans="1:18" x14ac:dyDescent="0.25">
      <c r="A1818">
        <v>5006</v>
      </c>
      <c r="B1818" t="s">
        <v>34288</v>
      </c>
      <c r="C1818" t="s">
        <v>32892</v>
      </c>
      <c r="D1818" t="s">
        <v>32897</v>
      </c>
      <c r="F1818" t="s">
        <v>47</v>
      </c>
      <c r="G1818" t="s">
        <v>34481</v>
      </c>
      <c r="H1818" s="3">
        <v>43669</v>
      </c>
      <c r="J1818" t="s">
        <v>32962</v>
      </c>
      <c r="K1818" s="14">
        <v>8</v>
      </c>
      <c r="N1818">
        <v>0</v>
      </c>
      <c r="O1818" s="14">
        <v>43184.800000000003</v>
      </c>
      <c r="Q1818" t="s">
        <v>39</v>
      </c>
      <c r="R1818" t="s">
        <v>32896</v>
      </c>
    </row>
    <row r="1819" spans="1:18" x14ac:dyDescent="0.25">
      <c r="A1819">
        <v>5006</v>
      </c>
      <c r="B1819" t="s">
        <v>34288</v>
      </c>
      <c r="C1819" t="s">
        <v>32892</v>
      </c>
      <c r="D1819" t="s">
        <v>32897</v>
      </c>
      <c r="F1819" t="s">
        <v>47</v>
      </c>
      <c r="G1819" t="s">
        <v>34482</v>
      </c>
      <c r="H1819" s="3">
        <v>43676</v>
      </c>
      <c r="J1819" t="s">
        <v>32962</v>
      </c>
      <c r="K1819" s="14">
        <v>7</v>
      </c>
      <c r="N1819">
        <v>0</v>
      </c>
      <c r="O1819" s="14">
        <v>39891.21</v>
      </c>
      <c r="Q1819" t="s">
        <v>39</v>
      </c>
      <c r="R1819" t="s">
        <v>32896</v>
      </c>
    </row>
    <row r="1820" spans="1:18" x14ac:dyDescent="0.25">
      <c r="A1820">
        <v>5006</v>
      </c>
      <c r="B1820" t="s">
        <v>34288</v>
      </c>
      <c r="C1820" t="s">
        <v>32892</v>
      </c>
      <c r="D1820" t="s">
        <v>32897</v>
      </c>
      <c r="F1820" t="s">
        <v>47</v>
      </c>
      <c r="G1820" t="s">
        <v>34483</v>
      </c>
      <c r="H1820" s="3">
        <v>43683</v>
      </c>
      <c r="J1820" t="s">
        <v>32962</v>
      </c>
      <c r="K1820" s="14">
        <v>8</v>
      </c>
      <c r="N1820">
        <v>0</v>
      </c>
      <c r="O1820" s="14">
        <v>46050.63</v>
      </c>
      <c r="Q1820" t="s">
        <v>39</v>
      </c>
      <c r="R1820" t="s">
        <v>32896</v>
      </c>
    </row>
    <row r="1821" spans="1:18" x14ac:dyDescent="0.25">
      <c r="A1821">
        <v>5006</v>
      </c>
      <c r="B1821" t="s">
        <v>34288</v>
      </c>
      <c r="C1821" t="s">
        <v>32892</v>
      </c>
      <c r="D1821" t="s">
        <v>32897</v>
      </c>
      <c r="F1821" t="s">
        <v>47</v>
      </c>
      <c r="G1821" t="s">
        <v>34484</v>
      </c>
      <c r="H1821" s="3">
        <v>43690</v>
      </c>
      <c r="J1821" t="s">
        <v>32962</v>
      </c>
      <c r="K1821" s="14">
        <v>7</v>
      </c>
      <c r="N1821">
        <v>0</v>
      </c>
      <c r="O1821" s="14">
        <v>40210.68</v>
      </c>
      <c r="Q1821" t="s">
        <v>39</v>
      </c>
      <c r="R1821" t="s">
        <v>32896</v>
      </c>
    </row>
    <row r="1822" spans="1:18" x14ac:dyDescent="0.25">
      <c r="A1822">
        <v>5006</v>
      </c>
      <c r="B1822" t="s">
        <v>34288</v>
      </c>
      <c r="C1822" t="s">
        <v>32892</v>
      </c>
      <c r="D1822" t="s">
        <v>32897</v>
      </c>
      <c r="F1822" t="s">
        <v>47</v>
      </c>
      <c r="G1822" t="s">
        <v>34485</v>
      </c>
      <c r="H1822" s="3">
        <v>43696</v>
      </c>
      <c r="J1822" t="s">
        <v>32962</v>
      </c>
      <c r="K1822" s="14">
        <v>7</v>
      </c>
      <c r="N1822">
        <v>0</v>
      </c>
      <c r="O1822" s="14">
        <v>40266.980000000003</v>
      </c>
      <c r="Q1822" t="s">
        <v>39</v>
      </c>
      <c r="R1822" t="s">
        <v>32896</v>
      </c>
    </row>
    <row r="1823" spans="1:18" x14ac:dyDescent="0.25">
      <c r="A1823">
        <v>5006</v>
      </c>
      <c r="B1823" t="s">
        <v>34288</v>
      </c>
      <c r="C1823" t="s">
        <v>32892</v>
      </c>
      <c r="D1823" t="s">
        <v>32897</v>
      </c>
      <c r="F1823" t="s">
        <v>47</v>
      </c>
      <c r="G1823" t="s">
        <v>34486</v>
      </c>
      <c r="H1823" s="3">
        <v>43705</v>
      </c>
      <c r="J1823" t="s">
        <v>32962</v>
      </c>
      <c r="K1823" s="14">
        <v>7</v>
      </c>
      <c r="N1823">
        <v>0</v>
      </c>
      <c r="O1823" s="14">
        <v>40239.07</v>
      </c>
      <c r="Q1823" t="s">
        <v>39</v>
      </c>
      <c r="R1823" t="s">
        <v>32896</v>
      </c>
    </row>
    <row r="1824" spans="1:18" x14ac:dyDescent="0.25">
      <c r="A1824">
        <v>5006</v>
      </c>
      <c r="B1824" t="s">
        <v>34288</v>
      </c>
      <c r="C1824" t="s">
        <v>32892</v>
      </c>
      <c r="D1824" t="s">
        <v>32897</v>
      </c>
      <c r="F1824" t="s">
        <v>47</v>
      </c>
      <c r="G1824" t="s">
        <v>34487</v>
      </c>
      <c r="H1824" s="3">
        <v>43711</v>
      </c>
      <c r="J1824" t="s">
        <v>32962</v>
      </c>
      <c r="K1824" s="14">
        <v>7</v>
      </c>
      <c r="N1824">
        <v>0</v>
      </c>
      <c r="O1824" s="14">
        <v>43109.23</v>
      </c>
      <c r="Q1824" t="s">
        <v>39</v>
      </c>
      <c r="R1824" t="s">
        <v>32896</v>
      </c>
    </row>
    <row r="1825" spans="1:18" x14ac:dyDescent="0.25">
      <c r="A1825">
        <v>5006</v>
      </c>
      <c r="B1825" t="s">
        <v>34288</v>
      </c>
      <c r="C1825" t="s">
        <v>32892</v>
      </c>
      <c r="D1825" t="s">
        <v>32897</v>
      </c>
      <c r="F1825" t="s">
        <v>47</v>
      </c>
      <c r="G1825" t="s">
        <v>34488</v>
      </c>
      <c r="H1825" s="3">
        <v>43719</v>
      </c>
      <c r="J1825" t="s">
        <v>32962</v>
      </c>
      <c r="K1825" s="14">
        <v>6</v>
      </c>
      <c r="N1825">
        <v>0</v>
      </c>
      <c r="O1825" s="14">
        <v>30242.91</v>
      </c>
      <c r="Q1825" t="s">
        <v>39</v>
      </c>
      <c r="R1825" t="s">
        <v>32896</v>
      </c>
    </row>
    <row r="1826" spans="1:18" x14ac:dyDescent="0.25">
      <c r="A1826">
        <v>5006</v>
      </c>
      <c r="B1826" t="s">
        <v>34288</v>
      </c>
      <c r="C1826" t="s">
        <v>32892</v>
      </c>
      <c r="D1826" t="s">
        <v>32897</v>
      </c>
      <c r="F1826" t="s">
        <v>47</v>
      </c>
      <c r="G1826" t="s">
        <v>34489</v>
      </c>
      <c r="H1826" s="3">
        <v>43726</v>
      </c>
      <c r="J1826" t="s">
        <v>32962</v>
      </c>
      <c r="K1826" s="14">
        <v>7</v>
      </c>
      <c r="N1826">
        <v>0</v>
      </c>
      <c r="O1826" s="14">
        <v>36680.089999999997</v>
      </c>
      <c r="Q1826" t="s">
        <v>39</v>
      </c>
      <c r="R1826" t="s">
        <v>32896</v>
      </c>
    </row>
    <row r="1827" spans="1:18" x14ac:dyDescent="0.25">
      <c r="A1827">
        <v>5006</v>
      </c>
      <c r="B1827" t="s">
        <v>34288</v>
      </c>
      <c r="C1827" t="s">
        <v>32892</v>
      </c>
      <c r="D1827" t="s">
        <v>32897</v>
      </c>
      <c r="F1827" t="s">
        <v>47</v>
      </c>
      <c r="G1827" t="s">
        <v>34490</v>
      </c>
      <c r="H1827" s="3">
        <v>43733</v>
      </c>
      <c r="J1827" t="s">
        <v>32962</v>
      </c>
      <c r="K1827" s="14">
        <v>7</v>
      </c>
      <c r="N1827">
        <v>0</v>
      </c>
      <c r="O1827" s="14">
        <v>40134.04</v>
      </c>
      <c r="Q1827" t="s">
        <v>39</v>
      </c>
      <c r="R1827" t="s">
        <v>32896</v>
      </c>
    </row>
    <row r="1828" spans="1:18" x14ac:dyDescent="0.25">
      <c r="A1828">
        <v>5006</v>
      </c>
      <c r="B1828" t="s">
        <v>34288</v>
      </c>
      <c r="C1828" t="s">
        <v>32892</v>
      </c>
      <c r="D1828" t="s">
        <v>32897</v>
      </c>
      <c r="F1828" t="s">
        <v>47</v>
      </c>
      <c r="G1828" t="s">
        <v>34491</v>
      </c>
      <c r="H1828" s="3">
        <v>43740</v>
      </c>
      <c r="J1828" t="s">
        <v>32962</v>
      </c>
      <c r="K1828" s="14">
        <v>8</v>
      </c>
      <c r="N1828">
        <v>0</v>
      </c>
      <c r="O1828" s="14">
        <v>46140.78</v>
      </c>
      <c r="Q1828" t="s">
        <v>39</v>
      </c>
      <c r="R1828" t="s">
        <v>32896</v>
      </c>
    </row>
    <row r="1829" spans="1:18" x14ac:dyDescent="0.25">
      <c r="A1829">
        <v>5006</v>
      </c>
      <c r="B1829" t="s">
        <v>34288</v>
      </c>
      <c r="C1829" t="s">
        <v>32892</v>
      </c>
      <c r="D1829" t="s">
        <v>32897</v>
      </c>
      <c r="F1829" t="s">
        <v>47</v>
      </c>
      <c r="G1829" t="s">
        <v>34492</v>
      </c>
      <c r="H1829" s="3">
        <v>43748</v>
      </c>
      <c r="J1829" t="s">
        <v>32962</v>
      </c>
      <c r="K1829" s="14">
        <v>7</v>
      </c>
      <c r="N1829">
        <v>0</v>
      </c>
      <c r="O1829" s="14">
        <v>40525.199999999997</v>
      </c>
      <c r="Q1829" t="s">
        <v>39</v>
      </c>
      <c r="R1829" t="s">
        <v>32896</v>
      </c>
    </row>
    <row r="1830" spans="1:18" x14ac:dyDescent="0.25">
      <c r="A1830">
        <v>5006</v>
      </c>
      <c r="B1830" t="s">
        <v>34288</v>
      </c>
      <c r="C1830" t="s">
        <v>32892</v>
      </c>
      <c r="D1830" t="s">
        <v>32897</v>
      </c>
      <c r="F1830" t="s">
        <v>47</v>
      </c>
      <c r="G1830" t="s">
        <v>34493</v>
      </c>
      <c r="H1830" s="3">
        <v>43752</v>
      </c>
      <c r="J1830" t="s">
        <v>32962</v>
      </c>
      <c r="K1830" s="14">
        <v>8</v>
      </c>
      <c r="N1830">
        <v>0</v>
      </c>
      <c r="O1830" s="14">
        <v>46298.26</v>
      </c>
      <c r="Q1830" t="s">
        <v>39</v>
      </c>
      <c r="R1830" t="s">
        <v>32896</v>
      </c>
    </row>
    <row r="1831" spans="1:18" x14ac:dyDescent="0.25">
      <c r="A1831">
        <v>5006</v>
      </c>
      <c r="B1831" t="s">
        <v>34288</v>
      </c>
      <c r="C1831" t="s">
        <v>32892</v>
      </c>
      <c r="D1831" t="s">
        <v>32897</v>
      </c>
      <c r="F1831" t="s">
        <v>47</v>
      </c>
      <c r="G1831" t="s">
        <v>34494</v>
      </c>
      <c r="H1831" s="3">
        <v>43759</v>
      </c>
      <c r="J1831" t="s">
        <v>32962</v>
      </c>
      <c r="K1831" s="14">
        <v>7</v>
      </c>
      <c r="N1831">
        <v>0</v>
      </c>
      <c r="O1831" s="14">
        <v>40579.01</v>
      </c>
      <c r="Q1831" t="s">
        <v>39</v>
      </c>
      <c r="R1831" t="s">
        <v>32896</v>
      </c>
    </row>
    <row r="1832" spans="1:18" x14ac:dyDescent="0.25">
      <c r="A1832">
        <v>5006</v>
      </c>
      <c r="B1832" t="s">
        <v>34288</v>
      </c>
      <c r="C1832" t="s">
        <v>32892</v>
      </c>
      <c r="D1832" t="s">
        <v>32897</v>
      </c>
      <c r="F1832" t="s">
        <v>47</v>
      </c>
      <c r="G1832" t="s">
        <v>33387</v>
      </c>
      <c r="H1832" s="3">
        <v>43769</v>
      </c>
      <c r="J1832" t="s">
        <v>32962</v>
      </c>
      <c r="K1832" s="14">
        <v>7</v>
      </c>
      <c r="N1832">
        <v>0</v>
      </c>
      <c r="O1832" s="14">
        <v>40651.35</v>
      </c>
      <c r="Q1832" t="s">
        <v>39</v>
      </c>
      <c r="R1832" t="s">
        <v>32896</v>
      </c>
    </row>
    <row r="1833" spans="1:18" x14ac:dyDescent="0.25">
      <c r="A1833">
        <v>5006</v>
      </c>
      <c r="B1833" t="s">
        <v>34288</v>
      </c>
      <c r="C1833" t="s">
        <v>32892</v>
      </c>
      <c r="D1833" t="s">
        <v>32897</v>
      </c>
      <c r="F1833" t="s">
        <v>47</v>
      </c>
      <c r="G1833" t="s">
        <v>33388</v>
      </c>
      <c r="H1833" s="3">
        <v>43774</v>
      </c>
      <c r="J1833" t="s">
        <v>32962</v>
      </c>
      <c r="K1833" s="14">
        <v>7</v>
      </c>
      <c r="N1833">
        <v>0</v>
      </c>
      <c r="O1833" s="14">
        <v>40386.269999999997</v>
      </c>
      <c r="Q1833" t="s">
        <v>39</v>
      </c>
      <c r="R1833" t="s">
        <v>32896</v>
      </c>
    </row>
    <row r="1834" spans="1:18" x14ac:dyDescent="0.25">
      <c r="A1834">
        <v>5006</v>
      </c>
      <c r="B1834" t="s">
        <v>34288</v>
      </c>
      <c r="C1834" t="s">
        <v>32892</v>
      </c>
      <c r="D1834" t="s">
        <v>32897</v>
      </c>
      <c r="F1834" t="s">
        <v>47</v>
      </c>
      <c r="G1834" t="s">
        <v>34495</v>
      </c>
      <c r="H1834" s="3">
        <v>43782</v>
      </c>
      <c r="J1834" t="s">
        <v>32962</v>
      </c>
      <c r="K1834" s="14">
        <v>7</v>
      </c>
      <c r="N1834">
        <v>0</v>
      </c>
      <c r="O1834" s="14">
        <v>40444.31</v>
      </c>
      <c r="Q1834" t="s">
        <v>39</v>
      </c>
      <c r="R1834" t="s">
        <v>32896</v>
      </c>
    </row>
    <row r="1835" spans="1:18" x14ac:dyDescent="0.25">
      <c r="A1835">
        <v>5006</v>
      </c>
      <c r="B1835" t="s">
        <v>34288</v>
      </c>
      <c r="C1835" t="s">
        <v>32892</v>
      </c>
      <c r="D1835" t="s">
        <v>32897</v>
      </c>
      <c r="F1835" t="s">
        <v>47</v>
      </c>
      <c r="G1835" t="s">
        <v>33389</v>
      </c>
      <c r="H1835" s="3">
        <v>43788</v>
      </c>
      <c r="J1835" t="s">
        <v>32962</v>
      </c>
      <c r="K1835" s="14">
        <v>7</v>
      </c>
      <c r="N1835">
        <v>0</v>
      </c>
      <c r="O1835" s="14">
        <v>40343.53</v>
      </c>
      <c r="Q1835" t="s">
        <v>39</v>
      </c>
      <c r="R1835" t="s">
        <v>32896</v>
      </c>
    </row>
    <row r="1836" spans="1:18" x14ac:dyDescent="0.25">
      <c r="A1836">
        <v>5006</v>
      </c>
      <c r="B1836" t="s">
        <v>34288</v>
      </c>
      <c r="C1836" t="s">
        <v>32892</v>
      </c>
      <c r="D1836" t="s">
        <v>32897</v>
      </c>
      <c r="F1836" t="s">
        <v>47</v>
      </c>
      <c r="G1836" t="s">
        <v>34496</v>
      </c>
      <c r="H1836" s="3">
        <v>43794</v>
      </c>
      <c r="J1836" t="s">
        <v>32962</v>
      </c>
      <c r="K1836" s="14">
        <v>7</v>
      </c>
      <c r="N1836">
        <v>0</v>
      </c>
      <c r="O1836" s="14">
        <v>40157.089999999997</v>
      </c>
      <c r="Q1836" t="s">
        <v>39</v>
      </c>
      <c r="R1836" t="s">
        <v>32896</v>
      </c>
    </row>
    <row r="1837" spans="1:18" x14ac:dyDescent="0.25">
      <c r="A1837">
        <v>5006</v>
      </c>
      <c r="B1837" t="s">
        <v>34288</v>
      </c>
      <c r="C1837" t="s">
        <v>32892</v>
      </c>
      <c r="D1837" t="s">
        <v>32897</v>
      </c>
      <c r="F1837" t="s">
        <v>47</v>
      </c>
      <c r="G1837" t="s">
        <v>33390</v>
      </c>
      <c r="H1837" s="3">
        <v>43802</v>
      </c>
      <c r="J1837" t="s">
        <v>32962</v>
      </c>
      <c r="K1837" s="14">
        <v>7</v>
      </c>
      <c r="N1837">
        <v>0</v>
      </c>
      <c r="O1837" s="14">
        <v>39155.79</v>
      </c>
      <c r="Q1837" t="s">
        <v>39</v>
      </c>
      <c r="R1837" t="s">
        <v>32896</v>
      </c>
    </row>
    <row r="1838" spans="1:18" x14ac:dyDescent="0.25">
      <c r="A1838">
        <v>5006</v>
      </c>
      <c r="B1838" t="s">
        <v>34288</v>
      </c>
      <c r="C1838" t="s">
        <v>32892</v>
      </c>
      <c r="D1838" t="s">
        <v>32897</v>
      </c>
      <c r="F1838" t="s">
        <v>47</v>
      </c>
      <c r="G1838" t="s">
        <v>34497</v>
      </c>
      <c r="H1838" s="3">
        <v>43809</v>
      </c>
      <c r="J1838" t="s">
        <v>32962</v>
      </c>
      <c r="K1838" s="14">
        <v>6</v>
      </c>
      <c r="N1838">
        <v>0</v>
      </c>
      <c r="O1838" s="14">
        <v>33280.410000000003</v>
      </c>
      <c r="Q1838" t="s">
        <v>39</v>
      </c>
      <c r="R1838" t="s">
        <v>32896</v>
      </c>
    </row>
    <row r="1839" spans="1:18" x14ac:dyDescent="0.25">
      <c r="A1839">
        <v>5006</v>
      </c>
      <c r="B1839" t="s">
        <v>34288</v>
      </c>
      <c r="C1839" t="s">
        <v>32892</v>
      </c>
      <c r="D1839" t="s">
        <v>32897</v>
      </c>
      <c r="F1839" t="s">
        <v>47</v>
      </c>
      <c r="G1839" t="s">
        <v>33391</v>
      </c>
      <c r="H1839" s="3">
        <v>43816</v>
      </c>
      <c r="J1839" t="s">
        <v>32962</v>
      </c>
      <c r="K1839" s="14">
        <v>6</v>
      </c>
      <c r="N1839">
        <v>0</v>
      </c>
      <c r="O1839" s="14">
        <v>33238.19</v>
      </c>
      <c r="Q1839" t="s">
        <v>39</v>
      </c>
      <c r="R1839" t="s">
        <v>32896</v>
      </c>
    </row>
    <row r="1840" spans="1:18" x14ac:dyDescent="0.25">
      <c r="A1840">
        <v>5006</v>
      </c>
      <c r="B1840" t="s">
        <v>34288</v>
      </c>
      <c r="C1840" t="s">
        <v>32892</v>
      </c>
      <c r="D1840" t="s">
        <v>32897</v>
      </c>
      <c r="F1840" t="s">
        <v>47</v>
      </c>
      <c r="G1840" t="s">
        <v>33392</v>
      </c>
      <c r="H1840" s="3">
        <v>43822</v>
      </c>
      <c r="J1840" t="s">
        <v>32962</v>
      </c>
      <c r="K1840" s="14">
        <v>7</v>
      </c>
      <c r="N1840">
        <v>0</v>
      </c>
      <c r="O1840" s="14">
        <v>38777.65</v>
      </c>
      <c r="Q1840" t="s">
        <v>39</v>
      </c>
      <c r="R1840" t="s">
        <v>32896</v>
      </c>
    </row>
    <row r="1841" spans="1:18" x14ac:dyDescent="0.25">
      <c r="A1841">
        <v>5006</v>
      </c>
      <c r="B1841" t="s">
        <v>34288</v>
      </c>
      <c r="C1841" t="s">
        <v>32892</v>
      </c>
      <c r="D1841" t="s">
        <v>32897</v>
      </c>
      <c r="F1841" t="s">
        <v>47</v>
      </c>
      <c r="G1841" t="s">
        <v>33393</v>
      </c>
      <c r="H1841" s="3">
        <v>43832</v>
      </c>
      <c r="J1841" t="s">
        <v>32962</v>
      </c>
      <c r="K1841" s="14">
        <v>6</v>
      </c>
      <c r="N1841">
        <v>0</v>
      </c>
      <c r="O1841" s="14">
        <v>33203.410000000003</v>
      </c>
      <c r="Q1841" t="s">
        <v>39</v>
      </c>
      <c r="R1841" t="s">
        <v>32896</v>
      </c>
    </row>
    <row r="1842" spans="1:18" x14ac:dyDescent="0.25">
      <c r="A1842">
        <v>5006</v>
      </c>
      <c r="B1842" t="s">
        <v>34288</v>
      </c>
      <c r="C1842" t="s">
        <v>32892</v>
      </c>
      <c r="D1842" t="s">
        <v>32897</v>
      </c>
      <c r="F1842" t="s">
        <v>47</v>
      </c>
      <c r="G1842" t="s">
        <v>33394</v>
      </c>
      <c r="H1842" s="3">
        <v>43837</v>
      </c>
      <c r="J1842" t="s">
        <v>32962</v>
      </c>
      <c r="K1842" s="14">
        <v>6</v>
      </c>
      <c r="N1842">
        <v>0</v>
      </c>
      <c r="O1842" s="14">
        <v>26525.23</v>
      </c>
      <c r="Q1842" t="s">
        <v>39</v>
      </c>
      <c r="R1842" t="s">
        <v>32896</v>
      </c>
    </row>
    <row r="1843" spans="1:18" x14ac:dyDescent="0.25">
      <c r="A1843">
        <v>5006</v>
      </c>
      <c r="B1843" t="s">
        <v>34288</v>
      </c>
      <c r="C1843" t="s">
        <v>32892</v>
      </c>
      <c r="D1843" t="s">
        <v>32897</v>
      </c>
      <c r="F1843" t="s">
        <v>47</v>
      </c>
      <c r="G1843" t="s">
        <v>34498</v>
      </c>
      <c r="H1843" s="3">
        <v>43843</v>
      </c>
      <c r="J1843" t="s">
        <v>32962</v>
      </c>
      <c r="K1843" s="14">
        <v>6</v>
      </c>
      <c r="N1843">
        <v>0</v>
      </c>
      <c r="O1843" s="14">
        <v>31996.97</v>
      </c>
      <c r="Q1843" t="s">
        <v>39</v>
      </c>
      <c r="R1843" t="s">
        <v>32896</v>
      </c>
    </row>
    <row r="1844" spans="1:18" x14ac:dyDescent="0.25">
      <c r="A1844">
        <v>5006</v>
      </c>
      <c r="B1844" t="s">
        <v>34288</v>
      </c>
      <c r="C1844" t="s">
        <v>32892</v>
      </c>
      <c r="D1844" t="s">
        <v>32897</v>
      </c>
      <c r="F1844" t="s">
        <v>47</v>
      </c>
      <c r="G1844" t="s">
        <v>33395</v>
      </c>
      <c r="H1844" s="3">
        <v>43851</v>
      </c>
      <c r="J1844" t="s">
        <v>32962</v>
      </c>
      <c r="K1844" s="14">
        <v>6</v>
      </c>
      <c r="N1844">
        <v>0</v>
      </c>
      <c r="O1844" s="14">
        <v>31965.68</v>
      </c>
      <c r="Q1844" t="s">
        <v>39</v>
      </c>
      <c r="R1844" t="s">
        <v>32896</v>
      </c>
    </row>
    <row r="1845" spans="1:18" x14ac:dyDescent="0.25">
      <c r="A1845">
        <v>5006</v>
      </c>
      <c r="B1845" t="s">
        <v>34288</v>
      </c>
      <c r="C1845" t="s">
        <v>32892</v>
      </c>
      <c r="D1845" t="s">
        <v>32897</v>
      </c>
      <c r="F1845" t="s">
        <v>47</v>
      </c>
      <c r="G1845" t="s">
        <v>34499</v>
      </c>
      <c r="H1845" s="3">
        <v>43857</v>
      </c>
      <c r="J1845" t="s">
        <v>32962</v>
      </c>
      <c r="K1845" s="14">
        <v>5</v>
      </c>
      <c r="N1845">
        <v>0</v>
      </c>
      <c r="O1845" s="14">
        <v>26655.82</v>
      </c>
      <c r="Q1845" t="s">
        <v>39</v>
      </c>
      <c r="R1845" t="s">
        <v>32896</v>
      </c>
    </row>
    <row r="1846" spans="1:18" x14ac:dyDescent="0.25">
      <c r="A1846">
        <v>5006</v>
      </c>
      <c r="B1846" t="s">
        <v>34288</v>
      </c>
      <c r="C1846" t="s">
        <v>32892</v>
      </c>
      <c r="D1846" t="s">
        <v>32897</v>
      </c>
      <c r="F1846" t="s">
        <v>47</v>
      </c>
      <c r="G1846" t="s">
        <v>33396</v>
      </c>
      <c r="H1846" s="3">
        <v>43864</v>
      </c>
      <c r="J1846" t="s">
        <v>32962</v>
      </c>
      <c r="K1846" s="14">
        <v>6</v>
      </c>
      <c r="N1846">
        <v>0</v>
      </c>
      <c r="O1846" s="14">
        <v>31940.36</v>
      </c>
      <c r="Q1846" t="s">
        <v>39</v>
      </c>
      <c r="R1846" t="s">
        <v>32896</v>
      </c>
    </row>
    <row r="1847" spans="1:18" x14ac:dyDescent="0.25">
      <c r="A1847">
        <v>5006</v>
      </c>
      <c r="B1847" t="s">
        <v>34288</v>
      </c>
      <c r="C1847" t="s">
        <v>32892</v>
      </c>
      <c r="D1847" t="s">
        <v>32897</v>
      </c>
      <c r="F1847" t="s">
        <v>47</v>
      </c>
      <c r="G1847" t="s">
        <v>33397</v>
      </c>
      <c r="H1847" s="3">
        <v>43871</v>
      </c>
      <c r="J1847" t="s">
        <v>32962</v>
      </c>
      <c r="K1847" s="14">
        <v>6</v>
      </c>
      <c r="N1847">
        <v>0</v>
      </c>
      <c r="O1847" s="14">
        <v>31940.36</v>
      </c>
      <c r="Q1847" t="s">
        <v>39</v>
      </c>
      <c r="R1847" t="s">
        <v>32896</v>
      </c>
    </row>
    <row r="1848" spans="1:18" x14ac:dyDescent="0.25">
      <c r="A1848">
        <v>5006</v>
      </c>
      <c r="B1848" t="s">
        <v>34288</v>
      </c>
      <c r="C1848" t="s">
        <v>32892</v>
      </c>
      <c r="D1848" t="s">
        <v>32897</v>
      </c>
      <c r="F1848" t="s">
        <v>47</v>
      </c>
      <c r="G1848" t="s">
        <v>34500</v>
      </c>
      <c r="H1848" s="3">
        <v>43878</v>
      </c>
      <c r="J1848" t="s">
        <v>32962</v>
      </c>
      <c r="K1848" s="14">
        <v>5</v>
      </c>
      <c r="N1848">
        <v>0</v>
      </c>
      <c r="O1848" s="14">
        <v>27579.29</v>
      </c>
      <c r="Q1848" t="s">
        <v>39</v>
      </c>
      <c r="R1848" t="s">
        <v>32896</v>
      </c>
    </row>
    <row r="1849" spans="1:18" x14ac:dyDescent="0.25">
      <c r="A1849">
        <v>5006</v>
      </c>
      <c r="B1849" t="s">
        <v>34288</v>
      </c>
      <c r="C1849" t="s">
        <v>32892</v>
      </c>
      <c r="D1849" t="s">
        <v>32897</v>
      </c>
      <c r="F1849" t="s">
        <v>47</v>
      </c>
      <c r="G1849" t="s">
        <v>33399</v>
      </c>
      <c r="H1849" s="3">
        <v>43885</v>
      </c>
      <c r="J1849" t="s">
        <v>32962</v>
      </c>
      <c r="K1849" s="14">
        <v>6</v>
      </c>
      <c r="N1849">
        <v>0</v>
      </c>
      <c r="O1849" s="14">
        <v>33095.15</v>
      </c>
      <c r="Q1849" t="s">
        <v>39</v>
      </c>
      <c r="R1849" t="s">
        <v>32896</v>
      </c>
    </row>
    <row r="1850" spans="1:18" x14ac:dyDescent="0.25">
      <c r="A1850">
        <v>5006</v>
      </c>
      <c r="B1850" t="s">
        <v>34288</v>
      </c>
      <c r="C1850" t="s">
        <v>32892</v>
      </c>
      <c r="D1850" t="s">
        <v>32897</v>
      </c>
      <c r="F1850" t="s">
        <v>47</v>
      </c>
      <c r="G1850" t="s">
        <v>33400</v>
      </c>
      <c r="H1850" s="3">
        <v>43893</v>
      </c>
      <c r="J1850" t="s">
        <v>32962</v>
      </c>
      <c r="K1850" s="14">
        <v>7</v>
      </c>
      <c r="N1850">
        <v>0</v>
      </c>
      <c r="O1850" s="14">
        <v>38605.21</v>
      </c>
      <c r="Q1850" t="s">
        <v>39</v>
      </c>
      <c r="R1850" t="s">
        <v>32896</v>
      </c>
    </row>
    <row r="1851" spans="1:18" x14ac:dyDescent="0.25">
      <c r="A1851">
        <v>5006</v>
      </c>
      <c r="B1851" t="s">
        <v>34288</v>
      </c>
      <c r="C1851" t="s">
        <v>32892</v>
      </c>
      <c r="D1851" t="s">
        <v>32897</v>
      </c>
      <c r="F1851" t="s">
        <v>47</v>
      </c>
      <c r="G1851" t="s">
        <v>34501</v>
      </c>
      <c r="H1851" s="3">
        <v>43900</v>
      </c>
      <c r="J1851" t="s">
        <v>32962</v>
      </c>
      <c r="K1851" s="14">
        <v>6</v>
      </c>
      <c r="N1851">
        <v>0</v>
      </c>
      <c r="O1851" s="14">
        <v>32335.83</v>
      </c>
      <c r="Q1851" t="s">
        <v>39</v>
      </c>
      <c r="R1851" t="s">
        <v>32896</v>
      </c>
    </row>
    <row r="1852" spans="1:18" x14ac:dyDescent="0.25">
      <c r="A1852">
        <v>5006</v>
      </c>
      <c r="B1852" t="s">
        <v>34288</v>
      </c>
      <c r="C1852" t="s">
        <v>32892</v>
      </c>
      <c r="D1852" t="s">
        <v>32897</v>
      </c>
      <c r="F1852" t="s">
        <v>47</v>
      </c>
      <c r="G1852" t="s">
        <v>33401</v>
      </c>
      <c r="H1852" s="3">
        <v>43906</v>
      </c>
      <c r="J1852" t="s">
        <v>32962</v>
      </c>
      <c r="K1852" s="14">
        <v>7</v>
      </c>
      <c r="N1852">
        <v>0</v>
      </c>
      <c r="O1852" s="14">
        <v>37600.660000000003</v>
      </c>
      <c r="Q1852" t="s">
        <v>39</v>
      </c>
      <c r="R1852" t="s">
        <v>32896</v>
      </c>
    </row>
    <row r="1853" spans="1:18" x14ac:dyDescent="0.25">
      <c r="A1853">
        <v>5006</v>
      </c>
      <c r="B1853" t="s">
        <v>34288</v>
      </c>
      <c r="C1853" t="s">
        <v>32892</v>
      </c>
      <c r="D1853" t="s">
        <v>32897</v>
      </c>
      <c r="F1853" t="s">
        <v>47</v>
      </c>
      <c r="G1853" t="s">
        <v>33402</v>
      </c>
      <c r="H1853" s="3">
        <v>43913</v>
      </c>
      <c r="J1853" t="s">
        <v>32962</v>
      </c>
      <c r="K1853" s="14">
        <v>6</v>
      </c>
      <c r="N1853">
        <v>0</v>
      </c>
      <c r="O1853" s="14">
        <v>33507.26</v>
      </c>
      <c r="Q1853" t="s">
        <v>39</v>
      </c>
      <c r="R1853" t="s">
        <v>32896</v>
      </c>
    </row>
    <row r="1854" spans="1:18" x14ac:dyDescent="0.25">
      <c r="A1854">
        <v>5006</v>
      </c>
      <c r="B1854" t="s">
        <v>34288</v>
      </c>
      <c r="C1854" t="s">
        <v>32892</v>
      </c>
      <c r="D1854" t="s">
        <v>32897</v>
      </c>
      <c r="F1854" t="s">
        <v>47</v>
      </c>
      <c r="G1854" t="s">
        <v>34502</v>
      </c>
      <c r="H1854" s="3">
        <v>43920</v>
      </c>
      <c r="J1854" t="s">
        <v>32962</v>
      </c>
      <c r="K1854" s="14">
        <v>5</v>
      </c>
      <c r="N1854">
        <v>0</v>
      </c>
      <c r="O1854" s="14">
        <v>28176.99</v>
      </c>
      <c r="Q1854" t="s">
        <v>39</v>
      </c>
      <c r="R1854" t="s">
        <v>32896</v>
      </c>
    </row>
    <row r="1855" spans="1:18" x14ac:dyDescent="0.25">
      <c r="A1855">
        <v>5006</v>
      </c>
      <c r="B1855" t="s">
        <v>34288</v>
      </c>
      <c r="C1855" t="s">
        <v>32892</v>
      </c>
      <c r="D1855" t="s">
        <v>32897</v>
      </c>
      <c r="F1855" t="s">
        <v>47</v>
      </c>
      <c r="G1855" t="s">
        <v>33403</v>
      </c>
      <c r="H1855" s="3">
        <v>43927</v>
      </c>
      <c r="J1855" t="s">
        <v>32962</v>
      </c>
      <c r="K1855" s="14">
        <v>4</v>
      </c>
      <c r="N1855">
        <v>0</v>
      </c>
      <c r="O1855" s="14">
        <v>22817.32</v>
      </c>
      <c r="Q1855" t="s">
        <v>39</v>
      </c>
      <c r="R1855" t="s">
        <v>32896</v>
      </c>
    </row>
    <row r="1856" spans="1:18" x14ac:dyDescent="0.25">
      <c r="A1856">
        <v>5006</v>
      </c>
      <c r="B1856" t="s">
        <v>34288</v>
      </c>
      <c r="C1856" t="s">
        <v>32892</v>
      </c>
      <c r="D1856" t="s">
        <v>32897</v>
      </c>
      <c r="F1856" t="s">
        <v>47</v>
      </c>
      <c r="G1856" t="s">
        <v>33404</v>
      </c>
      <c r="H1856" s="3">
        <v>43934</v>
      </c>
      <c r="J1856" t="s">
        <v>32962</v>
      </c>
      <c r="K1856" s="14">
        <v>4</v>
      </c>
      <c r="N1856">
        <v>0</v>
      </c>
      <c r="O1856" s="14">
        <v>23382.53</v>
      </c>
      <c r="Q1856" t="s">
        <v>39</v>
      </c>
      <c r="R1856" t="s">
        <v>32896</v>
      </c>
    </row>
    <row r="1857" spans="1:18" x14ac:dyDescent="0.25">
      <c r="A1857">
        <v>5006</v>
      </c>
      <c r="B1857" t="s">
        <v>34288</v>
      </c>
      <c r="C1857" t="s">
        <v>32892</v>
      </c>
      <c r="D1857" t="s">
        <v>32897</v>
      </c>
      <c r="F1857" t="s">
        <v>47</v>
      </c>
      <c r="G1857" t="s">
        <v>33405</v>
      </c>
      <c r="H1857" s="3">
        <v>43942</v>
      </c>
      <c r="J1857" t="s">
        <v>32962</v>
      </c>
      <c r="K1857" s="14">
        <v>5</v>
      </c>
      <c r="N1857">
        <v>0</v>
      </c>
      <c r="O1857" s="14">
        <v>30116.400000000001</v>
      </c>
      <c r="Q1857" t="s">
        <v>39</v>
      </c>
      <c r="R1857" t="s">
        <v>32896</v>
      </c>
    </row>
    <row r="1858" spans="1:18" x14ac:dyDescent="0.25">
      <c r="A1858">
        <v>5006</v>
      </c>
      <c r="B1858" t="s">
        <v>34288</v>
      </c>
      <c r="C1858" t="s">
        <v>32892</v>
      </c>
      <c r="D1858" t="s">
        <v>32897</v>
      </c>
      <c r="F1858" t="s">
        <v>47</v>
      </c>
      <c r="G1858" t="s">
        <v>33406</v>
      </c>
      <c r="H1858" s="3">
        <v>43948</v>
      </c>
      <c r="J1858" t="s">
        <v>32962</v>
      </c>
      <c r="K1858" s="14">
        <v>5</v>
      </c>
      <c r="N1858">
        <v>0</v>
      </c>
      <c r="O1858" s="14">
        <v>29366.85</v>
      </c>
      <c r="Q1858" t="s">
        <v>39</v>
      </c>
      <c r="R1858" t="s">
        <v>32896</v>
      </c>
    </row>
    <row r="1859" spans="1:18" x14ac:dyDescent="0.25">
      <c r="A1859">
        <v>5006</v>
      </c>
      <c r="B1859" t="s">
        <v>34288</v>
      </c>
      <c r="C1859" t="s">
        <v>32892</v>
      </c>
      <c r="D1859" t="s">
        <v>32897</v>
      </c>
      <c r="F1859" t="s">
        <v>47</v>
      </c>
      <c r="G1859" t="s">
        <v>34503</v>
      </c>
      <c r="H1859" s="3">
        <v>43955</v>
      </c>
      <c r="J1859" t="s">
        <v>32962</v>
      </c>
      <c r="K1859" s="14">
        <v>4</v>
      </c>
      <c r="N1859">
        <v>0</v>
      </c>
      <c r="O1859" s="14">
        <v>23877.09</v>
      </c>
      <c r="Q1859" t="s">
        <v>39</v>
      </c>
      <c r="R1859" t="s">
        <v>32896</v>
      </c>
    </row>
    <row r="1860" spans="1:18" x14ac:dyDescent="0.25">
      <c r="A1860">
        <v>5006</v>
      </c>
      <c r="B1860" t="s">
        <v>34288</v>
      </c>
      <c r="C1860" t="s">
        <v>32892</v>
      </c>
      <c r="D1860" t="s">
        <v>32897</v>
      </c>
      <c r="F1860" t="s">
        <v>47</v>
      </c>
      <c r="G1860" t="s">
        <v>34504</v>
      </c>
      <c r="H1860" s="3">
        <v>43962</v>
      </c>
      <c r="J1860" t="s">
        <v>32962</v>
      </c>
      <c r="K1860" s="14">
        <v>5</v>
      </c>
      <c r="N1860">
        <v>0</v>
      </c>
      <c r="O1860" s="14">
        <v>31299.82</v>
      </c>
      <c r="Q1860" t="s">
        <v>39</v>
      </c>
      <c r="R1860" t="s">
        <v>32896</v>
      </c>
    </row>
    <row r="1861" spans="1:18" x14ac:dyDescent="0.25">
      <c r="A1861">
        <v>5006</v>
      </c>
      <c r="B1861" t="s">
        <v>34288</v>
      </c>
      <c r="C1861" t="s">
        <v>32892</v>
      </c>
      <c r="D1861" t="s">
        <v>32897</v>
      </c>
      <c r="F1861" t="s">
        <v>47</v>
      </c>
      <c r="G1861" t="s">
        <v>33407</v>
      </c>
      <c r="H1861" s="3">
        <v>43969</v>
      </c>
      <c r="J1861" t="s">
        <v>32962</v>
      </c>
      <c r="K1861" s="14">
        <v>5</v>
      </c>
      <c r="N1861">
        <v>0</v>
      </c>
      <c r="O1861" s="14">
        <v>31346.49</v>
      </c>
      <c r="Q1861" t="s">
        <v>39</v>
      </c>
      <c r="R1861" t="s">
        <v>32896</v>
      </c>
    </row>
    <row r="1862" spans="1:18" x14ac:dyDescent="0.25">
      <c r="A1862">
        <v>5006</v>
      </c>
      <c r="B1862" t="s">
        <v>34288</v>
      </c>
      <c r="C1862" t="s">
        <v>32892</v>
      </c>
      <c r="D1862" t="s">
        <v>32897</v>
      </c>
      <c r="F1862" t="s">
        <v>47</v>
      </c>
      <c r="G1862" t="s">
        <v>34505</v>
      </c>
      <c r="H1862" s="3">
        <v>43976</v>
      </c>
      <c r="J1862" t="s">
        <v>32962</v>
      </c>
      <c r="K1862" s="14">
        <v>6.5</v>
      </c>
      <c r="N1862">
        <v>0</v>
      </c>
      <c r="O1862" s="14">
        <v>41029.17</v>
      </c>
      <c r="Q1862" t="s">
        <v>39</v>
      </c>
      <c r="R1862" t="s">
        <v>32896</v>
      </c>
    </row>
    <row r="1863" spans="1:18" x14ac:dyDescent="0.25">
      <c r="A1863">
        <v>5006</v>
      </c>
      <c r="B1863" t="s">
        <v>34288</v>
      </c>
      <c r="C1863" t="s">
        <v>32892</v>
      </c>
      <c r="D1863" t="s">
        <v>32897</v>
      </c>
      <c r="F1863" t="s">
        <v>47</v>
      </c>
      <c r="G1863" t="s">
        <v>33408</v>
      </c>
      <c r="H1863" s="3">
        <v>43983</v>
      </c>
      <c r="J1863" t="s">
        <v>32962</v>
      </c>
      <c r="K1863" s="14">
        <v>5</v>
      </c>
      <c r="N1863">
        <v>0</v>
      </c>
      <c r="O1863" s="14">
        <v>31527.16</v>
      </c>
      <c r="Q1863" t="s">
        <v>39</v>
      </c>
      <c r="R1863" t="s">
        <v>32896</v>
      </c>
    </row>
    <row r="1864" spans="1:18" x14ac:dyDescent="0.25">
      <c r="A1864">
        <v>5006</v>
      </c>
      <c r="B1864" t="s">
        <v>34288</v>
      </c>
      <c r="C1864" t="s">
        <v>32892</v>
      </c>
      <c r="D1864" t="s">
        <v>32897</v>
      </c>
      <c r="F1864" t="s">
        <v>47</v>
      </c>
      <c r="G1864" t="s">
        <v>34506</v>
      </c>
      <c r="H1864" s="3">
        <v>43990</v>
      </c>
      <c r="J1864" t="s">
        <v>32962</v>
      </c>
      <c r="K1864" s="14">
        <v>6</v>
      </c>
      <c r="N1864">
        <v>0</v>
      </c>
      <c r="O1864" s="14">
        <v>37833.86</v>
      </c>
      <c r="Q1864" t="s">
        <v>39</v>
      </c>
      <c r="R1864" t="s">
        <v>32896</v>
      </c>
    </row>
    <row r="1865" spans="1:18" x14ac:dyDescent="0.25">
      <c r="A1865">
        <v>5006</v>
      </c>
      <c r="B1865" t="s">
        <v>34288</v>
      </c>
      <c r="C1865" t="s">
        <v>32892</v>
      </c>
      <c r="D1865" t="s">
        <v>32897</v>
      </c>
      <c r="F1865" t="s">
        <v>47</v>
      </c>
      <c r="G1865" t="s">
        <v>34507</v>
      </c>
      <c r="H1865" s="3">
        <v>43997</v>
      </c>
      <c r="J1865" t="s">
        <v>32962</v>
      </c>
      <c r="K1865" s="14">
        <v>8</v>
      </c>
      <c r="N1865">
        <v>0</v>
      </c>
      <c r="O1865" s="14">
        <v>50425.11</v>
      </c>
      <c r="Q1865" t="s">
        <v>39</v>
      </c>
      <c r="R1865" t="s">
        <v>32896</v>
      </c>
    </row>
    <row r="1866" spans="1:18" x14ac:dyDescent="0.25">
      <c r="A1866">
        <v>5006</v>
      </c>
      <c r="B1866" t="s">
        <v>34288</v>
      </c>
      <c r="C1866" t="s">
        <v>32892</v>
      </c>
      <c r="D1866" t="s">
        <v>32897</v>
      </c>
      <c r="F1866" t="s">
        <v>47</v>
      </c>
      <c r="G1866" t="s">
        <v>34508</v>
      </c>
      <c r="H1866" s="3">
        <v>44004</v>
      </c>
      <c r="J1866" t="s">
        <v>32962</v>
      </c>
      <c r="K1866" s="14">
        <v>5</v>
      </c>
      <c r="N1866">
        <v>0</v>
      </c>
      <c r="O1866" s="14">
        <v>963369.69</v>
      </c>
      <c r="Q1866" t="s">
        <v>39</v>
      </c>
      <c r="R1866" t="s">
        <v>32896</v>
      </c>
    </row>
    <row r="1867" spans="1:18" x14ac:dyDescent="0.25">
      <c r="A1867">
        <v>5006</v>
      </c>
      <c r="B1867" t="s">
        <v>34288</v>
      </c>
      <c r="C1867" t="s">
        <v>32892</v>
      </c>
      <c r="D1867" t="s">
        <v>32897</v>
      </c>
      <c r="F1867" t="s">
        <v>47</v>
      </c>
      <c r="G1867" t="s">
        <v>34509</v>
      </c>
      <c r="H1867" s="3">
        <v>44004</v>
      </c>
      <c r="J1867" t="s">
        <v>32962</v>
      </c>
      <c r="K1867" s="14">
        <v>5</v>
      </c>
      <c r="N1867">
        <v>0</v>
      </c>
      <c r="O1867" s="14">
        <v>31421.96</v>
      </c>
      <c r="Q1867" t="s">
        <v>39</v>
      </c>
      <c r="R1867" t="s">
        <v>32896</v>
      </c>
    </row>
    <row r="1868" spans="1:18" x14ac:dyDescent="0.25">
      <c r="A1868">
        <v>5006</v>
      </c>
      <c r="B1868" t="s">
        <v>34288</v>
      </c>
      <c r="C1868" t="s">
        <v>32892</v>
      </c>
      <c r="D1868" t="s">
        <v>32897</v>
      </c>
      <c r="F1868" t="s">
        <v>47</v>
      </c>
      <c r="G1868" t="s">
        <v>34510</v>
      </c>
      <c r="H1868" s="3">
        <v>44011</v>
      </c>
      <c r="J1868" t="s">
        <v>32962</v>
      </c>
      <c r="K1868" s="14">
        <v>8</v>
      </c>
      <c r="N1868">
        <v>0</v>
      </c>
      <c r="O1868" s="14">
        <v>50463.91</v>
      </c>
      <c r="Q1868" t="s">
        <v>39</v>
      </c>
      <c r="R1868" t="s">
        <v>32896</v>
      </c>
    </row>
    <row r="1869" spans="1:18" x14ac:dyDescent="0.25">
      <c r="A1869">
        <v>5006</v>
      </c>
      <c r="B1869" t="s">
        <v>34288</v>
      </c>
      <c r="C1869" t="s">
        <v>32892</v>
      </c>
      <c r="D1869" t="s">
        <v>32897</v>
      </c>
      <c r="F1869" t="s">
        <v>47</v>
      </c>
      <c r="G1869" t="s">
        <v>33409</v>
      </c>
      <c r="H1869" s="3">
        <v>44018</v>
      </c>
      <c r="J1869" t="s">
        <v>32962</v>
      </c>
      <c r="K1869" s="14">
        <v>6</v>
      </c>
      <c r="N1869">
        <v>0</v>
      </c>
      <c r="O1869" s="14">
        <v>38022.339999999997</v>
      </c>
      <c r="Q1869" t="s">
        <v>39</v>
      </c>
      <c r="R1869" t="s">
        <v>32896</v>
      </c>
    </row>
    <row r="1870" spans="1:18" x14ac:dyDescent="0.25">
      <c r="A1870">
        <v>5006</v>
      </c>
      <c r="B1870" t="s">
        <v>34288</v>
      </c>
      <c r="C1870" t="s">
        <v>32892</v>
      </c>
      <c r="D1870" t="s">
        <v>32897</v>
      </c>
      <c r="F1870" t="s">
        <v>47</v>
      </c>
      <c r="G1870" t="s">
        <v>34511</v>
      </c>
      <c r="H1870" s="3">
        <v>44025</v>
      </c>
      <c r="J1870" t="s">
        <v>32962</v>
      </c>
      <c r="K1870" s="14">
        <v>6</v>
      </c>
      <c r="N1870">
        <v>0</v>
      </c>
      <c r="O1870" s="14">
        <v>37988.58</v>
      </c>
      <c r="Q1870" t="s">
        <v>39</v>
      </c>
      <c r="R1870" t="s">
        <v>32896</v>
      </c>
    </row>
    <row r="1871" spans="1:18" x14ac:dyDescent="0.25">
      <c r="A1871">
        <v>5006</v>
      </c>
      <c r="B1871" t="s">
        <v>34288</v>
      </c>
      <c r="C1871" t="s">
        <v>32892</v>
      </c>
      <c r="D1871" t="s">
        <v>32897</v>
      </c>
      <c r="F1871" t="s">
        <v>47</v>
      </c>
      <c r="G1871" t="s">
        <v>34512</v>
      </c>
      <c r="H1871" s="3">
        <v>44032</v>
      </c>
      <c r="J1871" t="s">
        <v>32962</v>
      </c>
      <c r="K1871" s="14">
        <v>6</v>
      </c>
      <c r="N1871">
        <v>0</v>
      </c>
      <c r="O1871" s="14">
        <v>38676.769999999997</v>
      </c>
      <c r="Q1871" t="s">
        <v>39</v>
      </c>
      <c r="R1871" t="s">
        <v>32896</v>
      </c>
    </row>
    <row r="1872" spans="1:18" x14ac:dyDescent="0.25">
      <c r="A1872">
        <v>5006</v>
      </c>
      <c r="B1872" t="s">
        <v>34288</v>
      </c>
      <c r="C1872" t="s">
        <v>32892</v>
      </c>
      <c r="D1872" t="s">
        <v>32897</v>
      </c>
      <c r="F1872" t="s">
        <v>47</v>
      </c>
      <c r="G1872" t="s">
        <v>33410</v>
      </c>
      <c r="H1872" s="3">
        <v>44039</v>
      </c>
      <c r="J1872" t="s">
        <v>32962</v>
      </c>
      <c r="K1872" s="14">
        <v>6</v>
      </c>
      <c r="N1872">
        <v>0</v>
      </c>
      <c r="O1872" s="14">
        <v>37882.79</v>
      </c>
      <c r="Q1872" t="s">
        <v>39</v>
      </c>
      <c r="R1872" t="s">
        <v>32896</v>
      </c>
    </row>
    <row r="1873" spans="1:18" x14ac:dyDescent="0.25">
      <c r="A1873">
        <v>5006</v>
      </c>
      <c r="B1873" t="s">
        <v>34288</v>
      </c>
      <c r="C1873" t="s">
        <v>32892</v>
      </c>
      <c r="D1873" t="s">
        <v>32897</v>
      </c>
      <c r="F1873" t="s">
        <v>47</v>
      </c>
      <c r="G1873" t="s">
        <v>34513</v>
      </c>
      <c r="H1873" s="3">
        <v>44046</v>
      </c>
      <c r="J1873" t="s">
        <v>32962</v>
      </c>
      <c r="K1873" s="14">
        <v>7</v>
      </c>
      <c r="N1873">
        <v>0</v>
      </c>
      <c r="O1873" s="14">
        <v>44146.16</v>
      </c>
      <c r="Q1873" t="s">
        <v>39</v>
      </c>
      <c r="R1873" t="s">
        <v>32896</v>
      </c>
    </row>
    <row r="1874" spans="1:18" x14ac:dyDescent="0.25">
      <c r="A1874">
        <v>5006</v>
      </c>
      <c r="B1874" t="s">
        <v>34288</v>
      </c>
      <c r="C1874" t="s">
        <v>32892</v>
      </c>
      <c r="D1874" t="s">
        <v>32897</v>
      </c>
      <c r="F1874" t="s">
        <v>47</v>
      </c>
      <c r="G1874" t="s">
        <v>34514</v>
      </c>
      <c r="H1874" s="3">
        <v>44053</v>
      </c>
      <c r="J1874" t="s">
        <v>32962</v>
      </c>
      <c r="K1874" s="14">
        <v>7</v>
      </c>
      <c r="N1874">
        <v>0</v>
      </c>
      <c r="O1874" s="14">
        <v>44108.95</v>
      </c>
      <c r="Q1874" t="s">
        <v>39</v>
      </c>
      <c r="R1874" t="s">
        <v>32896</v>
      </c>
    </row>
    <row r="1875" spans="1:18" x14ac:dyDescent="0.25">
      <c r="A1875">
        <v>5006</v>
      </c>
      <c r="B1875" t="s">
        <v>34288</v>
      </c>
      <c r="C1875" t="s">
        <v>32892</v>
      </c>
      <c r="D1875" t="s">
        <v>32897</v>
      </c>
      <c r="F1875" t="s">
        <v>47</v>
      </c>
      <c r="G1875" t="s">
        <v>33411</v>
      </c>
      <c r="H1875" s="3">
        <v>44060</v>
      </c>
      <c r="J1875" t="s">
        <v>32962</v>
      </c>
      <c r="K1875" s="14">
        <v>6</v>
      </c>
      <c r="N1875">
        <v>0</v>
      </c>
      <c r="O1875" s="14">
        <v>37805.82</v>
      </c>
      <c r="Q1875" t="s">
        <v>39</v>
      </c>
      <c r="R1875" t="s">
        <v>32896</v>
      </c>
    </row>
    <row r="1876" spans="1:18" x14ac:dyDescent="0.25">
      <c r="A1876">
        <v>5006</v>
      </c>
      <c r="B1876" t="s">
        <v>34288</v>
      </c>
      <c r="C1876" t="s">
        <v>32892</v>
      </c>
      <c r="D1876" t="s">
        <v>32897</v>
      </c>
      <c r="F1876" t="s">
        <v>47</v>
      </c>
      <c r="G1876" t="s">
        <v>34515</v>
      </c>
      <c r="H1876" s="3">
        <v>44067</v>
      </c>
      <c r="J1876" t="s">
        <v>32962</v>
      </c>
      <c r="K1876" s="14">
        <v>7</v>
      </c>
      <c r="N1876">
        <v>0</v>
      </c>
      <c r="O1876" s="14">
        <v>43904.25</v>
      </c>
      <c r="Q1876" t="s">
        <v>39</v>
      </c>
      <c r="R1876" t="s">
        <v>32896</v>
      </c>
    </row>
    <row r="1877" spans="1:18" x14ac:dyDescent="0.25">
      <c r="A1877">
        <v>5006</v>
      </c>
      <c r="B1877" t="s">
        <v>34288</v>
      </c>
      <c r="C1877" t="s">
        <v>32892</v>
      </c>
      <c r="D1877" t="s">
        <v>32897</v>
      </c>
      <c r="F1877" t="s">
        <v>47</v>
      </c>
      <c r="G1877" t="s">
        <v>34516</v>
      </c>
      <c r="H1877" s="3">
        <v>44075</v>
      </c>
      <c r="J1877" t="s">
        <v>32962</v>
      </c>
      <c r="K1877" s="14">
        <v>7</v>
      </c>
      <c r="N1877">
        <v>0</v>
      </c>
      <c r="O1877" s="14">
        <v>43819.27</v>
      </c>
      <c r="Q1877" t="s">
        <v>39</v>
      </c>
      <c r="R1877" t="s">
        <v>32896</v>
      </c>
    </row>
    <row r="1878" spans="1:18" x14ac:dyDescent="0.25">
      <c r="A1878">
        <v>5006</v>
      </c>
      <c r="B1878" t="s">
        <v>34288</v>
      </c>
      <c r="C1878" t="s">
        <v>32892</v>
      </c>
      <c r="D1878" t="s">
        <v>32897</v>
      </c>
      <c r="F1878" t="s">
        <v>47</v>
      </c>
      <c r="G1878" t="s">
        <v>34517</v>
      </c>
      <c r="H1878" s="3">
        <v>44081</v>
      </c>
      <c r="J1878" t="s">
        <v>32962</v>
      </c>
      <c r="K1878" s="14">
        <v>8</v>
      </c>
      <c r="N1878">
        <v>0</v>
      </c>
      <c r="O1878" s="14">
        <v>50033.78</v>
      </c>
      <c r="Q1878" t="s">
        <v>39</v>
      </c>
      <c r="R1878" t="s">
        <v>32896</v>
      </c>
    </row>
    <row r="1879" spans="1:18" x14ac:dyDescent="0.25">
      <c r="A1879">
        <v>5006</v>
      </c>
      <c r="B1879" t="s">
        <v>34288</v>
      </c>
      <c r="C1879" t="s">
        <v>32892</v>
      </c>
      <c r="D1879" t="s">
        <v>32897</v>
      </c>
      <c r="F1879" t="s">
        <v>47</v>
      </c>
      <c r="G1879" t="s">
        <v>34518</v>
      </c>
      <c r="H1879" s="3">
        <v>44088</v>
      </c>
      <c r="J1879" t="s">
        <v>32962</v>
      </c>
      <c r="K1879" s="14">
        <v>5</v>
      </c>
      <c r="N1879">
        <v>0</v>
      </c>
      <c r="O1879" s="14">
        <v>31238.58</v>
      </c>
      <c r="Q1879" t="s">
        <v>39</v>
      </c>
      <c r="R1879" t="s">
        <v>32896</v>
      </c>
    </row>
    <row r="1880" spans="1:18" x14ac:dyDescent="0.25">
      <c r="A1880">
        <v>5006</v>
      </c>
      <c r="B1880" t="s">
        <v>34288</v>
      </c>
      <c r="C1880" t="s">
        <v>32892</v>
      </c>
      <c r="D1880" t="s">
        <v>32897</v>
      </c>
      <c r="F1880" t="s">
        <v>47</v>
      </c>
      <c r="G1880" t="s">
        <v>34519</v>
      </c>
      <c r="H1880" s="3">
        <v>44095</v>
      </c>
      <c r="J1880" t="s">
        <v>32962</v>
      </c>
      <c r="K1880" s="14">
        <v>8</v>
      </c>
      <c r="N1880">
        <v>0</v>
      </c>
      <c r="O1880" s="14">
        <v>49998.04</v>
      </c>
      <c r="Q1880" t="s">
        <v>39</v>
      </c>
      <c r="R1880" t="s">
        <v>32896</v>
      </c>
    </row>
    <row r="1881" spans="1:18" x14ac:dyDescent="0.25">
      <c r="A1881">
        <v>5006</v>
      </c>
      <c r="B1881" t="s">
        <v>34288</v>
      </c>
      <c r="C1881" t="s">
        <v>32892</v>
      </c>
      <c r="D1881" t="s">
        <v>32897</v>
      </c>
      <c r="F1881" t="s">
        <v>47</v>
      </c>
      <c r="G1881" t="s">
        <v>34520</v>
      </c>
      <c r="H1881" s="3">
        <v>44102</v>
      </c>
      <c r="J1881" t="s">
        <v>32962</v>
      </c>
      <c r="K1881" s="14">
        <v>8</v>
      </c>
      <c r="N1881">
        <v>0</v>
      </c>
      <c r="O1881" s="14">
        <v>50099.68</v>
      </c>
      <c r="Q1881" t="s">
        <v>39</v>
      </c>
      <c r="R1881" t="s">
        <v>32896</v>
      </c>
    </row>
    <row r="1882" spans="1:18" x14ac:dyDescent="0.25">
      <c r="A1882">
        <v>5006</v>
      </c>
      <c r="B1882" t="s">
        <v>34288</v>
      </c>
      <c r="C1882" t="s">
        <v>32892</v>
      </c>
      <c r="D1882" t="s">
        <v>32897</v>
      </c>
      <c r="F1882" t="s">
        <v>47</v>
      </c>
      <c r="G1882" t="s">
        <v>34521</v>
      </c>
      <c r="H1882" s="3">
        <v>44109</v>
      </c>
      <c r="J1882" t="s">
        <v>32962</v>
      </c>
      <c r="K1882" s="14">
        <v>6</v>
      </c>
      <c r="N1882">
        <v>0</v>
      </c>
      <c r="O1882" s="14">
        <v>37586.550000000003</v>
      </c>
      <c r="Q1882" t="s">
        <v>39</v>
      </c>
      <c r="R1882" t="s">
        <v>32896</v>
      </c>
    </row>
    <row r="1883" spans="1:18" x14ac:dyDescent="0.25">
      <c r="A1883">
        <v>5006</v>
      </c>
      <c r="B1883" t="s">
        <v>34288</v>
      </c>
      <c r="C1883" t="s">
        <v>32892</v>
      </c>
      <c r="D1883" t="s">
        <v>32897</v>
      </c>
      <c r="F1883" t="s">
        <v>47</v>
      </c>
      <c r="G1883" t="s">
        <v>33412</v>
      </c>
      <c r="H1883" s="3">
        <v>44116</v>
      </c>
      <c r="J1883" t="s">
        <v>32962</v>
      </c>
      <c r="K1883" s="14">
        <v>8</v>
      </c>
      <c r="N1883">
        <v>0</v>
      </c>
      <c r="O1883" s="14">
        <v>50165.54</v>
      </c>
      <c r="Q1883" t="s">
        <v>39</v>
      </c>
      <c r="R1883" t="s">
        <v>32896</v>
      </c>
    </row>
    <row r="1884" spans="1:18" x14ac:dyDescent="0.25">
      <c r="A1884">
        <v>5006</v>
      </c>
      <c r="B1884" t="s">
        <v>34288</v>
      </c>
      <c r="C1884" t="s">
        <v>32892</v>
      </c>
      <c r="D1884" t="s">
        <v>32897</v>
      </c>
      <c r="F1884" t="s">
        <v>47</v>
      </c>
      <c r="G1884" t="s">
        <v>34522</v>
      </c>
      <c r="H1884" s="3">
        <v>44123</v>
      </c>
      <c r="J1884" t="s">
        <v>32962</v>
      </c>
      <c r="K1884" s="14">
        <v>5</v>
      </c>
      <c r="N1884">
        <v>0</v>
      </c>
      <c r="O1884" s="14">
        <v>31519.79</v>
      </c>
      <c r="Q1884" t="s">
        <v>39</v>
      </c>
      <c r="R1884" t="s">
        <v>32896</v>
      </c>
    </row>
    <row r="1885" spans="1:18" x14ac:dyDescent="0.25">
      <c r="A1885">
        <v>5006</v>
      </c>
      <c r="B1885" t="s">
        <v>34288</v>
      </c>
      <c r="C1885" t="s">
        <v>32892</v>
      </c>
      <c r="D1885" t="s">
        <v>32897</v>
      </c>
      <c r="F1885" t="s">
        <v>47</v>
      </c>
      <c r="G1885" t="s">
        <v>34523</v>
      </c>
      <c r="H1885" s="3">
        <v>44130</v>
      </c>
      <c r="J1885" t="s">
        <v>32962</v>
      </c>
      <c r="K1885" s="14">
        <v>7</v>
      </c>
      <c r="N1885">
        <v>0</v>
      </c>
      <c r="O1885" s="14">
        <v>44400.88</v>
      </c>
      <c r="Q1885" t="s">
        <v>39</v>
      </c>
      <c r="R1885" t="s">
        <v>32896</v>
      </c>
    </row>
    <row r="1886" spans="1:18" x14ac:dyDescent="0.25">
      <c r="A1886">
        <v>5006</v>
      </c>
      <c r="B1886" t="s">
        <v>34288</v>
      </c>
      <c r="C1886" t="s">
        <v>32892</v>
      </c>
      <c r="D1886" t="s">
        <v>32897</v>
      </c>
      <c r="F1886" t="s">
        <v>47</v>
      </c>
      <c r="G1886" t="s">
        <v>34524</v>
      </c>
      <c r="H1886" s="3">
        <v>44137</v>
      </c>
      <c r="J1886" t="s">
        <v>32962</v>
      </c>
      <c r="K1886" s="14">
        <v>6</v>
      </c>
      <c r="N1886">
        <v>0</v>
      </c>
      <c r="O1886" s="14">
        <v>38305.300000000003</v>
      </c>
      <c r="Q1886" t="s">
        <v>39</v>
      </c>
      <c r="R1886" t="s">
        <v>32896</v>
      </c>
    </row>
    <row r="1887" spans="1:18" x14ac:dyDescent="0.25">
      <c r="A1887">
        <v>5006</v>
      </c>
      <c r="B1887" t="s">
        <v>34288</v>
      </c>
      <c r="C1887" t="s">
        <v>32892</v>
      </c>
      <c r="D1887" t="s">
        <v>32897</v>
      </c>
      <c r="F1887" t="s">
        <v>47</v>
      </c>
      <c r="G1887" t="s">
        <v>33413</v>
      </c>
      <c r="H1887" s="3">
        <v>44144</v>
      </c>
      <c r="J1887" t="s">
        <v>32962</v>
      </c>
      <c r="K1887" s="14">
        <v>6</v>
      </c>
      <c r="N1887">
        <v>0</v>
      </c>
      <c r="O1887" s="14">
        <v>38562.79</v>
      </c>
      <c r="Q1887" t="s">
        <v>39</v>
      </c>
      <c r="R1887" t="s">
        <v>32896</v>
      </c>
    </row>
    <row r="1888" spans="1:18" x14ac:dyDescent="0.25">
      <c r="A1888">
        <v>5006</v>
      </c>
      <c r="B1888" t="s">
        <v>34288</v>
      </c>
      <c r="C1888" t="s">
        <v>32892</v>
      </c>
      <c r="D1888" t="s">
        <v>32897</v>
      </c>
      <c r="F1888" t="s">
        <v>47</v>
      </c>
      <c r="G1888" t="s">
        <v>33414</v>
      </c>
      <c r="H1888" s="3">
        <v>44152</v>
      </c>
      <c r="J1888" t="s">
        <v>32962</v>
      </c>
      <c r="K1888" s="14">
        <v>7</v>
      </c>
      <c r="N1888">
        <v>0</v>
      </c>
      <c r="O1888" s="14">
        <v>44957.37</v>
      </c>
      <c r="Q1888" t="s">
        <v>39</v>
      </c>
      <c r="R1888" t="s">
        <v>32896</v>
      </c>
    </row>
    <row r="1889" spans="1:18" x14ac:dyDescent="0.25">
      <c r="A1889">
        <v>5006</v>
      </c>
      <c r="B1889" t="s">
        <v>34288</v>
      </c>
      <c r="C1889" t="s">
        <v>32892</v>
      </c>
      <c r="D1889" t="s">
        <v>32897</v>
      </c>
      <c r="F1889" t="s">
        <v>47</v>
      </c>
      <c r="G1889" t="s">
        <v>34525</v>
      </c>
      <c r="H1889" s="3">
        <v>44158</v>
      </c>
      <c r="J1889" t="s">
        <v>32962</v>
      </c>
      <c r="K1889" s="14">
        <v>6</v>
      </c>
      <c r="N1889">
        <v>0</v>
      </c>
      <c r="O1889" s="14">
        <v>38720.080000000002</v>
      </c>
      <c r="Q1889" t="s">
        <v>39</v>
      </c>
      <c r="R1889" t="s">
        <v>32896</v>
      </c>
    </row>
    <row r="1890" spans="1:18" x14ac:dyDescent="0.25">
      <c r="A1890">
        <v>5006</v>
      </c>
      <c r="B1890" t="s">
        <v>34288</v>
      </c>
      <c r="C1890" t="s">
        <v>32892</v>
      </c>
      <c r="D1890" t="s">
        <v>32897</v>
      </c>
      <c r="F1890" t="s">
        <v>47</v>
      </c>
      <c r="G1890" t="s">
        <v>34526</v>
      </c>
      <c r="H1890" s="3">
        <v>44172</v>
      </c>
      <c r="J1890" t="s">
        <v>32962</v>
      </c>
      <c r="K1890" s="14">
        <v>7</v>
      </c>
      <c r="N1890">
        <v>0</v>
      </c>
      <c r="O1890" s="14">
        <v>45223.86</v>
      </c>
      <c r="Q1890" t="s">
        <v>39</v>
      </c>
      <c r="R1890" t="s">
        <v>32896</v>
      </c>
    </row>
    <row r="1891" spans="1:18" x14ac:dyDescent="0.25">
      <c r="A1891">
        <v>5006</v>
      </c>
      <c r="B1891" t="s">
        <v>34288</v>
      </c>
      <c r="C1891" t="s">
        <v>32892</v>
      </c>
      <c r="D1891" t="s">
        <v>32897</v>
      </c>
      <c r="F1891" t="s">
        <v>47</v>
      </c>
      <c r="G1891" t="s">
        <v>33415</v>
      </c>
      <c r="H1891" s="3">
        <v>44173</v>
      </c>
      <c r="J1891" t="s">
        <v>32962</v>
      </c>
      <c r="K1891" s="14">
        <v>6</v>
      </c>
      <c r="N1891">
        <v>0</v>
      </c>
      <c r="O1891" s="14">
        <v>36345.120000000003</v>
      </c>
      <c r="Q1891" t="s">
        <v>39</v>
      </c>
      <c r="R1891" t="s">
        <v>32896</v>
      </c>
    </row>
    <row r="1892" spans="1:18" x14ac:dyDescent="0.25">
      <c r="A1892">
        <v>5006</v>
      </c>
      <c r="B1892" t="s">
        <v>34288</v>
      </c>
      <c r="C1892" t="s">
        <v>32892</v>
      </c>
      <c r="D1892" t="s">
        <v>32897</v>
      </c>
      <c r="F1892" t="s">
        <v>47</v>
      </c>
      <c r="G1892" t="s">
        <v>34527</v>
      </c>
      <c r="H1892" s="3">
        <v>44179</v>
      </c>
      <c r="J1892" t="s">
        <v>32962</v>
      </c>
      <c r="K1892" s="14">
        <v>6</v>
      </c>
      <c r="N1892">
        <v>0</v>
      </c>
      <c r="O1892" s="14">
        <v>38231.99</v>
      </c>
      <c r="Q1892" t="s">
        <v>39</v>
      </c>
      <c r="R1892" t="s">
        <v>32896</v>
      </c>
    </row>
    <row r="1893" spans="1:18" x14ac:dyDescent="0.25">
      <c r="A1893">
        <v>5006</v>
      </c>
      <c r="B1893" t="s">
        <v>34288</v>
      </c>
      <c r="C1893" t="s">
        <v>32892</v>
      </c>
      <c r="D1893" t="s">
        <v>32897</v>
      </c>
      <c r="F1893" t="s">
        <v>47</v>
      </c>
      <c r="G1893" t="s">
        <v>34528</v>
      </c>
      <c r="H1893" s="3">
        <v>44187</v>
      </c>
      <c r="J1893" t="s">
        <v>32962</v>
      </c>
      <c r="K1893" s="14">
        <v>6</v>
      </c>
      <c r="N1893">
        <v>0</v>
      </c>
      <c r="O1893" s="14">
        <v>38827.800000000003</v>
      </c>
      <c r="Q1893" t="s">
        <v>39</v>
      </c>
      <c r="R1893" t="s">
        <v>32896</v>
      </c>
    </row>
    <row r="1894" spans="1:18" x14ac:dyDescent="0.25">
      <c r="A1894">
        <v>5006</v>
      </c>
      <c r="B1894" t="s">
        <v>34288</v>
      </c>
      <c r="C1894" t="s">
        <v>32892</v>
      </c>
      <c r="D1894" t="s">
        <v>32897</v>
      </c>
      <c r="F1894" t="s">
        <v>47</v>
      </c>
      <c r="G1894" t="s">
        <v>34529</v>
      </c>
      <c r="H1894" s="3">
        <v>44193</v>
      </c>
      <c r="J1894" t="s">
        <v>32962</v>
      </c>
      <c r="K1894" s="14">
        <v>6</v>
      </c>
      <c r="N1894">
        <v>0</v>
      </c>
      <c r="O1894" s="14">
        <v>38793.25</v>
      </c>
      <c r="Q1894" t="s">
        <v>39</v>
      </c>
      <c r="R1894" t="s">
        <v>32896</v>
      </c>
    </row>
    <row r="1895" spans="1:18" x14ac:dyDescent="0.25">
      <c r="A1895">
        <v>5006</v>
      </c>
      <c r="B1895" t="s">
        <v>34288</v>
      </c>
      <c r="C1895" t="s">
        <v>32892</v>
      </c>
      <c r="D1895" t="s">
        <v>31924</v>
      </c>
      <c r="F1895" t="s">
        <v>47</v>
      </c>
      <c r="G1895" t="s">
        <v>34530</v>
      </c>
      <c r="H1895" s="3">
        <v>43500</v>
      </c>
      <c r="J1895" t="s">
        <v>32962</v>
      </c>
      <c r="K1895" s="14">
        <v>1</v>
      </c>
      <c r="N1895">
        <v>0</v>
      </c>
      <c r="O1895" s="14">
        <v>5233</v>
      </c>
      <c r="Q1895" t="s">
        <v>39</v>
      </c>
      <c r="R1895" t="s">
        <v>32896</v>
      </c>
    </row>
    <row r="1896" spans="1:18" x14ac:dyDescent="0.25">
      <c r="A1896">
        <v>5006</v>
      </c>
      <c r="B1896" t="s">
        <v>34288</v>
      </c>
      <c r="C1896" t="s">
        <v>32892</v>
      </c>
      <c r="D1896" t="s">
        <v>31924</v>
      </c>
      <c r="F1896" t="s">
        <v>47</v>
      </c>
      <c r="G1896" t="s">
        <v>34531</v>
      </c>
      <c r="H1896" s="3">
        <v>43507</v>
      </c>
      <c r="J1896" t="s">
        <v>32962</v>
      </c>
      <c r="K1896" s="14">
        <v>1</v>
      </c>
      <c r="N1896">
        <v>0</v>
      </c>
      <c r="O1896" s="14">
        <v>5232.37</v>
      </c>
      <c r="Q1896" t="s">
        <v>39</v>
      </c>
      <c r="R1896" t="s">
        <v>32896</v>
      </c>
    </row>
    <row r="1897" spans="1:18" x14ac:dyDescent="0.25">
      <c r="A1897">
        <v>5006</v>
      </c>
      <c r="B1897" t="s">
        <v>34288</v>
      </c>
      <c r="C1897" t="s">
        <v>32892</v>
      </c>
      <c r="D1897" t="s">
        <v>31924</v>
      </c>
      <c r="F1897" t="s">
        <v>47</v>
      </c>
      <c r="G1897" t="s">
        <v>34532</v>
      </c>
      <c r="H1897" s="3">
        <v>43522</v>
      </c>
      <c r="J1897" t="s">
        <v>32962</v>
      </c>
      <c r="K1897" s="14">
        <v>1</v>
      </c>
      <c r="N1897">
        <v>0</v>
      </c>
      <c r="O1897" s="14">
        <v>5247.23</v>
      </c>
      <c r="Q1897" t="s">
        <v>39</v>
      </c>
      <c r="R1897" t="s">
        <v>32896</v>
      </c>
    </row>
    <row r="1898" spans="1:18" x14ac:dyDescent="0.25">
      <c r="A1898">
        <v>5006</v>
      </c>
      <c r="B1898" t="s">
        <v>34288</v>
      </c>
      <c r="C1898" t="s">
        <v>32892</v>
      </c>
      <c r="D1898" t="s">
        <v>31924</v>
      </c>
      <c r="F1898" t="s">
        <v>47</v>
      </c>
      <c r="G1898" t="s">
        <v>34533</v>
      </c>
      <c r="H1898" s="3">
        <v>43535</v>
      </c>
      <c r="J1898" t="s">
        <v>32962</v>
      </c>
      <c r="K1898" s="14">
        <v>1</v>
      </c>
      <c r="N1898">
        <v>0</v>
      </c>
      <c r="O1898" s="14">
        <v>5247.01</v>
      </c>
      <c r="Q1898" t="s">
        <v>39</v>
      </c>
      <c r="R1898" t="s">
        <v>32896</v>
      </c>
    </row>
    <row r="1899" spans="1:18" x14ac:dyDescent="0.25">
      <c r="A1899">
        <v>5006</v>
      </c>
      <c r="B1899" t="s">
        <v>34288</v>
      </c>
      <c r="C1899" t="s">
        <v>32892</v>
      </c>
      <c r="D1899" t="s">
        <v>31924</v>
      </c>
      <c r="F1899" t="s">
        <v>47</v>
      </c>
      <c r="G1899" t="s">
        <v>34534</v>
      </c>
      <c r="H1899" s="3">
        <v>43542</v>
      </c>
      <c r="J1899" t="s">
        <v>32962</v>
      </c>
      <c r="K1899" s="14">
        <v>1</v>
      </c>
      <c r="N1899">
        <v>0</v>
      </c>
      <c r="O1899" s="14">
        <v>5250.73</v>
      </c>
      <c r="Q1899" t="s">
        <v>39</v>
      </c>
      <c r="R1899" t="s">
        <v>32896</v>
      </c>
    </row>
    <row r="1900" spans="1:18" x14ac:dyDescent="0.25">
      <c r="A1900">
        <v>5006</v>
      </c>
      <c r="B1900" t="s">
        <v>34288</v>
      </c>
      <c r="C1900" t="s">
        <v>32892</v>
      </c>
      <c r="D1900" t="s">
        <v>31924</v>
      </c>
      <c r="F1900" t="s">
        <v>47</v>
      </c>
      <c r="G1900" t="s">
        <v>34535</v>
      </c>
      <c r="H1900" s="3">
        <v>43550</v>
      </c>
      <c r="J1900" t="s">
        <v>32962</v>
      </c>
      <c r="K1900" s="14">
        <v>2</v>
      </c>
      <c r="N1900">
        <v>0</v>
      </c>
      <c r="O1900" s="14">
        <v>10484.209999999999</v>
      </c>
      <c r="Q1900" t="s">
        <v>39</v>
      </c>
      <c r="R1900" t="s">
        <v>32896</v>
      </c>
    </row>
    <row r="1901" spans="1:18" x14ac:dyDescent="0.25">
      <c r="A1901">
        <v>5006</v>
      </c>
      <c r="B1901" t="s">
        <v>34288</v>
      </c>
      <c r="C1901" t="s">
        <v>32892</v>
      </c>
      <c r="D1901" t="s">
        <v>31924</v>
      </c>
      <c r="F1901" t="s">
        <v>47</v>
      </c>
      <c r="G1901" t="s">
        <v>34536</v>
      </c>
      <c r="H1901" s="3">
        <v>43557</v>
      </c>
      <c r="J1901" t="s">
        <v>32962</v>
      </c>
      <c r="K1901" s="14">
        <v>1</v>
      </c>
      <c r="N1901">
        <v>0</v>
      </c>
      <c r="O1901" s="14">
        <v>5319.45</v>
      </c>
      <c r="Q1901" t="s">
        <v>39</v>
      </c>
      <c r="R1901" t="s">
        <v>32896</v>
      </c>
    </row>
    <row r="1902" spans="1:18" x14ac:dyDescent="0.25">
      <c r="A1902">
        <v>5006</v>
      </c>
      <c r="B1902" t="s">
        <v>34288</v>
      </c>
      <c r="C1902" t="s">
        <v>32892</v>
      </c>
      <c r="D1902" t="s">
        <v>31924</v>
      </c>
      <c r="F1902" t="s">
        <v>47</v>
      </c>
      <c r="G1902" t="s">
        <v>34537</v>
      </c>
      <c r="H1902" s="3">
        <v>43564</v>
      </c>
      <c r="J1902" t="s">
        <v>32962</v>
      </c>
      <c r="K1902" s="14">
        <v>2</v>
      </c>
      <c r="N1902">
        <v>0</v>
      </c>
      <c r="O1902" s="14">
        <v>10788.27</v>
      </c>
      <c r="Q1902" t="s">
        <v>39</v>
      </c>
      <c r="R1902" t="s">
        <v>32896</v>
      </c>
    </row>
    <row r="1903" spans="1:18" x14ac:dyDescent="0.25">
      <c r="A1903">
        <v>5006</v>
      </c>
      <c r="B1903" t="s">
        <v>34288</v>
      </c>
      <c r="C1903" t="s">
        <v>32892</v>
      </c>
      <c r="D1903" t="s">
        <v>31924</v>
      </c>
      <c r="F1903" t="s">
        <v>47</v>
      </c>
      <c r="G1903" t="s">
        <v>34538</v>
      </c>
      <c r="H1903" s="3">
        <v>43571</v>
      </c>
      <c r="J1903" t="s">
        <v>32962</v>
      </c>
      <c r="K1903" s="14">
        <v>2</v>
      </c>
      <c r="N1903">
        <v>0</v>
      </c>
      <c r="O1903" s="14">
        <v>10790.42</v>
      </c>
      <c r="Q1903" t="s">
        <v>39</v>
      </c>
      <c r="R1903" t="s">
        <v>32896</v>
      </c>
    </row>
    <row r="1904" spans="1:18" x14ac:dyDescent="0.25">
      <c r="A1904">
        <v>5006</v>
      </c>
      <c r="B1904" t="s">
        <v>34288</v>
      </c>
      <c r="C1904" t="s">
        <v>32892</v>
      </c>
      <c r="D1904" t="s">
        <v>31924</v>
      </c>
      <c r="F1904" t="s">
        <v>47</v>
      </c>
      <c r="G1904" t="s">
        <v>34539</v>
      </c>
      <c r="H1904" s="3">
        <v>43578</v>
      </c>
      <c r="J1904" t="s">
        <v>32962</v>
      </c>
      <c r="K1904" s="14">
        <v>5</v>
      </c>
      <c r="N1904">
        <v>0</v>
      </c>
      <c r="O1904" s="14">
        <v>26947.22</v>
      </c>
      <c r="Q1904" t="s">
        <v>39</v>
      </c>
      <c r="R1904" t="s">
        <v>32896</v>
      </c>
    </row>
    <row r="1905" spans="1:18" x14ac:dyDescent="0.25">
      <c r="A1905">
        <v>5006</v>
      </c>
      <c r="B1905" t="s">
        <v>34288</v>
      </c>
      <c r="C1905" t="s">
        <v>32892</v>
      </c>
      <c r="D1905" t="s">
        <v>31924</v>
      </c>
      <c r="F1905" t="s">
        <v>47</v>
      </c>
      <c r="G1905" t="s">
        <v>34540</v>
      </c>
      <c r="H1905" s="3">
        <v>43585</v>
      </c>
      <c r="J1905" t="s">
        <v>32962</v>
      </c>
      <c r="K1905" s="14">
        <v>5</v>
      </c>
      <c r="N1905">
        <v>0</v>
      </c>
      <c r="O1905" s="14">
        <v>27028.92</v>
      </c>
      <c r="Q1905" t="s">
        <v>39</v>
      </c>
      <c r="R1905" t="s">
        <v>32896</v>
      </c>
    </row>
    <row r="1906" spans="1:18" x14ac:dyDescent="0.25">
      <c r="A1906">
        <v>5006</v>
      </c>
      <c r="B1906" t="s">
        <v>34288</v>
      </c>
      <c r="C1906" t="s">
        <v>32892</v>
      </c>
      <c r="D1906" t="s">
        <v>31924</v>
      </c>
      <c r="F1906" t="s">
        <v>47</v>
      </c>
      <c r="G1906" t="s">
        <v>34541</v>
      </c>
      <c r="H1906" s="3">
        <v>43593</v>
      </c>
      <c r="J1906" t="s">
        <v>32962</v>
      </c>
      <c r="K1906" s="14">
        <v>4</v>
      </c>
      <c r="N1906">
        <v>0</v>
      </c>
      <c r="O1906" s="14">
        <v>21843.96</v>
      </c>
      <c r="Q1906" t="s">
        <v>39</v>
      </c>
      <c r="R1906" t="s">
        <v>32896</v>
      </c>
    </row>
    <row r="1907" spans="1:18" x14ac:dyDescent="0.25">
      <c r="A1907">
        <v>5006</v>
      </c>
      <c r="B1907" t="s">
        <v>34288</v>
      </c>
      <c r="C1907" t="s">
        <v>32892</v>
      </c>
      <c r="D1907" t="s">
        <v>31924</v>
      </c>
      <c r="F1907" t="s">
        <v>47</v>
      </c>
      <c r="G1907" t="s">
        <v>34542</v>
      </c>
      <c r="H1907" s="3">
        <v>43600</v>
      </c>
      <c r="J1907" t="s">
        <v>32962</v>
      </c>
      <c r="K1907" s="14">
        <v>3</v>
      </c>
      <c r="N1907">
        <v>0</v>
      </c>
      <c r="O1907" s="14">
        <v>16436.009999999998</v>
      </c>
      <c r="Q1907" t="s">
        <v>39</v>
      </c>
      <c r="R1907" t="s">
        <v>32896</v>
      </c>
    </row>
    <row r="1908" spans="1:18" x14ac:dyDescent="0.25">
      <c r="A1908">
        <v>5006</v>
      </c>
      <c r="B1908" t="s">
        <v>34288</v>
      </c>
      <c r="C1908" t="s">
        <v>32892</v>
      </c>
      <c r="D1908" t="s">
        <v>31924</v>
      </c>
      <c r="F1908" t="s">
        <v>47</v>
      </c>
      <c r="G1908" t="s">
        <v>34543</v>
      </c>
      <c r="H1908" s="3">
        <v>43613</v>
      </c>
      <c r="J1908" t="s">
        <v>32962</v>
      </c>
      <c r="K1908" s="14">
        <v>1</v>
      </c>
      <c r="N1908">
        <v>0</v>
      </c>
      <c r="O1908" s="14">
        <v>5484.86</v>
      </c>
      <c r="Q1908" t="s">
        <v>39</v>
      </c>
      <c r="R1908" t="s">
        <v>32896</v>
      </c>
    </row>
    <row r="1909" spans="1:18" x14ac:dyDescent="0.25">
      <c r="A1909">
        <v>5006</v>
      </c>
      <c r="B1909" t="s">
        <v>34288</v>
      </c>
      <c r="C1909" t="s">
        <v>32892</v>
      </c>
      <c r="D1909" t="s">
        <v>31924</v>
      </c>
      <c r="F1909" t="s">
        <v>47</v>
      </c>
      <c r="G1909" t="s">
        <v>34544</v>
      </c>
      <c r="H1909" s="3">
        <v>43621</v>
      </c>
      <c r="J1909" t="s">
        <v>32962</v>
      </c>
      <c r="K1909" s="14">
        <v>2</v>
      </c>
      <c r="N1909">
        <v>0</v>
      </c>
      <c r="O1909" s="14">
        <v>10974.52</v>
      </c>
      <c r="Q1909" t="s">
        <v>39</v>
      </c>
      <c r="R1909" t="s">
        <v>32896</v>
      </c>
    </row>
    <row r="1910" spans="1:18" x14ac:dyDescent="0.25">
      <c r="A1910">
        <v>5006</v>
      </c>
      <c r="B1910" t="s">
        <v>34288</v>
      </c>
      <c r="C1910" t="s">
        <v>32892</v>
      </c>
      <c r="D1910" t="s">
        <v>31924</v>
      </c>
      <c r="F1910" t="s">
        <v>47</v>
      </c>
      <c r="G1910" t="s">
        <v>34545</v>
      </c>
      <c r="H1910" s="3">
        <v>43628</v>
      </c>
      <c r="J1910" t="s">
        <v>32962</v>
      </c>
      <c r="K1910" s="14">
        <v>2</v>
      </c>
      <c r="N1910">
        <v>0</v>
      </c>
      <c r="O1910" s="14">
        <v>11003.03</v>
      </c>
      <c r="Q1910" t="s">
        <v>39</v>
      </c>
      <c r="R1910" t="s">
        <v>32896</v>
      </c>
    </row>
    <row r="1911" spans="1:18" x14ac:dyDescent="0.25">
      <c r="A1911">
        <v>5006</v>
      </c>
      <c r="B1911" t="s">
        <v>34288</v>
      </c>
      <c r="C1911" t="s">
        <v>32892</v>
      </c>
      <c r="D1911" t="s">
        <v>31924</v>
      </c>
      <c r="F1911" t="s">
        <v>47</v>
      </c>
      <c r="G1911" t="s">
        <v>34546</v>
      </c>
      <c r="H1911" s="3">
        <v>43635</v>
      </c>
      <c r="J1911" t="s">
        <v>32962</v>
      </c>
      <c r="K1911" s="14">
        <v>3</v>
      </c>
      <c r="N1911">
        <v>0</v>
      </c>
      <c r="O1911" s="14">
        <v>16764.93</v>
      </c>
      <c r="Q1911" t="s">
        <v>39</v>
      </c>
      <c r="R1911" t="s">
        <v>32896</v>
      </c>
    </row>
    <row r="1912" spans="1:18" x14ac:dyDescent="0.25">
      <c r="A1912">
        <v>5006</v>
      </c>
      <c r="B1912" t="s">
        <v>34288</v>
      </c>
      <c r="C1912" t="s">
        <v>32892</v>
      </c>
      <c r="D1912" t="s">
        <v>31924</v>
      </c>
      <c r="F1912" t="s">
        <v>47</v>
      </c>
      <c r="G1912" t="s">
        <v>34547</v>
      </c>
      <c r="H1912" s="3">
        <v>43642</v>
      </c>
      <c r="J1912" t="s">
        <v>32962</v>
      </c>
      <c r="K1912" s="14">
        <v>3</v>
      </c>
      <c r="N1912">
        <v>0</v>
      </c>
      <c r="O1912" s="14">
        <v>16236.2</v>
      </c>
      <c r="Q1912" t="s">
        <v>39</v>
      </c>
      <c r="R1912" t="s">
        <v>32896</v>
      </c>
    </row>
    <row r="1913" spans="1:18" x14ac:dyDescent="0.25">
      <c r="A1913">
        <v>5006</v>
      </c>
      <c r="B1913" t="s">
        <v>34288</v>
      </c>
      <c r="C1913" t="s">
        <v>32892</v>
      </c>
      <c r="D1913" t="s">
        <v>31924</v>
      </c>
      <c r="F1913" t="s">
        <v>47</v>
      </c>
      <c r="G1913" t="s">
        <v>34548</v>
      </c>
      <c r="H1913" s="3">
        <v>43650</v>
      </c>
      <c r="J1913" t="s">
        <v>32962</v>
      </c>
      <c r="K1913" s="14">
        <v>3</v>
      </c>
      <c r="N1913">
        <v>0</v>
      </c>
      <c r="O1913" s="14">
        <v>12912.31</v>
      </c>
      <c r="Q1913" t="s">
        <v>39</v>
      </c>
      <c r="R1913" t="s">
        <v>32896</v>
      </c>
    </row>
    <row r="1914" spans="1:18" x14ac:dyDescent="0.25">
      <c r="A1914">
        <v>5006</v>
      </c>
      <c r="B1914" t="s">
        <v>34288</v>
      </c>
      <c r="C1914" t="s">
        <v>32892</v>
      </c>
      <c r="D1914" t="s">
        <v>31924</v>
      </c>
      <c r="F1914" t="s">
        <v>47</v>
      </c>
      <c r="G1914" t="s">
        <v>34549</v>
      </c>
      <c r="H1914" s="3">
        <v>43656</v>
      </c>
      <c r="J1914" t="s">
        <v>32962</v>
      </c>
      <c r="K1914" s="14">
        <v>4</v>
      </c>
      <c r="N1914">
        <v>0</v>
      </c>
      <c r="O1914" s="14">
        <v>17240.68</v>
      </c>
      <c r="Q1914" t="s">
        <v>39</v>
      </c>
      <c r="R1914" t="s">
        <v>32896</v>
      </c>
    </row>
    <row r="1915" spans="1:18" x14ac:dyDescent="0.25">
      <c r="A1915">
        <v>5006</v>
      </c>
      <c r="B1915" t="s">
        <v>34288</v>
      </c>
      <c r="C1915" t="s">
        <v>32892</v>
      </c>
      <c r="D1915" t="s">
        <v>31924</v>
      </c>
      <c r="F1915" t="s">
        <v>47</v>
      </c>
      <c r="G1915" t="s">
        <v>34550</v>
      </c>
      <c r="H1915" s="3">
        <v>43663</v>
      </c>
      <c r="J1915" t="s">
        <v>32962</v>
      </c>
      <c r="K1915" s="14">
        <v>2</v>
      </c>
      <c r="N1915">
        <v>0</v>
      </c>
      <c r="O1915" s="14">
        <v>10796.2</v>
      </c>
      <c r="Q1915" t="s">
        <v>39</v>
      </c>
      <c r="R1915" t="s">
        <v>32896</v>
      </c>
    </row>
    <row r="1916" spans="1:18" x14ac:dyDescent="0.25">
      <c r="A1916">
        <v>5006</v>
      </c>
      <c r="B1916" t="s">
        <v>34288</v>
      </c>
      <c r="C1916" t="s">
        <v>32892</v>
      </c>
      <c r="D1916" t="s">
        <v>31924</v>
      </c>
      <c r="F1916" t="s">
        <v>47</v>
      </c>
      <c r="G1916" t="s">
        <v>34551</v>
      </c>
      <c r="H1916" s="3">
        <v>43668</v>
      </c>
      <c r="J1916" t="s">
        <v>32962</v>
      </c>
      <c r="K1916" s="14">
        <v>3</v>
      </c>
      <c r="N1916">
        <v>0</v>
      </c>
      <c r="O1916" s="14">
        <v>16194.3</v>
      </c>
      <c r="Q1916" t="s">
        <v>39</v>
      </c>
      <c r="R1916" t="s">
        <v>32896</v>
      </c>
    </row>
    <row r="1917" spans="1:18" x14ac:dyDescent="0.25">
      <c r="A1917">
        <v>5006</v>
      </c>
      <c r="B1917" t="s">
        <v>34288</v>
      </c>
      <c r="C1917" t="s">
        <v>32892</v>
      </c>
      <c r="D1917" t="s">
        <v>31924</v>
      </c>
      <c r="F1917" t="s">
        <v>47</v>
      </c>
      <c r="G1917" t="s">
        <v>34552</v>
      </c>
      <c r="H1917" s="3">
        <v>43677</v>
      </c>
      <c r="J1917" t="s">
        <v>32962</v>
      </c>
      <c r="K1917" s="14">
        <v>3</v>
      </c>
      <c r="N1917">
        <v>0</v>
      </c>
      <c r="O1917" s="14">
        <v>17096.23</v>
      </c>
      <c r="Q1917" t="s">
        <v>39</v>
      </c>
      <c r="R1917" t="s">
        <v>32896</v>
      </c>
    </row>
    <row r="1918" spans="1:18" x14ac:dyDescent="0.25">
      <c r="A1918">
        <v>5006</v>
      </c>
      <c r="B1918" t="s">
        <v>34288</v>
      </c>
      <c r="C1918" t="s">
        <v>32892</v>
      </c>
      <c r="D1918" t="s">
        <v>31924</v>
      </c>
      <c r="F1918" t="s">
        <v>47</v>
      </c>
      <c r="G1918" t="s">
        <v>34553</v>
      </c>
      <c r="H1918" s="3">
        <v>43683</v>
      </c>
      <c r="J1918" t="s">
        <v>32962</v>
      </c>
      <c r="K1918" s="14">
        <v>3</v>
      </c>
      <c r="N1918">
        <v>0</v>
      </c>
      <c r="O1918" s="14">
        <v>17268.990000000002</v>
      </c>
      <c r="Q1918" t="s">
        <v>39</v>
      </c>
      <c r="R1918" t="s">
        <v>32896</v>
      </c>
    </row>
    <row r="1919" spans="1:18" x14ac:dyDescent="0.25">
      <c r="A1919">
        <v>5006</v>
      </c>
      <c r="B1919" t="s">
        <v>34288</v>
      </c>
      <c r="C1919" t="s">
        <v>32892</v>
      </c>
      <c r="D1919" t="s">
        <v>31924</v>
      </c>
      <c r="F1919" t="s">
        <v>47</v>
      </c>
      <c r="G1919" t="s">
        <v>34554</v>
      </c>
      <c r="H1919" s="3">
        <v>43690</v>
      </c>
      <c r="J1919" t="s">
        <v>32962</v>
      </c>
      <c r="K1919" s="14">
        <v>3</v>
      </c>
      <c r="N1919">
        <v>0</v>
      </c>
      <c r="O1919" s="14">
        <v>17233.150000000001</v>
      </c>
      <c r="Q1919" t="s">
        <v>39</v>
      </c>
      <c r="R1919" t="s">
        <v>32896</v>
      </c>
    </row>
    <row r="1920" spans="1:18" x14ac:dyDescent="0.25">
      <c r="A1920">
        <v>5006</v>
      </c>
      <c r="B1920" t="s">
        <v>34288</v>
      </c>
      <c r="C1920" t="s">
        <v>32892</v>
      </c>
      <c r="D1920" t="s">
        <v>31924</v>
      </c>
      <c r="F1920" t="s">
        <v>47</v>
      </c>
      <c r="G1920" t="s">
        <v>34555</v>
      </c>
      <c r="H1920" s="3">
        <v>43696</v>
      </c>
      <c r="J1920" t="s">
        <v>32962</v>
      </c>
      <c r="K1920" s="14">
        <v>3</v>
      </c>
      <c r="N1920">
        <v>0</v>
      </c>
      <c r="O1920" s="14">
        <v>17257.28</v>
      </c>
      <c r="Q1920" t="s">
        <v>39</v>
      </c>
      <c r="R1920" t="s">
        <v>32896</v>
      </c>
    </row>
    <row r="1921" spans="1:18" x14ac:dyDescent="0.25">
      <c r="A1921">
        <v>5006</v>
      </c>
      <c r="B1921" t="s">
        <v>34288</v>
      </c>
      <c r="C1921" t="s">
        <v>32892</v>
      </c>
      <c r="D1921" t="s">
        <v>31924</v>
      </c>
      <c r="F1921" t="s">
        <v>47</v>
      </c>
      <c r="G1921" t="s">
        <v>34556</v>
      </c>
      <c r="H1921" s="3">
        <v>43705</v>
      </c>
      <c r="J1921" t="s">
        <v>32962</v>
      </c>
      <c r="K1921" s="14">
        <v>3</v>
      </c>
      <c r="N1921">
        <v>0</v>
      </c>
      <c r="O1921" s="14">
        <v>17245.310000000001</v>
      </c>
      <c r="Q1921" t="s">
        <v>39</v>
      </c>
      <c r="R1921" t="s">
        <v>32896</v>
      </c>
    </row>
    <row r="1922" spans="1:18" x14ac:dyDescent="0.25">
      <c r="A1922">
        <v>5006</v>
      </c>
      <c r="B1922" t="s">
        <v>34288</v>
      </c>
      <c r="C1922" t="s">
        <v>32892</v>
      </c>
      <c r="D1922" t="s">
        <v>31924</v>
      </c>
      <c r="F1922" t="s">
        <v>47</v>
      </c>
      <c r="G1922" t="s">
        <v>34557</v>
      </c>
      <c r="H1922" s="3">
        <v>43711</v>
      </c>
      <c r="J1922" t="s">
        <v>32962</v>
      </c>
      <c r="K1922" s="14">
        <v>3</v>
      </c>
      <c r="N1922">
        <v>0</v>
      </c>
      <c r="O1922" s="14">
        <v>18475.38</v>
      </c>
      <c r="Q1922" t="s">
        <v>39</v>
      </c>
      <c r="R1922" t="s">
        <v>32896</v>
      </c>
    </row>
    <row r="1923" spans="1:18" x14ac:dyDescent="0.25">
      <c r="A1923">
        <v>5006</v>
      </c>
      <c r="B1923" t="s">
        <v>34288</v>
      </c>
      <c r="C1923" t="s">
        <v>32892</v>
      </c>
      <c r="D1923" t="s">
        <v>31924</v>
      </c>
      <c r="F1923" t="s">
        <v>47</v>
      </c>
      <c r="G1923" t="s">
        <v>34558</v>
      </c>
      <c r="H1923" s="3">
        <v>43711</v>
      </c>
      <c r="J1923" t="s">
        <v>32962</v>
      </c>
      <c r="K1923" s="14">
        <v>1</v>
      </c>
      <c r="N1923">
        <v>0</v>
      </c>
      <c r="O1923" s="14">
        <v>6158.46</v>
      </c>
      <c r="Q1923" t="s">
        <v>39</v>
      </c>
      <c r="R1923" t="s">
        <v>32896</v>
      </c>
    </row>
    <row r="1924" spans="1:18" x14ac:dyDescent="0.25">
      <c r="A1924">
        <v>5006</v>
      </c>
      <c r="B1924" t="s">
        <v>34288</v>
      </c>
      <c r="C1924" t="s">
        <v>32892</v>
      </c>
      <c r="D1924" t="s">
        <v>31924</v>
      </c>
      <c r="F1924" t="s">
        <v>47</v>
      </c>
      <c r="G1924" t="s">
        <v>34559</v>
      </c>
      <c r="H1924" s="3">
        <v>43719</v>
      </c>
      <c r="J1924" t="s">
        <v>32962</v>
      </c>
      <c r="K1924" s="14">
        <v>6</v>
      </c>
      <c r="N1924">
        <v>0</v>
      </c>
      <c r="O1924" s="14">
        <v>30242.91</v>
      </c>
      <c r="Q1924" t="s">
        <v>39</v>
      </c>
      <c r="R1924" t="s">
        <v>32896</v>
      </c>
    </row>
    <row r="1925" spans="1:18" x14ac:dyDescent="0.25">
      <c r="A1925">
        <v>5006</v>
      </c>
      <c r="B1925" t="s">
        <v>34288</v>
      </c>
      <c r="C1925" t="s">
        <v>32892</v>
      </c>
      <c r="D1925" t="s">
        <v>31924</v>
      </c>
      <c r="F1925" t="s">
        <v>47</v>
      </c>
      <c r="G1925" t="s">
        <v>34560</v>
      </c>
      <c r="H1925" s="3">
        <v>43726</v>
      </c>
      <c r="J1925" t="s">
        <v>32962</v>
      </c>
      <c r="K1925" s="14">
        <v>3</v>
      </c>
      <c r="N1925">
        <v>0</v>
      </c>
      <c r="O1925" s="14">
        <v>15720.04</v>
      </c>
      <c r="Q1925" t="s">
        <v>39</v>
      </c>
      <c r="R1925" t="s">
        <v>32896</v>
      </c>
    </row>
    <row r="1926" spans="1:18" x14ac:dyDescent="0.25">
      <c r="A1926">
        <v>5006</v>
      </c>
      <c r="B1926" t="s">
        <v>34288</v>
      </c>
      <c r="C1926" t="s">
        <v>32892</v>
      </c>
      <c r="D1926" t="s">
        <v>31924</v>
      </c>
      <c r="F1926" t="s">
        <v>47</v>
      </c>
      <c r="G1926" t="s">
        <v>34561</v>
      </c>
      <c r="H1926" s="3">
        <v>43733</v>
      </c>
      <c r="J1926" t="s">
        <v>32962</v>
      </c>
      <c r="K1926" s="14">
        <v>4</v>
      </c>
      <c r="N1926">
        <v>0</v>
      </c>
      <c r="O1926" s="14">
        <v>22933.74</v>
      </c>
      <c r="Q1926" t="s">
        <v>39</v>
      </c>
      <c r="R1926" t="s">
        <v>32896</v>
      </c>
    </row>
    <row r="1927" spans="1:18" x14ac:dyDescent="0.25">
      <c r="A1927">
        <v>5006</v>
      </c>
      <c r="B1927" t="s">
        <v>34288</v>
      </c>
      <c r="C1927" t="s">
        <v>32892</v>
      </c>
      <c r="D1927" t="s">
        <v>31924</v>
      </c>
      <c r="F1927" t="s">
        <v>47</v>
      </c>
      <c r="G1927" t="s">
        <v>34562</v>
      </c>
      <c r="H1927" s="3">
        <v>43740</v>
      </c>
      <c r="J1927" t="s">
        <v>32962</v>
      </c>
      <c r="K1927" s="14">
        <v>4</v>
      </c>
      <c r="N1927">
        <v>0</v>
      </c>
      <c r="O1927" s="14">
        <v>23070.39</v>
      </c>
      <c r="Q1927" t="s">
        <v>39</v>
      </c>
      <c r="R1927" t="s">
        <v>32896</v>
      </c>
    </row>
    <row r="1928" spans="1:18" x14ac:dyDescent="0.25">
      <c r="A1928">
        <v>5006</v>
      </c>
      <c r="B1928" t="s">
        <v>34288</v>
      </c>
      <c r="C1928" t="s">
        <v>32892</v>
      </c>
      <c r="D1928" t="s">
        <v>31924</v>
      </c>
      <c r="F1928" t="s">
        <v>47</v>
      </c>
      <c r="G1928" t="s">
        <v>34563</v>
      </c>
      <c r="H1928" s="3">
        <v>43748</v>
      </c>
      <c r="J1928" t="s">
        <v>32962</v>
      </c>
      <c r="K1928" s="14">
        <v>3</v>
      </c>
      <c r="N1928">
        <v>0</v>
      </c>
      <c r="O1928" s="14">
        <v>17536.89</v>
      </c>
      <c r="Q1928" t="s">
        <v>39</v>
      </c>
      <c r="R1928" t="s">
        <v>32896</v>
      </c>
    </row>
    <row r="1929" spans="1:18" x14ac:dyDescent="0.25">
      <c r="A1929">
        <v>5006</v>
      </c>
      <c r="B1929" t="s">
        <v>34288</v>
      </c>
      <c r="C1929" t="s">
        <v>32892</v>
      </c>
      <c r="D1929" t="s">
        <v>31924</v>
      </c>
      <c r="F1929" t="s">
        <v>47</v>
      </c>
      <c r="G1929" t="s">
        <v>34564</v>
      </c>
      <c r="H1929" s="3">
        <v>43752</v>
      </c>
      <c r="J1929" t="s">
        <v>32962</v>
      </c>
      <c r="K1929" s="14">
        <v>3</v>
      </c>
      <c r="N1929">
        <v>0</v>
      </c>
      <c r="O1929" s="14">
        <v>17361.849999999999</v>
      </c>
      <c r="Q1929" t="s">
        <v>39</v>
      </c>
      <c r="R1929" t="s">
        <v>32896</v>
      </c>
    </row>
    <row r="1930" spans="1:18" x14ac:dyDescent="0.25">
      <c r="A1930">
        <v>5006</v>
      </c>
      <c r="B1930" t="s">
        <v>34288</v>
      </c>
      <c r="C1930" t="s">
        <v>32892</v>
      </c>
      <c r="D1930" t="s">
        <v>31924</v>
      </c>
      <c r="F1930" t="s">
        <v>47</v>
      </c>
      <c r="G1930" t="s">
        <v>34565</v>
      </c>
      <c r="H1930" s="3">
        <v>43759</v>
      </c>
      <c r="J1930" t="s">
        <v>32962</v>
      </c>
      <c r="K1930" s="14">
        <v>4</v>
      </c>
      <c r="N1930">
        <v>0</v>
      </c>
      <c r="O1930" s="14">
        <v>23188</v>
      </c>
      <c r="Q1930" t="s">
        <v>39</v>
      </c>
      <c r="R1930" t="s">
        <v>32896</v>
      </c>
    </row>
    <row r="1931" spans="1:18" x14ac:dyDescent="0.25">
      <c r="A1931">
        <v>5006</v>
      </c>
      <c r="B1931" t="s">
        <v>34288</v>
      </c>
      <c r="C1931" t="s">
        <v>32892</v>
      </c>
      <c r="D1931" t="s">
        <v>31924</v>
      </c>
      <c r="F1931" t="s">
        <v>47</v>
      </c>
      <c r="G1931" t="s">
        <v>34566</v>
      </c>
      <c r="H1931" s="3">
        <v>43769</v>
      </c>
      <c r="J1931" t="s">
        <v>32962</v>
      </c>
      <c r="K1931" s="14">
        <v>5</v>
      </c>
      <c r="N1931">
        <v>0</v>
      </c>
      <c r="O1931" s="14">
        <v>29036.68</v>
      </c>
      <c r="Q1931" t="s">
        <v>39</v>
      </c>
      <c r="R1931" t="s">
        <v>32896</v>
      </c>
    </row>
    <row r="1932" spans="1:18" x14ac:dyDescent="0.25">
      <c r="A1932">
        <v>5006</v>
      </c>
      <c r="B1932" t="s">
        <v>34288</v>
      </c>
      <c r="C1932" t="s">
        <v>32892</v>
      </c>
      <c r="D1932" t="s">
        <v>31924</v>
      </c>
      <c r="F1932" t="s">
        <v>47</v>
      </c>
      <c r="G1932" t="s">
        <v>34567</v>
      </c>
      <c r="H1932" s="3">
        <v>43775</v>
      </c>
      <c r="J1932" t="s">
        <v>32962</v>
      </c>
      <c r="K1932" s="14">
        <v>3</v>
      </c>
      <c r="N1932">
        <v>0</v>
      </c>
      <c r="O1932" s="14">
        <v>17308.400000000001</v>
      </c>
      <c r="Q1932" t="s">
        <v>39</v>
      </c>
      <c r="R1932" t="s">
        <v>32896</v>
      </c>
    </row>
    <row r="1933" spans="1:18" x14ac:dyDescent="0.25">
      <c r="A1933">
        <v>5006</v>
      </c>
      <c r="B1933" t="s">
        <v>34288</v>
      </c>
      <c r="C1933" t="s">
        <v>32892</v>
      </c>
      <c r="D1933" t="s">
        <v>31924</v>
      </c>
      <c r="F1933" t="s">
        <v>47</v>
      </c>
      <c r="G1933" t="s">
        <v>34568</v>
      </c>
      <c r="H1933" s="3">
        <v>43782</v>
      </c>
      <c r="J1933" t="s">
        <v>32962</v>
      </c>
      <c r="K1933" s="14">
        <v>5</v>
      </c>
      <c r="N1933">
        <v>0</v>
      </c>
      <c r="O1933" s="14">
        <v>28888.79</v>
      </c>
      <c r="Q1933" t="s">
        <v>39</v>
      </c>
      <c r="R1933" t="s">
        <v>32896</v>
      </c>
    </row>
    <row r="1934" spans="1:18" x14ac:dyDescent="0.25">
      <c r="A1934">
        <v>5006</v>
      </c>
      <c r="B1934" t="s">
        <v>34288</v>
      </c>
      <c r="C1934" t="s">
        <v>32892</v>
      </c>
      <c r="D1934" t="s">
        <v>31924</v>
      </c>
      <c r="F1934" t="s">
        <v>47</v>
      </c>
      <c r="G1934" t="s">
        <v>34569</v>
      </c>
      <c r="H1934" s="3">
        <v>43788</v>
      </c>
      <c r="J1934" t="s">
        <v>32962</v>
      </c>
      <c r="K1934" s="14">
        <v>5</v>
      </c>
      <c r="N1934">
        <v>0</v>
      </c>
      <c r="O1934" s="14">
        <v>25512.75</v>
      </c>
      <c r="Q1934" t="s">
        <v>39</v>
      </c>
      <c r="R1934" t="s">
        <v>32896</v>
      </c>
    </row>
    <row r="1935" spans="1:18" x14ac:dyDescent="0.25">
      <c r="A1935">
        <v>5006</v>
      </c>
      <c r="B1935" t="s">
        <v>34288</v>
      </c>
      <c r="C1935" t="s">
        <v>32892</v>
      </c>
      <c r="D1935" t="s">
        <v>31924</v>
      </c>
      <c r="F1935" t="s">
        <v>47</v>
      </c>
      <c r="G1935" t="s">
        <v>34570</v>
      </c>
      <c r="H1935" s="3">
        <v>43794</v>
      </c>
      <c r="J1935" t="s">
        <v>32962</v>
      </c>
      <c r="K1935" s="14">
        <v>4</v>
      </c>
      <c r="N1935">
        <v>0</v>
      </c>
      <c r="O1935" s="14">
        <v>22946.91</v>
      </c>
      <c r="Q1935" t="s">
        <v>39</v>
      </c>
      <c r="R1935" t="s">
        <v>32896</v>
      </c>
    </row>
    <row r="1936" spans="1:18" x14ac:dyDescent="0.25">
      <c r="A1936">
        <v>5006</v>
      </c>
      <c r="B1936" t="s">
        <v>34288</v>
      </c>
      <c r="C1936" t="s">
        <v>32892</v>
      </c>
      <c r="D1936" t="s">
        <v>31924</v>
      </c>
      <c r="F1936" t="s">
        <v>47</v>
      </c>
      <c r="G1936" t="s">
        <v>34571</v>
      </c>
      <c r="H1936" s="3">
        <v>43802</v>
      </c>
      <c r="J1936" t="s">
        <v>32962</v>
      </c>
      <c r="K1936" s="14">
        <v>3</v>
      </c>
      <c r="N1936">
        <v>0</v>
      </c>
      <c r="O1936" s="14">
        <v>16781.05</v>
      </c>
      <c r="Q1936" t="s">
        <v>39</v>
      </c>
      <c r="R1936" t="s">
        <v>32896</v>
      </c>
    </row>
    <row r="1937" spans="1:18" x14ac:dyDescent="0.25">
      <c r="A1937">
        <v>5006</v>
      </c>
      <c r="B1937" t="s">
        <v>34288</v>
      </c>
      <c r="C1937" t="s">
        <v>32892</v>
      </c>
      <c r="D1937" t="s">
        <v>31924</v>
      </c>
      <c r="F1937" t="s">
        <v>47</v>
      </c>
      <c r="G1937" t="s">
        <v>34572</v>
      </c>
      <c r="H1937" s="3">
        <v>43809</v>
      </c>
      <c r="J1937" t="s">
        <v>32962</v>
      </c>
      <c r="K1937" s="14">
        <v>3</v>
      </c>
      <c r="N1937">
        <v>0</v>
      </c>
      <c r="O1937" s="14">
        <v>16640.2</v>
      </c>
      <c r="Q1937" t="s">
        <v>39</v>
      </c>
      <c r="R1937" t="s">
        <v>32896</v>
      </c>
    </row>
    <row r="1938" spans="1:18" x14ac:dyDescent="0.25">
      <c r="A1938">
        <v>5006</v>
      </c>
      <c r="B1938" t="s">
        <v>34288</v>
      </c>
      <c r="C1938" t="s">
        <v>32892</v>
      </c>
      <c r="D1938" t="s">
        <v>31924</v>
      </c>
      <c r="F1938" t="s">
        <v>47</v>
      </c>
      <c r="G1938" t="s">
        <v>34573</v>
      </c>
      <c r="H1938" s="3">
        <v>43816</v>
      </c>
      <c r="J1938" t="s">
        <v>32962</v>
      </c>
      <c r="K1938" s="14">
        <v>6</v>
      </c>
      <c r="N1938">
        <v>0</v>
      </c>
      <c r="O1938" s="14">
        <v>33238.19</v>
      </c>
      <c r="Q1938" t="s">
        <v>39</v>
      </c>
      <c r="R1938" t="s">
        <v>32896</v>
      </c>
    </row>
    <row r="1939" spans="1:18" x14ac:dyDescent="0.25">
      <c r="A1939">
        <v>5006</v>
      </c>
      <c r="B1939" t="s">
        <v>34288</v>
      </c>
      <c r="C1939" t="s">
        <v>32892</v>
      </c>
      <c r="D1939" t="s">
        <v>31924</v>
      </c>
      <c r="F1939" t="s">
        <v>47</v>
      </c>
      <c r="G1939" t="s">
        <v>34574</v>
      </c>
      <c r="H1939" s="3">
        <v>43822</v>
      </c>
      <c r="J1939" t="s">
        <v>32962</v>
      </c>
      <c r="K1939" s="14">
        <v>6</v>
      </c>
      <c r="N1939">
        <v>0</v>
      </c>
      <c r="O1939" s="14">
        <v>33237.980000000003</v>
      </c>
      <c r="Q1939" t="s">
        <v>39</v>
      </c>
      <c r="R1939" t="s">
        <v>32896</v>
      </c>
    </row>
    <row r="1940" spans="1:18" x14ac:dyDescent="0.25">
      <c r="A1940">
        <v>5006</v>
      </c>
      <c r="B1940" t="s">
        <v>34288</v>
      </c>
      <c r="C1940" t="s">
        <v>32892</v>
      </c>
      <c r="D1940" t="s">
        <v>31924</v>
      </c>
      <c r="F1940" t="s">
        <v>47</v>
      </c>
      <c r="G1940" t="s">
        <v>34575</v>
      </c>
      <c r="H1940" s="3">
        <v>43832</v>
      </c>
      <c r="J1940" t="s">
        <v>32962</v>
      </c>
      <c r="K1940" s="14">
        <v>6</v>
      </c>
      <c r="N1940">
        <v>0</v>
      </c>
      <c r="O1940" s="14">
        <v>33203.410000000003</v>
      </c>
      <c r="Q1940" t="s">
        <v>39</v>
      </c>
      <c r="R1940" t="s">
        <v>32896</v>
      </c>
    </row>
    <row r="1941" spans="1:18" x14ac:dyDescent="0.25">
      <c r="A1941">
        <v>5006</v>
      </c>
      <c r="B1941" t="s">
        <v>34288</v>
      </c>
      <c r="C1941" t="s">
        <v>32892</v>
      </c>
      <c r="D1941" t="s">
        <v>31924</v>
      </c>
      <c r="F1941" t="s">
        <v>47</v>
      </c>
      <c r="G1941" t="s">
        <v>34576</v>
      </c>
      <c r="H1941" s="3">
        <v>43836</v>
      </c>
      <c r="J1941" t="s">
        <v>32962</v>
      </c>
      <c r="K1941" s="14">
        <v>5</v>
      </c>
      <c r="N1941">
        <v>0</v>
      </c>
      <c r="O1941" s="14">
        <v>22660.02</v>
      </c>
      <c r="Q1941" t="s">
        <v>39</v>
      </c>
      <c r="R1941" t="s">
        <v>32896</v>
      </c>
    </row>
    <row r="1942" spans="1:18" x14ac:dyDescent="0.25">
      <c r="A1942">
        <v>5006</v>
      </c>
      <c r="B1942" t="s">
        <v>34288</v>
      </c>
      <c r="C1942" t="s">
        <v>32892</v>
      </c>
      <c r="D1942" t="s">
        <v>31924</v>
      </c>
      <c r="F1942" t="s">
        <v>47</v>
      </c>
      <c r="G1942" t="s">
        <v>34577</v>
      </c>
      <c r="H1942" s="3">
        <v>43843</v>
      </c>
      <c r="J1942" t="s">
        <v>32962</v>
      </c>
      <c r="K1942" s="14">
        <v>3</v>
      </c>
      <c r="N1942">
        <v>0</v>
      </c>
      <c r="O1942" s="14">
        <v>15998.49</v>
      </c>
      <c r="Q1942" t="s">
        <v>39</v>
      </c>
      <c r="R1942" t="s">
        <v>32896</v>
      </c>
    </row>
    <row r="1943" spans="1:18" x14ac:dyDescent="0.25">
      <c r="A1943">
        <v>5006</v>
      </c>
      <c r="B1943" t="s">
        <v>34288</v>
      </c>
      <c r="C1943" t="s">
        <v>32892</v>
      </c>
      <c r="D1943" t="s">
        <v>31924</v>
      </c>
      <c r="F1943" t="s">
        <v>47</v>
      </c>
      <c r="G1943" t="s">
        <v>34578</v>
      </c>
      <c r="H1943" s="3">
        <v>43851</v>
      </c>
      <c r="J1943" t="s">
        <v>32962</v>
      </c>
      <c r="K1943" s="14">
        <v>2</v>
      </c>
      <c r="N1943">
        <v>0</v>
      </c>
      <c r="O1943" s="14">
        <v>10655.23</v>
      </c>
      <c r="Q1943" t="s">
        <v>39</v>
      </c>
      <c r="R1943" t="s">
        <v>32896</v>
      </c>
    </row>
    <row r="1944" spans="1:18" x14ac:dyDescent="0.25">
      <c r="A1944">
        <v>5006</v>
      </c>
      <c r="B1944" t="s">
        <v>34288</v>
      </c>
      <c r="C1944" t="s">
        <v>32892</v>
      </c>
      <c r="D1944" t="s">
        <v>31924</v>
      </c>
      <c r="F1944" t="s">
        <v>47</v>
      </c>
      <c r="G1944" t="s">
        <v>34579</v>
      </c>
      <c r="H1944" s="3">
        <v>43857</v>
      </c>
      <c r="J1944" t="s">
        <v>32962</v>
      </c>
      <c r="K1944" s="14">
        <v>6</v>
      </c>
      <c r="N1944">
        <v>0</v>
      </c>
      <c r="O1944" s="14">
        <v>31986.98</v>
      </c>
      <c r="Q1944" t="s">
        <v>39</v>
      </c>
      <c r="R1944" t="s">
        <v>32896</v>
      </c>
    </row>
    <row r="1945" spans="1:18" x14ac:dyDescent="0.25">
      <c r="A1945">
        <v>5006</v>
      </c>
      <c r="B1945" t="s">
        <v>34288</v>
      </c>
      <c r="C1945" t="s">
        <v>32892</v>
      </c>
      <c r="D1945" t="s">
        <v>31924</v>
      </c>
      <c r="F1945" t="s">
        <v>47</v>
      </c>
      <c r="G1945" t="s">
        <v>34580</v>
      </c>
      <c r="H1945" s="3">
        <v>43864</v>
      </c>
      <c r="J1945" t="s">
        <v>32962</v>
      </c>
      <c r="K1945" s="14">
        <v>4</v>
      </c>
      <c r="N1945">
        <v>0</v>
      </c>
      <c r="O1945" s="14">
        <v>21293.57</v>
      </c>
      <c r="Q1945" t="s">
        <v>39</v>
      </c>
      <c r="R1945" t="s">
        <v>32896</v>
      </c>
    </row>
    <row r="1946" spans="1:18" x14ac:dyDescent="0.25">
      <c r="A1946">
        <v>5006</v>
      </c>
      <c r="B1946" t="s">
        <v>34288</v>
      </c>
      <c r="C1946" t="s">
        <v>32892</v>
      </c>
      <c r="D1946" t="s">
        <v>31924</v>
      </c>
      <c r="F1946" t="s">
        <v>47</v>
      </c>
      <c r="G1946" t="s">
        <v>34581</v>
      </c>
      <c r="H1946" s="3">
        <v>43871</v>
      </c>
      <c r="J1946" t="s">
        <v>32962</v>
      </c>
      <c r="K1946" s="14">
        <v>3</v>
      </c>
      <c r="N1946">
        <v>0</v>
      </c>
      <c r="O1946" s="14">
        <v>15970.18</v>
      </c>
      <c r="Q1946" t="s">
        <v>39</v>
      </c>
      <c r="R1946" t="s">
        <v>32896</v>
      </c>
    </row>
    <row r="1947" spans="1:18" x14ac:dyDescent="0.25">
      <c r="A1947">
        <v>5006</v>
      </c>
      <c r="B1947" t="s">
        <v>34288</v>
      </c>
      <c r="C1947" t="s">
        <v>32892</v>
      </c>
      <c r="D1947" t="s">
        <v>31924</v>
      </c>
      <c r="F1947" t="s">
        <v>47</v>
      </c>
      <c r="G1947" t="s">
        <v>34582</v>
      </c>
      <c r="H1947" s="3">
        <v>43878</v>
      </c>
      <c r="J1947" t="s">
        <v>32962</v>
      </c>
      <c r="K1947" s="14">
        <v>4</v>
      </c>
      <c r="N1947">
        <v>0</v>
      </c>
      <c r="O1947" s="14">
        <v>22063.43</v>
      </c>
      <c r="Q1947" t="s">
        <v>39</v>
      </c>
      <c r="R1947" t="s">
        <v>32896</v>
      </c>
    </row>
    <row r="1948" spans="1:18" x14ac:dyDescent="0.25">
      <c r="A1948">
        <v>5006</v>
      </c>
      <c r="B1948" t="s">
        <v>34288</v>
      </c>
      <c r="C1948" t="s">
        <v>32892</v>
      </c>
      <c r="D1948" t="s">
        <v>31924</v>
      </c>
      <c r="F1948" t="s">
        <v>47</v>
      </c>
      <c r="G1948" t="s">
        <v>34583</v>
      </c>
      <c r="H1948" s="3">
        <v>43893</v>
      </c>
      <c r="J1948" t="s">
        <v>32962</v>
      </c>
      <c r="K1948" s="14">
        <v>4</v>
      </c>
      <c r="N1948">
        <v>0</v>
      </c>
      <c r="O1948" s="14">
        <v>22060.12</v>
      </c>
      <c r="Q1948" t="s">
        <v>39</v>
      </c>
      <c r="R1948" t="s">
        <v>32896</v>
      </c>
    </row>
    <row r="1949" spans="1:18" x14ac:dyDescent="0.25">
      <c r="A1949">
        <v>5006</v>
      </c>
      <c r="B1949" t="s">
        <v>34288</v>
      </c>
      <c r="C1949" t="s">
        <v>32892</v>
      </c>
      <c r="D1949" t="s">
        <v>31924</v>
      </c>
      <c r="F1949" t="s">
        <v>47</v>
      </c>
      <c r="G1949" t="s">
        <v>34584</v>
      </c>
      <c r="H1949" s="3">
        <v>43900</v>
      </c>
      <c r="J1949" t="s">
        <v>32962</v>
      </c>
      <c r="K1949" s="14">
        <v>4</v>
      </c>
      <c r="N1949">
        <v>0</v>
      </c>
      <c r="O1949" s="14">
        <v>22377.22</v>
      </c>
      <c r="Q1949" t="s">
        <v>39</v>
      </c>
      <c r="R1949" t="s">
        <v>32896</v>
      </c>
    </row>
    <row r="1950" spans="1:18" x14ac:dyDescent="0.25">
      <c r="A1950">
        <v>5006</v>
      </c>
      <c r="B1950" t="s">
        <v>34288</v>
      </c>
      <c r="C1950" t="s">
        <v>32892</v>
      </c>
      <c r="D1950" t="s">
        <v>31924</v>
      </c>
      <c r="F1950" t="s">
        <v>47</v>
      </c>
      <c r="G1950" t="s">
        <v>34585</v>
      </c>
      <c r="H1950" s="3">
        <v>43906</v>
      </c>
      <c r="J1950" t="s">
        <v>32962</v>
      </c>
      <c r="K1950" s="14">
        <v>4</v>
      </c>
      <c r="N1950">
        <v>0</v>
      </c>
      <c r="O1950" s="14">
        <v>21486.09</v>
      </c>
      <c r="Q1950" t="s">
        <v>39</v>
      </c>
      <c r="R1950" t="s">
        <v>32896</v>
      </c>
    </row>
    <row r="1951" spans="1:18" x14ac:dyDescent="0.25">
      <c r="A1951">
        <v>5006</v>
      </c>
      <c r="B1951" t="s">
        <v>34288</v>
      </c>
      <c r="C1951" t="s">
        <v>32892</v>
      </c>
      <c r="D1951" t="s">
        <v>31924</v>
      </c>
      <c r="F1951" t="s">
        <v>47</v>
      </c>
      <c r="G1951" t="s">
        <v>34586</v>
      </c>
      <c r="H1951" s="3">
        <v>43913</v>
      </c>
      <c r="J1951" t="s">
        <v>32962</v>
      </c>
      <c r="K1951" s="14">
        <v>4</v>
      </c>
      <c r="N1951">
        <v>0</v>
      </c>
      <c r="O1951" s="14">
        <v>22338.17</v>
      </c>
      <c r="Q1951" t="s">
        <v>39</v>
      </c>
      <c r="R1951" t="s">
        <v>32896</v>
      </c>
    </row>
    <row r="1952" spans="1:18" x14ac:dyDescent="0.25">
      <c r="A1952">
        <v>5006</v>
      </c>
      <c r="B1952" t="s">
        <v>34288</v>
      </c>
      <c r="C1952" t="s">
        <v>32892</v>
      </c>
      <c r="D1952" t="s">
        <v>31924</v>
      </c>
      <c r="F1952" t="s">
        <v>47</v>
      </c>
      <c r="G1952" t="s">
        <v>34587</v>
      </c>
      <c r="H1952" s="3">
        <v>43920</v>
      </c>
      <c r="J1952" t="s">
        <v>32962</v>
      </c>
      <c r="K1952" s="14">
        <v>4</v>
      </c>
      <c r="N1952">
        <v>0</v>
      </c>
      <c r="O1952" s="14">
        <v>22541.59</v>
      </c>
      <c r="Q1952" t="s">
        <v>39</v>
      </c>
      <c r="R1952" t="s">
        <v>32896</v>
      </c>
    </row>
    <row r="1953" spans="1:18" x14ac:dyDescent="0.25">
      <c r="A1953">
        <v>5006</v>
      </c>
      <c r="B1953" t="s">
        <v>34288</v>
      </c>
      <c r="C1953" t="s">
        <v>32892</v>
      </c>
      <c r="D1953" t="s">
        <v>31924</v>
      </c>
      <c r="F1953" t="s">
        <v>47</v>
      </c>
      <c r="G1953" t="s">
        <v>34588</v>
      </c>
      <c r="H1953" s="3">
        <v>43934</v>
      </c>
      <c r="J1953" t="s">
        <v>32962</v>
      </c>
      <c r="K1953" s="14">
        <v>4</v>
      </c>
      <c r="N1953">
        <v>0</v>
      </c>
      <c r="O1953" s="14">
        <v>23382.53</v>
      </c>
      <c r="Q1953" t="s">
        <v>39</v>
      </c>
      <c r="R1953" t="s">
        <v>32896</v>
      </c>
    </row>
    <row r="1954" spans="1:18" x14ac:dyDescent="0.25">
      <c r="A1954">
        <v>5006</v>
      </c>
      <c r="B1954" t="s">
        <v>34288</v>
      </c>
      <c r="C1954" t="s">
        <v>32892</v>
      </c>
      <c r="D1954" t="s">
        <v>31924</v>
      </c>
      <c r="F1954" t="s">
        <v>47</v>
      </c>
      <c r="G1954" t="s">
        <v>34589</v>
      </c>
      <c r="H1954" s="3">
        <v>43941</v>
      </c>
      <c r="J1954" t="s">
        <v>32962</v>
      </c>
      <c r="K1954" s="14">
        <v>6</v>
      </c>
      <c r="N1954">
        <v>0</v>
      </c>
      <c r="O1954" s="14">
        <v>36139.67</v>
      </c>
      <c r="Q1954" t="s">
        <v>39</v>
      </c>
      <c r="R1954" t="s">
        <v>32896</v>
      </c>
    </row>
    <row r="1955" spans="1:18" x14ac:dyDescent="0.25">
      <c r="A1955">
        <v>5006</v>
      </c>
      <c r="B1955" t="s">
        <v>34288</v>
      </c>
      <c r="C1955" t="s">
        <v>32892</v>
      </c>
      <c r="D1955" t="s">
        <v>31924</v>
      </c>
      <c r="F1955" t="s">
        <v>47</v>
      </c>
      <c r="G1955" t="s">
        <v>34590</v>
      </c>
      <c r="H1955" s="3">
        <v>43948</v>
      </c>
      <c r="J1955" t="s">
        <v>32962</v>
      </c>
      <c r="K1955" s="14">
        <v>3</v>
      </c>
      <c r="N1955">
        <v>0</v>
      </c>
      <c r="O1955" s="14">
        <v>17471.07</v>
      </c>
      <c r="Q1955" t="s">
        <v>39</v>
      </c>
      <c r="R1955" t="s">
        <v>32896</v>
      </c>
    </row>
    <row r="1956" spans="1:18" x14ac:dyDescent="0.25">
      <c r="A1956">
        <v>5006</v>
      </c>
      <c r="B1956" t="s">
        <v>34288</v>
      </c>
      <c r="C1956" t="s">
        <v>32892</v>
      </c>
      <c r="D1956" t="s">
        <v>31924</v>
      </c>
      <c r="F1956" t="s">
        <v>47</v>
      </c>
      <c r="G1956" t="s">
        <v>34591</v>
      </c>
      <c r="H1956" s="3">
        <v>43955</v>
      </c>
      <c r="J1956" t="s">
        <v>32962</v>
      </c>
      <c r="K1956" s="14">
        <v>6</v>
      </c>
      <c r="N1956">
        <v>0</v>
      </c>
      <c r="O1956" s="14">
        <v>35815.64</v>
      </c>
      <c r="Q1956" t="s">
        <v>39</v>
      </c>
      <c r="R1956" t="s">
        <v>32896</v>
      </c>
    </row>
    <row r="1957" spans="1:18" x14ac:dyDescent="0.25">
      <c r="A1957">
        <v>5006</v>
      </c>
      <c r="B1957" t="s">
        <v>34288</v>
      </c>
      <c r="C1957" t="s">
        <v>32892</v>
      </c>
      <c r="D1957" t="s">
        <v>31924</v>
      </c>
      <c r="F1957" t="s">
        <v>47</v>
      </c>
      <c r="G1957" t="s">
        <v>34592</v>
      </c>
      <c r="H1957" s="3">
        <v>43962</v>
      </c>
      <c r="J1957" t="s">
        <v>32962</v>
      </c>
      <c r="K1957" s="14">
        <v>5</v>
      </c>
      <c r="N1957">
        <v>0</v>
      </c>
      <c r="O1957" s="14">
        <v>31299.82</v>
      </c>
      <c r="Q1957" t="s">
        <v>39</v>
      </c>
      <c r="R1957" t="s">
        <v>32896</v>
      </c>
    </row>
    <row r="1958" spans="1:18" x14ac:dyDescent="0.25">
      <c r="A1958">
        <v>5006</v>
      </c>
      <c r="B1958" t="s">
        <v>34288</v>
      </c>
      <c r="C1958" t="s">
        <v>32892</v>
      </c>
      <c r="D1958" t="s">
        <v>31924</v>
      </c>
      <c r="F1958" t="s">
        <v>47</v>
      </c>
      <c r="G1958" t="s">
        <v>34593</v>
      </c>
      <c r="H1958" s="3">
        <v>43969</v>
      </c>
      <c r="J1958" t="s">
        <v>32962</v>
      </c>
      <c r="K1958" s="14">
        <v>5</v>
      </c>
      <c r="N1958">
        <v>0</v>
      </c>
      <c r="O1958" s="14">
        <v>31346.49</v>
      </c>
      <c r="Q1958" t="s">
        <v>39</v>
      </c>
      <c r="R1958" t="s">
        <v>32896</v>
      </c>
    </row>
    <row r="1959" spans="1:18" x14ac:dyDescent="0.25">
      <c r="A1959">
        <v>5006</v>
      </c>
      <c r="B1959" t="s">
        <v>34288</v>
      </c>
      <c r="C1959" t="s">
        <v>32892</v>
      </c>
      <c r="D1959" t="s">
        <v>31924</v>
      </c>
      <c r="F1959" t="s">
        <v>47</v>
      </c>
      <c r="G1959" t="s">
        <v>34594</v>
      </c>
      <c r="H1959" s="3">
        <v>43976</v>
      </c>
      <c r="J1959" t="s">
        <v>32962</v>
      </c>
      <c r="K1959" s="14">
        <v>6.5</v>
      </c>
      <c r="N1959">
        <v>0</v>
      </c>
      <c r="O1959" s="14">
        <v>41029.17</v>
      </c>
      <c r="Q1959" t="s">
        <v>39</v>
      </c>
      <c r="R1959" t="s">
        <v>32896</v>
      </c>
    </row>
    <row r="1960" spans="1:18" x14ac:dyDescent="0.25">
      <c r="A1960">
        <v>5006</v>
      </c>
      <c r="B1960" t="s">
        <v>34288</v>
      </c>
      <c r="C1960" t="s">
        <v>32892</v>
      </c>
      <c r="D1960" t="s">
        <v>31924</v>
      </c>
      <c r="F1960" t="s">
        <v>47</v>
      </c>
      <c r="G1960" t="s">
        <v>34595</v>
      </c>
      <c r="H1960" s="3">
        <v>43983</v>
      </c>
      <c r="J1960" t="s">
        <v>32962</v>
      </c>
      <c r="K1960" s="14">
        <v>4</v>
      </c>
      <c r="N1960">
        <v>0</v>
      </c>
      <c r="O1960" s="14">
        <v>25221.72</v>
      </c>
      <c r="Q1960" t="s">
        <v>39</v>
      </c>
      <c r="R1960" t="s">
        <v>32896</v>
      </c>
    </row>
    <row r="1961" spans="1:18" x14ac:dyDescent="0.25">
      <c r="A1961">
        <v>5006</v>
      </c>
      <c r="B1961" t="s">
        <v>34288</v>
      </c>
      <c r="C1961" t="s">
        <v>32892</v>
      </c>
      <c r="D1961" t="s">
        <v>31924</v>
      </c>
      <c r="F1961" t="s">
        <v>47</v>
      </c>
      <c r="G1961" t="s">
        <v>34596</v>
      </c>
      <c r="H1961" s="3">
        <v>43990</v>
      </c>
      <c r="J1961" t="s">
        <v>32962</v>
      </c>
      <c r="K1961" s="14">
        <v>5</v>
      </c>
      <c r="N1961">
        <v>0</v>
      </c>
      <c r="O1961" s="14">
        <v>31528.21</v>
      </c>
      <c r="Q1961" t="s">
        <v>39</v>
      </c>
      <c r="R1961" t="s">
        <v>32896</v>
      </c>
    </row>
    <row r="1962" spans="1:18" x14ac:dyDescent="0.25">
      <c r="A1962">
        <v>5006</v>
      </c>
      <c r="B1962" t="s">
        <v>34288</v>
      </c>
      <c r="C1962" t="s">
        <v>32892</v>
      </c>
      <c r="D1962" t="s">
        <v>31924</v>
      </c>
      <c r="F1962" t="s">
        <v>47</v>
      </c>
      <c r="G1962" t="s">
        <v>34597</v>
      </c>
      <c r="H1962" s="3">
        <v>43997</v>
      </c>
      <c r="J1962" t="s">
        <v>32962</v>
      </c>
      <c r="K1962" s="14">
        <v>2</v>
      </c>
      <c r="N1962">
        <v>0</v>
      </c>
      <c r="O1962" s="14">
        <v>12606.28</v>
      </c>
      <c r="Q1962" t="s">
        <v>39</v>
      </c>
      <c r="R1962" t="s">
        <v>32896</v>
      </c>
    </row>
    <row r="1963" spans="1:18" x14ac:dyDescent="0.25">
      <c r="A1963">
        <v>5006</v>
      </c>
      <c r="B1963" t="s">
        <v>34288</v>
      </c>
      <c r="C1963" t="s">
        <v>32892</v>
      </c>
      <c r="D1963" t="s">
        <v>31924</v>
      </c>
      <c r="F1963" t="s">
        <v>47</v>
      </c>
      <c r="G1963" t="s">
        <v>34598</v>
      </c>
      <c r="H1963" s="3">
        <v>44004</v>
      </c>
      <c r="J1963" t="s">
        <v>32962</v>
      </c>
      <c r="K1963" s="14">
        <v>5</v>
      </c>
      <c r="N1963">
        <v>0</v>
      </c>
      <c r="O1963" s="14">
        <v>963369.69</v>
      </c>
      <c r="Q1963" t="s">
        <v>39</v>
      </c>
      <c r="R1963" t="s">
        <v>32896</v>
      </c>
    </row>
    <row r="1964" spans="1:18" x14ac:dyDescent="0.25">
      <c r="A1964">
        <v>5006</v>
      </c>
      <c r="B1964" t="s">
        <v>34288</v>
      </c>
      <c r="C1964" t="s">
        <v>32892</v>
      </c>
      <c r="D1964" t="s">
        <v>31924</v>
      </c>
      <c r="F1964" t="s">
        <v>47</v>
      </c>
      <c r="G1964" t="s">
        <v>34599</v>
      </c>
      <c r="H1964" s="3">
        <v>44004</v>
      </c>
      <c r="J1964" t="s">
        <v>32962</v>
      </c>
      <c r="K1964" s="14">
        <v>7</v>
      </c>
      <c r="N1964">
        <v>0</v>
      </c>
      <c r="O1964" s="14">
        <v>43990.74</v>
      </c>
      <c r="Q1964" t="s">
        <v>39</v>
      </c>
      <c r="R1964" t="s">
        <v>32896</v>
      </c>
    </row>
    <row r="1965" spans="1:18" x14ac:dyDescent="0.25">
      <c r="A1965">
        <v>5006</v>
      </c>
      <c r="B1965" t="s">
        <v>34288</v>
      </c>
      <c r="C1965" t="s">
        <v>32892</v>
      </c>
      <c r="D1965" t="s">
        <v>31924</v>
      </c>
      <c r="F1965" t="s">
        <v>47</v>
      </c>
      <c r="G1965" t="s">
        <v>34600</v>
      </c>
      <c r="H1965" s="3">
        <v>44011</v>
      </c>
      <c r="J1965" t="s">
        <v>32962</v>
      </c>
      <c r="K1965" s="14">
        <v>5</v>
      </c>
      <c r="N1965">
        <v>0</v>
      </c>
      <c r="O1965" s="14">
        <v>31190.07</v>
      </c>
      <c r="Q1965" t="s">
        <v>39</v>
      </c>
      <c r="R1965" t="s">
        <v>32896</v>
      </c>
    </row>
    <row r="1966" spans="1:18" x14ac:dyDescent="0.25">
      <c r="A1966">
        <v>5006</v>
      </c>
      <c r="B1966" t="s">
        <v>34288</v>
      </c>
      <c r="C1966" t="s">
        <v>32892</v>
      </c>
      <c r="D1966" t="s">
        <v>31924</v>
      </c>
      <c r="F1966" t="s">
        <v>47</v>
      </c>
      <c r="G1966" t="s">
        <v>34601</v>
      </c>
      <c r="H1966" s="3">
        <v>44018</v>
      </c>
      <c r="J1966" t="s">
        <v>32962</v>
      </c>
      <c r="K1966" s="14">
        <v>6</v>
      </c>
      <c r="N1966">
        <v>0</v>
      </c>
      <c r="O1966" s="14">
        <v>38022.339999999997</v>
      </c>
      <c r="Q1966" t="s">
        <v>39</v>
      </c>
      <c r="R1966" t="s">
        <v>32896</v>
      </c>
    </row>
    <row r="1967" spans="1:18" x14ac:dyDescent="0.25">
      <c r="A1967">
        <v>5006</v>
      </c>
      <c r="B1967" t="s">
        <v>34288</v>
      </c>
      <c r="C1967" t="s">
        <v>32892</v>
      </c>
      <c r="D1967" t="s">
        <v>31924</v>
      </c>
      <c r="F1967" t="s">
        <v>47</v>
      </c>
      <c r="G1967" t="s">
        <v>34602</v>
      </c>
      <c r="H1967" s="3">
        <v>44025</v>
      </c>
      <c r="J1967" t="s">
        <v>32962</v>
      </c>
      <c r="K1967" s="14">
        <v>5</v>
      </c>
      <c r="N1967">
        <v>0</v>
      </c>
      <c r="O1967" s="14">
        <v>32347.87</v>
      </c>
      <c r="Q1967" t="s">
        <v>39</v>
      </c>
      <c r="R1967" t="s">
        <v>32896</v>
      </c>
    </row>
    <row r="1968" spans="1:18" x14ac:dyDescent="0.25">
      <c r="A1968">
        <v>5006</v>
      </c>
      <c r="B1968" t="s">
        <v>34288</v>
      </c>
      <c r="C1968" t="s">
        <v>32892</v>
      </c>
      <c r="D1968" t="s">
        <v>31924</v>
      </c>
      <c r="F1968" t="s">
        <v>47</v>
      </c>
      <c r="G1968" t="s">
        <v>34603</v>
      </c>
      <c r="H1968" s="3">
        <v>44032</v>
      </c>
      <c r="J1968" t="s">
        <v>32962</v>
      </c>
      <c r="K1968" s="14">
        <v>5</v>
      </c>
      <c r="N1968">
        <v>0</v>
      </c>
      <c r="O1968" s="14">
        <v>32230.639999999999</v>
      </c>
      <c r="Q1968" t="s">
        <v>39</v>
      </c>
      <c r="R1968" t="s">
        <v>32896</v>
      </c>
    </row>
    <row r="1969" spans="1:18" x14ac:dyDescent="0.25">
      <c r="A1969">
        <v>5006</v>
      </c>
      <c r="B1969" t="s">
        <v>34288</v>
      </c>
      <c r="C1969" t="s">
        <v>32892</v>
      </c>
      <c r="D1969" t="s">
        <v>31924</v>
      </c>
      <c r="F1969" t="s">
        <v>47</v>
      </c>
      <c r="G1969" t="s">
        <v>34604</v>
      </c>
      <c r="H1969" s="3">
        <v>44039</v>
      </c>
      <c r="J1969" t="s">
        <v>32962</v>
      </c>
      <c r="K1969" s="14">
        <v>5</v>
      </c>
      <c r="N1969">
        <v>0</v>
      </c>
      <c r="O1969" s="14">
        <v>31568.99</v>
      </c>
      <c r="Q1969" t="s">
        <v>39</v>
      </c>
      <c r="R1969" t="s">
        <v>32896</v>
      </c>
    </row>
    <row r="1970" spans="1:18" x14ac:dyDescent="0.25">
      <c r="A1970">
        <v>5006</v>
      </c>
      <c r="B1970" t="s">
        <v>34288</v>
      </c>
      <c r="C1970" t="s">
        <v>32892</v>
      </c>
      <c r="D1970" t="s">
        <v>31924</v>
      </c>
      <c r="F1970" t="s">
        <v>47</v>
      </c>
      <c r="G1970" t="s">
        <v>34605</v>
      </c>
      <c r="H1970" s="3">
        <v>44046</v>
      </c>
      <c r="J1970" t="s">
        <v>32962</v>
      </c>
      <c r="K1970" s="14">
        <v>3</v>
      </c>
      <c r="N1970">
        <v>0</v>
      </c>
      <c r="O1970" s="14">
        <v>18919.78</v>
      </c>
      <c r="Q1970" t="s">
        <v>39</v>
      </c>
      <c r="R1970" t="s">
        <v>32896</v>
      </c>
    </row>
    <row r="1971" spans="1:18" x14ac:dyDescent="0.25">
      <c r="A1971">
        <v>5006</v>
      </c>
      <c r="B1971" t="s">
        <v>34288</v>
      </c>
      <c r="C1971" t="s">
        <v>32892</v>
      </c>
      <c r="D1971" t="s">
        <v>31924</v>
      </c>
      <c r="F1971" t="s">
        <v>47</v>
      </c>
      <c r="G1971" t="s">
        <v>34606</v>
      </c>
      <c r="H1971" s="3">
        <v>44053</v>
      </c>
      <c r="J1971" t="s">
        <v>32962</v>
      </c>
      <c r="K1971" s="14">
        <v>4</v>
      </c>
      <c r="N1971">
        <v>0</v>
      </c>
      <c r="O1971" s="14">
        <v>25205.11</v>
      </c>
      <c r="Q1971" t="s">
        <v>39</v>
      </c>
      <c r="R1971" t="s">
        <v>32896</v>
      </c>
    </row>
    <row r="1972" spans="1:18" x14ac:dyDescent="0.25">
      <c r="A1972">
        <v>5006</v>
      </c>
      <c r="B1972" t="s">
        <v>34288</v>
      </c>
      <c r="C1972" t="s">
        <v>32892</v>
      </c>
      <c r="D1972" t="s">
        <v>31924</v>
      </c>
      <c r="F1972" t="s">
        <v>47</v>
      </c>
      <c r="G1972" t="s">
        <v>34607</v>
      </c>
      <c r="H1972" s="3">
        <v>44060</v>
      </c>
      <c r="J1972" t="s">
        <v>32962</v>
      </c>
      <c r="K1972" s="14">
        <v>2</v>
      </c>
      <c r="N1972">
        <v>0</v>
      </c>
      <c r="O1972" s="14">
        <v>12601.94</v>
      </c>
      <c r="Q1972" t="s">
        <v>39</v>
      </c>
      <c r="R1972" t="s">
        <v>32896</v>
      </c>
    </row>
    <row r="1973" spans="1:18" x14ac:dyDescent="0.25">
      <c r="A1973">
        <v>5006</v>
      </c>
      <c r="B1973" t="s">
        <v>34288</v>
      </c>
      <c r="C1973" t="s">
        <v>32892</v>
      </c>
      <c r="D1973" t="s">
        <v>31924</v>
      </c>
      <c r="F1973" t="s">
        <v>47</v>
      </c>
      <c r="G1973" t="s">
        <v>34608</v>
      </c>
      <c r="H1973" s="3">
        <v>44067</v>
      </c>
      <c r="J1973" t="s">
        <v>32962</v>
      </c>
      <c r="K1973" s="14">
        <v>4</v>
      </c>
      <c r="N1973">
        <v>0</v>
      </c>
      <c r="O1973" s="14">
        <v>25088.14</v>
      </c>
      <c r="Q1973" t="s">
        <v>39</v>
      </c>
      <c r="R1973" t="s">
        <v>32896</v>
      </c>
    </row>
    <row r="1974" spans="1:18" x14ac:dyDescent="0.25">
      <c r="A1974">
        <v>5006</v>
      </c>
      <c r="B1974" t="s">
        <v>34288</v>
      </c>
      <c r="C1974" t="s">
        <v>32892</v>
      </c>
      <c r="D1974" t="s">
        <v>31924</v>
      </c>
      <c r="F1974" t="s">
        <v>47</v>
      </c>
      <c r="G1974" t="s">
        <v>34609</v>
      </c>
      <c r="H1974" s="3">
        <v>44075</v>
      </c>
      <c r="J1974" t="s">
        <v>32962</v>
      </c>
      <c r="K1974" s="14">
        <v>3</v>
      </c>
      <c r="N1974">
        <v>0</v>
      </c>
      <c r="O1974" s="14">
        <v>18779.689999999999</v>
      </c>
      <c r="Q1974" t="s">
        <v>39</v>
      </c>
      <c r="R1974" t="s">
        <v>32896</v>
      </c>
    </row>
    <row r="1975" spans="1:18" x14ac:dyDescent="0.25">
      <c r="A1975">
        <v>5006</v>
      </c>
      <c r="B1975" t="s">
        <v>34288</v>
      </c>
      <c r="C1975" t="s">
        <v>32892</v>
      </c>
      <c r="D1975" t="s">
        <v>31924</v>
      </c>
      <c r="F1975" t="s">
        <v>47</v>
      </c>
      <c r="G1975" t="s">
        <v>34610</v>
      </c>
      <c r="H1975" s="3">
        <v>44081</v>
      </c>
      <c r="J1975" t="s">
        <v>32962</v>
      </c>
      <c r="K1975" s="14">
        <v>6</v>
      </c>
      <c r="N1975">
        <v>0</v>
      </c>
      <c r="O1975" s="14">
        <v>37525.33</v>
      </c>
      <c r="Q1975" t="s">
        <v>39</v>
      </c>
      <c r="R1975" t="s">
        <v>32896</v>
      </c>
    </row>
    <row r="1976" spans="1:18" x14ac:dyDescent="0.25">
      <c r="A1976">
        <v>5006</v>
      </c>
      <c r="B1976" t="s">
        <v>34288</v>
      </c>
      <c r="C1976" t="s">
        <v>32892</v>
      </c>
      <c r="D1976" t="s">
        <v>31924</v>
      </c>
      <c r="F1976" t="s">
        <v>47</v>
      </c>
      <c r="G1976" t="s">
        <v>34611</v>
      </c>
      <c r="H1976" s="3">
        <v>44088</v>
      </c>
      <c r="J1976" t="s">
        <v>32962</v>
      </c>
      <c r="K1976" s="14">
        <v>3</v>
      </c>
      <c r="N1976">
        <v>0</v>
      </c>
      <c r="O1976" s="14">
        <v>18743.150000000001</v>
      </c>
      <c r="Q1976" t="s">
        <v>39</v>
      </c>
      <c r="R1976" t="s">
        <v>32896</v>
      </c>
    </row>
    <row r="1977" spans="1:18" x14ac:dyDescent="0.25">
      <c r="A1977">
        <v>5006</v>
      </c>
      <c r="B1977" t="s">
        <v>34288</v>
      </c>
      <c r="C1977" t="s">
        <v>32892</v>
      </c>
      <c r="D1977" t="s">
        <v>31924</v>
      </c>
      <c r="F1977" t="s">
        <v>47</v>
      </c>
      <c r="G1977" t="s">
        <v>34612</v>
      </c>
      <c r="H1977" s="3">
        <v>44095</v>
      </c>
      <c r="J1977" t="s">
        <v>32962</v>
      </c>
      <c r="K1977" s="14">
        <v>3</v>
      </c>
      <c r="N1977">
        <v>0</v>
      </c>
      <c r="O1977" s="14">
        <v>18749.259999999998</v>
      </c>
      <c r="Q1977" t="s">
        <v>39</v>
      </c>
      <c r="R1977" t="s">
        <v>32896</v>
      </c>
    </row>
    <row r="1978" spans="1:18" x14ac:dyDescent="0.25">
      <c r="A1978">
        <v>5006</v>
      </c>
      <c r="B1978" t="s">
        <v>34288</v>
      </c>
      <c r="C1978" t="s">
        <v>32892</v>
      </c>
      <c r="D1978" t="s">
        <v>31924</v>
      </c>
      <c r="F1978" t="s">
        <v>47</v>
      </c>
      <c r="G1978" t="s">
        <v>34613</v>
      </c>
      <c r="H1978" s="3">
        <v>44102</v>
      </c>
      <c r="J1978" t="s">
        <v>32962</v>
      </c>
      <c r="K1978" s="14">
        <v>4</v>
      </c>
      <c r="N1978">
        <v>0</v>
      </c>
      <c r="O1978" s="14">
        <v>25049.84</v>
      </c>
      <c r="Q1978" t="s">
        <v>39</v>
      </c>
      <c r="R1978" t="s">
        <v>32896</v>
      </c>
    </row>
    <row r="1979" spans="1:18" x14ac:dyDescent="0.25">
      <c r="A1979">
        <v>5006</v>
      </c>
      <c r="B1979" t="s">
        <v>34288</v>
      </c>
      <c r="C1979" t="s">
        <v>32892</v>
      </c>
      <c r="D1979" t="s">
        <v>31924</v>
      </c>
      <c r="F1979" t="s">
        <v>47</v>
      </c>
      <c r="G1979" t="s">
        <v>34614</v>
      </c>
      <c r="H1979" s="3">
        <v>44109</v>
      </c>
      <c r="J1979" t="s">
        <v>32962</v>
      </c>
      <c r="K1979" s="14">
        <v>3</v>
      </c>
      <c r="N1979">
        <v>0</v>
      </c>
      <c r="O1979" s="14">
        <v>18793.27</v>
      </c>
      <c r="Q1979" t="s">
        <v>39</v>
      </c>
      <c r="R1979" t="s">
        <v>32896</v>
      </c>
    </row>
    <row r="1980" spans="1:18" x14ac:dyDescent="0.25">
      <c r="A1980">
        <v>5006</v>
      </c>
      <c r="B1980" t="s">
        <v>34288</v>
      </c>
      <c r="C1980" t="s">
        <v>32892</v>
      </c>
      <c r="D1980" t="s">
        <v>31924</v>
      </c>
      <c r="F1980" t="s">
        <v>47</v>
      </c>
      <c r="G1980" t="s">
        <v>34615</v>
      </c>
      <c r="H1980" s="3">
        <v>44116</v>
      </c>
      <c r="J1980" t="s">
        <v>32962</v>
      </c>
      <c r="K1980" s="14">
        <v>3</v>
      </c>
      <c r="N1980">
        <v>0</v>
      </c>
      <c r="O1980" s="14">
        <v>18812.080000000002</v>
      </c>
      <c r="Q1980" t="s">
        <v>39</v>
      </c>
      <c r="R1980" t="s">
        <v>32896</v>
      </c>
    </row>
    <row r="1981" spans="1:18" x14ac:dyDescent="0.25">
      <c r="A1981">
        <v>5006</v>
      </c>
      <c r="B1981" t="s">
        <v>34288</v>
      </c>
      <c r="C1981" t="s">
        <v>32892</v>
      </c>
      <c r="D1981" t="s">
        <v>31924</v>
      </c>
      <c r="F1981" t="s">
        <v>47</v>
      </c>
      <c r="G1981" t="s">
        <v>34616</v>
      </c>
      <c r="H1981" s="3">
        <v>44123</v>
      </c>
      <c r="J1981" t="s">
        <v>32962</v>
      </c>
      <c r="K1981" s="14">
        <v>4</v>
      </c>
      <c r="N1981">
        <v>0</v>
      </c>
      <c r="O1981" s="14">
        <v>25215.84</v>
      </c>
      <c r="Q1981" t="s">
        <v>39</v>
      </c>
      <c r="R1981" t="s">
        <v>32896</v>
      </c>
    </row>
    <row r="1982" spans="1:18" x14ac:dyDescent="0.25">
      <c r="A1982">
        <v>5006</v>
      </c>
      <c r="B1982" t="s">
        <v>34288</v>
      </c>
      <c r="C1982" t="s">
        <v>32892</v>
      </c>
      <c r="D1982" t="s">
        <v>31924</v>
      </c>
      <c r="F1982" t="s">
        <v>47</v>
      </c>
      <c r="G1982" t="s">
        <v>34617</v>
      </c>
      <c r="H1982" s="3">
        <v>44130</v>
      </c>
      <c r="J1982" t="s">
        <v>32962</v>
      </c>
      <c r="K1982" s="14">
        <v>3</v>
      </c>
      <c r="N1982">
        <v>0</v>
      </c>
      <c r="O1982" s="14">
        <v>19028.95</v>
      </c>
      <c r="Q1982" t="s">
        <v>39</v>
      </c>
      <c r="R1982" t="s">
        <v>32896</v>
      </c>
    </row>
    <row r="1983" spans="1:18" x14ac:dyDescent="0.25">
      <c r="A1983">
        <v>5006</v>
      </c>
      <c r="B1983" t="s">
        <v>34288</v>
      </c>
      <c r="C1983" t="s">
        <v>32892</v>
      </c>
      <c r="D1983" t="s">
        <v>31924</v>
      </c>
      <c r="F1983" t="s">
        <v>47</v>
      </c>
      <c r="G1983" t="s">
        <v>34618</v>
      </c>
      <c r="H1983" s="3">
        <v>44137</v>
      </c>
      <c r="J1983" t="s">
        <v>32962</v>
      </c>
      <c r="K1983" s="14">
        <v>5</v>
      </c>
      <c r="N1983">
        <v>0</v>
      </c>
      <c r="O1983" s="14">
        <v>31921.09</v>
      </c>
      <c r="Q1983" t="s">
        <v>39</v>
      </c>
      <c r="R1983" t="s">
        <v>32896</v>
      </c>
    </row>
    <row r="1984" spans="1:18" x14ac:dyDescent="0.25">
      <c r="A1984">
        <v>5006</v>
      </c>
      <c r="B1984" t="s">
        <v>34288</v>
      </c>
      <c r="C1984" t="s">
        <v>32892</v>
      </c>
      <c r="D1984" t="s">
        <v>31924</v>
      </c>
      <c r="F1984" t="s">
        <v>47</v>
      </c>
      <c r="G1984" t="s">
        <v>34619</v>
      </c>
      <c r="H1984" s="3">
        <v>44144</v>
      </c>
      <c r="J1984" t="s">
        <v>32962</v>
      </c>
      <c r="K1984" s="14">
        <v>3</v>
      </c>
      <c r="N1984">
        <v>0</v>
      </c>
      <c r="O1984" s="14">
        <v>19281.400000000001</v>
      </c>
      <c r="Q1984" t="s">
        <v>39</v>
      </c>
      <c r="R1984" t="s">
        <v>32896</v>
      </c>
    </row>
    <row r="1985" spans="1:18" x14ac:dyDescent="0.25">
      <c r="A1985">
        <v>5006</v>
      </c>
      <c r="B1985" t="s">
        <v>34288</v>
      </c>
      <c r="C1985" t="s">
        <v>32892</v>
      </c>
      <c r="D1985" t="s">
        <v>31924</v>
      </c>
      <c r="F1985" t="s">
        <v>47</v>
      </c>
      <c r="G1985" t="s">
        <v>34620</v>
      </c>
      <c r="H1985" s="3">
        <v>44152</v>
      </c>
      <c r="J1985" t="s">
        <v>32962</v>
      </c>
      <c r="K1985" s="14">
        <v>3</v>
      </c>
      <c r="N1985">
        <v>0</v>
      </c>
      <c r="O1985" s="14">
        <v>19934.189999999999</v>
      </c>
      <c r="Q1985" t="s">
        <v>39</v>
      </c>
      <c r="R1985" t="s">
        <v>32896</v>
      </c>
    </row>
    <row r="1986" spans="1:18" x14ac:dyDescent="0.25">
      <c r="A1986">
        <v>5006</v>
      </c>
      <c r="B1986" t="s">
        <v>34288</v>
      </c>
      <c r="C1986" t="s">
        <v>32892</v>
      </c>
      <c r="D1986" t="s">
        <v>31924</v>
      </c>
      <c r="F1986" t="s">
        <v>47</v>
      </c>
      <c r="G1986" t="s">
        <v>34621</v>
      </c>
      <c r="H1986" s="3">
        <v>44158</v>
      </c>
      <c r="J1986" t="s">
        <v>32962</v>
      </c>
      <c r="K1986" s="14">
        <v>4</v>
      </c>
      <c r="N1986">
        <v>0</v>
      </c>
      <c r="O1986" s="14">
        <v>25813.39</v>
      </c>
      <c r="Q1986" t="s">
        <v>39</v>
      </c>
      <c r="R1986" t="s">
        <v>32896</v>
      </c>
    </row>
    <row r="1987" spans="1:18" x14ac:dyDescent="0.25">
      <c r="A1987">
        <v>5006</v>
      </c>
      <c r="B1987" t="s">
        <v>34288</v>
      </c>
      <c r="C1987" t="s">
        <v>32892</v>
      </c>
      <c r="D1987" t="s">
        <v>31924</v>
      </c>
      <c r="F1987" t="s">
        <v>47</v>
      </c>
      <c r="G1987" t="s">
        <v>34622</v>
      </c>
      <c r="H1987" s="3">
        <v>44172</v>
      </c>
      <c r="J1987" t="s">
        <v>32962</v>
      </c>
      <c r="K1987" s="14">
        <v>3</v>
      </c>
      <c r="N1987">
        <v>0</v>
      </c>
      <c r="O1987" s="14">
        <v>19381.66</v>
      </c>
      <c r="Q1987" t="s">
        <v>39</v>
      </c>
      <c r="R1987" t="s">
        <v>32896</v>
      </c>
    </row>
    <row r="1988" spans="1:18" x14ac:dyDescent="0.25">
      <c r="A1988">
        <v>5006</v>
      </c>
      <c r="B1988" t="s">
        <v>34288</v>
      </c>
      <c r="C1988" t="s">
        <v>32892</v>
      </c>
      <c r="D1988" t="s">
        <v>31924</v>
      </c>
      <c r="F1988" t="s">
        <v>47</v>
      </c>
      <c r="G1988" t="s">
        <v>34623</v>
      </c>
      <c r="H1988" s="3">
        <v>44173</v>
      </c>
      <c r="J1988" t="s">
        <v>32962</v>
      </c>
      <c r="K1988" s="14">
        <v>2</v>
      </c>
      <c r="N1988">
        <v>0</v>
      </c>
      <c r="O1988" s="14">
        <v>10272.040000000001</v>
      </c>
      <c r="Q1988" t="s">
        <v>39</v>
      </c>
      <c r="R1988" t="s">
        <v>32896</v>
      </c>
    </row>
    <row r="1989" spans="1:18" x14ac:dyDescent="0.25">
      <c r="A1989">
        <v>5006</v>
      </c>
      <c r="B1989" t="s">
        <v>34288</v>
      </c>
      <c r="C1989" t="s">
        <v>32892</v>
      </c>
      <c r="D1989" t="s">
        <v>31924</v>
      </c>
      <c r="F1989" t="s">
        <v>47</v>
      </c>
      <c r="G1989" t="s">
        <v>34624</v>
      </c>
      <c r="H1989" s="3">
        <v>44179</v>
      </c>
      <c r="J1989" t="s">
        <v>32962</v>
      </c>
      <c r="K1989" s="14">
        <v>4</v>
      </c>
      <c r="N1989">
        <v>0</v>
      </c>
      <c r="O1989" s="14">
        <v>25488</v>
      </c>
      <c r="Q1989" t="s">
        <v>39</v>
      </c>
      <c r="R1989" t="s">
        <v>32896</v>
      </c>
    </row>
    <row r="1990" spans="1:18" x14ac:dyDescent="0.25">
      <c r="A1990">
        <v>5006</v>
      </c>
      <c r="B1990" t="s">
        <v>34288</v>
      </c>
      <c r="C1990" t="s">
        <v>32892</v>
      </c>
      <c r="D1990" t="s">
        <v>31924</v>
      </c>
      <c r="F1990" t="s">
        <v>47</v>
      </c>
      <c r="G1990" t="s">
        <v>34625</v>
      </c>
      <c r="H1990" s="3">
        <v>44187</v>
      </c>
      <c r="J1990" t="s">
        <v>32962</v>
      </c>
      <c r="K1990" s="14">
        <v>4</v>
      </c>
      <c r="N1990">
        <v>0</v>
      </c>
      <c r="O1990" s="14">
        <v>25885.200000000001</v>
      </c>
      <c r="Q1990" t="s">
        <v>39</v>
      </c>
      <c r="R1990" t="s">
        <v>32896</v>
      </c>
    </row>
    <row r="1991" spans="1:18" x14ac:dyDescent="0.25">
      <c r="A1991">
        <v>5006</v>
      </c>
      <c r="B1991" t="s">
        <v>34288</v>
      </c>
      <c r="C1991" t="s">
        <v>32892</v>
      </c>
      <c r="D1991" t="s">
        <v>31924</v>
      </c>
      <c r="F1991" t="s">
        <v>47</v>
      </c>
      <c r="G1991" t="s">
        <v>34626</v>
      </c>
      <c r="H1991" s="3">
        <v>44193</v>
      </c>
      <c r="J1991" t="s">
        <v>32962</v>
      </c>
      <c r="K1991" s="14">
        <v>3</v>
      </c>
      <c r="N1991">
        <v>0</v>
      </c>
      <c r="O1991" s="14">
        <v>20081.759999999998</v>
      </c>
      <c r="Q1991" t="s">
        <v>39</v>
      </c>
      <c r="R1991" t="s">
        <v>32896</v>
      </c>
    </row>
    <row r="1992" spans="1:18" x14ac:dyDescent="0.25">
      <c r="A1992">
        <v>5007</v>
      </c>
      <c r="B1992" t="s">
        <v>34627</v>
      </c>
      <c r="C1992" t="s">
        <v>32892</v>
      </c>
      <c r="D1992" t="s">
        <v>34289</v>
      </c>
      <c r="F1992" t="s">
        <v>47</v>
      </c>
      <c r="G1992" t="s">
        <v>34290</v>
      </c>
      <c r="H1992" s="3">
        <v>43885</v>
      </c>
      <c r="J1992" t="s">
        <v>32962</v>
      </c>
      <c r="K1992" s="14">
        <v>3</v>
      </c>
      <c r="N1992">
        <v>0</v>
      </c>
      <c r="O1992" s="14">
        <v>19993.73</v>
      </c>
      <c r="Q1992" t="s">
        <v>39</v>
      </c>
      <c r="R1992" t="s">
        <v>32896</v>
      </c>
    </row>
    <row r="1993" spans="1:18" x14ac:dyDescent="0.25">
      <c r="A1993">
        <v>5007</v>
      </c>
      <c r="B1993" t="s">
        <v>34627</v>
      </c>
      <c r="C1993" t="s">
        <v>32892</v>
      </c>
      <c r="D1993" t="s">
        <v>34289</v>
      </c>
      <c r="F1993" t="s">
        <v>47</v>
      </c>
      <c r="G1993" t="s">
        <v>34291</v>
      </c>
      <c r="H1993" s="3">
        <v>43927</v>
      </c>
      <c r="J1993" t="s">
        <v>32962</v>
      </c>
      <c r="K1993" s="14">
        <v>2</v>
      </c>
      <c r="N1993">
        <v>0</v>
      </c>
      <c r="O1993" s="14">
        <v>13972.23</v>
      </c>
      <c r="Q1993" t="s">
        <v>39</v>
      </c>
      <c r="R1993" t="s">
        <v>32896</v>
      </c>
    </row>
    <row r="1994" spans="1:18" x14ac:dyDescent="0.25">
      <c r="A1994">
        <v>5007</v>
      </c>
      <c r="B1994" t="s">
        <v>34627</v>
      </c>
      <c r="C1994" t="s">
        <v>32892</v>
      </c>
      <c r="D1994" t="s">
        <v>32893</v>
      </c>
      <c r="F1994" t="s">
        <v>47</v>
      </c>
      <c r="G1994" t="s">
        <v>34292</v>
      </c>
      <c r="H1994" s="3">
        <v>43102</v>
      </c>
      <c r="J1994" t="s">
        <v>32962</v>
      </c>
      <c r="K1994" s="14">
        <v>2</v>
      </c>
      <c r="N1994">
        <v>0</v>
      </c>
      <c r="O1994" s="14">
        <v>11261.94</v>
      </c>
      <c r="Q1994" t="s">
        <v>39</v>
      </c>
      <c r="R1994" t="s">
        <v>32896</v>
      </c>
    </row>
    <row r="1995" spans="1:18" x14ac:dyDescent="0.25">
      <c r="A1995">
        <v>5007</v>
      </c>
      <c r="B1995" t="s">
        <v>34627</v>
      </c>
      <c r="C1995" t="s">
        <v>32892</v>
      </c>
      <c r="D1995" t="s">
        <v>32893</v>
      </c>
      <c r="F1995" t="s">
        <v>47</v>
      </c>
      <c r="G1995" t="s">
        <v>34293</v>
      </c>
      <c r="H1995" s="3">
        <v>43108</v>
      </c>
      <c r="J1995" t="s">
        <v>32962</v>
      </c>
      <c r="K1995" s="14">
        <v>1</v>
      </c>
      <c r="N1995">
        <v>0</v>
      </c>
      <c r="O1995" s="14">
        <v>5380.7</v>
      </c>
      <c r="Q1995" t="s">
        <v>39</v>
      </c>
      <c r="R1995" t="s">
        <v>32896</v>
      </c>
    </row>
    <row r="1996" spans="1:18" x14ac:dyDescent="0.25">
      <c r="A1996">
        <v>5007</v>
      </c>
      <c r="B1996" t="s">
        <v>34627</v>
      </c>
      <c r="C1996" t="s">
        <v>32892</v>
      </c>
      <c r="D1996" t="s">
        <v>32893</v>
      </c>
      <c r="F1996" t="s">
        <v>47</v>
      </c>
      <c r="G1996" t="s">
        <v>34294</v>
      </c>
      <c r="H1996" s="3">
        <v>43115</v>
      </c>
      <c r="J1996" t="s">
        <v>32962</v>
      </c>
      <c r="K1996" s="14">
        <v>2</v>
      </c>
      <c r="N1996">
        <v>0</v>
      </c>
      <c r="O1996" s="14">
        <v>10752.23</v>
      </c>
      <c r="Q1996" t="s">
        <v>39</v>
      </c>
      <c r="R1996" t="s">
        <v>32896</v>
      </c>
    </row>
    <row r="1997" spans="1:18" x14ac:dyDescent="0.25">
      <c r="A1997">
        <v>5007</v>
      </c>
      <c r="B1997" t="s">
        <v>34627</v>
      </c>
      <c r="C1997" t="s">
        <v>32892</v>
      </c>
      <c r="D1997" t="s">
        <v>32893</v>
      </c>
      <c r="F1997" t="s">
        <v>47</v>
      </c>
      <c r="G1997" t="s">
        <v>34295</v>
      </c>
      <c r="H1997" s="3">
        <v>43122</v>
      </c>
      <c r="J1997" t="s">
        <v>32962</v>
      </c>
      <c r="K1997" s="14">
        <v>1</v>
      </c>
      <c r="N1997">
        <v>0</v>
      </c>
      <c r="O1997" s="14">
        <v>5602.12</v>
      </c>
      <c r="Q1997" t="s">
        <v>39</v>
      </c>
      <c r="R1997" t="s">
        <v>32896</v>
      </c>
    </row>
    <row r="1998" spans="1:18" x14ac:dyDescent="0.25">
      <c r="A1998">
        <v>5007</v>
      </c>
      <c r="B1998" t="s">
        <v>34627</v>
      </c>
      <c r="C1998" t="s">
        <v>32892</v>
      </c>
      <c r="D1998" t="s">
        <v>32893</v>
      </c>
      <c r="F1998" t="s">
        <v>47</v>
      </c>
      <c r="G1998" t="s">
        <v>33054</v>
      </c>
      <c r="H1998" s="3">
        <v>43129</v>
      </c>
      <c r="J1998" t="s">
        <v>32962</v>
      </c>
      <c r="K1998" s="14">
        <v>2</v>
      </c>
      <c r="N1998">
        <v>0</v>
      </c>
      <c r="O1998" s="14">
        <v>11347</v>
      </c>
      <c r="Q1998" t="s">
        <v>39</v>
      </c>
      <c r="R1998" t="s">
        <v>32896</v>
      </c>
    </row>
    <row r="1999" spans="1:18" x14ac:dyDescent="0.25">
      <c r="A1999">
        <v>5007</v>
      </c>
      <c r="B1999" t="s">
        <v>34627</v>
      </c>
      <c r="C1999" t="s">
        <v>32892</v>
      </c>
      <c r="D1999" t="s">
        <v>32893</v>
      </c>
      <c r="F1999" t="s">
        <v>47</v>
      </c>
      <c r="G1999" t="s">
        <v>34296</v>
      </c>
      <c r="H1999" s="3">
        <v>43137</v>
      </c>
      <c r="J1999" t="s">
        <v>32962</v>
      </c>
      <c r="K1999" s="14">
        <v>1</v>
      </c>
      <c r="N1999">
        <v>0</v>
      </c>
      <c r="O1999" s="14">
        <v>5673.05</v>
      </c>
      <c r="Q1999" t="s">
        <v>39</v>
      </c>
      <c r="R1999" t="s">
        <v>32896</v>
      </c>
    </row>
    <row r="2000" spans="1:18" x14ac:dyDescent="0.25">
      <c r="A2000">
        <v>5007</v>
      </c>
      <c r="B2000" t="s">
        <v>34627</v>
      </c>
      <c r="C2000" t="s">
        <v>32892</v>
      </c>
      <c r="D2000" t="s">
        <v>32893</v>
      </c>
      <c r="F2000" t="s">
        <v>47</v>
      </c>
      <c r="G2000" t="s">
        <v>34297</v>
      </c>
      <c r="H2000" s="3">
        <v>43143</v>
      </c>
      <c r="J2000" t="s">
        <v>32962</v>
      </c>
      <c r="K2000" s="14">
        <v>2</v>
      </c>
      <c r="N2000">
        <v>0</v>
      </c>
      <c r="O2000" s="14">
        <v>10730.69</v>
      </c>
      <c r="Q2000" t="s">
        <v>39</v>
      </c>
      <c r="R2000" t="s">
        <v>32896</v>
      </c>
    </row>
    <row r="2001" spans="1:18" x14ac:dyDescent="0.25">
      <c r="A2001">
        <v>5007</v>
      </c>
      <c r="B2001" t="s">
        <v>34627</v>
      </c>
      <c r="C2001" t="s">
        <v>32892</v>
      </c>
      <c r="D2001" t="s">
        <v>32893</v>
      </c>
      <c r="F2001" t="s">
        <v>47</v>
      </c>
      <c r="G2001" t="s">
        <v>34298</v>
      </c>
      <c r="H2001" s="3">
        <v>43150</v>
      </c>
      <c r="J2001" t="s">
        <v>32962</v>
      </c>
      <c r="K2001" s="14">
        <v>2</v>
      </c>
      <c r="N2001">
        <v>0</v>
      </c>
      <c r="O2001" s="14">
        <v>10729.79</v>
      </c>
      <c r="Q2001" t="s">
        <v>39</v>
      </c>
      <c r="R2001" t="s">
        <v>32896</v>
      </c>
    </row>
    <row r="2002" spans="1:18" x14ac:dyDescent="0.25">
      <c r="A2002">
        <v>5007</v>
      </c>
      <c r="B2002" t="s">
        <v>34627</v>
      </c>
      <c r="C2002" t="s">
        <v>32892</v>
      </c>
      <c r="D2002" t="s">
        <v>32893</v>
      </c>
      <c r="F2002" t="s">
        <v>47</v>
      </c>
      <c r="G2002" t="s">
        <v>34299</v>
      </c>
      <c r="H2002" s="3">
        <v>43159</v>
      </c>
      <c r="J2002" t="s">
        <v>32962</v>
      </c>
      <c r="K2002" s="14">
        <v>1</v>
      </c>
      <c r="N2002">
        <v>0</v>
      </c>
      <c r="O2002" s="14">
        <v>5341.19</v>
      </c>
      <c r="Q2002" t="s">
        <v>39</v>
      </c>
      <c r="R2002" t="s">
        <v>32896</v>
      </c>
    </row>
    <row r="2003" spans="1:18" x14ac:dyDescent="0.25">
      <c r="A2003">
        <v>5007</v>
      </c>
      <c r="B2003" t="s">
        <v>34627</v>
      </c>
      <c r="C2003" t="s">
        <v>32892</v>
      </c>
      <c r="D2003" t="s">
        <v>32893</v>
      </c>
      <c r="F2003" t="s">
        <v>47</v>
      </c>
      <c r="G2003" t="s">
        <v>34301</v>
      </c>
      <c r="H2003" s="3">
        <v>43171</v>
      </c>
      <c r="J2003" t="s">
        <v>32962</v>
      </c>
      <c r="K2003" s="14">
        <v>3</v>
      </c>
      <c r="N2003">
        <v>0</v>
      </c>
      <c r="O2003" s="14">
        <v>17199.05</v>
      </c>
      <c r="Q2003" t="s">
        <v>39</v>
      </c>
      <c r="R2003" t="s">
        <v>32896</v>
      </c>
    </row>
    <row r="2004" spans="1:18" x14ac:dyDescent="0.25">
      <c r="A2004">
        <v>5007</v>
      </c>
      <c r="B2004" t="s">
        <v>34627</v>
      </c>
      <c r="C2004" t="s">
        <v>32892</v>
      </c>
      <c r="D2004" t="s">
        <v>32893</v>
      </c>
      <c r="F2004" t="s">
        <v>47</v>
      </c>
      <c r="G2004" t="s">
        <v>33055</v>
      </c>
      <c r="H2004" s="3">
        <v>43178</v>
      </c>
      <c r="J2004" t="s">
        <v>32962</v>
      </c>
      <c r="K2004" s="14">
        <v>1</v>
      </c>
      <c r="N2004">
        <v>0</v>
      </c>
      <c r="O2004" s="14">
        <v>5732.94</v>
      </c>
      <c r="Q2004" t="s">
        <v>39</v>
      </c>
      <c r="R2004" t="s">
        <v>32896</v>
      </c>
    </row>
    <row r="2005" spans="1:18" x14ac:dyDescent="0.25">
      <c r="A2005">
        <v>5007</v>
      </c>
      <c r="B2005" t="s">
        <v>34627</v>
      </c>
      <c r="C2005" t="s">
        <v>32892</v>
      </c>
      <c r="D2005" t="s">
        <v>32893</v>
      </c>
      <c r="F2005" t="s">
        <v>47</v>
      </c>
      <c r="G2005" t="s">
        <v>34302</v>
      </c>
      <c r="H2005" s="3">
        <v>43185</v>
      </c>
      <c r="J2005" t="s">
        <v>32962</v>
      </c>
      <c r="K2005" s="14">
        <v>2</v>
      </c>
      <c r="N2005">
        <v>0</v>
      </c>
      <c r="O2005" s="14">
        <v>11482.98</v>
      </c>
      <c r="Q2005" t="s">
        <v>39</v>
      </c>
      <c r="R2005" t="s">
        <v>32896</v>
      </c>
    </row>
    <row r="2006" spans="1:18" x14ac:dyDescent="0.25">
      <c r="A2006">
        <v>5007</v>
      </c>
      <c r="B2006" t="s">
        <v>34627</v>
      </c>
      <c r="C2006" t="s">
        <v>32892</v>
      </c>
      <c r="D2006" t="s">
        <v>32893</v>
      </c>
      <c r="F2006" t="s">
        <v>47</v>
      </c>
      <c r="G2006" t="s">
        <v>34303</v>
      </c>
      <c r="H2006" s="3">
        <v>43192</v>
      </c>
      <c r="J2006" t="s">
        <v>32962</v>
      </c>
      <c r="K2006" s="14">
        <v>1</v>
      </c>
      <c r="N2006">
        <v>0</v>
      </c>
      <c r="O2006" s="14">
        <v>5787.53</v>
      </c>
      <c r="Q2006" t="s">
        <v>39</v>
      </c>
      <c r="R2006" t="s">
        <v>32896</v>
      </c>
    </row>
    <row r="2007" spans="1:18" x14ac:dyDescent="0.25">
      <c r="A2007">
        <v>5007</v>
      </c>
      <c r="B2007" t="s">
        <v>34627</v>
      </c>
      <c r="C2007" t="s">
        <v>32892</v>
      </c>
      <c r="D2007" t="s">
        <v>32893</v>
      </c>
      <c r="F2007" t="s">
        <v>47</v>
      </c>
      <c r="G2007" t="s">
        <v>34305</v>
      </c>
      <c r="H2007" s="3">
        <v>43206</v>
      </c>
      <c r="J2007" t="s">
        <v>32962</v>
      </c>
      <c r="K2007" s="14">
        <v>2</v>
      </c>
      <c r="N2007">
        <v>0</v>
      </c>
      <c r="O2007" s="14">
        <v>11330.01</v>
      </c>
      <c r="Q2007" t="s">
        <v>39</v>
      </c>
      <c r="R2007" t="s">
        <v>32896</v>
      </c>
    </row>
    <row r="2008" spans="1:18" x14ac:dyDescent="0.25">
      <c r="A2008">
        <v>5007</v>
      </c>
      <c r="B2008" t="s">
        <v>34627</v>
      </c>
      <c r="C2008" t="s">
        <v>32892</v>
      </c>
      <c r="D2008" t="s">
        <v>32893</v>
      </c>
      <c r="F2008" t="s">
        <v>47</v>
      </c>
      <c r="G2008" t="s">
        <v>34306</v>
      </c>
      <c r="H2008" s="3">
        <v>43214</v>
      </c>
      <c r="J2008" t="s">
        <v>32962</v>
      </c>
      <c r="K2008" s="14">
        <v>2</v>
      </c>
      <c r="N2008">
        <v>0</v>
      </c>
      <c r="O2008" s="14">
        <v>12732.89</v>
      </c>
      <c r="Q2008" t="s">
        <v>39</v>
      </c>
      <c r="R2008" t="s">
        <v>32896</v>
      </c>
    </row>
    <row r="2009" spans="1:18" x14ac:dyDescent="0.25">
      <c r="A2009">
        <v>5007</v>
      </c>
      <c r="B2009" t="s">
        <v>34627</v>
      </c>
      <c r="C2009" t="s">
        <v>32892</v>
      </c>
      <c r="D2009" t="s">
        <v>32893</v>
      </c>
      <c r="F2009" t="s">
        <v>47</v>
      </c>
      <c r="G2009" t="s">
        <v>34307</v>
      </c>
      <c r="H2009" s="3">
        <v>43220</v>
      </c>
      <c r="J2009" t="s">
        <v>32962</v>
      </c>
      <c r="K2009" s="14">
        <v>1</v>
      </c>
      <c r="N2009">
        <v>0</v>
      </c>
      <c r="O2009" s="14">
        <v>6366.44</v>
      </c>
      <c r="Q2009" t="s">
        <v>39</v>
      </c>
      <c r="R2009" t="s">
        <v>32896</v>
      </c>
    </row>
    <row r="2010" spans="1:18" x14ac:dyDescent="0.25">
      <c r="A2010">
        <v>5007</v>
      </c>
      <c r="B2010" t="s">
        <v>34627</v>
      </c>
      <c r="C2010" t="s">
        <v>32892</v>
      </c>
      <c r="D2010" t="s">
        <v>32893</v>
      </c>
      <c r="F2010" t="s">
        <v>47</v>
      </c>
      <c r="G2010" t="s">
        <v>34309</v>
      </c>
      <c r="H2010" s="3">
        <v>43234</v>
      </c>
      <c r="J2010" t="s">
        <v>32962</v>
      </c>
      <c r="K2010" s="14">
        <v>3</v>
      </c>
      <c r="N2010">
        <v>0</v>
      </c>
      <c r="O2010" s="14">
        <v>19478.669999999998</v>
      </c>
      <c r="Q2010" t="s">
        <v>39</v>
      </c>
      <c r="R2010" t="s">
        <v>32896</v>
      </c>
    </row>
    <row r="2011" spans="1:18" x14ac:dyDescent="0.25">
      <c r="A2011">
        <v>5007</v>
      </c>
      <c r="B2011" t="s">
        <v>34627</v>
      </c>
      <c r="C2011" t="s">
        <v>32892</v>
      </c>
      <c r="D2011" t="s">
        <v>32893</v>
      </c>
      <c r="F2011" t="s">
        <v>47</v>
      </c>
      <c r="G2011" t="s">
        <v>34310</v>
      </c>
      <c r="H2011" s="3">
        <v>43241</v>
      </c>
      <c r="J2011" t="s">
        <v>32962</v>
      </c>
      <c r="K2011" s="14">
        <v>1</v>
      </c>
      <c r="N2011">
        <v>0</v>
      </c>
      <c r="O2011" s="14">
        <v>6514.26</v>
      </c>
      <c r="Q2011" t="s">
        <v>39</v>
      </c>
      <c r="R2011" t="s">
        <v>32896</v>
      </c>
    </row>
    <row r="2012" spans="1:18" x14ac:dyDescent="0.25">
      <c r="A2012">
        <v>5007</v>
      </c>
      <c r="B2012" t="s">
        <v>34627</v>
      </c>
      <c r="C2012" t="s">
        <v>32892</v>
      </c>
      <c r="D2012" t="s">
        <v>32893</v>
      </c>
      <c r="F2012" t="s">
        <v>47</v>
      </c>
      <c r="G2012" t="s">
        <v>33056</v>
      </c>
      <c r="H2012" s="3">
        <v>43248</v>
      </c>
      <c r="J2012" t="s">
        <v>32962</v>
      </c>
      <c r="K2012" s="14">
        <v>2</v>
      </c>
      <c r="N2012">
        <v>0</v>
      </c>
      <c r="O2012" s="14">
        <v>13226.49</v>
      </c>
      <c r="Q2012" t="s">
        <v>39</v>
      </c>
      <c r="R2012" t="s">
        <v>32896</v>
      </c>
    </row>
    <row r="2013" spans="1:18" x14ac:dyDescent="0.25">
      <c r="A2013">
        <v>5007</v>
      </c>
      <c r="B2013" t="s">
        <v>34627</v>
      </c>
      <c r="C2013" t="s">
        <v>32892</v>
      </c>
      <c r="D2013" t="s">
        <v>32893</v>
      </c>
      <c r="F2013" t="s">
        <v>47</v>
      </c>
      <c r="G2013" t="s">
        <v>34311</v>
      </c>
      <c r="H2013" s="3">
        <v>43255</v>
      </c>
      <c r="J2013" t="s">
        <v>32962</v>
      </c>
      <c r="K2013" s="14">
        <v>1</v>
      </c>
      <c r="N2013">
        <v>0</v>
      </c>
      <c r="O2013" s="14">
        <v>6632.13</v>
      </c>
      <c r="Q2013" t="s">
        <v>39</v>
      </c>
      <c r="R2013" t="s">
        <v>32896</v>
      </c>
    </row>
    <row r="2014" spans="1:18" x14ac:dyDescent="0.25">
      <c r="A2014">
        <v>5007</v>
      </c>
      <c r="B2014" t="s">
        <v>34627</v>
      </c>
      <c r="C2014" t="s">
        <v>32892</v>
      </c>
      <c r="D2014" t="s">
        <v>32893</v>
      </c>
      <c r="F2014" t="s">
        <v>47</v>
      </c>
      <c r="G2014" t="s">
        <v>33057</v>
      </c>
      <c r="H2014" s="3">
        <v>43262</v>
      </c>
      <c r="J2014" t="s">
        <v>32962</v>
      </c>
      <c r="K2014" s="14">
        <v>1</v>
      </c>
      <c r="N2014">
        <v>0</v>
      </c>
      <c r="O2014" s="14">
        <v>6642.16</v>
      </c>
      <c r="Q2014" t="s">
        <v>39</v>
      </c>
      <c r="R2014" t="s">
        <v>32896</v>
      </c>
    </row>
    <row r="2015" spans="1:18" x14ac:dyDescent="0.25">
      <c r="A2015">
        <v>5007</v>
      </c>
      <c r="B2015" t="s">
        <v>34627</v>
      </c>
      <c r="C2015" t="s">
        <v>32892</v>
      </c>
      <c r="D2015" t="s">
        <v>32893</v>
      </c>
      <c r="F2015" t="s">
        <v>47</v>
      </c>
      <c r="G2015" t="s">
        <v>34312</v>
      </c>
      <c r="H2015" s="3">
        <v>43276</v>
      </c>
      <c r="J2015" t="s">
        <v>32962</v>
      </c>
      <c r="K2015" s="14">
        <v>3</v>
      </c>
      <c r="N2015">
        <v>0</v>
      </c>
      <c r="O2015" s="14">
        <v>18866.68</v>
      </c>
      <c r="Q2015" t="s">
        <v>39</v>
      </c>
      <c r="R2015" t="s">
        <v>32896</v>
      </c>
    </row>
    <row r="2016" spans="1:18" x14ac:dyDescent="0.25">
      <c r="A2016">
        <v>5007</v>
      </c>
      <c r="B2016" t="s">
        <v>34627</v>
      </c>
      <c r="C2016" t="s">
        <v>32892</v>
      </c>
      <c r="D2016" t="s">
        <v>32893</v>
      </c>
      <c r="F2016" t="s">
        <v>47</v>
      </c>
      <c r="G2016" t="s">
        <v>34313</v>
      </c>
      <c r="H2016" s="3">
        <v>43283</v>
      </c>
      <c r="J2016" t="s">
        <v>32962</v>
      </c>
      <c r="K2016" s="14">
        <v>2</v>
      </c>
      <c r="N2016">
        <v>0</v>
      </c>
      <c r="O2016" s="14">
        <v>13452.32</v>
      </c>
      <c r="Q2016" t="s">
        <v>39</v>
      </c>
      <c r="R2016" t="s">
        <v>32896</v>
      </c>
    </row>
    <row r="2017" spans="1:18" x14ac:dyDescent="0.25">
      <c r="A2017">
        <v>5007</v>
      </c>
      <c r="B2017" t="s">
        <v>34627</v>
      </c>
      <c r="C2017" t="s">
        <v>32892</v>
      </c>
      <c r="D2017" t="s">
        <v>32893</v>
      </c>
      <c r="F2017" t="s">
        <v>47</v>
      </c>
      <c r="G2017" t="s">
        <v>33059</v>
      </c>
      <c r="H2017" s="3">
        <v>43292</v>
      </c>
      <c r="J2017" t="s">
        <v>32962</v>
      </c>
      <c r="K2017" s="14">
        <v>1</v>
      </c>
      <c r="N2017">
        <v>0</v>
      </c>
      <c r="O2017" s="14">
        <v>6524.22</v>
      </c>
      <c r="Q2017" t="s">
        <v>39</v>
      </c>
      <c r="R2017" t="s">
        <v>32896</v>
      </c>
    </row>
    <row r="2018" spans="1:18" x14ac:dyDescent="0.25">
      <c r="A2018">
        <v>5007</v>
      </c>
      <c r="B2018" t="s">
        <v>34627</v>
      </c>
      <c r="C2018" t="s">
        <v>32892</v>
      </c>
      <c r="D2018" t="s">
        <v>32893</v>
      </c>
      <c r="F2018" t="s">
        <v>47</v>
      </c>
      <c r="G2018" t="s">
        <v>33060</v>
      </c>
      <c r="H2018" s="3">
        <v>43304</v>
      </c>
      <c r="J2018" t="s">
        <v>32962</v>
      </c>
      <c r="K2018" s="14">
        <v>2</v>
      </c>
      <c r="N2018">
        <v>0</v>
      </c>
      <c r="O2018" s="14">
        <v>13063.22</v>
      </c>
      <c r="Q2018" t="s">
        <v>39</v>
      </c>
      <c r="R2018" t="s">
        <v>32896</v>
      </c>
    </row>
    <row r="2019" spans="1:18" x14ac:dyDescent="0.25">
      <c r="A2019">
        <v>5007</v>
      </c>
      <c r="B2019" t="s">
        <v>34627</v>
      </c>
      <c r="C2019" t="s">
        <v>32892</v>
      </c>
      <c r="D2019" t="s">
        <v>32893</v>
      </c>
      <c r="F2019" t="s">
        <v>47</v>
      </c>
      <c r="G2019" t="s">
        <v>34315</v>
      </c>
      <c r="H2019" s="3">
        <v>43312</v>
      </c>
      <c r="J2019" t="s">
        <v>32962</v>
      </c>
      <c r="K2019" s="14">
        <v>1</v>
      </c>
      <c r="N2019">
        <v>0</v>
      </c>
      <c r="O2019" s="14">
        <v>7252.3</v>
      </c>
      <c r="Q2019" t="s">
        <v>39</v>
      </c>
      <c r="R2019" t="s">
        <v>32896</v>
      </c>
    </row>
    <row r="2020" spans="1:18" x14ac:dyDescent="0.25">
      <c r="A2020">
        <v>5007</v>
      </c>
      <c r="B2020" t="s">
        <v>34627</v>
      </c>
      <c r="C2020" t="s">
        <v>32892</v>
      </c>
      <c r="D2020" t="s">
        <v>32893</v>
      </c>
      <c r="F2020" t="s">
        <v>47</v>
      </c>
      <c r="G2020" t="s">
        <v>33061</v>
      </c>
      <c r="H2020" s="3">
        <v>43326</v>
      </c>
      <c r="J2020" t="s">
        <v>32962</v>
      </c>
      <c r="K2020" s="14">
        <v>2</v>
      </c>
      <c r="N2020">
        <v>0</v>
      </c>
      <c r="O2020" s="14">
        <v>14989.22</v>
      </c>
      <c r="Q2020" t="s">
        <v>39</v>
      </c>
      <c r="R2020" t="s">
        <v>32896</v>
      </c>
    </row>
    <row r="2021" spans="1:18" x14ac:dyDescent="0.25">
      <c r="A2021">
        <v>5007</v>
      </c>
      <c r="B2021" t="s">
        <v>34627</v>
      </c>
      <c r="C2021" t="s">
        <v>32892</v>
      </c>
      <c r="D2021" t="s">
        <v>32893</v>
      </c>
      <c r="F2021" t="s">
        <v>47</v>
      </c>
      <c r="G2021" t="s">
        <v>34317</v>
      </c>
      <c r="H2021" s="3">
        <v>43333</v>
      </c>
      <c r="J2021" t="s">
        <v>32962</v>
      </c>
      <c r="K2021" s="14">
        <v>1</v>
      </c>
      <c r="N2021">
        <v>0</v>
      </c>
      <c r="O2021" s="14">
        <v>5827.6</v>
      </c>
      <c r="Q2021" t="s">
        <v>39</v>
      </c>
      <c r="R2021" t="s">
        <v>32896</v>
      </c>
    </row>
    <row r="2022" spans="1:18" x14ac:dyDescent="0.25">
      <c r="A2022">
        <v>5007</v>
      </c>
      <c r="B2022" t="s">
        <v>34627</v>
      </c>
      <c r="C2022" t="s">
        <v>32892</v>
      </c>
      <c r="D2022" t="s">
        <v>32893</v>
      </c>
      <c r="F2022" t="s">
        <v>47</v>
      </c>
      <c r="G2022" t="s">
        <v>34318</v>
      </c>
      <c r="H2022" s="3">
        <v>43339</v>
      </c>
      <c r="J2022" t="s">
        <v>32962</v>
      </c>
      <c r="K2022" s="14">
        <v>1</v>
      </c>
      <c r="N2022">
        <v>0</v>
      </c>
      <c r="O2022" s="14">
        <v>5799.38</v>
      </c>
      <c r="Q2022" t="s">
        <v>39</v>
      </c>
      <c r="R2022" t="s">
        <v>32896</v>
      </c>
    </row>
    <row r="2023" spans="1:18" x14ac:dyDescent="0.25">
      <c r="A2023">
        <v>5007</v>
      </c>
      <c r="B2023" t="s">
        <v>34627</v>
      </c>
      <c r="C2023" t="s">
        <v>32892</v>
      </c>
      <c r="D2023" t="s">
        <v>32893</v>
      </c>
      <c r="F2023" t="s">
        <v>47</v>
      </c>
      <c r="G2023" t="s">
        <v>33062</v>
      </c>
      <c r="H2023" s="3">
        <v>43346</v>
      </c>
      <c r="J2023" t="s">
        <v>32962</v>
      </c>
      <c r="K2023" s="14">
        <v>2</v>
      </c>
      <c r="N2023">
        <v>0</v>
      </c>
      <c r="O2023" s="14">
        <v>11575.72</v>
      </c>
      <c r="Q2023" t="s">
        <v>39</v>
      </c>
      <c r="R2023" t="s">
        <v>32896</v>
      </c>
    </row>
    <row r="2024" spans="1:18" x14ac:dyDescent="0.25">
      <c r="A2024">
        <v>5007</v>
      </c>
      <c r="B2024" t="s">
        <v>34627</v>
      </c>
      <c r="C2024" t="s">
        <v>32892</v>
      </c>
      <c r="D2024" t="s">
        <v>32893</v>
      </c>
      <c r="F2024" t="s">
        <v>47</v>
      </c>
      <c r="G2024" t="s">
        <v>34320</v>
      </c>
      <c r="H2024" s="3">
        <v>43362</v>
      </c>
      <c r="J2024" t="s">
        <v>32962</v>
      </c>
      <c r="K2024" s="14">
        <v>3</v>
      </c>
      <c r="N2024">
        <v>0</v>
      </c>
      <c r="O2024" s="14">
        <v>18718.099999999999</v>
      </c>
      <c r="Q2024" t="s">
        <v>39</v>
      </c>
      <c r="R2024" t="s">
        <v>32896</v>
      </c>
    </row>
    <row r="2025" spans="1:18" x14ac:dyDescent="0.25">
      <c r="A2025">
        <v>5007</v>
      </c>
      <c r="B2025" t="s">
        <v>34627</v>
      </c>
      <c r="C2025" t="s">
        <v>32892</v>
      </c>
      <c r="D2025" t="s">
        <v>32893</v>
      </c>
      <c r="F2025" t="s">
        <v>47</v>
      </c>
      <c r="G2025" t="s">
        <v>34321</v>
      </c>
      <c r="H2025" s="3">
        <v>43369</v>
      </c>
      <c r="J2025" t="s">
        <v>32962</v>
      </c>
      <c r="K2025" s="14">
        <v>1</v>
      </c>
      <c r="N2025">
        <v>0</v>
      </c>
      <c r="O2025" s="14">
        <v>6232.36</v>
      </c>
      <c r="Q2025" t="s">
        <v>39</v>
      </c>
      <c r="R2025" t="s">
        <v>32896</v>
      </c>
    </row>
    <row r="2026" spans="1:18" x14ac:dyDescent="0.25">
      <c r="A2026">
        <v>5007</v>
      </c>
      <c r="B2026" t="s">
        <v>34627</v>
      </c>
      <c r="C2026" t="s">
        <v>32892</v>
      </c>
      <c r="D2026" t="s">
        <v>32893</v>
      </c>
      <c r="F2026" t="s">
        <v>47</v>
      </c>
      <c r="G2026" t="s">
        <v>34322</v>
      </c>
      <c r="H2026" s="3">
        <v>43374</v>
      </c>
      <c r="J2026" t="s">
        <v>32962</v>
      </c>
      <c r="K2026" s="14">
        <v>1</v>
      </c>
      <c r="N2026">
        <v>0</v>
      </c>
      <c r="O2026" s="14">
        <v>6178.07</v>
      </c>
      <c r="Q2026" t="s">
        <v>39</v>
      </c>
      <c r="R2026" t="s">
        <v>32896</v>
      </c>
    </row>
    <row r="2027" spans="1:18" x14ac:dyDescent="0.25">
      <c r="A2027">
        <v>5007</v>
      </c>
      <c r="B2027" t="s">
        <v>34627</v>
      </c>
      <c r="C2027" t="s">
        <v>32892</v>
      </c>
      <c r="D2027" t="s">
        <v>32893</v>
      </c>
      <c r="F2027" t="s">
        <v>47</v>
      </c>
      <c r="G2027" t="s">
        <v>33063</v>
      </c>
      <c r="H2027" s="3">
        <v>43381</v>
      </c>
      <c r="J2027" t="s">
        <v>32962</v>
      </c>
      <c r="K2027" s="14">
        <v>2</v>
      </c>
      <c r="N2027">
        <v>0</v>
      </c>
      <c r="O2027" s="14">
        <v>12304.52</v>
      </c>
      <c r="Q2027" t="s">
        <v>39</v>
      </c>
      <c r="R2027" t="s">
        <v>32896</v>
      </c>
    </row>
    <row r="2028" spans="1:18" x14ac:dyDescent="0.25">
      <c r="A2028">
        <v>5007</v>
      </c>
      <c r="B2028" t="s">
        <v>34627</v>
      </c>
      <c r="C2028" t="s">
        <v>32892</v>
      </c>
      <c r="D2028" t="s">
        <v>32893</v>
      </c>
      <c r="F2028" t="s">
        <v>47</v>
      </c>
      <c r="G2028" t="s">
        <v>34323</v>
      </c>
      <c r="H2028" s="3">
        <v>43389</v>
      </c>
      <c r="J2028" t="s">
        <v>32962</v>
      </c>
      <c r="K2028" s="14">
        <v>1</v>
      </c>
      <c r="N2028">
        <v>0</v>
      </c>
      <c r="O2028" s="14">
        <v>6146.45</v>
      </c>
      <c r="Q2028" t="s">
        <v>39</v>
      </c>
      <c r="R2028" t="s">
        <v>32896</v>
      </c>
    </row>
    <row r="2029" spans="1:18" x14ac:dyDescent="0.25">
      <c r="A2029">
        <v>5007</v>
      </c>
      <c r="B2029" t="s">
        <v>34627</v>
      </c>
      <c r="C2029" t="s">
        <v>32892</v>
      </c>
      <c r="D2029" t="s">
        <v>32893</v>
      </c>
      <c r="F2029" t="s">
        <v>47</v>
      </c>
      <c r="G2029" t="s">
        <v>34324</v>
      </c>
      <c r="H2029" s="3">
        <v>43397</v>
      </c>
      <c r="J2029" t="s">
        <v>32962</v>
      </c>
      <c r="K2029" s="14">
        <v>1</v>
      </c>
      <c r="N2029">
        <v>0</v>
      </c>
      <c r="O2029" s="14">
        <v>5684.29</v>
      </c>
      <c r="Q2029" t="s">
        <v>39</v>
      </c>
      <c r="R2029" t="s">
        <v>32896</v>
      </c>
    </row>
    <row r="2030" spans="1:18" x14ac:dyDescent="0.25">
      <c r="A2030">
        <v>5007</v>
      </c>
      <c r="B2030" t="s">
        <v>34627</v>
      </c>
      <c r="C2030" t="s">
        <v>32892</v>
      </c>
      <c r="D2030" t="s">
        <v>32893</v>
      </c>
      <c r="F2030" t="s">
        <v>47</v>
      </c>
      <c r="G2030" t="s">
        <v>34325</v>
      </c>
      <c r="H2030" s="3">
        <v>43404</v>
      </c>
      <c r="J2030" t="s">
        <v>32962</v>
      </c>
      <c r="K2030" s="14">
        <v>1</v>
      </c>
      <c r="N2030">
        <v>0</v>
      </c>
      <c r="O2030" s="14">
        <v>5676.8</v>
      </c>
      <c r="Q2030" t="s">
        <v>39</v>
      </c>
      <c r="R2030" t="s">
        <v>32896</v>
      </c>
    </row>
    <row r="2031" spans="1:18" x14ac:dyDescent="0.25">
      <c r="A2031">
        <v>5007</v>
      </c>
      <c r="B2031" t="s">
        <v>34627</v>
      </c>
      <c r="C2031" t="s">
        <v>32892</v>
      </c>
      <c r="D2031" t="s">
        <v>32893</v>
      </c>
      <c r="F2031" t="s">
        <v>47</v>
      </c>
      <c r="G2031" t="s">
        <v>33361</v>
      </c>
      <c r="H2031" s="3">
        <v>43409</v>
      </c>
      <c r="J2031" t="s">
        <v>32962</v>
      </c>
      <c r="K2031" s="14">
        <v>1</v>
      </c>
      <c r="N2031">
        <v>0</v>
      </c>
      <c r="O2031" s="14">
        <v>5736.99</v>
      </c>
      <c r="Q2031" t="s">
        <v>39</v>
      </c>
      <c r="R2031" t="s">
        <v>32896</v>
      </c>
    </row>
    <row r="2032" spans="1:18" x14ac:dyDescent="0.25">
      <c r="A2032">
        <v>5007</v>
      </c>
      <c r="B2032" t="s">
        <v>34627</v>
      </c>
      <c r="C2032" t="s">
        <v>32892</v>
      </c>
      <c r="D2032" t="s">
        <v>32893</v>
      </c>
      <c r="F2032" t="s">
        <v>47</v>
      </c>
      <c r="G2032" t="s">
        <v>33362</v>
      </c>
      <c r="H2032" s="3">
        <v>43417</v>
      </c>
      <c r="J2032" t="s">
        <v>32962</v>
      </c>
      <c r="K2032" s="14">
        <v>3</v>
      </c>
      <c r="N2032">
        <v>0</v>
      </c>
      <c r="O2032" s="14">
        <v>17774.84</v>
      </c>
      <c r="Q2032" t="s">
        <v>39</v>
      </c>
      <c r="R2032" t="s">
        <v>32896</v>
      </c>
    </row>
    <row r="2033" spans="1:18" x14ac:dyDescent="0.25">
      <c r="A2033">
        <v>5007</v>
      </c>
      <c r="B2033" t="s">
        <v>34627</v>
      </c>
      <c r="C2033" t="s">
        <v>32892</v>
      </c>
      <c r="D2033" t="s">
        <v>32893</v>
      </c>
      <c r="F2033" t="s">
        <v>47</v>
      </c>
      <c r="G2033" t="s">
        <v>34326</v>
      </c>
      <c r="H2033" s="3">
        <v>43424</v>
      </c>
      <c r="J2033" t="s">
        <v>32962</v>
      </c>
      <c r="K2033" s="14">
        <v>1</v>
      </c>
      <c r="N2033">
        <v>0</v>
      </c>
      <c r="O2033" s="14">
        <v>6335.74</v>
      </c>
      <c r="Q2033" t="s">
        <v>39</v>
      </c>
      <c r="R2033" t="s">
        <v>32896</v>
      </c>
    </row>
    <row r="2034" spans="1:18" x14ac:dyDescent="0.25">
      <c r="A2034">
        <v>5007</v>
      </c>
      <c r="B2034" t="s">
        <v>34627</v>
      </c>
      <c r="C2034" t="s">
        <v>32892</v>
      </c>
      <c r="D2034" t="s">
        <v>32893</v>
      </c>
      <c r="F2034" t="s">
        <v>47</v>
      </c>
      <c r="G2034" t="s">
        <v>33364</v>
      </c>
      <c r="H2034" s="3">
        <v>43439</v>
      </c>
      <c r="J2034" t="s">
        <v>32962</v>
      </c>
      <c r="K2034" s="14">
        <v>2</v>
      </c>
      <c r="N2034">
        <v>0</v>
      </c>
      <c r="O2034" s="14">
        <v>13073.05</v>
      </c>
      <c r="Q2034" t="s">
        <v>39</v>
      </c>
      <c r="R2034" t="s">
        <v>32896</v>
      </c>
    </row>
    <row r="2035" spans="1:18" x14ac:dyDescent="0.25">
      <c r="A2035">
        <v>5007</v>
      </c>
      <c r="B2035" t="s">
        <v>34627</v>
      </c>
      <c r="C2035" t="s">
        <v>32892</v>
      </c>
      <c r="D2035" t="s">
        <v>32893</v>
      </c>
      <c r="F2035" t="s">
        <v>47</v>
      </c>
      <c r="G2035" t="s">
        <v>34327</v>
      </c>
      <c r="H2035" s="3">
        <v>43445</v>
      </c>
      <c r="J2035" t="s">
        <v>32962</v>
      </c>
      <c r="K2035" s="14">
        <v>1</v>
      </c>
      <c r="N2035">
        <v>0</v>
      </c>
      <c r="O2035" s="14">
        <v>6538.9</v>
      </c>
      <c r="Q2035" t="s">
        <v>39</v>
      </c>
      <c r="R2035" t="s">
        <v>32896</v>
      </c>
    </row>
    <row r="2036" spans="1:18" x14ac:dyDescent="0.25">
      <c r="A2036">
        <v>5007</v>
      </c>
      <c r="B2036" t="s">
        <v>34627</v>
      </c>
      <c r="C2036" t="s">
        <v>32892</v>
      </c>
      <c r="D2036" t="s">
        <v>32893</v>
      </c>
      <c r="F2036" t="s">
        <v>47</v>
      </c>
      <c r="G2036" t="s">
        <v>34328</v>
      </c>
      <c r="H2036" s="3">
        <v>43453</v>
      </c>
      <c r="J2036" t="s">
        <v>32962</v>
      </c>
      <c r="K2036" s="14">
        <v>2</v>
      </c>
      <c r="N2036">
        <v>0</v>
      </c>
      <c r="O2036" s="14">
        <v>10745.72</v>
      </c>
      <c r="Q2036" t="s">
        <v>39</v>
      </c>
      <c r="R2036" t="s">
        <v>32896</v>
      </c>
    </row>
    <row r="2037" spans="1:18" x14ac:dyDescent="0.25">
      <c r="A2037">
        <v>5007</v>
      </c>
      <c r="B2037" t="s">
        <v>34627</v>
      </c>
      <c r="C2037" t="s">
        <v>32892</v>
      </c>
      <c r="D2037" t="s">
        <v>32893</v>
      </c>
      <c r="F2037" t="s">
        <v>47</v>
      </c>
      <c r="G2037" t="s">
        <v>34329</v>
      </c>
      <c r="H2037" s="3">
        <v>43458</v>
      </c>
      <c r="J2037" t="s">
        <v>32962</v>
      </c>
      <c r="K2037" s="14">
        <v>1</v>
      </c>
      <c r="N2037">
        <v>0</v>
      </c>
      <c r="O2037" s="14">
        <v>6087.12</v>
      </c>
      <c r="Q2037" t="s">
        <v>39</v>
      </c>
      <c r="R2037" t="s">
        <v>32896</v>
      </c>
    </row>
    <row r="2038" spans="1:18" x14ac:dyDescent="0.25">
      <c r="A2038">
        <v>5007</v>
      </c>
      <c r="B2038" t="s">
        <v>34627</v>
      </c>
      <c r="C2038" t="s">
        <v>32892</v>
      </c>
      <c r="D2038" t="s">
        <v>32893</v>
      </c>
      <c r="F2038" t="s">
        <v>47</v>
      </c>
      <c r="G2038" t="s">
        <v>34330</v>
      </c>
      <c r="H2038" s="3">
        <v>43465</v>
      </c>
      <c r="J2038" t="s">
        <v>32962</v>
      </c>
      <c r="K2038" s="14">
        <v>2</v>
      </c>
      <c r="N2038">
        <v>0</v>
      </c>
      <c r="O2038" s="14">
        <v>12100.99</v>
      </c>
      <c r="Q2038" t="s">
        <v>39</v>
      </c>
      <c r="R2038" t="s">
        <v>32896</v>
      </c>
    </row>
    <row r="2039" spans="1:18" x14ac:dyDescent="0.25">
      <c r="A2039">
        <v>5007</v>
      </c>
      <c r="B2039" t="s">
        <v>34627</v>
      </c>
      <c r="C2039" t="s">
        <v>32892</v>
      </c>
      <c r="D2039" t="s">
        <v>32893</v>
      </c>
      <c r="F2039" t="s">
        <v>47</v>
      </c>
      <c r="G2039" t="s">
        <v>34331</v>
      </c>
      <c r="H2039" s="3">
        <v>43472</v>
      </c>
      <c r="J2039" t="s">
        <v>32962</v>
      </c>
      <c r="K2039" s="14">
        <v>1</v>
      </c>
      <c r="N2039">
        <v>0</v>
      </c>
      <c r="O2039" s="14">
        <v>6049.28</v>
      </c>
      <c r="Q2039" t="s">
        <v>39</v>
      </c>
      <c r="R2039" t="s">
        <v>32896</v>
      </c>
    </row>
    <row r="2040" spans="1:18" x14ac:dyDescent="0.25">
      <c r="A2040">
        <v>5007</v>
      </c>
      <c r="B2040" t="s">
        <v>34627</v>
      </c>
      <c r="C2040" t="s">
        <v>32892</v>
      </c>
      <c r="D2040" t="s">
        <v>32893</v>
      </c>
      <c r="F2040" t="s">
        <v>47</v>
      </c>
      <c r="G2040" t="s">
        <v>34332</v>
      </c>
      <c r="H2040" s="3">
        <v>43479</v>
      </c>
      <c r="J2040" t="s">
        <v>32962</v>
      </c>
      <c r="K2040" s="14">
        <v>1</v>
      </c>
      <c r="N2040">
        <v>0</v>
      </c>
      <c r="O2040" s="14">
        <v>6448.82</v>
      </c>
      <c r="Q2040" t="s">
        <v>39</v>
      </c>
      <c r="R2040" t="s">
        <v>32896</v>
      </c>
    </row>
    <row r="2041" spans="1:18" x14ac:dyDescent="0.25">
      <c r="A2041">
        <v>5007</v>
      </c>
      <c r="B2041" t="s">
        <v>34627</v>
      </c>
      <c r="C2041" t="s">
        <v>32892</v>
      </c>
      <c r="D2041" t="s">
        <v>32893</v>
      </c>
      <c r="F2041" t="s">
        <v>47</v>
      </c>
      <c r="G2041" t="s">
        <v>34334</v>
      </c>
      <c r="H2041" s="3">
        <v>43493</v>
      </c>
      <c r="J2041" t="s">
        <v>32962</v>
      </c>
      <c r="K2041" s="14">
        <v>3</v>
      </c>
      <c r="N2041">
        <v>0</v>
      </c>
      <c r="O2041" s="14">
        <v>19623.03</v>
      </c>
      <c r="Q2041" t="s">
        <v>39</v>
      </c>
      <c r="R2041" t="s">
        <v>32896</v>
      </c>
    </row>
    <row r="2042" spans="1:18" x14ac:dyDescent="0.25">
      <c r="A2042">
        <v>5007</v>
      </c>
      <c r="B2042" t="s">
        <v>34627</v>
      </c>
      <c r="C2042" t="s">
        <v>32892</v>
      </c>
      <c r="D2042" t="s">
        <v>32893</v>
      </c>
      <c r="F2042" t="s">
        <v>47</v>
      </c>
      <c r="G2042" t="s">
        <v>33365</v>
      </c>
      <c r="H2042" s="3">
        <v>43500</v>
      </c>
      <c r="J2042" t="s">
        <v>32962</v>
      </c>
      <c r="K2042" s="14">
        <v>2</v>
      </c>
      <c r="N2042">
        <v>0</v>
      </c>
      <c r="O2042" s="14">
        <v>13082.77</v>
      </c>
      <c r="Q2042" t="s">
        <v>39</v>
      </c>
      <c r="R2042" t="s">
        <v>32896</v>
      </c>
    </row>
    <row r="2043" spans="1:18" x14ac:dyDescent="0.25">
      <c r="A2043">
        <v>5007</v>
      </c>
      <c r="B2043" t="s">
        <v>34627</v>
      </c>
      <c r="C2043" t="s">
        <v>32892</v>
      </c>
      <c r="D2043" t="s">
        <v>32893</v>
      </c>
      <c r="F2043" t="s">
        <v>47</v>
      </c>
      <c r="G2043" t="s">
        <v>33366</v>
      </c>
      <c r="H2043" s="3">
        <v>43507</v>
      </c>
      <c r="J2043" t="s">
        <v>32962</v>
      </c>
      <c r="K2043" s="14">
        <v>1</v>
      </c>
      <c r="N2043">
        <v>0</v>
      </c>
      <c r="O2043" s="14">
        <v>6539.44</v>
      </c>
      <c r="Q2043" t="s">
        <v>39</v>
      </c>
      <c r="R2043" t="s">
        <v>32896</v>
      </c>
    </row>
    <row r="2044" spans="1:18" x14ac:dyDescent="0.25">
      <c r="A2044">
        <v>5007</v>
      </c>
      <c r="B2044" t="s">
        <v>34627</v>
      </c>
      <c r="C2044" t="s">
        <v>32892</v>
      </c>
      <c r="D2044" t="s">
        <v>32893</v>
      </c>
      <c r="F2044" t="s">
        <v>47</v>
      </c>
      <c r="G2044" t="s">
        <v>34335</v>
      </c>
      <c r="H2044" s="3">
        <v>43515</v>
      </c>
      <c r="J2044" t="s">
        <v>32962</v>
      </c>
      <c r="K2044" s="14">
        <v>2</v>
      </c>
      <c r="N2044">
        <v>0</v>
      </c>
      <c r="O2044" s="14">
        <v>13113.44</v>
      </c>
      <c r="Q2044" t="s">
        <v>39</v>
      </c>
      <c r="R2044" t="s">
        <v>32896</v>
      </c>
    </row>
    <row r="2045" spans="1:18" x14ac:dyDescent="0.25">
      <c r="A2045">
        <v>5007</v>
      </c>
      <c r="B2045" t="s">
        <v>34627</v>
      </c>
      <c r="C2045" t="s">
        <v>32892</v>
      </c>
      <c r="D2045" t="s">
        <v>32893</v>
      </c>
      <c r="F2045" t="s">
        <v>47</v>
      </c>
      <c r="G2045" t="s">
        <v>34337</v>
      </c>
      <c r="H2045" s="3">
        <v>43529</v>
      </c>
      <c r="J2045" t="s">
        <v>32962</v>
      </c>
      <c r="K2045" s="14">
        <v>1</v>
      </c>
      <c r="N2045">
        <v>0</v>
      </c>
      <c r="O2045" s="14">
        <v>6561.96</v>
      </c>
      <c r="Q2045" t="s">
        <v>39</v>
      </c>
      <c r="R2045" t="s">
        <v>32896</v>
      </c>
    </row>
    <row r="2046" spans="1:18" x14ac:dyDescent="0.25">
      <c r="A2046">
        <v>5007</v>
      </c>
      <c r="B2046" t="s">
        <v>34627</v>
      </c>
      <c r="C2046" t="s">
        <v>32892</v>
      </c>
      <c r="D2046" t="s">
        <v>32893</v>
      </c>
      <c r="F2046" t="s">
        <v>47</v>
      </c>
      <c r="G2046" t="s">
        <v>34338</v>
      </c>
      <c r="H2046" s="3">
        <v>43535</v>
      </c>
      <c r="J2046" t="s">
        <v>32962</v>
      </c>
      <c r="K2046" s="14">
        <v>1</v>
      </c>
      <c r="N2046">
        <v>0</v>
      </c>
      <c r="O2046" s="14">
        <v>5367.34</v>
      </c>
      <c r="Q2046" t="s">
        <v>39</v>
      </c>
      <c r="R2046" t="s">
        <v>32896</v>
      </c>
    </row>
    <row r="2047" spans="1:18" x14ac:dyDescent="0.25">
      <c r="A2047">
        <v>5007</v>
      </c>
      <c r="B2047" t="s">
        <v>34627</v>
      </c>
      <c r="C2047" t="s">
        <v>32892</v>
      </c>
      <c r="D2047" t="s">
        <v>32893</v>
      </c>
      <c r="F2047" t="s">
        <v>47</v>
      </c>
      <c r="G2047" t="s">
        <v>33367</v>
      </c>
      <c r="H2047" s="3">
        <v>43542</v>
      </c>
      <c r="J2047" t="s">
        <v>32962</v>
      </c>
      <c r="K2047" s="14">
        <v>2</v>
      </c>
      <c r="N2047">
        <v>0</v>
      </c>
      <c r="O2047" s="14">
        <v>13082.58</v>
      </c>
      <c r="Q2047" t="s">
        <v>39</v>
      </c>
      <c r="R2047" t="s">
        <v>32896</v>
      </c>
    </row>
    <row r="2048" spans="1:18" x14ac:dyDescent="0.25">
      <c r="A2048">
        <v>5007</v>
      </c>
      <c r="B2048" t="s">
        <v>34627</v>
      </c>
      <c r="C2048" t="s">
        <v>32892</v>
      </c>
      <c r="D2048" t="s">
        <v>32893</v>
      </c>
      <c r="F2048" t="s">
        <v>47</v>
      </c>
      <c r="G2048" t="s">
        <v>34339</v>
      </c>
      <c r="H2048" s="3">
        <v>43550</v>
      </c>
      <c r="J2048" t="s">
        <v>32962</v>
      </c>
      <c r="K2048" s="14">
        <v>2</v>
      </c>
      <c r="N2048">
        <v>0</v>
      </c>
      <c r="O2048" s="14">
        <v>13051.36</v>
      </c>
      <c r="Q2048" t="s">
        <v>39</v>
      </c>
      <c r="R2048" t="s">
        <v>32896</v>
      </c>
    </row>
    <row r="2049" spans="1:18" x14ac:dyDescent="0.25">
      <c r="A2049">
        <v>5007</v>
      </c>
      <c r="B2049" t="s">
        <v>34627</v>
      </c>
      <c r="C2049" t="s">
        <v>32892</v>
      </c>
      <c r="D2049" t="s">
        <v>32893</v>
      </c>
      <c r="F2049" t="s">
        <v>47</v>
      </c>
      <c r="G2049" t="s">
        <v>34340</v>
      </c>
      <c r="H2049" s="3">
        <v>43557</v>
      </c>
      <c r="J2049" t="s">
        <v>32962</v>
      </c>
      <c r="K2049" s="14">
        <v>2</v>
      </c>
      <c r="N2049">
        <v>0</v>
      </c>
      <c r="O2049" s="14">
        <v>13155.62</v>
      </c>
      <c r="Q2049" t="s">
        <v>39</v>
      </c>
      <c r="R2049" t="s">
        <v>32896</v>
      </c>
    </row>
    <row r="2050" spans="1:18" x14ac:dyDescent="0.25">
      <c r="A2050">
        <v>5007</v>
      </c>
      <c r="B2050" t="s">
        <v>34627</v>
      </c>
      <c r="C2050" t="s">
        <v>32892</v>
      </c>
      <c r="D2050" t="s">
        <v>32893</v>
      </c>
      <c r="F2050" t="s">
        <v>47</v>
      </c>
      <c r="G2050" t="s">
        <v>34341</v>
      </c>
      <c r="H2050" s="3">
        <v>43564</v>
      </c>
      <c r="J2050" t="s">
        <v>32962</v>
      </c>
      <c r="K2050" s="14">
        <v>1</v>
      </c>
      <c r="N2050">
        <v>0</v>
      </c>
      <c r="O2050" s="14">
        <v>6642.84</v>
      </c>
      <c r="Q2050" t="s">
        <v>39</v>
      </c>
      <c r="R2050" t="s">
        <v>32896</v>
      </c>
    </row>
    <row r="2051" spans="1:18" x14ac:dyDescent="0.25">
      <c r="A2051">
        <v>5007</v>
      </c>
      <c r="B2051" t="s">
        <v>34627</v>
      </c>
      <c r="C2051" t="s">
        <v>32892</v>
      </c>
      <c r="D2051" t="s">
        <v>32893</v>
      </c>
      <c r="F2051" t="s">
        <v>47</v>
      </c>
      <c r="G2051" t="s">
        <v>34342</v>
      </c>
      <c r="H2051" s="3">
        <v>43571</v>
      </c>
      <c r="J2051" t="s">
        <v>32962</v>
      </c>
      <c r="K2051" s="14">
        <v>2</v>
      </c>
      <c r="N2051">
        <v>0</v>
      </c>
      <c r="O2051" s="14">
        <v>13287.11</v>
      </c>
      <c r="Q2051" t="s">
        <v>39</v>
      </c>
      <c r="R2051" t="s">
        <v>32896</v>
      </c>
    </row>
    <row r="2052" spans="1:18" x14ac:dyDescent="0.25">
      <c r="A2052">
        <v>5007</v>
      </c>
      <c r="B2052" t="s">
        <v>34627</v>
      </c>
      <c r="C2052" t="s">
        <v>32892</v>
      </c>
      <c r="D2052" t="s">
        <v>32893</v>
      </c>
      <c r="F2052" t="s">
        <v>47</v>
      </c>
      <c r="G2052" t="s">
        <v>34343</v>
      </c>
      <c r="H2052" s="3">
        <v>43578</v>
      </c>
      <c r="J2052" t="s">
        <v>32962</v>
      </c>
      <c r="K2052" s="14">
        <v>2</v>
      </c>
      <c r="N2052">
        <v>0</v>
      </c>
      <c r="O2052" s="14">
        <v>13252.01</v>
      </c>
      <c r="Q2052" t="s">
        <v>39</v>
      </c>
      <c r="R2052" t="s">
        <v>32896</v>
      </c>
    </row>
    <row r="2053" spans="1:18" x14ac:dyDescent="0.25">
      <c r="A2053">
        <v>5007</v>
      </c>
      <c r="B2053" t="s">
        <v>34627</v>
      </c>
      <c r="C2053" t="s">
        <v>32892</v>
      </c>
      <c r="D2053" t="s">
        <v>32893</v>
      </c>
      <c r="F2053" t="s">
        <v>47</v>
      </c>
      <c r="G2053" t="s">
        <v>34344</v>
      </c>
      <c r="H2053" s="3">
        <v>43585</v>
      </c>
      <c r="J2053" t="s">
        <v>32962</v>
      </c>
      <c r="K2053" s="14">
        <v>1</v>
      </c>
      <c r="N2053">
        <v>0</v>
      </c>
      <c r="O2053" s="14">
        <v>6623.1</v>
      </c>
      <c r="Q2053" t="s">
        <v>39</v>
      </c>
      <c r="R2053" t="s">
        <v>32896</v>
      </c>
    </row>
    <row r="2054" spans="1:18" x14ac:dyDescent="0.25">
      <c r="A2054">
        <v>5007</v>
      </c>
      <c r="B2054" t="s">
        <v>34627</v>
      </c>
      <c r="C2054" t="s">
        <v>32892</v>
      </c>
      <c r="D2054" t="s">
        <v>32893</v>
      </c>
      <c r="F2054" t="s">
        <v>47</v>
      </c>
      <c r="G2054" t="s">
        <v>34345</v>
      </c>
      <c r="H2054" s="3">
        <v>43593</v>
      </c>
      <c r="J2054" t="s">
        <v>32962</v>
      </c>
      <c r="K2054" s="14">
        <v>1</v>
      </c>
      <c r="N2054">
        <v>0</v>
      </c>
      <c r="O2054" s="14">
        <v>6243.74</v>
      </c>
      <c r="Q2054" t="s">
        <v>39</v>
      </c>
      <c r="R2054" t="s">
        <v>32896</v>
      </c>
    </row>
    <row r="2055" spans="1:18" x14ac:dyDescent="0.25">
      <c r="A2055">
        <v>5007</v>
      </c>
      <c r="B2055" t="s">
        <v>34627</v>
      </c>
      <c r="C2055" t="s">
        <v>32892</v>
      </c>
      <c r="D2055" t="s">
        <v>32893</v>
      </c>
      <c r="F2055" t="s">
        <v>47</v>
      </c>
      <c r="G2055" t="s">
        <v>34346</v>
      </c>
      <c r="H2055" s="3">
        <v>43600</v>
      </c>
      <c r="J2055" t="s">
        <v>32962</v>
      </c>
      <c r="K2055" s="14">
        <v>2</v>
      </c>
      <c r="N2055">
        <v>0</v>
      </c>
      <c r="O2055" s="14">
        <v>13010.19</v>
      </c>
      <c r="Q2055" t="s">
        <v>39</v>
      </c>
      <c r="R2055" t="s">
        <v>32896</v>
      </c>
    </row>
    <row r="2056" spans="1:18" x14ac:dyDescent="0.25">
      <c r="A2056">
        <v>5007</v>
      </c>
      <c r="B2056" t="s">
        <v>34627</v>
      </c>
      <c r="C2056" t="s">
        <v>32892</v>
      </c>
      <c r="D2056" t="s">
        <v>32893</v>
      </c>
      <c r="F2056" t="s">
        <v>47</v>
      </c>
      <c r="G2056" t="s">
        <v>34347</v>
      </c>
      <c r="H2056" s="3">
        <v>43606</v>
      </c>
      <c r="J2056" t="s">
        <v>32962</v>
      </c>
      <c r="K2056" s="14">
        <v>2</v>
      </c>
      <c r="N2056">
        <v>0</v>
      </c>
      <c r="O2056" s="14">
        <v>13026.13</v>
      </c>
      <c r="Q2056" t="s">
        <v>39</v>
      </c>
      <c r="R2056" t="s">
        <v>32896</v>
      </c>
    </row>
    <row r="2057" spans="1:18" x14ac:dyDescent="0.25">
      <c r="A2057">
        <v>5007</v>
      </c>
      <c r="B2057" t="s">
        <v>34627</v>
      </c>
      <c r="C2057" t="s">
        <v>32892</v>
      </c>
      <c r="D2057" t="s">
        <v>32893</v>
      </c>
      <c r="F2057" t="s">
        <v>47</v>
      </c>
      <c r="G2057" t="s">
        <v>34628</v>
      </c>
      <c r="H2057" s="3">
        <v>43606</v>
      </c>
      <c r="J2057" t="s">
        <v>32962</v>
      </c>
      <c r="K2057" s="14">
        <v>1</v>
      </c>
      <c r="N2057">
        <v>0</v>
      </c>
      <c r="O2057" s="14">
        <v>6513.07</v>
      </c>
      <c r="Q2057" t="s">
        <v>39</v>
      </c>
      <c r="R2057" t="s">
        <v>32896</v>
      </c>
    </row>
    <row r="2058" spans="1:18" x14ac:dyDescent="0.25">
      <c r="A2058">
        <v>5007</v>
      </c>
      <c r="B2058" t="s">
        <v>34627</v>
      </c>
      <c r="C2058" t="s">
        <v>32892</v>
      </c>
      <c r="D2058" t="s">
        <v>32893</v>
      </c>
      <c r="F2058" t="s">
        <v>47</v>
      </c>
      <c r="G2058" t="s">
        <v>34349</v>
      </c>
      <c r="H2058" s="3">
        <v>43621</v>
      </c>
      <c r="J2058" t="s">
        <v>32962</v>
      </c>
      <c r="K2058" s="14">
        <v>2</v>
      </c>
      <c r="N2058">
        <v>0</v>
      </c>
      <c r="O2058" s="14">
        <v>13144.58</v>
      </c>
      <c r="Q2058" t="s">
        <v>39</v>
      </c>
      <c r="R2058" t="s">
        <v>32896</v>
      </c>
    </row>
    <row r="2059" spans="1:18" x14ac:dyDescent="0.25">
      <c r="A2059">
        <v>5007</v>
      </c>
      <c r="B2059" t="s">
        <v>34627</v>
      </c>
      <c r="C2059" t="s">
        <v>32892</v>
      </c>
      <c r="D2059" t="s">
        <v>32893</v>
      </c>
      <c r="F2059" t="s">
        <v>47</v>
      </c>
      <c r="G2059" t="s">
        <v>33368</v>
      </c>
      <c r="H2059" s="3">
        <v>43628</v>
      </c>
      <c r="J2059" t="s">
        <v>32962</v>
      </c>
      <c r="K2059" s="14">
        <v>2</v>
      </c>
      <c r="N2059">
        <v>0</v>
      </c>
      <c r="O2059" s="14">
        <v>13157.09</v>
      </c>
      <c r="Q2059" t="s">
        <v>39</v>
      </c>
      <c r="R2059" t="s">
        <v>32896</v>
      </c>
    </row>
    <row r="2060" spans="1:18" x14ac:dyDescent="0.25">
      <c r="A2060">
        <v>5007</v>
      </c>
      <c r="B2060" t="s">
        <v>34627</v>
      </c>
      <c r="C2060" t="s">
        <v>32892</v>
      </c>
      <c r="D2060" t="s">
        <v>32893</v>
      </c>
      <c r="F2060" t="s">
        <v>47</v>
      </c>
      <c r="G2060" t="s">
        <v>34350</v>
      </c>
      <c r="H2060" s="3">
        <v>43635</v>
      </c>
      <c r="J2060" t="s">
        <v>32962</v>
      </c>
      <c r="K2060" s="14">
        <v>3</v>
      </c>
      <c r="N2060">
        <v>0</v>
      </c>
      <c r="O2060" s="14">
        <v>20032.62</v>
      </c>
      <c r="Q2060" t="s">
        <v>39</v>
      </c>
      <c r="R2060" t="s">
        <v>32896</v>
      </c>
    </row>
    <row r="2061" spans="1:18" x14ac:dyDescent="0.25">
      <c r="A2061">
        <v>5007</v>
      </c>
      <c r="B2061" t="s">
        <v>34627</v>
      </c>
      <c r="C2061" t="s">
        <v>32892</v>
      </c>
      <c r="D2061" t="s">
        <v>32893</v>
      </c>
      <c r="F2061" t="s">
        <v>47</v>
      </c>
      <c r="G2061" t="s">
        <v>34351</v>
      </c>
      <c r="H2061" s="3">
        <v>43642</v>
      </c>
      <c r="J2061" t="s">
        <v>32962</v>
      </c>
      <c r="K2061" s="14">
        <v>1</v>
      </c>
      <c r="N2061">
        <v>0</v>
      </c>
      <c r="O2061" s="14">
        <v>6613.69</v>
      </c>
      <c r="Q2061" t="s">
        <v>39</v>
      </c>
      <c r="R2061" t="s">
        <v>32896</v>
      </c>
    </row>
    <row r="2062" spans="1:18" x14ac:dyDescent="0.25">
      <c r="A2062">
        <v>5007</v>
      </c>
      <c r="B2062" t="s">
        <v>34627</v>
      </c>
      <c r="C2062" t="s">
        <v>32892</v>
      </c>
      <c r="D2062" t="s">
        <v>32893</v>
      </c>
      <c r="F2062" t="s">
        <v>47</v>
      </c>
      <c r="G2062" t="s">
        <v>34352</v>
      </c>
      <c r="H2062" s="3">
        <v>43650</v>
      </c>
      <c r="J2062" t="s">
        <v>32962</v>
      </c>
      <c r="K2062" s="14">
        <v>1</v>
      </c>
      <c r="N2062">
        <v>0</v>
      </c>
      <c r="O2062" s="14">
        <v>6614.61</v>
      </c>
      <c r="Q2062" t="s">
        <v>39</v>
      </c>
      <c r="R2062" t="s">
        <v>32896</v>
      </c>
    </row>
    <row r="2063" spans="1:18" x14ac:dyDescent="0.25">
      <c r="A2063">
        <v>5007</v>
      </c>
      <c r="B2063" t="s">
        <v>34627</v>
      </c>
      <c r="C2063" t="s">
        <v>32892</v>
      </c>
      <c r="D2063" t="s">
        <v>32893</v>
      </c>
      <c r="F2063" t="s">
        <v>47</v>
      </c>
      <c r="G2063" t="s">
        <v>34353</v>
      </c>
      <c r="H2063" s="3">
        <v>43656</v>
      </c>
      <c r="J2063" t="s">
        <v>32962</v>
      </c>
      <c r="K2063" s="14">
        <v>3</v>
      </c>
      <c r="N2063">
        <v>0</v>
      </c>
      <c r="O2063" s="14">
        <v>19843.84</v>
      </c>
      <c r="Q2063" t="s">
        <v>39</v>
      </c>
      <c r="R2063" t="s">
        <v>32896</v>
      </c>
    </row>
    <row r="2064" spans="1:18" x14ac:dyDescent="0.25">
      <c r="A2064">
        <v>5007</v>
      </c>
      <c r="B2064" t="s">
        <v>34627</v>
      </c>
      <c r="C2064" t="s">
        <v>32892</v>
      </c>
      <c r="D2064" t="s">
        <v>32893</v>
      </c>
      <c r="F2064" t="s">
        <v>47</v>
      </c>
      <c r="G2064" t="s">
        <v>34355</v>
      </c>
      <c r="H2064" s="3">
        <v>43668</v>
      </c>
      <c r="J2064" t="s">
        <v>32962</v>
      </c>
      <c r="K2064" s="14">
        <v>2</v>
      </c>
      <c r="N2064">
        <v>0</v>
      </c>
      <c r="O2064" s="14">
        <v>13346.66</v>
      </c>
      <c r="Q2064" t="s">
        <v>39</v>
      </c>
      <c r="R2064" t="s">
        <v>32896</v>
      </c>
    </row>
    <row r="2065" spans="1:18" x14ac:dyDescent="0.25">
      <c r="A2065">
        <v>5007</v>
      </c>
      <c r="B2065" t="s">
        <v>34627</v>
      </c>
      <c r="C2065" t="s">
        <v>32892</v>
      </c>
      <c r="D2065" t="s">
        <v>32893</v>
      </c>
      <c r="F2065" t="s">
        <v>47</v>
      </c>
      <c r="G2065" t="s">
        <v>34356</v>
      </c>
      <c r="H2065" s="3">
        <v>43676</v>
      </c>
      <c r="J2065" t="s">
        <v>32962</v>
      </c>
      <c r="K2065" s="14">
        <v>2</v>
      </c>
      <c r="N2065">
        <v>0</v>
      </c>
      <c r="O2065" s="14">
        <v>13768.1</v>
      </c>
      <c r="Q2065" t="s">
        <v>39</v>
      </c>
      <c r="R2065" t="s">
        <v>32896</v>
      </c>
    </row>
    <row r="2066" spans="1:18" x14ac:dyDescent="0.25">
      <c r="A2066">
        <v>5007</v>
      </c>
      <c r="B2066" t="s">
        <v>34627</v>
      </c>
      <c r="C2066" t="s">
        <v>32892</v>
      </c>
      <c r="D2066" t="s">
        <v>32893</v>
      </c>
      <c r="F2066" t="s">
        <v>47</v>
      </c>
      <c r="G2066" t="s">
        <v>34357</v>
      </c>
      <c r="H2066" s="3">
        <v>43683</v>
      </c>
      <c r="J2066" t="s">
        <v>32962</v>
      </c>
      <c r="K2066" s="14">
        <v>2</v>
      </c>
      <c r="N2066">
        <v>0</v>
      </c>
      <c r="O2066" s="14">
        <v>13856.08</v>
      </c>
      <c r="Q2066" t="s">
        <v>39</v>
      </c>
      <c r="R2066" t="s">
        <v>32896</v>
      </c>
    </row>
    <row r="2067" spans="1:18" x14ac:dyDescent="0.25">
      <c r="A2067">
        <v>5007</v>
      </c>
      <c r="B2067" t="s">
        <v>34627</v>
      </c>
      <c r="C2067" t="s">
        <v>32892</v>
      </c>
      <c r="D2067" t="s">
        <v>32893</v>
      </c>
      <c r="F2067" t="s">
        <v>47</v>
      </c>
      <c r="G2067" t="s">
        <v>34358</v>
      </c>
      <c r="H2067" s="3">
        <v>43690</v>
      </c>
      <c r="J2067" t="s">
        <v>32962</v>
      </c>
      <c r="K2067" s="14">
        <v>2</v>
      </c>
      <c r="N2067">
        <v>0</v>
      </c>
      <c r="O2067" s="14">
        <v>13881.68</v>
      </c>
      <c r="Q2067" t="s">
        <v>39</v>
      </c>
      <c r="R2067" t="s">
        <v>32896</v>
      </c>
    </row>
    <row r="2068" spans="1:18" x14ac:dyDescent="0.25">
      <c r="A2068">
        <v>5007</v>
      </c>
      <c r="B2068" t="s">
        <v>34627</v>
      </c>
      <c r="C2068" t="s">
        <v>32892</v>
      </c>
      <c r="D2068" t="s">
        <v>32893</v>
      </c>
      <c r="F2068" t="s">
        <v>47</v>
      </c>
      <c r="G2068" t="s">
        <v>34359</v>
      </c>
      <c r="H2068" s="3">
        <v>43696</v>
      </c>
      <c r="J2068" t="s">
        <v>32962</v>
      </c>
      <c r="K2068" s="14">
        <v>2</v>
      </c>
      <c r="N2068">
        <v>0</v>
      </c>
      <c r="O2068" s="14">
        <v>13801.71</v>
      </c>
      <c r="Q2068" t="s">
        <v>39</v>
      </c>
      <c r="R2068" t="s">
        <v>32896</v>
      </c>
    </row>
    <row r="2069" spans="1:18" x14ac:dyDescent="0.25">
      <c r="A2069">
        <v>5007</v>
      </c>
      <c r="B2069" t="s">
        <v>34627</v>
      </c>
      <c r="C2069" t="s">
        <v>32892</v>
      </c>
      <c r="D2069" t="s">
        <v>32893</v>
      </c>
      <c r="F2069" t="s">
        <v>47</v>
      </c>
      <c r="G2069" t="s">
        <v>34360</v>
      </c>
      <c r="H2069" s="3">
        <v>43705</v>
      </c>
      <c r="J2069" t="s">
        <v>32962</v>
      </c>
      <c r="K2069" s="14">
        <v>2</v>
      </c>
      <c r="N2069">
        <v>0</v>
      </c>
      <c r="O2069" s="14">
        <v>13083.69</v>
      </c>
      <c r="Q2069" t="s">
        <v>39</v>
      </c>
      <c r="R2069" t="s">
        <v>32896</v>
      </c>
    </row>
    <row r="2070" spans="1:18" x14ac:dyDescent="0.25">
      <c r="A2070">
        <v>5007</v>
      </c>
      <c r="B2070" t="s">
        <v>34627</v>
      </c>
      <c r="C2070" t="s">
        <v>32892</v>
      </c>
      <c r="D2070" t="s">
        <v>32893</v>
      </c>
      <c r="F2070" t="s">
        <v>47</v>
      </c>
      <c r="G2070" t="s">
        <v>34362</v>
      </c>
      <c r="H2070" s="3">
        <v>43719</v>
      </c>
      <c r="J2070" t="s">
        <v>32962</v>
      </c>
      <c r="K2070" s="14">
        <v>2</v>
      </c>
      <c r="N2070">
        <v>0</v>
      </c>
      <c r="O2070" s="14">
        <v>11229.14</v>
      </c>
      <c r="Q2070" t="s">
        <v>39</v>
      </c>
      <c r="R2070" t="s">
        <v>32896</v>
      </c>
    </row>
    <row r="2071" spans="1:18" x14ac:dyDescent="0.25">
      <c r="A2071">
        <v>5007</v>
      </c>
      <c r="B2071" t="s">
        <v>34627</v>
      </c>
      <c r="C2071" t="s">
        <v>32892</v>
      </c>
      <c r="D2071" t="s">
        <v>32893</v>
      </c>
      <c r="F2071" t="s">
        <v>47</v>
      </c>
      <c r="G2071" t="s">
        <v>34363</v>
      </c>
      <c r="H2071" s="3">
        <v>43726</v>
      </c>
      <c r="J2071" t="s">
        <v>32962</v>
      </c>
      <c r="K2071" s="14">
        <v>3</v>
      </c>
      <c r="N2071">
        <v>0</v>
      </c>
      <c r="O2071" s="14">
        <v>19965.62</v>
      </c>
      <c r="Q2071" t="s">
        <v>39</v>
      </c>
      <c r="R2071" t="s">
        <v>32896</v>
      </c>
    </row>
    <row r="2072" spans="1:18" x14ac:dyDescent="0.25">
      <c r="A2072">
        <v>5007</v>
      </c>
      <c r="B2072" t="s">
        <v>34627</v>
      </c>
      <c r="C2072" t="s">
        <v>32892</v>
      </c>
      <c r="D2072" t="s">
        <v>32893</v>
      </c>
      <c r="F2072" t="s">
        <v>47</v>
      </c>
      <c r="G2072" t="s">
        <v>34364</v>
      </c>
      <c r="H2072" s="3">
        <v>43733</v>
      </c>
      <c r="J2072" t="s">
        <v>32962</v>
      </c>
      <c r="K2072" s="14">
        <v>2</v>
      </c>
      <c r="N2072">
        <v>0</v>
      </c>
      <c r="O2072" s="14">
        <v>13645.55</v>
      </c>
      <c r="Q2072" t="s">
        <v>39</v>
      </c>
      <c r="R2072" t="s">
        <v>32896</v>
      </c>
    </row>
    <row r="2073" spans="1:18" x14ac:dyDescent="0.25">
      <c r="A2073">
        <v>5007</v>
      </c>
      <c r="B2073" t="s">
        <v>34627</v>
      </c>
      <c r="C2073" t="s">
        <v>32892</v>
      </c>
      <c r="D2073" t="s">
        <v>32893</v>
      </c>
      <c r="F2073" t="s">
        <v>47</v>
      </c>
      <c r="G2073" t="s">
        <v>34365</v>
      </c>
      <c r="H2073" s="3">
        <v>43740</v>
      </c>
      <c r="J2073" t="s">
        <v>32962</v>
      </c>
      <c r="K2073" s="14">
        <v>2</v>
      </c>
      <c r="N2073">
        <v>0</v>
      </c>
      <c r="O2073" s="14">
        <v>13692.22</v>
      </c>
      <c r="Q2073" t="s">
        <v>39</v>
      </c>
      <c r="R2073" t="s">
        <v>32896</v>
      </c>
    </row>
    <row r="2074" spans="1:18" x14ac:dyDescent="0.25">
      <c r="A2074">
        <v>5007</v>
      </c>
      <c r="B2074" t="s">
        <v>34627</v>
      </c>
      <c r="C2074" t="s">
        <v>32892</v>
      </c>
      <c r="D2074" t="s">
        <v>32893</v>
      </c>
      <c r="F2074" t="s">
        <v>47</v>
      </c>
      <c r="G2074" t="s">
        <v>33369</v>
      </c>
      <c r="H2074" s="3">
        <v>43747</v>
      </c>
      <c r="J2074" t="s">
        <v>32962</v>
      </c>
      <c r="K2074" s="14">
        <v>1</v>
      </c>
      <c r="N2074">
        <v>0</v>
      </c>
      <c r="O2074" s="14">
        <v>6904.89</v>
      </c>
      <c r="Q2074" t="s">
        <v>39</v>
      </c>
      <c r="R2074" t="s">
        <v>32896</v>
      </c>
    </row>
    <row r="2075" spans="1:18" x14ac:dyDescent="0.25">
      <c r="A2075">
        <v>5007</v>
      </c>
      <c r="B2075" t="s">
        <v>34627</v>
      </c>
      <c r="C2075" t="s">
        <v>32892</v>
      </c>
      <c r="D2075" t="s">
        <v>32893</v>
      </c>
      <c r="F2075" t="s">
        <v>47</v>
      </c>
      <c r="G2075" t="s">
        <v>34367</v>
      </c>
      <c r="H2075" s="3">
        <v>43759</v>
      </c>
      <c r="J2075" t="s">
        <v>32962</v>
      </c>
      <c r="K2075" s="14">
        <v>2</v>
      </c>
      <c r="N2075">
        <v>0</v>
      </c>
      <c r="O2075" s="14">
        <v>13750.31</v>
      </c>
      <c r="Q2075" t="s">
        <v>39</v>
      </c>
      <c r="R2075" t="s">
        <v>32896</v>
      </c>
    </row>
    <row r="2076" spans="1:18" x14ac:dyDescent="0.25">
      <c r="A2076">
        <v>5007</v>
      </c>
      <c r="B2076" t="s">
        <v>34627</v>
      </c>
      <c r="C2076" t="s">
        <v>32892</v>
      </c>
      <c r="D2076" t="s">
        <v>32893</v>
      </c>
      <c r="F2076" t="s">
        <v>47</v>
      </c>
      <c r="G2076" t="s">
        <v>34368</v>
      </c>
      <c r="H2076" s="3">
        <v>43769</v>
      </c>
      <c r="J2076" t="s">
        <v>32962</v>
      </c>
      <c r="K2076" s="14">
        <v>2</v>
      </c>
      <c r="N2076">
        <v>0</v>
      </c>
      <c r="O2076" s="14">
        <v>13771.8</v>
      </c>
      <c r="Q2076" t="s">
        <v>39</v>
      </c>
      <c r="R2076" t="s">
        <v>32896</v>
      </c>
    </row>
    <row r="2077" spans="1:18" x14ac:dyDescent="0.25">
      <c r="A2077">
        <v>5007</v>
      </c>
      <c r="B2077" t="s">
        <v>34627</v>
      </c>
      <c r="C2077" t="s">
        <v>32892</v>
      </c>
      <c r="D2077" t="s">
        <v>32893</v>
      </c>
      <c r="F2077" t="s">
        <v>47</v>
      </c>
      <c r="G2077" t="s">
        <v>33370</v>
      </c>
      <c r="H2077" s="3">
        <v>43774</v>
      </c>
      <c r="J2077" t="s">
        <v>32962</v>
      </c>
      <c r="K2077" s="14">
        <v>3</v>
      </c>
      <c r="N2077">
        <v>0</v>
      </c>
      <c r="O2077" s="14">
        <v>18996.099999999999</v>
      </c>
      <c r="Q2077" t="s">
        <v>39</v>
      </c>
      <c r="R2077" t="s">
        <v>32896</v>
      </c>
    </row>
    <row r="2078" spans="1:18" x14ac:dyDescent="0.25">
      <c r="A2078">
        <v>5007</v>
      </c>
      <c r="B2078" t="s">
        <v>34627</v>
      </c>
      <c r="C2078" t="s">
        <v>32892</v>
      </c>
      <c r="D2078" t="s">
        <v>32893</v>
      </c>
      <c r="F2078" t="s">
        <v>47</v>
      </c>
      <c r="G2078" t="s">
        <v>34369</v>
      </c>
      <c r="H2078" s="3">
        <v>43782</v>
      </c>
      <c r="J2078" t="s">
        <v>32962</v>
      </c>
      <c r="K2078" s="14">
        <v>1</v>
      </c>
      <c r="N2078">
        <v>0</v>
      </c>
      <c r="O2078" s="14">
        <v>6875.34</v>
      </c>
      <c r="Q2078" t="s">
        <v>39</v>
      </c>
      <c r="R2078" t="s">
        <v>32896</v>
      </c>
    </row>
    <row r="2079" spans="1:18" x14ac:dyDescent="0.25">
      <c r="A2079">
        <v>5007</v>
      </c>
      <c r="B2079" t="s">
        <v>34627</v>
      </c>
      <c r="C2079" t="s">
        <v>32892</v>
      </c>
      <c r="D2079" t="s">
        <v>32893</v>
      </c>
      <c r="F2079" t="s">
        <v>47</v>
      </c>
      <c r="G2079" t="s">
        <v>34370</v>
      </c>
      <c r="H2079" s="3">
        <v>43788</v>
      </c>
      <c r="J2079" t="s">
        <v>32962</v>
      </c>
      <c r="K2079" s="14">
        <v>2</v>
      </c>
      <c r="N2079">
        <v>0</v>
      </c>
      <c r="O2079" s="14">
        <v>13717.72</v>
      </c>
      <c r="Q2079" t="s">
        <v>39</v>
      </c>
      <c r="R2079" t="s">
        <v>32896</v>
      </c>
    </row>
    <row r="2080" spans="1:18" x14ac:dyDescent="0.25">
      <c r="A2080">
        <v>5007</v>
      </c>
      <c r="B2080" t="s">
        <v>34627</v>
      </c>
      <c r="C2080" t="s">
        <v>32892</v>
      </c>
      <c r="D2080" t="s">
        <v>32893</v>
      </c>
      <c r="F2080" t="s">
        <v>47</v>
      </c>
      <c r="G2080" t="s">
        <v>33371</v>
      </c>
      <c r="H2080" s="3">
        <v>43802</v>
      </c>
      <c r="J2080" t="s">
        <v>32962</v>
      </c>
      <c r="K2080" s="14">
        <v>2</v>
      </c>
      <c r="N2080">
        <v>0</v>
      </c>
      <c r="O2080" s="14">
        <v>13496.56</v>
      </c>
      <c r="Q2080" t="s">
        <v>39</v>
      </c>
      <c r="R2080" t="s">
        <v>32896</v>
      </c>
    </row>
    <row r="2081" spans="1:18" x14ac:dyDescent="0.25">
      <c r="A2081">
        <v>5007</v>
      </c>
      <c r="B2081" t="s">
        <v>34627</v>
      </c>
      <c r="C2081" t="s">
        <v>32892</v>
      </c>
      <c r="D2081" t="s">
        <v>32893</v>
      </c>
      <c r="F2081" t="s">
        <v>47</v>
      </c>
      <c r="G2081" t="s">
        <v>34372</v>
      </c>
      <c r="H2081" s="3">
        <v>43809</v>
      </c>
      <c r="J2081" t="s">
        <v>32962</v>
      </c>
      <c r="K2081" s="14">
        <v>2</v>
      </c>
      <c r="N2081">
        <v>0</v>
      </c>
      <c r="O2081" s="14">
        <v>13436.95</v>
      </c>
      <c r="Q2081" t="s">
        <v>39</v>
      </c>
      <c r="R2081" t="s">
        <v>32896</v>
      </c>
    </row>
    <row r="2082" spans="1:18" x14ac:dyDescent="0.25">
      <c r="A2082">
        <v>5007</v>
      </c>
      <c r="B2082" t="s">
        <v>34627</v>
      </c>
      <c r="C2082" t="s">
        <v>32892</v>
      </c>
      <c r="D2082" t="s">
        <v>32893</v>
      </c>
      <c r="F2082" t="s">
        <v>47</v>
      </c>
      <c r="G2082" t="s">
        <v>34373</v>
      </c>
      <c r="H2082" s="3">
        <v>43816</v>
      </c>
      <c r="J2082" t="s">
        <v>32962</v>
      </c>
      <c r="K2082" s="14">
        <v>2</v>
      </c>
      <c r="N2082">
        <v>0</v>
      </c>
      <c r="O2082" s="14">
        <v>13419.13</v>
      </c>
      <c r="Q2082" t="s">
        <v>39</v>
      </c>
      <c r="R2082" t="s">
        <v>32896</v>
      </c>
    </row>
    <row r="2083" spans="1:18" x14ac:dyDescent="0.25">
      <c r="A2083">
        <v>5007</v>
      </c>
      <c r="B2083" t="s">
        <v>34627</v>
      </c>
      <c r="C2083" t="s">
        <v>32892</v>
      </c>
      <c r="D2083" t="s">
        <v>32893</v>
      </c>
      <c r="F2083" t="s">
        <v>47</v>
      </c>
      <c r="G2083" t="s">
        <v>34374</v>
      </c>
      <c r="H2083" s="3">
        <v>43822</v>
      </c>
      <c r="J2083" t="s">
        <v>32962</v>
      </c>
      <c r="K2083" s="14">
        <v>2</v>
      </c>
      <c r="N2083">
        <v>0</v>
      </c>
      <c r="O2083" s="14">
        <v>13419.08</v>
      </c>
      <c r="Q2083" t="s">
        <v>39</v>
      </c>
      <c r="R2083" t="s">
        <v>32896</v>
      </c>
    </row>
    <row r="2084" spans="1:18" x14ac:dyDescent="0.25">
      <c r="A2084">
        <v>5007</v>
      </c>
      <c r="B2084" t="s">
        <v>34627</v>
      </c>
      <c r="C2084" t="s">
        <v>32892</v>
      </c>
      <c r="D2084" t="s">
        <v>32893</v>
      </c>
      <c r="F2084" t="s">
        <v>47</v>
      </c>
      <c r="G2084" t="s">
        <v>34375</v>
      </c>
      <c r="H2084" s="3">
        <v>43832</v>
      </c>
      <c r="J2084" t="s">
        <v>32962</v>
      </c>
      <c r="K2084" s="14">
        <v>2</v>
      </c>
      <c r="N2084">
        <v>0</v>
      </c>
      <c r="O2084" s="14">
        <v>13409.39</v>
      </c>
      <c r="Q2084" t="s">
        <v>39</v>
      </c>
      <c r="R2084" t="s">
        <v>32896</v>
      </c>
    </row>
    <row r="2085" spans="1:18" x14ac:dyDescent="0.25">
      <c r="A2085">
        <v>5007</v>
      </c>
      <c r="B2085" t="s">
        <v>34627</v>
      </c>
      <c r="C2085" t="s">
        <v>32892</v>
      </c>
      <c r="D2085" t="s">
        <v>32893</v>
      </c>
      <c r="F2085" t="s">
        <v>47</v>
      </c>
      <c r="G2085" t="s">
        <v>34376</v>
      </c>
      <c r="H2085" s="3">
        <v>43837</v>
      </c>
      <c r="J2085" t="s">
        <v>32962</v>
      </c>
      <c r="K2085" s="14">
        <v>2</v>
      </c>
      <c r="N2085">
        <v>0</v>
      </c>
      <c r="O2085" s="14">
        <v>13407.05</v>
      </c>
      <c r="Q2085" t="s">
        <v>39</v>
      </c>
      <c r="R2085" t="s">
        <v>32896</v>
      </c>
    </row>
    <row r="2086" spans="1:18" x14ac:dyDescent="0.25">
      <c r="A2086">
        <v>5007</v>
      </c>
      <c r="B2086" t="s">
        <v>34627</v>
      </c>
      <c r="C2086" t="s">
        <v>32892</v>
      </c>
      <c r="D2086" t="s">
        <v>32893</v>
      </c>
      <c r="F2086" t="s">
        <v>47</v>
      </c>
      <c r="G2086" t="s">
        <v>34377</v>
      </c>
      <c r="H2086" s="3">
        <v>43851</v>
      </c>
      <c r="J2086" t="s">
        <v>32962</v>
      </c>
      <c r="K2086" s="14">
        <v>3</v>
      </c>
      <c r="N2086">
        <v>0</v>
      </c>
      <c r="O2086" s="14">
        <v>19702.62</v>
      </c>
      <c r="Q2086" t="s">
        <v>39</v>
      </c>
      <c r="R2086" t="s">
        <v>32896</v>
      </c>
    </row>
    <row r="2087" spans="1:18" x14ac:dyDescent="0.25">
      <c r="A2087">
        <v>5007</v>
      </c>
      <c r="B2087" t="s">
        <v>34627</v>
      </c>
      <c r="C2087" t="s">
        <v>32892</v>
      </c>
      <c r="D2087" t="s">
        <v>32893</v>
      </c>
      <c r="F2087" t="s">
        <v>47</v>
      </c>
      <c r="G2087" t="s">
        <v>34378</v>
      </c>
      <c r="H2087" s="3">
        <v>43864</v>
      </c>
      <c r="J2087" t="s">
        <v>32962</v>
      </c>
      <c r="K2087" s="14">
        <v>3</v>
      </c>
      <c r="N2087">
        <v>0</v>
      </c>
      <c r="O2087" s="14">
        <v>19622.099999999999</v>
      </c>
      <c r="Q2087" t="s">
        <v>39</v>
      </c>
      <c r="R2087" t="s">
        <v>32896</v>
      </c>
    </row>
    <row r="2088" spans="1:18" x14ac:dyDescent="0.25">
      <c r="A2088">
        <v>5007</v>
      </c>
      <c r="B2088" t="s">
        <v>34627</v>
      </c>
      <c r="C2088" t="s">
        <v>32892</v>
      </c>
      <c r="D2088" t="s">
        <v>32893</v>
      </c>
      <c r="F2088" t="s">
        <v>47</v>
      </c>
      <c r="G2088" t="s">
        <v>34379</v>
      </c>
      <c r="H2088" s="3">
        <v>43871</v>
      </c>
      <c r="J2088" t="s">
        <v>32962</v>
      </c>
      <c r="K2088" s="14">
        <v>3</v>
      </c>
      <c r="N2088">
        <v>0</v>
      </c>
      <c r="O2088" s="14">
        <v>19622.099999999999</v>
      </c>
      <c r="Q2088" t="s">
        <v>39</v>
      </c>
      <c r="R2088" t="s">
        <v>32896</v>
      </c>
    </row>
    <row r="2089" spans="1:18" x14ac:dyDescent="0.25">
      <c r="A2089">
        <v>5007</v>
      </c>
      <c r="B2089" t="s">
        <v>34627</v>
      </c>
      <c r="C2089" t="s">
        <v>32892</v>
      </c>
      <c r="D2089" t="s">
        <v>32893</v>
      </c>
      <c r="F2089" t="s">
        <v>47</v>
      </c>
      <c r="G2089" t="s">
        <v>34380</v>
      </c>
      <c r="H2089" s="3">
        <v>43878</v>
      </c>
      <c r="J2089" t="s">
        <v>32962</v>
      </c>
      <c r="K2089" s="14">
        <v>1</v>
      </c>
      <c r="N2089">
        <v>0</v>
      </c>
      <c r="O2089" s="14">
        <v>6664.58</v>
      </c>
      <c r="Q2089" t="s">
        <v>39</v>
      </c>
      <c r="R2089" t="s">
        <v>32896</v>
      </c>
    </row>
    <row r="2090" spans="1:18" x14ac:dyDescent="0.25">
      <c r="A2090">
        <v>5007</v>
      </c>
      <c r="B2090" t="s">
        <v>34627</v>
      </c>
      <c r="C2090" t="s">
        <v>32892</v>
      </c>
      <c r="D2090" t="s">
        <v>32893</v>
      </c>
      <c r="F2090" t="s">
        <v>47</v>
      </c>
      <c r="G2090" t="s">
        <v>34381</v>
      </c>
      <c r="H2090" s="3">
        <v>43885</v>
      </c>
      <c r="J2090" t="s">
        <v>32962</v>
      </c>
      <c r="K2090" s="14">
        <v>1</v>
      </c>
      <c r="N2090">
        <v>0</v>
      </c>
      <c r="O2090" s="14">
        <v>6664.58</v>
      </c>
      <c r="Q2090" t="s">
        <v>39</v>
      </c>
      <c r="R2090" t="s">
        <v>32896</v>
      </c>
    </row>
    <row r="2091" spans="1:18" x14ac:dyDescent="0.25">
      <c r="A2091">
        <v>5007</v>
      </c>
      <c r="B2091" t="s">
        <v>34627</v>
      </c>
      <c r="C2091" t="s">
        <v>32892</v>
      </c>
      <c r="D2091" t="s">
        <v>32893</v>
      </c>
      <c r="F2091" t="s">
        <v>47</v>
      </c>
      <c r="G2091" t="s">
        <v>34382</v>
      </c>
      <c r="H2091" s="3">
        <v>43893</v>
      </c>
      <c r="J2091" t="s">
        <v>32962</v>
      </c>
      <c r="K2091" s="14">
        <v>1</v>
      </c>
      <c r="N2091">
        <v>0</v>
      </c>
      <c r="O2091" s="14">
        <v>6662.22</v>
      </c>
      <c r="Q2091" t="s">
        <v>39</v>
      </c>
      <c r="R2091" t="s">
        <v>32896</v>
      </c>
    </row>
    <row r="2092" spans="1:18" x14ac:dyDescent="0.25">
      <c r="A2092">
        <v>5007</v>
      </c>
      <c r="B2092" t="s">
        <v>34627</v>
      </c>
      <c r="C2092" t="s">
        <v>32892</v>
      </c>
      <c r="D2092" t="s">
        <v>32893</v>
      </c>
      <c r="F2092" t="s">
        <v>47</v>
      </c>
      <c r="G2092" t="s">
        <v>33374</v>
      </c>
      <c r="H2092" s="3">
        <v>43900</v>
      </c>
      <c r="J2092" t="s">
        <v>32962</v>
      </c>
      <c r="K2092" s="14">
        <v>3</v>
      </c>
      <c r="N2092">
        <v>0</v>
      </c>
      <c r="O2092" s="14">
        <v>19741.009999999998</v>
      </c>
      <c r="Q2092" t="s">
        <v>39</v>
      </c>
      <c r="R2092" t="s">
        <v>32896</v>
      </c>
    </row>
    <row r="2093" spans="1:18" x14ac:dyDescent="0.25">
      <c r="A2093">
        <v>5007</v>
      </c>
      <c r="B2093" t="s">
        <v>34627</v>
      </c>
      <c r="C2093" t="s">
        <v>32892</v>
      </c>
      <c r="D2093" t="s">
        <v>32893</v>
      </c>
      <c r="F2093" t="s">
        <v>47</v>
      </c>
      <c r="G2093" t="s">
        <v>34383</v>
      </c>
      <c r="H2093" s="3">
        <v>43906</v>
      </c>
      <c r="J2093" t="s">
        <v>32962</v>
      </c>
      <c r="K2093" s="14">
        <v>3</v>
      </c>
      <c r="N2093">
        <v>0</v>
      </c>
      <c r="O2093" s="14">
        <v>19743.939999999999</v>
      </c>
      <c r="Q2093" t="s">
        <v>39</v>
      </c>
      <c r="R2093" t="s">
        <v>32896</v>
      </c>
    </row>
    <row r="2094" spans="1:18" x14ac:dyDescent="0.25">
      <c r="A2094">
        <v>5007</v>
      </c>
      <c r="B2094" t="s">
        <v>34627</v>
      </c>
      <c r="C2094" t="s">
        <v>32892</v>
      </c>
      <c r="D2094" t="s">
        <v>32893</v>
      </c>
      <c r="F2094" t="s">
        <v>47</v>
      </c>
      <c r="G2094" t="s">
        <v>34384</v>
      </c>
      <c r="H2094" s="3">
        <v>43913</v>
      </c>
      <c r="J2094" t="s">
        <v>32962</v>
      </c>
      <c r="K2094" s="14">
        <v>2</v>
      </c>
      <c r="N2094">
        <v>0</v>
      </c>
      <c r="O2094" s="14">
        <v>13420.13</v>
      </c>
      <c r="Q2094" t="s">
        <v>39</v>
      </c>
      <c r="R2094" t="s">
        <v>32896</v>
      </c>
    </row>
    <row r="2095" spans="1:18" x14ac:dyDescent="0.25">
      <c r="A2095">
        <v>5007</v>
      </c>
      <c r="B2095" t="s">
        <v>34627</v>
      </c>
      <c r="C2095" t="s">
        <v>32892</v>
      </c>
      <c r="D2095" t="s">
        <v>32893</v>
      </c>
      <c r="F2095" t="s">
        <v>47</v>
      </c>
      <c r="G2095" t="s">
        <v>34385</v>
      </c>
      <c r="H2095" s="3">
        <v>43920</v>
      </c>
      <c r="J2095" t="s">
        <v>32962</v>
      </c>
      <c r="K2095" s="14">
        <v>3</v>
      </c>
      <c r="N2095">
        <v>0</v>
      </c>
      <c r="O2095" s="14">
        <v>20369.240000000002</v>
      </c>
      <c r="Q2095" t="s">
        <v>39</v>
      </c>
      <c r="R2095" t="s">
        <v>32896</v>
      </c>
    </row>
    <row r="2096" spans="1:18" x14ac:dyDescent="0.25">
      <c r="A2096">
        <v>5007</v>
      </c>
      <c r="B2096" t="s">
        <v>34627</v>
      </c>
      <c r="C2096" t="s">
        <v>32892</v>
      </c>
      <c r="D2096" t="s">
        <v>32893</v>
      </c>
      <c r="F2096" t="s">
        <v>47</v>
      </c>
      <c r="G2096" t="s">
        <v>34386</v>
      </c>
      <c r="H2096" s="3">
        <v>43927</v>
      </c>
      <c r="J2096" t="s">
        <v>32962</v>
      </c>
      <c r="K2096" s="14">
        <v>1</v>
      </c>
      <c r="N2096">
        <v>0</v>
      </c>
      <c r="O2096" s="14">
        <v>6986.12</v>
      </c>
      <c r="Q2096" t="s">
        <v>39</v>
      </c>
      <c r="R2096" t="s">
        <v>32896</v>
      </c>
    </row>
    <row r="2097" spans="1:18" x14ac:dyDescent="0.25">
      <c r="A2097">
        <v>5007</v>
      </c>
      <c r="B2097" t="s">
        <v>34627</v>
      </c>
      <c r="C2097" t="s">
        <v>32892</v>
      </c>
      <c r="D2097" t="s">
        <v>32893</v>
      </c>
      <c r="F2097" t="s">
        <v>47</v>
      </c>
      <c r="G2097" t="s">
        <v>33375</v>
      </c>
      <c r="H2097" s="3">
        <v>43941</v>
      </c>
      <c r="J2097" t="s">
        <v>32962</v>
      </c>
      <c r="K2097" s="14">
        <v>2</v>
      </c>
      <c r="N2097">
        <v>0</v>
      </c>
      <c r="O2097" s="14">
        <v>14257.74</v>
      </c>
      <c r="Q2097" t="s">
        <v>39</v>
      </c>
      <c r="R2097" t="s">
        <v>32896</v>
      </c>
    </row>
    <row r="2098" spans="1:18" x14ac:dyDescent="0.25">
      <c r="A2098">
        <v>5007</v>
      </c>
      <c r="B2098" t="s">
        <v>34627</v>
      </c>
      <c r="C2098" t="s">
        <v>32892</v>
      </c>
      <c r="D2098" t="s">
        <v>32893</v>
      </c>
      <c r="F2098" t="s">
        <v>47</v>
      </c>
      <c r="G2098" t="s">
        <v>34388</v>
      </c>
      <c r="H2098" s="3">
        <v>43948</v>
      </c>
      <c r="J2098" t="s">
        <v>32962</v>
      </c>
      <c r="K2098" s="14">
        <v>1</v>
      </c>
      <c r="N2098">
        <v>0</v>
      </c>
      <c r="O2098" s="14">
        <v>7174.93</v>
      </c>
      <c r="Q2098" t="s">
        <v>39</v>
      </c>
      <c r="R2098" t="s">
        <v>32896</v>
      </c>
    </row>
    <row r="2099" spans="1:18" x14ac:dyDescent="0.25">
      <c r="A2099">
        <v>5007</v>
      </c>
      <c r="B2099" t="s">
        <v>34627</v>
      </c>
      <c r="C2099" t="s">
        <v>32892</v>
      </c>
      <c r="D2099" t="s">
        <v>32893</v>
      </c>
      <c r="F2099" t="s">
        <v>47</v>
      </c>
      <c r="G2099" t="s">
        <v>34389</v>
      </c>
      <c r="H2099" s="3">
        <v>43955</v>
      </c>
      <c r="J2099" t="s">
        <v>32962</v>
      </c>
      <c r="K2099" s="14">
        <v>2</v>
      </c>
      <c r="N2099">
        <v>0</v>
      </c>
      <c r="O2099" s="14">
        <v>14752.75</v>
      </c>
      <c r="Q2099" t="s">
        <v>39</v>
      </c>
      <c r="R2099" t="s">
        <v>32896</v>
      </c>
    </row>
    <row r="2100" spans="1:18" x14ac:dyDescent="0.25">
      <c r="A2100">
        <v>5007</v>
      </c>
      <c r="B2100" t="s">
        <v>34627</v>
      </c>
      <c r="C2100" t="s">
        <v>32892</v>
      </c>
      <c r="D2100" t="s">
        <v>32893</v>
      </c>
      <c r="F2100" t="s">
        <v>47</v>
      </c>
      <c r="G2100" t="s">
        <v>34390</v>
      </c>
      <c r="H2100" s="3">
        <v>43962</v>
      </c>
      <c r="J2100" t="s">
        <v>32962</v>
      </c>
      <c r="K2100" s="14">
        <v>3</v>
      </c>
      <c r="N2100">
        <v>0</v>
      </c>
      <c r="O2100" s="14">
        <v>22346.45</v>
      </c>
      <c r="Q2100" t="s">
        <v>39</v>
      </c>
      <c r="R2100" t="s">
        <v>32896</v>
      </c>
    </row>
    <row r="2101" spans="1:18" x14ac:dyDescent="0.25">
      <c r="A2101">
        <v>5007</v>
      </c>
      <c r="B2101" t="s">
        <v>34627</v>
      </c>
      <c r="C2101" t="s">
        <v>32892</v>
      </c>
      <c r="D2101" t="s">
        <v>32893</v>
      </c>
      <c r="F2101" t="s">
        <v>47</v>
      </c>
      <c r="G2101" t="s">
        <v>34391</v>
      </c>
      <c r="H2101" s="3">
        <v>43969</v>
      </c>
      <c r="J2101" t="s">
        <v>32962</v>
      </c>
      <c r="K2101" s="14">
        <v>1</v>
      </c>
      <c r="N2101">
        <v>0</v>
      </c>
      <c r="O2101" s="14">
        <v>7482.97</v>
      </c>
      <c r="Q2101" t="s">
        <v>39</v>
      </c>
      <c r="R2101" t="s">
        <v>32896</v>
      </c>
    </row>
    <row r="2102" spans="1:18" x14ac:dyDescent="0.25">
      <c r="A2102">
        <v>5007</v>
      </c>
      <c r="B2102" t="s">
        <v>34627</v>
      </c>
      <c r="C2102" t="s">
        <v>32892</v>
      </c>
      <c r="D2102" t="s">
        <v>32893</v>
      </c>
      <c r="F2102" t="s">
        <v>47</v>
      </c>
      <c r="G2102" t="s">
        <v>34392</v>
      </c>
      <c r="H2102" s="3">
        <v>43976</v>
      </c>
      <c r="J2102" t="s">
        <v>32962</v>
      </c>
      <c r="K2102" s="14">
        <v>2</v>
      </c>
      <c r="N2102">
        <v>0</v>
      </c>
      <c r="O2102" s="14">
        <v>15254.24</v>
      </c>
      <c r="Q2102" t="s">
        <v>39</v>
      </c>
      <c r="R2102" t="s">
        <v>32896</v>
      </c>
    </row>
    <row r="2103" spans="1:18" x14ac:dyDescent="0.25">
      <c r="A2103">
        <v>5007</v>
      </c>
      <c r="B2103" t="s">
        <v>34627</v>
      </c>
      <c r="C2103" t="s">
        <v>32892</v>
      </c>
      <c r="D2103" t="s">
        <v>32893</v>
      </c>
      <c r="F2103" t="s">
        <v>47</v>
      </c>
      <c r="G2103" t="s">
        <v>34393</v>
      </c>
      <c r="H2103" s="3">
        <v>43983</v>
      </c>
      <c r="J2103" t="s">
        <v>32962</v>
      </c>
      <c r="K2103" s="14">
        <v>2</v>
      </c>
      <c r="N2103">
        <v>0</v>
      </c>
      <c r="O2103" s="14">
        <v>12349.91</v>
      </c>
      <c r="Q2103" t="s">
        <v>39</v>
      </c>
      <c r="R2103" t="s">
        <v>32896</v>
      </c>
    </row>
    <row r="2104" spans="1:18" x14ac:dyDescent="0.25">
      <c r="A2104">
        <v>5007</v>
      </c>
      <c r="B2104" t="s">
        <v>34627</v>
      </c>
      <c r="C2104" t="s">
        <v>32892</v>
      </c>
      <c r="D2104" t="s">
        <v>32893</v>
      </c>
      <c r="F2104" t="s">
        <v>47</v>
      </c>
      <c r="G2104" t="s">
        <v>34394</v>
      </c>
      <c r="H2104" s="3">
        <v>43990</v>
      </c>
      <c r="J2104" t="s">
        <v>32962</v>
      </c>
      <c r="K2104" s="14">
        <v>1</v>
      </c>
      <c r="N2104">
        <v>0</v>
      </c>
      <c r="O2104" s="14">
        <v>7614.26</v>
      </c>
      <c r="Q2104" t="s">
        <v>39</v>
      </c>
      <c r="R2104" t="s">
        <v>32896</v>
      </c>
    </row>
    <row r="2105" spans="1:18" x14ac:dyDescent="0.25">
      <c r="A2105">
        <v>5007</v>
      </c>
      <c r="B2105" t="s">
        <v>34627</v>
      </c>
      <c r="C2105" t="s">
        <v>32892</v>
      </c>
      <c r="D2105" t="s">
        <v>32893</v>
      </c>
      <c r="F2105" t="s">
        <v>47</v>
      </c>
      <c r="G2105" t="s">
        <v>34395</v>
      </c>
      <c r="H2105" s="3">
        <v>43997</v>
      </c>
      <c r="J2105" t="s">
        <v>32962</v>
      </c>
      <c r="K2105" s="14">
        <v>2</v>
      </c>
      <c r="N2105">
        <v>0</v>
      </c>
      <c r="O2105" s="14">
        <v>15255.15</v>
      </c>
      <c r="Q2105" t="s">
        <v>39</v>
      </c>
      <c r="R2105" t="s">
        <v>32896</v>
      </c>
    </row>
    <row r="2106" spans="1:18" x14ac:dyDescent="0.25">
      <c r="A2106">
        <v>5007</v>
      </c>
      <c r="B2106" t="s">
        <v>34627</v>
      </c>
      <c r="C2106" t="s">
        <v>32892</v>
      </c>
      <c r="D2106" t="s">
        <v>32893</v>
      </c>
      <c r="F2106" t="s">
        <v>47</v>
      </c>
      <c r="G2106" t="s">
        <v>34396</v>
      </c>
      <c r="H2106" s="3">
        <v>44004</v>
      </c>
      <c r="J2106" t="s">
        <v>32962</v>
      </c>
      <c r="K2106" s="14">
        <v>1</v>
      </c>
      <c r="N2106">
        <v>0</v>
      </c>
      <c r="O2106" s="14">
        <v>501916.22</v>
      </c>
      <c r="Q2106" t="s">
        <v>39</v>
      </c>
      <c r="R2106" t="s">
        <v>32896</v>
      </c>
    </row>
    <row r="2107" spans="1:18" x14ac:dyDescent="0.25">
      <c r="A2107">
        <v>5007</v>
      </c>
      <c r="B2107" t="s">
        <v>34627</v>
      </c>
      <c r="C2107" t="s">
        <v>32892</v>
      </c>
      <c r="D2107" t="s">
        <v>32893</v>
      </c>
      <c r="F2107" t="s">
        <v>47</v>
      </c>
      <c r="G2107" t="s">
        <v>34397</v>
      </c>
      <c r="H2107" s="3">
        <v>44004</v>
      </c>
      <c r="J2107" t="s">
        <v>32962</v>
      </c>
      <c r="K2107" s="14">
        <v>1</v>
      </c>
      <c r="N2107">
        <v>0</v>
      </c>
      <c r="O2107" s="14">
        <v>7578.73</v>
      </c>
      <c r="Q2107" t="s">
        <v>39</v>
      </c>
      <c r="R2107" t="s">
        <v>32896</v>
      </c>
    </row>
    <row r="2108" spans="1:18" x14ac:dyDescent="0.25">
      <c r="A2108">
        <v>5007</v>
      </c>
      <c r="B2108" t="s">
        <v>34627</v>
      </c>
      <c r="C2108" t="s">
        <v>32892</v>
      </c>
      <c r="D2108" t="s">
        <v>32893</v>
      </c>
      <c r="F2108" t="s">
        <v>47</v>
      </c>
      <c r="G2108" t="s">
        <v>34398</v>
      </c>
      <c r="H2108" s="3">
        <v>44011</v>
      </c>
      <c r="J2108" t="s">
        <v>32962</v>
      </c>
      <c r="K2108" s="14">
        <v>2</v>
      </c>
      <c r="N2108">
        <v>0</v>
      </c>
      <c r="O2108" s="14">
        <v>15193.94</v>
      </c>
      <c r="Q2108" t="s">
        <v>39</v>
      </c>
      <c r="R2108" t="s">
        <v>32896</v>
      </c>
    </row>
    <row r="2109" spans="1:18" x14ac:dyDescent="0.25">
      <c r="A2109">
        <v>5007</v>
      </c>
      <c r="B2109" t="s">
        <v>34627</v>
      </c>
      <c r="C2109" t="s">
        <v>32892</v>
      </c>
      <c r="D2109" t="s">
        <v>32893</v>
      </c>
      <c r="F2109" t="s">
        <v>47</v>
      </c>
      <c r="G2109" t="s">
        <v>34399</v>
      </c>
      <c r="H2109" s="3">
        <v>44018</v>
      </c>
      <c r="J2109" t="s">
        <v>32962</v>
      </c>
      <c r="K2109" s="14">
        <v>2</v>
      </c>
      <c r="N2109">
        <v>0</v>
      </c>
      <c r="O2109" s="14">
        <v>15017.12</v>
      </c>
      <c r="Q2109" t="s">
        <v>39</v>
      </c>
      <c r="R2109" t="s">
        <v>32896</v>
      </c>
    </row>
    <row r="2110" spans="1:18" x14ac:dyDescent="0.25">
      <c r="A2110">
        <v>5007</v>
      </c>
      <c r="B2110" t="s">
        <v>34627</v>
      </c>
      <c r="C2110" t="s">
        <v>32892</v>
      </c>
      <c r="D2110" t="s">
        <v>32893</v>
      </c>
      <c r="F2110" t="s">
        <v>47</v>
      </c>
      <c r="G2110" t="s">
        <v>33376</v>
      </c>
      <c r="H2110" s="3">
        <v>44025</v>
      </c>
      <c r="J2110" t="s">
        <v>32962</v>
      </c>
      <c r="K2110" s="14">
        <v>2</v>
      </c>
      <c r="N2110">
        <v>0</v>
      </c>
      <c r="O2110" s="14">
        <v>15008.42</v>
      </c>
      <c r="Q2110" t="s">
        <v>39</v>
      </c>
      <c r="R2110" t="s">
        <v>32896</v>
      </c>
    </row>
    <row r="2111" spans="1:18" x14ac:dyDescent="0.25">
      <c r="A2111">
        <v>5007</v>
      </c>
      <c r="B2111" t="s">
        <v>34627</v>
      </c>
      <c r="C2111" t="s">
        <v>32892</v>
      </c>
      <c r="D2111" t="s">
        <v>32893</v>
      </c>
      <c r="F2111" t="s">
        <v>47</v>
      </c>
      <c r="G2111" t="s">
        <v>33377</v>
      </c>
      <c r="H2111" s="3">
        <v>44032</v>
      </c>
      <c r="J2111" t="s">
        <v>32962</v>
      </c>
      <c r="K2111" s="14">
        <v>1</v>
      </c>
      <c r="N2111">
        <v>0</v>
      </c>
      <c r="O2111" s="14">
        <v>6052.08</v>
      </c>
      <c r="Q2111" t="s">
        <v>39</v>
      </c>
      <c r="R2111" t="s">
        <v>32896</v>
      </c>
    </row>
    <row r="2112" spans="1:18" x14ac:dyDescent="0.25">
      <c r="A2112">
        <v>5007</v>
      </c>
      <c r="B2112" t="s">
        <v>34627</v>
      </c>
      <c r="C2112" t="s">
        <v>32892</v>
      </c>
      <c r="D2112" t="s">
        <v>32893</v>
      </c>
      <c r="F2112" t="s">
        <v>47</v>
      </c>
      <c r="G2112" t="s">
        <v>34400</v>
      </c>
      <c r="H2112" s="3">
        <v>44039</v>
      </c>
      <c r="J2112" t="s">
        <v>32962</v>
      </c>
      <c r="K2112" s="14">
        <v>3</v>
      </c>
      <c r="N2112">
        <v>0</v>
      </c>
      <c r="O2112" s="14">
        <v>22462.05</v>
      </c>
      <c r="Q2112" t="s">
        <v>39</v>
      </c>
      <c r="R2112" t="s">
        <v>32896</v>
      </c>
    </row>
    <row r="2113" spans="1:18" x14ac:dyDescent="0.25">
      <c r="A2113">
        <v>5007</v>
      </c>
      <c r="B2113" t="s">
        <v>34627</v>
      </c>
      <c r="C2113" t="s">
        <v>32892</v>
      </c>
      <c r="D2113" t="s">
        <v>32893</v>
      </c>
      <c r="F2113" t="s">
        <v>47</v>
      </c>
      <c r="G2113" t="s">
        <v>34401</v>
      </c>
      <c r="H2113" s="3">
        <v>44046</v>
      </c>
      <c r="J2113" t="s">
        <v>32962</v>
      </c>
      <c r="K2113" s="14">
        <v>1</v>
      </c>
      <c r="N2113">
        <v>0</v>
      </c>
      <c r="O2113" s="14">
        <v>7470.06</v>
      </c>
      <c r="Q2113" t="s">
        <v>39</v>
      </c>
      <c r="R2113" t="s">
        <v>32896</v>
      </c>
    </row>
    <row r="2114" spans="1:18" x14ac:dyDescent="0.25">
      <c r="A2114">
        <v>5007</v>
      </c>
      <c r="B2114" t="s">
        <v>34627</v>
      </c>
      <c r="C2114" t="s">
        <v>32892</v>
      </c>
      <c r="D2114" t="s">
        <v>32893</v>
      </c>
      <c r="F2114" t="s">
        <v>47</v>
      </c>
      <c r="G2114" t="s">
        <v>34402</v>
      </c>
      <c r="H2114" s="3">
        <v>44053</v>
      </c>
      <c r="J2114" t="s">
        <v>32962</v>
      </c>
      <c r="K2114" s="14">
        <v>2</v>
      </c>
      <c r="N2114">
        <v>0</v>
      </c>
      <c r="O2114" s="14">
        <v>14913.88</v>
      </c>
      <c r="Q2114" t="s">
        <v>39</v>
      </c>
      <c r="R2114" t="s">
        <v>32896</v>
      </c>
    </row>
    <row r="2115" spans="1:18" x14ac:dyDescent="0.25">
      <c r="A2115">
        <v>5007</v>
      </c>
      <c r="B2115" t="s">
        <v>34627</v>
      </c>
      <c r="C2115" t="s">
        <v>32892</v>
      </c>
      <c r="D2115" t="s">
        <v>32893</v>
      </c>
      <c r="F2115" t="s">
        <v>47</v>
      </c>
      <c r="G2115" t="s">
        <v>34403</v>
      </c>
      <c r="H2115" s="3">
        <v>44060</v>
      </c>
      <c r="J2115" t="s">
        <v>32962</v>
      </c>
      <c r="K2115" s="14">
        <v>1</v>
      </c>
      <c r="N2115">
        <v>0</v>
      </c>
      <c r="O2115" s="14">
        <v>7456.97</v>
      </c>
      <c r="Q2115" t="s">
        <v>39</v>
      </c>
      <c r="R2115" t="s">
        <v>32896</v>
      </c>
    </row>
    <row r="2116" spans="1:18" x14ac:dyDescent="0.25">
      <c r="A2116">
        <v>5007</v>
      </c>
      <c r="B2116" t="s">
        <v>34627</v>
      </c>
      <c r="C2116" t="s">
        <v>32892</v>
      </c>
      <c r="D2116" t="s">
        <v>32893</v>
      </c>
      <c r="F2116" t="s">
        <v>47</v>
      </c>
      <c r="G2116" t="s">
        <v>34404</v>
      </c>
      <c r="H2116" s="3">
        <v>44067</v>
      </c>
      <c r="J2116" t="s">
        <v>32962</v>
      </c>
      <c r="K2116" s="14">
        <v>2</v>
      </c>
      <c r="N2116">
        <v>0</v>
      </c>
      <c r="O2116" s="14">
        <v>14846.2</v>
      </c>
      <c r="Q2116" t="s">
        <v>39</v>
      </c>
      <c r="R2116" t="s">
        <v>32896</v>
      </c>
    </row>
    <row r="2117" spans="1:18" x14ac:dyDescent="0.25">
      <c r="A2117">
        <v>5007</v>
      </c>
      <c r="B2117" t="s">
        <v>34627</v>
      </c>
      <c r="C2117" t="s">
        <v>32892</v>
      </c>
      <c r="D2117" t="s">
        <v>32893</v>
      </c>
      <c r="F2117" t="s">
        <v>47</v>
      </c>
      <c r="G2117" t="s">
        <v>34406</v>
      </c>
      <c r="H2117" s="3">
        <v>44081</v>
      </c>
      <c r="J2117" t="s">
        <v>32962</v>
      </c>
      <c r="K2117" s="14">
        <v>3</v>
      </c>
      <c r="N2117">
        <v>0</v>
      </c>
      <c r="O2117" s="14">
        <v>22207.599999999999</v>
      </c>
      <c r="Q2117" t="s">
        <v>39</v>
      </c>
      <c r="R2117" t="s">
        <v>32896</v>
      </c>
    </row>
    <row r="2118" spans="1:18" x14ac:dyDescent="0.25">
      <c r="A2118">
        <v>5007</v>
      </c>
      <c r="B2118" t="s">
        <v>34627</v>
      </c>
      <c r="C2118" t="s">
        <v>32892</v>
      </c>
      <c r="D2118" t="s">
        <v>32893</v>
      </c>
      <c r="F2118" t="s">
        <v>47</v>
      </c>
      <c r="G2118" t="s">
        <v>34407</v>
      </c>
      <c r="H2118" s="3">
        <v>44088</v>
      </c>
      <c r="J2118" t="s">
        <v>32962</v>
      </c>
      <c r="K2118" s="14">
        <v>1</v>
      </c>
      <c r="N2118">
        <v>0</v>
      </c>
      <c r="O2118" s="14">
        <v>7406.72</v>
      </c>
      <c r="Q2118" t="s">
        <v>39</v>
      </c>
      <c r="R2118" t="s">
        <v>32896</v>
      </c>
    </row>
    <row r="2119" spans="1:18" x14ac:dyDescent="0.25">
      <c r="A2119">
        <v>5007</v>
      </c>
      <c r="B2119" t="s">
        <v>34627</v>
      </c>
      <c r="C2119" t="s">
        <v>32892</v>
      </c>
      <c r="D2119" t="s">
        <v>32893</v>
      </c>
      <c r="F2119" t="s">
        <v>47</v>
      </c>
      <c r="G2119" t="s">
        <v>33378</v>
      </c>
      <c r="H2119" s="3">
        <v>44095</v>
      </c>
      <c r="J2119" t="s">
        <v>32962</v>
      </c>
      <c r="K2119" s="14">
        <v>1</v>
      </c>
      <c r="N2119">
        <v>0</v>
      </c>
      <c r="O2119" s="14">
        <v>7406.79</v>
      </c>
      <c r="Q2119" t="s">
        <v>39</v>
      </c>
      <c r="R2119" t="s">
        <v>32896</v>
      </c>
    </row>
    <row r="2120" spans="1:18" x14ac:dyDescent="0.25">
      <c r="A2120">
        <v>5007</v>
      </c>
      <c r="B2120" t="s">
        <v>34627</v>
      </c>
      <c r="C2120" t="s">
        <v>32892</v>
      </c>
      <c r="D2120" t="s">
        <v>32893</v>
      </c>
      <c r="F2120" t="s">
        <v>47</v>
      </c>
      <c r="G2120" t="s">
        <v>34408</v>
      </c>
      <c r="H2120" s="3">
        <v>44102</v>
      </c>
      <c r="J2120" t="s">
        <v>32962</v>
      </c>
      <c r="K2120" s="14">
        <v>3</v>
      </c>
      <c r="N2120">
        <v>0</v>
      </c>
      <c r="O2120" s="14">
        <v>22257.06</v>
      </c>
      <c r="Q2120" t="s">
        <v>39</v>
      </c>
      <c r="R2120" t="s">
        <v>32896</v>
      </c>
    </row>
    <row r="2121" spans="1:18" x14ac:dyDescent="0.25">
      <c r="A2121">
        <v>5007</v>
      </c>
      <c r="B2121" t="s">
        <v>34627</v>
      </c>
      <c r="C2121" t="s">
        <v>32892</v>
      </c>
      <c r="D2121" t="s">
        <v>32893</v>
      </c>
      <c r="F2121" t="s">
        <v>47</v>
      </c>
      <c r="G2121" t="s">
        <v>34409</v>
      </c>
      <c r="H2121" s="3">
        <v>44109</v>
      </c>
      <c r="J2121" t="s">
        <v>32962</v>
      </c>
      <c r="K2121" s="14">
        <v>2</v>
      </c>
      <c r="N2121">
        <v>0</v>
      </c>
      <c r="O2121" s="14">
        <v>14838.39</v>
      </c>
      <c r="Q2121" t="s">
        <v>39</v>
      </c>
      <c r="R2121" t="s">
        <v>32896</v>
      </c>
    </row>
    <row r="2122" spans="1:18" x14ac:dyDescent="0.25">
      <c r="A2122">
        <v>5007</v>
      </c>
      <c r="B2122" t="s">
        <v>34627</v>
      </c>
      <c r="C2122" t="s">
        <v>32892</v>
      </c>
      <c r="D2122" t="s">
        <v>32893</v>
      </c>
      <c r="F2122" t="s">
        <v>47</v>
      </c>
      <c r="G2122" t="s">
        <v>34410</v>
      </c>
      <c r="H2122" s="3">
        <v>44116</v>
      </c>
      <c r="J2122" t="s">
        <v>32962</v>
      </c>
      <c r="K2122" s="14">
        <v>2</v>
      </c>
      <c r="N2122">
        <v>0</v>
      </c>
      <c r="O2122" s="14">
        <v>14848.08</v>
      </c>
      <c r="Q2122" t="s">
        <v>39</v>
      </c>
      <c r="R2122" t="s">
        <v>32896</v>
      </c>
    </row>
    <row r="2123" spans="1:18" x14ac:dyDescent="0.25">
      <c r="A2123">
        <v>5007</v>
      </c>
      <c r="B2123" t="s">
        <v>34627</v>
      </c>
      <c r="C2123" t="s">
        <v>32892</v>
      </c>
      <c r="D2123" t="s">
        <v>32893</v>
      </c>
      <c r="F2123" t="s">
        <v>47</v>
      </c>
      <c r="G2123" t="s">
        <v>33379</v>
      </c>
      <c r="H2123" s="3">
        <v>44123</v>
      </c>
      <c r="J2123" t="s">
        <v>32962</v>
      </c>
      <c r="K2123" s="14">
        <v>2</v>
      </c>
      <c r="N2123">
        <v>0</v>
      </c>
      <c r="O2123" s="14">
        <v>14987.71</v>
      </c>
      <c r="Q2123" t="s">
        <v>39</v>
      </c>
      <c r="R2123" t="s">
        <v>32896</v>
      </c>
    </row>
    <row r="2124" spans="1:18" x14ac:dyDescent="0.25">
      <c r="A2124">
        <v>5007</v>
      </c>
      <c r="B2124" t="s">
        <v>34627</v>
      </c>
      <c r="C2124" t="s">
        <v>32892</v>
      </c>
      <c r="D2124" t="s">
        <v>32893</v>
      </c>
      <c r="F2124" t="s">
        <v>47</v>
      </c>
      <c r="G2124" t="s">
        <v>34411</v>
      </c>
      <c r="H2124" s="3">
        <v>44130</v>
      </c>
      <c r="J2124" t="s">
        <v>32962</v>
      </c>
      <c r="K2124" s="14">
        <v>2</v>
      </c>
      <c r="N2124">
        <v>0</v>
      </c>
      <c r="O2124" s="14">
        <v>15112.87</v>
      </c>
      <c r="Q2124" t="s">
        <v>39</v>
      </c>
      <c r="R2124" t="s">
        <v>32896</v>
      </c>
    </row>
    <row r="2125" spans="1:18" x14ac:dyDescent="0.25">
      <c r="A2125">
        <v>5007</v>
      </c>
      <c r="B2125" t="s">
        <v>34627</v>
      </c>
      <c r="C2125" t="s">
        <v>32892</v>
      </c>
      <c r="D2125" t="s">
        <v>32893</v>
      </c>
      <c r="F2125" t="s">
        <v>47</v>
      </c>
      <c r="G2125" t="s">
        <v>34412</v>
      </c>
      <c r="H2125" s="3">
        <v>44137</v>
      </c>
      <c r="J2125" t="s">
        <v>32962</v>
      </c>
      <c r="K2125" s="14">
        <v>2</v>
      </c>
      <c r="N2125">
        <v>0</v>
      </c>
      <c r="O2125" s="14">
        <v>15309.38</v>
      </c>
      <c r="Q2125" t="s">
        <v>39</v>
      </c>
      <c r="R2125" t="s">
        <v>32896</v>
      </c>
    </row>
    <row r="2126" spans="1:18" x14ac:dyDescent="0.25">
      <c r="A2126">
        <v>5007</v>
      </c>
      <c r="B2126" t="s">
        <v>34627</v>
      </c>
      <c r="C2126" t="s">
        <v>32892</v>
      </c>
      <c r="D2126" t="s">
        <v>32893</v>
      </c>
      <c r="F2126" t="s">
        <v>47</v>
      </c>
      <c r="G2126" t="s">
        <v>34413</v>
      </c>
      <c r="H2126" s="3">
        <v>44144</v>
      </c>
      <c r="J2126" t="s">
        <v>32962</v>
      </c>
      <c r="K2126" s="14">
        <v>2</v>
      </c>
      <c r="N2126">
        <v>0</v>
      </c>
      <c r="O2126" s="14">
        <v>15520.78</v>
      </c>
      <c r="Q2126" t="s">
        <v>39</v>
      </c>
      <c r="R2126" t="s">
        <v>32896</v>
      </c>
    </row>
    <row r="2127" spans="1:18" x14ac:dyDescent="0.25">
      <c r="A2127">
        <v>5007</v>
      </c>
      <c r="B2127" t="s">
        <v>34627</v>
      </c>
      <c r="C2127" t="s">
        <v>32892</v>
      </c>
      <c r="D2127" t="s">
        <v>32893</v>
      </c>
      <c r="F2127" t="s">
        <v>47</v>
      </c>
      <c r="G2127" t="s">
        <v>34414</v>
      </c>
      <c r="H2127" s="3">
        <v>44152</v>
      </c>
      <c r="J2127" t="s">
        <v>32962</v>
      </c>
      <c r="K2127" s="14">
        <v>2</v>
      </c>
      <c r="N2127">
        <v>0</v>
      </c>
      <c r="O2127" s="14">
        <v>15552.77</v>
      </c>
      <c r="Q2127" t="s">
        <v>39</v>
      </c>
      <c r="R2127" t="s">
        <v>32896</v>
      </c>
    </row>
    <row r="2128" spans="1:18" x14ac:dyDescent="0.25">
      <c r="A2128">
        <v>5007</v>
      </c>
      <c r="B2128" t="s">
        <v>34627</v>
      </c>
      <c r="C2128" t="s">
        <v>32892</v>
      </c>
      <c r="D2128" t="s">
        <v>32893</v>
      </c>
      <c r="F2128" t="s">
        <v>47</v>
      </c>
      <c r="G2128" t="s">
        <v>34415</v>
      </c>
      <c r="H2128" s="3">
        <v>44158</v>
      </c>
      <c r="J2128" t="s">
        <v>32962</v>
      </c>
      <c r="K2128" s="14">
        <v>1</v>
      </c>
      <c r="N2128">
        <v>0</v>
      </c>
      <c r="O2128" s="14">
        <v>7886.75</v>
      </c>
      <c r="Q2128" t="s">
        <v>39</v>
      </c>
      <c r="R2128" t="s">
        <v>32896</v>
      </c>
    </row>
    <row r="2129" spans="1:18" x14ac:dyDescent="0.25">
      <c r="A2129">
        <v>5007</v>
      </c>
      <c r="B2129" t="s">
        <v>34627</v>
      </c>
      <c r="C2129" t="s">
        <v>32892</v>
      </c>
      <c r="D2129" t="s">
        <v>32893</v>
      </c>
      <c r="F2129" t="s">
        <v>47</v>
      </c>
      <c r="G2129" t="s">
        <v>34416</v>
      </c>
      <c r="H2129" s="3">
        <v>44172</v>
      </c>
      <c r="J2129" t="s">
        <v>32962</v>
      </c>
      <c r="K2129" s="14">
        <v>2</v>
      </c>
      <c r="N2129">
        <v>0</v>
      </c>
      <c r="O2129" s="14">
        <v>15824.77</v>
      </c>
      <c r="Q2129" t="s">
        <v>39</v>
      </c>
      <c r="R2129" t="s">
        <v>32896</v>
      </c>
    </row>
    <row r="2130" spans="1:18" x14ac:dyDescent="0.25">
      <c r="A2130">
        <v>5007</v>
      </c>
      <c r="B2130" t="s">
        <v>34627</v>
      </c>
      <c r="C2130" t="s">
        <v>32892</v>
      </c>
      <c r="D2130" t="s">
        <v>32893</v>
      </c>
      <c r="F2130" t="s">
        <v>47</v>
      </c>
      <c r="G2130" t="s">
        <v>34417</v>
      </c>
      <c r="H2130" s="3">
        <v>44173</v>
      </c>
      <c r="J2130" t="s">
        <v>32962</v>
      </c>
      <c r="K2130" s="14">
        <v>2</v>
      </c>
      <c r="N2130">
        <v>0</v>
      </c>
      <c r="O2130" s="14">
        <v>15837.88</v>
      </c>
      <c r="Q2130" t="s">
        <v>39</v>
      </c>
      <c r="R2130" t="s">
        <v>32896</v>
      </c>
    </row>
    <row r="2131" spans="1:18" x14ac:dyDescent="0.25">
      <c r="A2131">
        <v>5007</v>
      </c>
      <c r="B2131" t="s">
        <v>34627</v>
      </c>
      <c r="C2131" t="s">
        <v>32892</v>
      </c>
      <c r="D2131" t="s">
        <v>32893</v>
      </c>
      <c r="F2131" t="s">
        <v>47</v>
      </c>
      <c r="G2131" t="s">
        <v>34418</v>
      </c>
      <c r="H2131" s="3">
        <v>44179</v>
      </c>
      <c r="J2131" t="s">
        <v>32962</v>
      </c>
      <c r="K2131" s="14">
        <v>1</v>
      </c>
      <c r="N2131">
        <v>0</v>
      </c>
      <c r="O2131" s="14">
        <v>8276.92</v>
      </c>
      <c r="Q2131" t="s">
        <v>39</v>
      </c>
      <c r="R2131" t="s">
        <v>32896</v>
      </c>
    </row>
    <row r="2132" spans="1:18" x14ac:dyDescent="0.25">
      <c r="A2132">
        <v>5007</v>
      </c>
      <c r="B2132" t="s">
        <v>34627</v>
      </c>
      <c r="C2132" t="s">
        <v>32892</v>
      </c>
      <c r="D2132" t="s">
        <v>32893</v>
      </c>
      <c r="F2132" t="s">
        <v>47</v>
      </c>
      <c r="G2132" t="s">
        <v>34419</v>
      </c>
      <c r="H2132" s="3">
        <v>44187</v>
      </c>
      <c r="J2132" t="s">
        <v>32962</v>
      </c>
      <c r="K2132" s="14">
        <v>3</v>
      </c>
      <c r="N2132">
        <v>0</v>
      </c>
      <c r="O2132" s="14">
        <v>25119.13</v>
      </c>
      <c r="Q2132" t="s">
        <v>39</v>
      </c>
      <c r="R2132" t="s">
        <v>32896</v>
      </c>
    </row>
    <row r="2133" spans="1:18" x14ac:dyDescent="0.25">
      <c r="A2133">
        <v>5007</v>
      </c>
      <c r="B2133" t="s">
        <v>34627</v>
      </c>
      <c r="C2133" t="s">
        <v>32892</v>
      </c>
      <c r="D2133" t="s">
        <v>32893</v>
      </c>
      <c r="F2133" t="s">
        <v>47</v>
      </c>
      <c r="G2133" t="s">
        <v>34420</v>
      </c>
      <c r="H2133" s="3">
        <v>44193</v>
      </c>
      <c r="J2133" t="s">
        <v>32962</v>
      </c>
      <c r="K2133" s="14">
        <v>2</v>
      </c>
      <c r="N2133">
        <v>0</v>
      </c>
      <c r="O2133" s="14">
        <v>16739.41</v>
      </c>
      <c r="Q2133" t="s">
        <v>39</v>
      </c>
      <c r="R2133" t="s">
        <v>32896</v>
      </c>
    </row>
    <row r="2134" spans="1:18" x14ac:dyDescent="0.25">
      <c r="A2134">
        <v>5007</v>
      </c>
      <c r="B2134" t="s">
        <v>34627</v>
      </c>
      <c r="C2134" t="s">
        <v>32892</v>
      </c>
      <c r="D2134" t="s">
        <v>32897</v>
      </c>
      <c r="F2134" t="s">
        <v>47</v>
      </c>
      <c r="G2134" t="s">
        <v>34421</v>
      </c>
      <c r="H2134" s="3">
        <v>43102</v>
      </c>
      <c r="J2134" t="s">
        <v>32962</v>
      </c>
      <c r="K2134" s="14">
        <v>4</v>
      </c>
      <c r="N2134">
        <v>0</v>
      </c>
      <c r="O2134" s="14">
        <v>22523.88</v>
      </c>
      <c r="Q2134" t="s">
        <v>39</v>
      </c>
      <c r="R2134" t="s">
        <v>32896</v>
      </c>
    </row>
    <row r="2135" spans="1:18" x14ac:dyDescent="0.25">
      <c r="A2135">
        <v>5007</v>
      </c>
      <c r="B2135" t="s">
        <v>34627</v>
      </c>
      <c r="C2135" t="s">
        <v>32892</v>
      </c>
      <c r="D2135" t="s">
        <v>32897</v>
      </c>
      <c r="F2135" t="s">
        <v>47</v>
      </c>
      <c r="G2135" t="s">
        <v>34422</v>
      </c>
      <c r="H2135" s="3">
        <v>43108</v>
      </c>
      <c r="J2135" t="s">
        <v>32962</v>
      </c>
      <c r="K2135" s="14">
        <v>4</v>
      </c>
      <c r="N2135">
        <v>0</v>
      </c>
      <c r="O2135" s="14">
        <v>21522.79</v>
      </c>
      <c r="Q2135" t="s">
        <v>39</v>
      </c>
      <c r="R2135" t="s">
        <v>32896</v>
      </c>
    </row>
    <row r="2136" spans="1:18" x14ac:dyDescent="0.25">
      <c r="A2136">
        <v>5007</v>
      </c>
      <c r="B2136" t="s">
        <v>34627</v>
      </c>
      <c r="C2136" t="s">
        <v>32892</v>
      </c>
      <c r="D2136" t="s">
        <v>32897</v>
      </c>
      <c r="F2136" t="s">
        <v>47</v>
      </c>
      <c r="G2136" t="s">
        <v>34423</v>
      </c>
      <c r="H2136" s="3">
        <v>43115</v>
      </c>
      <c r="J2136" t="s">
        <v>32962</v>
      </c>
      <c r="K2136" s="14">
        <v>4</v>
      </c>
      <c r="N2136">
        <v>0</v>
      </c>
      <c r="O2136" s="14">
        <v>21504.46</v>
      </c>
      <c r="Q2136" t="s">
        <v>39</v>
      </c>
      <c r="R2136" t="s">
        <v>32896</v>
      </c>
    </row>
    <row r="2137" spans="1:18" x14ac:dyDescent="0.25">
      <c r="A2137">
        <v>5007</v>
      </c>
      <c r="B2137" t="s">
        <v>34627</v>
      </c>
      <c r="C2137" t="s">
        <v>32892</v>
      </c>
      <c r="D2137" t="s">
        <v>32897</v>
      </c>
      <c r="F2137" t="s">
        <v>47</v>
      </c>
      <c r="G2137" t="s">
        <v>34424</v>
      </c>
      <c r="H2137" s="3">
        <v>43122</v>
      </c>
      <c r="J2137" t="s">
        <v>32962</v>
      </c>
      <c r="K2137" s="14">
        <v>4</v>
      </c>
      <c r="N2137">
        <v>0</v>
      </c>
      <c r="O2137" s="14">
        <v>22408.47</v>
      </c>
      <c r="Q2137" t="s">
        <v>39</v>
      </c>
      <c r="R2137" t="s">
        <v>32896</v>
      </c>
    </row>
    <row r="2138" spans="1:18" x14ac:dyDescent="0.25">
      <c r="A2138">
        <v>5007</v>
      </c>
      <c r="B2138" t="s">
        <v>34627</v>
      </c>
      <c r="C2138" t="s">
        <v>32892</v>
      </c>
      <c r="D2138" t="s">
        <v>32897</v>
      </c>
      <c r="F2138" t="s">
        <v>47</v>
      </c>
      <c r="G2138" t="s">
        <v>34425</v>
      </c>
      <c r="H2138" s="3">
        <v>43129</v>
      </c>
      <c r="J2138" t="s">
        <v>32962</v>
      </c>
      <c r="K2138" s="14">
        <v>5</v>
      </c>
      <c r="N2138">
        <v>0</v>
      </c>
      <c r="O2138" s="14">
        <v>28367.49</v>
      </c>
      <c r="Q2138" t="s">
        <v>39</v>
      </c>
      <c r="R2138" t="s">
        <v>32896</v>
      </c>
    </row>
    <row r="2139" spans="1:18" x14ac:dyDescent="0.25">
      <c r="A2139">
        <v>5007</v>
      </c>
      <c r="B2139" t="s">
        <v>34627</v>
      </c>
      <c r="C2139" t="s">
        <v>32892</v>
      </c>
      <c r="D2139" t="s">
        <v>32897</v>
      </c>
      <c r="F2139" t="s">
        <v>47</v>
      </c>
      <c r="G2139" t="s">
        <v>34426</v>
      </c>
      <c r="H2139" s="3">
        <v>43137</v>
      </c>
      <c r="J2139" t="s">
        <v>32962</v>
      </c>
      <c r="K2139" s="14">
        <v>5.03</v>
      </c>
      <c r="N2139">
        <v>0</v>
      </c>
      <c r="O2139" s="14">
        <v>28518.44</v>
      </c>
      <c r="Q2139" t="s">
        <v>39</v>
      </c>
      <c r="R2139" t="s">
        <v>32896</v>
      </c>
    </row>
    <row r="2140" spans="1:18" x14ac:dyDescent="0.25">
      <c r="A2140">
        <v>5007</v>
      </c>
      <c r="B2140" t="s">
        <v>34627</v>
      </c>
      <c r="C2140" t="s">
        <v>32892</v>
      </c>
      <c r="D2140" t="s">
        <v>32897</v>
      </c>
      <c r="F2140" t="s">
        <v>47</v>
      </c>
      <c r="G2140" t="s">
        <v>34427</v>
      </c>
      <c r="H2140" s="3">
        <v>43143</v>
      </c>
      <c r="J2140" t="s">
        <v>32962</v>
      </c>
      <c r="K2140" s="14">
        <v>4</v>
      </c>
      <c r="N2140">
        <v>0</v>
      </c>
      <c r="O2140" s="14">
        <v>21461.37</v>
      </c>
      <c r="Q2140" t="s">
        <v>39</v>
      </c>
      <c r="R2140" t="s">
        <v>32896</v>
      </c>
    </row>
    <row r="2141" spans="1:18" x14ac:dyDescent="0.25">
      <c r="A2141">
        <v>5007</v>
      </c>
      <c r="B2141" t="s">
        <v>34627</v>
      </c>
      <c r="C2141" t="s">
        <v>32892</v>
      </c>
      <c r="D2141" t="s">
        <v>32897</v>
      </c>
      <c r="F2141" t="s">
        <v>47</v>
      </c>
      <c r="G2141" t="s">
        <v>34428</v>
      </c>
      <c r="H2141" s="3">
        <v>43150</v>
      </c>
      <c r="J2141" t="s">
        <v>32962</v>
      </c>
      <c r="K2141" s="14">
        <v>4</v>
      </c>
      <c r="N2141">
        <v>0</v>
      </c>
      <c r="O2141" s="14">
        <v>21459.57</v>
      </c>
      <c r="Q2141" t="s">
        <v>39</v>
      </c>
      <c r="R2141" t="s">
        <v>32896</v>
      </c>
    </row>
    <row r="2142" spans="1:18" x14ac:dyDescent="0.25">
      <c r="A2142">
        <v>5007</v>
      </c>
      <c r="B2142" t="s">
        <v>34627</v>
      </c>
      <c r="C2142" t="s">
        <v>32892</v>
      </c>
      <c r="D2142" t="s">
        <v>32897</v>
      </c>
      <c r="F2142" t="s">
        <v>47</v>
      </c>
      <c r="G2142" t="s">
        <v>33064</v>
      </c>
      <c r="H2142" s="3">
        <v>43159</v>
      </c>
      <c r="J2142" t="s">
        <v>32962</v>
      </c>
      <c r="K2142" s="14">
        <v>3</v>
      </c>
      <c r="N2142">
        <v>0</v>
      </c>
      <c r="O2142" s="14">
        <v>16023.57</v>
      </c>
      <c r="Q2142" t="s">
        <v>39</v>
      </c>
      <c r="R2142" t="s">
        <v>32896</v>
      </c>
    </row>
    <row r="2143" spans="1:18" x14ac:dyDescent="0.25">
      <c r="A2143">
        <v>5007</v>
      </c>
      <c r="B2143" t="s">
        <v>34627</v>
      </c>
      <c r="C2143" t="s">
        <v>32892</v>
      </c>
      <c r="D2143" t="s">
        <v>32897</v>
      </c>
      <c r="F2143" t="s">
        <v>47</v>
      </c>
      <c r="G2143" t="s">
        <v>34429</v>
      </c>
      <c r="H2143" s="3">
        <v>43164</v>
      </c>
      <c r="J2143" t="s">
        <v>32962</v>
      </c>
      <c r="K2143" s="14">
        <v>5</v>
      </c>
      <c r="N2143">
        <v>0</v>
      </c>
      <c r="O2143" s="14">
        <v>28143.45</v>
      </c>
      <c r="Q2143" t="s">
        <v>39</v>
      </c>
      <c r="R2143" t="s">
        <v>32896</v>
      </c>
    </row>
    <row r="2144" spans="1:18" x14ac:dyDescent="0.25">
      <c r="A2144">
        <v>5007</v>
      </c>
      <c r="B2144" t="s">
        <v>34627</v>
      </c>
      <c r="C2144" t="s">
        <v>32892</v>
      </c>
      <c r="D2144" t="s">
        <v>32897</v>
      </c>
      <c r="F2144" t="s">
        <v>47</v>
      </c>
      <c r="G2144" t="s">
        <v>34430</v>
      </c>
      <c r="H2144" s="3">
        <v>43171</v>
      </c>
      <c r="J2144" t="s">
        <v>32962</v>
      </c>
      <c r="K2144" s="14">
        <v>5</v>
      </c>
      <c r="N2144">
        <v>0</v>
      </c>
      <c r="O2144" s="14">
        <v>28665.08</v>
      </c>
      <c r="Q2144" t="s">
        <v>39</v>
      </c>
      <c r="R2144" t="s">
        <v>32896</v>
      </c>
    </row>
    <row r="2145" spans="1:18" x14ac:dyDescent="0.25">
      <c r="A2145">
        <v>5007</v>
      </c>
      <c r="B2145" t="s">
        <v>34627</v>
      </c>
      <c r="C2145" t="s">
        <v>32892</v>
      </c>
      <c r="D2145" t="s">
        <v>32897</v>
      </c>
      <c r="F2145" t="s">
        <v>47</v>
      </c>
      <c r="G2145" t="s">
        <v>34431</v>
      </c>
      <c r="H2145" s="3">
        <v>43178</v>
      </c>
      <c r="J2145" t="s">
        <v>32962</v>
      </c>
      <c r="K2145" s="14">
        <v>4</v>
      </c>
      <c r="N2145">
        <v>0</v>
      </c>
      <c r="O2145" s="14">
        <v>22931.77</v>
      </c>
      <c r="Q2145" t="s">
        <v>39</v>
      </c>
      <c r="R2145" t="s">
        <v>32896</v>
      </c>
    </row>
    <row r="2146" spans="1:18" x14ac:dyDescent="0.25">
      <c r="A2146">
        <v>5007</v>
      </c>
      <c r="B2146" t="s">
        <v>34627</v>
      </c>
      <c r="C2146" t="s">
        <v>32892</v>
      </c>
      <c r="D2146" t="s">
        <v>32897</v>
      </c>
      <c r="F2146" t="s">
        <v>47</v>
      </c>
      <c r="G2146" t="s">
        <v>33065</v>
      </c>
      <c r="H2146" s="3">
        <v>43185</v>
      </c>
      <c r="J2146" t="s">
        <v>32962</v>
      </c>
      <c r="K2146" s="14">
        <v>4</v>
      </c>
      <c r="N2146">
        <v>0</v>
      </c>
      <c r="O2146" s="14">
        <v>22965.96</v>
      </c>
      <c r="Q2146" t="s">
        <v>39</v>
      </c>
      <c r="R2146" t="s">
        <v>32896</v>
      </c>
    </row>
    <row r="2147" spans="1:18" x14ac:dyDescent="0.25">
      <c r="A2147">
        <v>5007</v>
      </c>
      <c r="B2147" t="s">
        <v>34627</v>
      </c>
      <c r="C2147" t="s">
        <v>32892</v>
      </c>
      <c r="D2147" t="s">
        <v>32897</v>
      </c>
      <c r="F2147" t="s">
        <v>47</v>
      </c>
      <c r="G2147" t="s">
        <v>34432</v>
      </c>
      <c r="H2147" s="3">
        <v>43192</v>
      </c>
      <c r="J2147" t="s">
        <v>32962</v>
      </c>
      <c r="K2147" s="14">
        <v>4</v>
      </c>
      <c r="N2147">
        <v>0</v>
      </c>
      <c r="O2147" s="14">
        <v>23150.13</v>
      </c>
      <c r="Q2147" t="s">
        <v>39</v>
      </c>
      <c r="R2147" t="s">
        <v>32896</v>
      </c>
    </row>
    <row r="2148" spans="1:18" x14ac:dyDescent="0.25">
      <c r="A2148">
        <v>5007</v>
      </c>
      <c r="B2148" t="s">
        <v>34627</v>
      </c>
      <c r="C2148" t="s">
        <v>32892</v>
      </c>
      <c r="D2148" t="s">
        <v>32897</v>
      </c>
      <c r="F2148" t="s">
        <v>47</v>
      </c>
      <c r="G2148" t="s">
        <v>34433</v>
      </c>
      <c r="H2148" s="3">
        <v>43199</v>
      </c>
      <c r="J2148" t="s">
        <v>32962</v>
      </c>
      <c r="K2148" s="14">
        <v>3</v>
      </c>
      <c r="N2148">
        <v>0</v>
      </c>
      <c r="O2148" s="14">
        <v>17361.03</v>
      </c>
      <c r="Q2148" t="s">
        <v>39</v>
      </c>
      <c r="R2148" t="s">
        <v>32896</v>
      </c>
    </row>
    <row r="2149" spans="1:18" x14ac:dyDescent="0.25">
      <c r="A2149">
        <v>5007</v>
      </c>
      <c r="B2149" t="s">
        <v>34627</v>
      </c>
      <c r="C2149" t="s">
        <v>32892</v>
      </c>
      <c r="D2149" t="s">
        <v>32897</v>
      </c>
      <c r="F2149" t="s">
        <v>47</v>
      </c>
      <c r="G2149" t="s">
        <v>34434</v>
      </c>
      <c r="H2149" s="3">
        <v>43206</v>
      </c>
      <c r="J2149" t="s">
        <v>32962</v>
      </c>
      <c r="K2149" s="14">
        <v>4</v>
      </c>
      <c r="N2149">
        <v>0</v>
      </c>
      <c r="O2149" s="14">
        <v>22660.03</v>
      </c>
      <c r="Q2149" t="s">
        <v>39</v>
      </c>
      <c r="R2149" t="s">
        <v>32896</v>
      </c>
    </row>
    <row r="2150" spans="1:18" x14ac:dyDescent="0.25">
      <c r="A2150">
        <v>5007</v>
      </c>
      <c r="B2150" t="s">
        <v>34627</v>
      </c>
      <c r="C2150" t="s">
        <v>32892</v>
      </c>
      <c r="D2150" t="s">
        <v>32897</v>
      </c>
      <c r="F2150" t="s">
        <v>47</v>
      </c>
      <c r="G2150" t="s">
        <v>33066</v>
      </c>
      <c r="H2150" s="3">
        <v>43214</v>
      </c>
      <c r="J2150" t="s">
        <v>32962</v>
      </c>
      <c r="K2150" s="14">
        <v>4</v>
      </c>
      <c r="N2150">
        <v>0</v>
      </c>
      <c r="O2150" s="14">
        <v>25465.78</v>
      </c>
      <c r="Q2150" t="s">
        <v>39</v>
      </c>
      <c r="R2150" t="s">
        <v>32896</v>
      </c>
    </row>
    <row r="2151" spans="1:18" x14ac:dyDescent="0.25">
      <c r="A2151">
        <v>5007</v>
      </c>
      <c r="B2151" t="s">
        <v>34627</v>
      </c>
      <c r="C2151" t="s">
        <v>32892</v>
      </c>
      <c r="D2151" t="s">
        <v>32897</v>
      </c>
      <c r="F2151" t="s">
        <v>47</v>
      </c>
      <c r="G2151" t="s">
        <v>34435</v>
      </c>
      <c r="H2151" s="3">
        <v>43220</v>
      </c>
      <c r="J2151" t="s">
        <v>32962</v>
      </c>
      <c r="K2151" s="14">
        <v>4</v>
      </c>
      <c r="N2151">
        <v>0</v>
      </c>
      <c r="O2151" s="14">
        <v>25465.78</v>
      </c>
      <c r="Q2151" t="s">
        <v>39</v>
      </c>
      <c r="R2151" t="s">
        <v>32896</v>
      </c>
    </row>
    <row r="2152" spans="1:18" x14ac:dyDescent="0.25">
      <c r="A2152">
        <v>5007</v>
      </c>
      <c r="B2152" t="s">
        <v>34627</v>
      </c>
      <c r="C2152" t="s">
        <v>32892</v>
      </c>
      <c r="D2152" t="s">
        <v>32897</v>
      </c>
      <c r="F2152" t="s">
        <v>47</v>
      </c>
      <c r="G2152" t="s">
        <v>34436</v>
      </c>
      <c r="H2152" s="3">
        <v>43227</v>
      </c>
      <c r="J2152" t="s">
        <v>32962</v>
      </c>
      <c r="K2152" s="14">
        <v>4</v>
      </c>
      <c r="N2152">
        <v>0</v>
      </c>
      <c r="O2152" s="14">
        <v>25348.74</v>
      </c>
      <c r="Q2152" t="s">
        <v>39</v>
      </c>
      <c r="R2152" t="s">
        <v>32896</v>
      </c>
    </row>
    <row r="2153" spans="1:18" x14ac:dyDescent="0.25">
      <c r="A2153">
        <v>5007</v>
      </c>
      <c r="B2153" t="s">
        <v>34627</v>
      </c>
      <c r="C2153" t="s">
        <v>32892</v>
      </c>
      <c r="D2153" t="s">
        <v>32897</v>
      </c>
      <c r="F2153" t="s">
        <v>47</v>
      </c>
      <c r="G2153" t="s">
        <v>34437</v>
      </c>
      <c r="H2153" s="3">
        <v>43234</v>
      </c>
      <c r="J2153" t="s">
        <v>32962</v>
      </c>
      <c r="K2153" s="14">
        <v>4</v>
      </c>
      <c r="N2153">
        <v>0</v>
      </c>
      <c r="O2153" s="14">
        <v>25971.56</v>
      </c>
      <c r="Q2153" t="s">
        <v>39</v>
      </c>
      <c r="R2153" t="s">
        <v>32896</v>
      </c>
    </row>
    <row r="2154" spans="1:18" x14ac:dyDescent="0.25">
      <c r="A2154">
        <v>5007</v>
      </c>
      <c r="B2154" t="s">
        <v>34627</v>
      </c>
      <c r="C2154" t="s">
        <v>32892</v>
      </c>
      <c r="D2154" t="s">
        <v>32897</v>
      </c>
      <c r="F2154" t="s">
        <v>47</v>
      </c>
      <c r="G2154" t="s">
        <v>34438</v>
      </c>
      <c r="H2154" s="3">
        <v>43241</v>
      </c>
      <c r="J2154" t="s">
        <v>32962</v>
      </c>
      <c r="K2154" s="14">
        <v>3</v>
      </c>
      <c r="N2154">
        <v>0</v>
      </c>
      <c r="O2154" s="14">
        <v>19542.79</v>
      </c>
      <c r="Q2154" t="s">
        <v>39</v>
      </c>
      <c r="R2154" t="s">
        <v>32896</v>
      </c>
    </row>
    <row r="2155" spans="1:18" x14ac:dyDescent="0.25">
      <c r="A2155">
        <v>5007</v>
      </c>
      <c r="B2155" t="s">
        <v>34627</v>
      </c>
      <c r="C2155" t="s">
        <v>32892</v>
      </c>
      <c r="D2155" t="s">
        <v>32897</v>
      </c>
      <c r="F2155" t="s">
        <v>47</v>
      </c>
      <c r="G2155" t="s">
        <v>33067</v>
      </c>
      <c r="H2155" s="3">
        <v>43248</v>
      </c>
      <c r="J2155" t="s">
        <v>32962</v>
      </c>
      <c r="K2155" s="14">
        <v>4</v>
      </c>
      <c r="N2155">
        <v>0</v>
      </c>
      <c r="O2155" s="14">
        <v>26452.98</v>
      </c>
      <c r="Q2155" t="s">
        <v>39</v>
      </c>
      <c r="R2155" t="s">
        <v>32896</v>
      </c>
    </row>
    <row r="2156" spans="1:18" x14ac:dyDescent="0.25">
      <c r="A2156">
        <v>5007</v>
      </c>
      <c r="B2156" t="s">
        <v>34627</v>
      </c>
      <c r="C2156" t="s">
        <v>32892</v>
      </c>
      <c r="D2156" t="s">
        <v>32897</v>
      </c>
      <c r="F2156" t="s">
        <v>47</v>
      </c>
      <c r="G2156" t="s">
        <v>34439</v>
      </c>
      <c r="H2156" s="3">
        <v>43255</v>
      </c>
      <c r="J2156" t="s">
        <v>32962</v>
      </c>
      <c r="K2156" s="14">
        <v>4</v>
      </c>
      <c r="N2156">
        <v>0</v>
      </c>
      <c r="O2156" s="14">
        <v>26528.51</v>
      </c>
      <c r="Q2156" t="s">
        <v>39</v>
      </c>
      <c r="R2156" t="s">
        <v>32896</v>
      </c>
    </row>
    <row r="2157" spans="1:18" x14ac:dyDescent="0.25">
      <c r="A2157">
        <v>5007</v>
      </c>
      <c r="B2157" t="s">
        <v>34627</v>
      </c>
      <c r="C2157" t="s">
        <v>32892</v>
      </c>
      <c r="D2157" t="s">
        <v>32897</v>
      </c>
      <c r="F2157" t="s">
        <v>47</v>
      </c>
      <c r="G2157" t="s">
        <v>34440</v>
      </c>
      <c r="H2157" s="3">
        <v>43262</v>
      </c>
      <c r="J2157" t="s">
        <v>32962</v>
      </c>
      <c r="K2157" s="14">
        <v>4</v>
      </c>
      <c r="N2157">
        <v>0</v>
      </c>
      <c r="O2157" s="14">
        <v>26568.63</v>
      </c>
      <c r="Q2157" t="s">
        <v>39</v>
      </c>
      <c r="R2157" t="s">
        <v>32896</v>
      </c>
    </row>
    <row r="2158" spans="1:18" x14ac:dyDescent="0.25">
      <c r="A2158">
        <v>5007</v>
      </c>
      <c r="B2158" t="s">
        <v>34627</v>
      </c>
      <c r="C2158" t="s">
        <v>32892</v>
      </c>
      <c r="D2158" t="s">
        <v>32897</v>
      </c>
      <c r="F2158" t="s">
        <v>47</v>
      </c>
      <c r="G2158" t="s">
        <v>33068</v>
      </c>
      <c r="H2158" s="3">
        <v>43270</v>
      </c>
      <c r="J2158" t="s">
        <v>32962</v>
      </c>
      <c r="K2158" s="14">
        <v>4</v>
      </c>
      <c r="N2158">
        <v>0</v>
      </c>
      <c r="O2158" s="14">
        <v>25155.57</v>
      </c>
      <c r="Q2158" t="s">
        <v>39</v>
      </c>
      <c r="R2158" t="s">
        <v>32896</v>
      </c>
    </row>
    <row r="2159" spans="1:18" x14ac:dyDescent="0.25">
      <c r="A2159">
        <v>5007</v>
      </c>
      <c r="B2159" t="s">
        <v>34627</v>
      </c>
      <c r="C2159" t="s">
        <v>32892</v>
      </c>
      <c r="D2159" t="s">
        <v>32897</v>
      </c>
      <c r="F2159" t="s">
        <v>47</v>
      </c>
      <c r="G2159" t="s">
        <v>34441</v>
      </c>
      <c r="H2159" s="3">
        <v>43276</v>
      </c>
      <c r="J2159" t="s">
        <v>32962</v>
      </c>
      <c r="K2159" s="14">
        <v>4</v>
      </c>
      <c r="N2159">
        <v>0</v>
      </c>
      <c r="O2159" s="14">
        <v>25155.57</v>
      </c>
      <c r="Q2159" t="s">
        <v>39</v>
      </c>
      <c r="R2159" t="s">
        <v>32896</v>
      </c>
    </row>
    <row r="2160" spans="1:18" x14ac:dyDescent="0.25">
      <c r="A2160">
        <v>5007</v>
      </c>
      <c r="B2160" t="s">
        <v>34627</v>
      </c>
      <c r="C2160" t="s">
        <v>32892</v>
      </c>
      <c r="D2160" t="s">
        <v>32897</v>
      </c>
      <c r="F2160" t="s">
        <v>47</v>
      </c>
      <c r="G2160" t="s">
        <v>33069</v>
      </c>
      <c r="H2160" s="3">
        <v>43283</v>
      </c>
      <c r="J2160" t="s">
        <v>32962</v>
      </c>
      <c r="K2160" s="14">
        <v>3</v>
      </c>
      <c r="N2160">
        <v>0</v>
      </c>
      <c r="O2160" s="14">
        <v>20178.48</v>
      </c>
      <c r="Q2160" t="s">
        <v>39</v>
      </c>
      <c r="R2160" t="s">
        <v>32896</v>
      </c>
    </row>
    <row r="2161" spans="1:18" x14ac:dyDescent="0.25">
      <c r="A2161">
        <v>5007</v>
      </c>
      <c r="B2161" t="s">
        <v>34627</v>
      </c>
      <c r="C2161" t="s">
        <v>32892</v>
      </c>
      <c r="D2161" t="s">
        <v>32897</v>
      </c>
      <c r="F2161" t="s">
        <v>47</v>
      </c>
      <c r="G2161" t="s">
        <v>34442</v>
      </c>
      <c r="H2161" s="3">
        <v>43292</v>
      </c>
      <c r="J2161" t="s">
        <v>32962</v>
      </c>
      <c r="K2161" s="14">
        <v>5</v>
      </c>
      <c r="N2161">
        <v>0</v>
      </c>
      <c r="O2161" s="14">
        <v>32621.119999999999</v>
      </c>
      <c r="Q2161" t="s">
        <v>39</v>
      </c>
      <c r="R2161" t="s">
        <v>32896</v>
      </c>
    </row>
    <row r="2162" spans="1:18" x14ac:dyDescent="0.25">
      <c r="A2162">
        <v>5007</v>
      </c>
      <c r="B2162" t="s">
        <v>34627</v>
      </c>
      <c r="C2162" t="s">
        <v>32892</v>
      </c>
      <c r="D2162" t="s">
        <v>32897</v>
      </c>
      <c r="F2162" t="s">
        <v>47</v>
      </c>
      <c r="G2162" t="s">
        <v>33070</v>
      </c>
      <c r="H2162" s="3">
        <v>43298</v>
      </c>
      <c r="J2162" t="s">
        <v>32962</v>
      </c>
      <c r="K2162" s="14">
        <v>4</v>
      </c>
      <c r="N2162">
        <v>0</v>
      </c>
      <c r="O2162" s="14">
        <v>26063.74</v>
      </c>
      <c r="Q2162" t="s">
        <v>39</v>
      </c>
      <c r="R2162" t="s">
        <v>32896</v>
      </c>
    </row>
    <row r="2163" spans="1:18" x14ac:dyDescent="0.25">
      <c r="A2163">
        <v>5007</v>
      </c>
      <c r="B2163" t="s">
        <v>34627</v>
      </c>
      <c r="C2163" t="s">
        <v>32892</v>
      </c>
      <c r="D2163" t="s">
        <v>32897</v>
      </c>
      <c r="F2163" t="s">
        <v>47</v>
      </c>
      <c r="G2163" t="s">
        <v>34443</v>
      </c>
      <c r="H2163" s="3">
        <v>43304</v>
      </c>
      <c r="J2163" t="s">
        <v>32962</v>
      </c>
      <c r="K2163" s="14">
        <v>3</v>
      </c>
      <c r="N2163">
        <v>0</v>
      </c>
      <c r="O2163" s="14">
        <v>19594.830000000002</v>
      </c>
      <c r="Q2163" t="s">
        <v>39</v>
      </c>
      <c r="R2163" t="s">
        <v>32896</v>
      </c>
    </row>
    <row r="2164" spans="1:18" x14ac:dyDescent="0.25">
      <c r="A2164">
        <v>5007</v>
      </c>
      <c r="B2164" t="s">
        <v>34627</v>
      </c>
      <c r="C2164" t="s">
        <v>32892</v>
      </c>
      <c r="D2164" t="s">
        <v>32897</v>
      </c>
      <c r="F2164" t="s">
        <v>47</v>
      </c>
      <c r="G2164" t="s">
        <v>33071</v>
      </c>
      <c r="H2164" s="3">
        <v>43312</v>
      </c>
      <c r="J2164" t="s">
        <v>32962</v>
      </c>
      <c r="K2164" s="14">
        <v>4</v>
      </c>
      <c r="N2164">
        <v>0</v>
      </c>
      <c r="O2164" s="14">
        <v>27286.42</v>
      </c>
      <c r="Q2164" t="s">
        <v>39</v>
      </c>
      <c r="R2164" t="s">
        <v>32896</v>
      </c>
    </row>
    <row r="2165" spans="1:18" x14ac:dyDescent="0.25">
      <c r="A2165">
        <v>5007</v>
      </c>
      <c r="B2165" t="s">
        <v>34627</v>
      </c>
      <c r="C2165" t="s">
        <v>32892</v>
      </c>
      <c r="D2165" t="s">
        <v>32897</v>
      </c>
      <c r="F2165" t="s">
        <v>47</v>
      </c>
      <c r="G2165" t="s">
        <v>34444</v>
      </c>
      <c r="H2165" s="3">
        <v>43318</v>
      </c>
      <c r="J2165" t="s">
        <v>32962</v>
      </c>
      <c r="K2165" s="14">
        <v>5</v>
      </c>
      <c r="N2165">
        <v>0</v>
      </c>
      <c r="O2165" s="14">
        <v>33532.94</v>
      </c>
      <c r="Q2165" t="s">
        <v>39</v>
      </c>
      <c r="R2165" t="s">
        <v>32896</v>
      </c>
    </row>
    <row r="2166" spans="1:18" x14ac:dyDescent="0.25">
      <c r="A2166">
        <v>5007</v>
      </c>
      <c r="B2166" t="s">
        <v>34627</v>
      </c>
      <c r="C2166" t="s">
        <v>32892</v>
      </c>
      <c r="D2166" t="s">
        <v>32897</v>
      </c>
      <c r="F2166" t="s">
        <v>47</v>
      </c>
      <c r="G2166" t="s">
        <v>34445</v>
      </c>
      <c r="H2166" s="3">
        <v>43326</v>
      </c>
      <c r="J2166" t="s">
        <v>32962</v>
      </c>
      <c r="K2166" s="14">
        <v>4</v>
      </c>
      <c r="N2166">
        <v>0</v>
      </c>
      <c r="O2166" s="14">
        <v>27008.080000000002</v>
      </c>
      <c r="Q2166" t="s">
        <v>39</v>
      </c>
      <c r="R2166" t="s">
        <v>32896</v>
      </c>
    </row>
    <row r="2167" spans="1:18" x14ac:dyDescent="0.25">
      <c r="A2167">
        <v>5007</v>
      </c>
      <c r="B2167" t="s">
        <v>34627</v>
      </c>
      <c r="C2167" t="s">
        <v>32892</v>
      </c>
      <c r="D2167" t="s">
        <v>32897</v>
      </c>
      <c r="F2167" t="s">
        <v>47</v>
      </c>
      <c r="G2167" t="s">
        <v>33072</v>
      </c>
      <c r="H2167" s="3">
        <v>43333</v>
      </c>
      <c r="J2167" t="s">
        <v>32962</v>
      </c>
      <c r="K2167" s="14">
        <v>3</v>
      </c>
      <c r="N2167">
        <v>0</v>
      </c>
      <c r="O2167" s="14">
        <v>17482.8</v>
      </c>
      <c r="Q2167" t="s">
        <v>39</v>
      </c>
      <c r="R2167" t="s">
        <v>32896</v>
      </c>
    </row>
    <row r="2168" spans="1:18" x14ac:dyDescent="0.25">
      <c r="A2168">
        <v>5007</v>
      </c>
      <c r="B2168" t="s">
        <v>34627</v>
      </c>
      <c r="C2168" t="s">
        <v>32892</v>
      </c>
      <c r="D2168" t="s">
        <v>32897</v>
      </c>
      <c r="F2168" t="s">
        <v>47</v>
      </c>
      <c r="G2168" t="s">
        <v>34446</v>
      </c>
      <c r="H2168" s="3">
        <v>43339</v>
      </c>
      <c r="J2168" t="s">
        <v>32962</v>
      </c>
      <c r="K2168" s="14">
        <v>4</v>
      </c>
      <c r="N2168">
        <v>0</v>
      </c>
      <c r="O2168" s="14">
        <v>23197.53</v>
      </c>
      <c r="Q2168" t="s">
        <v>39</v>
      </c>
      <c r="R2168" t="s">
        <v>32896</v>
      </c>
    </row>
    <row r="2169" spans="1:18" x14ac:dyDescent="0.25">
      <c r="A2169">
        <v>5007</v>
      </c>
      <c r="B2169" t="s">
        <v>34627</v>
      </c>
      <c r="C2169" t="s">
        <v>32892</v>
      </c>
      <c r="D2169" t="s">
        <v>32897</v>
      </c>
      <c r="F2169" t="s">
        <v>47</v>
      </c>
      <c r="G2169" t="s">
        <v>33073</v>
      </c>
      <c r="H2169" s="3">
        <v>43346</v>
      </c>
      <c r="J2169" t="s">
        <v>32962</v>
      </c>
      <c r="K2169" s="14">
        <v>3</v>
      </c>
      <c r="N2169">
        <v>0</v>
      </c>
      <c r="O2169" s="14">
        <v>17363.580000000002</v>
      </c>
      <c r="Q2169" t="s">
        <v>39</v>
      </c>
      <c r="R2169" t="s">
        <v>32896</v>
      </c>
    </row>
    <row r="2170" spans="1:18" x14ac:dyDescent="0.25">
      <c r="A2170">
        <v>5007</v>
      </c>
      <c r="B2170" t="s">
        <v>34627</v>
      </c>
      <c r="C2170" t="s">
        <v>32892</v>
      </c>
      <c r="D2170" t="s">
        <v>32897</v>
      </c>
      <c r="F2170" t="s">
        <v>47</v>
      </c>
      <c r="G2170" t="s">
        <v>34447</v>
      </c>
      <c r="H2170" s="3">
        <v>43353</v>
      </c>
      <c r="J2170" t="s">
        <v>32962</v>
      </c>
      <c r="K2170" s="14">
        <v>3</v>
      </c>
      <c r="N2170">
        <v>0</v>
      </c>
      <c r="O2170" s="14">
        <v>18718.099999999999</v>
      </c>
      <c r="Q2170" t="s">
        <v>39</v>
      </c>
      <c r="R2170" t="s">
        <v>32896</v>
      </c>
    </row>
    <row r="2171" spans="1:18" x14ac:dyDescent="0.25">
      <c r="A2171">
        <v>5007</v>
      </c>
      <c r="B2171" t="s">
        <v>34627</v>
      </c>
      <c r="C2171" t="s">
        <v>32892</v>
      </c>
      <c r="D2171" t="s">
        <v>32897</v>
      </c>
      <c r="F2171" t="s">
        <v>47</v>
      </c>
      <c r="G2171" t="s">
        <v>33074</v>
      </c>
      <c r="H2171" s="3">
        <v>43362</v>
      </c>
      <c r="J2171" t="s">
        <v>32962</v>
      </c>
      <c r="K2171" s="14">
        <v>4</v>
      </c>
      <c r="N2171">
        <v>0</v>
      </c>
      <c r="O2171" s="14">
        <v>24957.47</v>
      </c>
      <c r="Q2171" t="s">
        <v>39</v>
      </c>
      <c r="R2171" t="s">
        <v>32896</v>
      </c>
    </row>
    <row r="2172" spans="1:18" x14ac:dyDescent="0.25">
      <c r="A2172">
        <v>5007</v>
      </c>
      <c r="B2172" t="s">
        <v>34627</v>
      </c>
      <c r="C2172" t="s">
        <v>32892</v>
      </c>
      <c r="D2172" t="s">
        <v>32897</v>
      </c>
      <c r="F2172" t="s">
        <v>47</v>
      </c>
      <c r="G2172" t="s">
        <v>33075</v>
      </c>
      <c r="H2172" s="3">
        <v>43369</v>
      </c>
      <c r="J2172" t="s">
        <v>32962</v>
      </c>
      <c r="K2172" s="14">
        <v>4</v>
      </c>
      <c r="N2172">
        <v>0</v>
      </c>
      <c r="O2172" s="14">
        <v>24929.43</v>
      </c>
      <c r="Q2172" t="s">
        <v>39</v>
      </c>
      <c r="R2172" t="s">
        <v>32896</v>
      </c>
    </row>
    <row r="2173" spans="1:18" x14ac:dyDescent="0.25">
      <c r="A2173">
        <v>5007</v>
      </c>
      <c r="B2173" t="s">
        <v>34627</v>
      </c>
      <c r="C2173" t="s">
        <v>32892</v>
      </c>
      <c r="D2173" t="s">
        <v>32897</v>
      </c>
      <c r="F2173" t="s">
        <v>47</v>
      </c>
      <c r="G2173" t="s">
        <v>34448</v>
      </c>
      <c r="H2173" s="3">
        <v>43374</v>
      </c>
      <c r="J2173" t="s">
        <v>32962</v>
      </c>
      <c r="K2173" s="14">
        <v>4</v>
      </c>
      <c r="N2173">
        <v>0</v>
      </c>
      <c r="O2173" s="14">
        <v>24712.29</v>
      </c>
      <c r="Q2173" t="s">
        <v>39</v>
      </c>
      <c r="R2173" t="s">
        <v>32896</v>
      </c>
    </row>
    <row r="2174" spans="1:18" x14ac:dyDescent="0.25">
      <c r="A2174">
        <v>5007</v>
      </c>
      <c r="B2174" t="s">
        <v>34627</v>
      </c>
      <c r="C2174" t="s">
        <v>32892</v>
      </c>
      <c r="D2174" t="s">
        <v>32897</v>
      </c>
      <c r="F2174" t="s">
        <v>47</v>
      </c>
      <c r="G2174" t="s">
        <v>33076</v>
      </c>
      <c r="H2174" s="3">
        <v>43381</v>
      </c>
      <c r="J2174" t="s">
        <v>32962</v>
      </c>
      <c r="K2174" s="14">
        <v>3</v>
      </c>
      <c r="N2174">
        <v>0</v>
      </c>
      <c r="O2174" s="14">
        <v>18456.79</v>
      </c>
      <c r="Q2174" t="s">
        <v>39</v>
      </c>
      <c r="R2174" t="s">
        <v>32896</v>
      </c>
    </row>
    <row r="2175" spans="1:18" x14ac:dyDescent="0.25">
      <c r="A2175">
        <v>5007</v>
      </c>
      <c r="B2175" t="s">
        <v>34627</v>
      </c>
      <c r="C2175" t="s">
        <v>32892</v>
      </c>
      <c r="D2175" t="s">
        <v>32897</v>
      </c>
      <c r="F2175" t="s">
        <v>47</v>
      </c>
      <c r="G2175" t="s">
        <v>34449</v>
      </c>
      <c r="H2175" s="3">
        <v>43389</v>
      </c>
      <c r="J2175" t="s">
        <v>32962</v>
      </c>
      <c r="K2175" s="14">
        <v>4</v>
      </c>
      <c r="N2175">
        <v>0</v>
      </c>
      <c r="O2175" s="14">
        <v>24585.82</v>
      </c>
      <c r="Q2175" t="s">
        <v>39</v>
      </c>
      <c r="R2175" t="s">
        <v>32896</v>
      </c>
    </row>
    <row r="2176" spans="1:18" x14ac:dyDescent="0.25">
      <c r="A2176">
        <v>5007</v>
      </c>
      <c r="B2176" t="s">
        <v>34627</v>
      </c>
      <c r="C2176" t="s">
        <v>32892</v>
      </c>
      <c r="D2176" t="s">
        <v>32897</v>
      </c>
      <c r="F2176" t="s">
        <v>47</v>
      </c>
      <c r="G2176" t="s">
        <v>34450</v>
      </c>
      <c r="H2176" s="3">
        <v>43397</v>
      </c>
      <c r="J2176" t="s">
        <v>32962</v>
      </c>
      <c r="K2176" s="14">
        <v>4</v>
      </c>
      <c r="N2176">
        <v>0</v>
      </c>
      <c r="O2176" s="14">
        <v>22737.14</v>
      </c>
      <c r="Q2176" t="s">
        <v>39</v>
      </c>
      <c r="R2176" t="s">
        <v>32896</v>
      </c>
    </row>
    <row r="2177" spans="1:18" x14ac:dyDescent="0.25">
      <c r="A2177">
        <v>5007</v>
      </c>
      <c r="B2177" t="s">
        <v>34627</v>
      </c>
      <c r="C2177" t="s">
        <v>32892</v>
      </c>
      <c r="D2177" t="s">
        <v>32897</v>
      </c>
      <c r="F2177" t="s">
        <v>47</v>
      </c>
      <c r="G2177" t="s">
        <v>33077</v>
      </c>
      <c r="H2177" s="3">
        <v>43404</v>
      </c>
      <c r="J2177" t="s">
        <v>32962</v>
      </c>
      <c r="K2177" s="14">
        <v>5</v>
      </c>
      <c r="N2177">
        <v>0</v>
      </c>
      <c r="O2177" s="14">
        <v>28384.02</v>
      </c>
      <c r="Q2177" t="s">
        <v>39</v>
      </c>
      <c r="R2177" t="s">
        <v>32896</v>
      </c>
    </row>
    <row r="2178" spans="1:18" x14ac:dyDescent="0.25">
      <c r="A2178">
        <v>5007</v>
      </c>
      <c r="B2178" t="s">
        <v>34627</v>
      </c>
      <c r="C2178" t="s">
        <v>32892</v>
      </c>
      <c r="D2178" t="s">
        <v>32897</v>
      </c>
      <c r="F2178" t="s">
        <v>47</v>
      </c>
      <c r="G2178" t="s">
        <v>33380</v>
      </c>
      <c r="H2178" s="3">
        <v>43409</v>
      </c>
      <c r="J2178" t="s">
        <v>32962</v>
      </c>
      <c r="K2178" s="14">
        <v>4</v>
      </c>
      <c r="N2178">
        <v>0</v>
      </c>
      <c r="O2178" s="14">
        <v>22947.95</v>
      </c>
      <c r="Q2178" t="s">
        <v>39</v>
      </c>
      <c r="R2178" t="s">
        <v>32896</v>
      </c>
    </row>
    <row r="2179" spans="1:18" x14ac:dyDescent="0.25">
      <c r="A2179">
        <v>5007</v>
      </c>
      <c r="B2179" t="s">
        <v>34627</v>
      </c>
      <c r="C2179" t="s">
        <v>32892</v>
      </c>
      <c r="D2179" t="s">
        <v>32897</v>
      </c>
      <c r="F2179" t="s">
        <v>47</v>
      </c>
      <c r="G2179" t="s">
        <v>33381</v>
      </c>
      <c r="H2179" s="3">
        <v>43417</v>
      </c>
      <c r="J2179" t="s">
        <v>32962</v>
      </c>
      <c r="K2179" s="14">
        <v>4</v>
      </c>
      <c r="N2179">
        <v>0</v>
      </c>
      <c r="O2179" s="14">
        <v>23699.79</v>
      </c>
      <c r="Q2179" t="s">
        <v>39</v>
      </c>
      <c r="R2179" t="s">
        <v>32896</v>
      </c>
    </row>
    <row r="2180" spans="1:18" x14ac:dyDescent="0.25">
      <c r="A2180">
        <v>5007</v>
      </c>
      <c r="B2180" t="s">
        <v>34627</v>
      </c>
      <c r="C2180" t="s">
        <v>32892</v>
      </c>
      <c r="D2180" t="s">
        <v>32897</v>
      </c>
      <c r="F2180" t="s">
        <v>47</v>
      </c>
      <c r="G2180" t="s">
        <v>33382</v>
      </c>
      <c r="H2180" s="3">
        <v>43424</v>
      </c>
      <c r="J2180" t="s">
        <v>32962</v>
      </c>
      <c r="K2180" s="14">
        <v>3</v>
      </c>
      <c r="N2180">
        <v>0</v>
      </c>
      <c r="O2180" s="14">
        <v>19007.23</v>
      </c>
      <c r="Q2180" t="s">
        <v>39</v>
      </c>
      <c r="R2180" t="s">
        <v>32896</v>
      </c>
    </row>
    <row r="2181" spans="1:18" x14ac:dyDescent="0.25">
      <c r="A2181">
        <v>5007</v>
      </c>
      <c r="B2181" t="s">
        <v>34627</v>
      </c>
      <c r="C2181" t="s">
        <v>32892</v>
      </c>
      <c r="D2181" t="s">
        <v>32897</v>
      </c>
      <c r="F2181" t="s">
        <v>47</v>
      </c>
      <c r="G2181" t="s">
        <v>34451</v>
      </c>
      <c r="H2181" s="3">
        <v>43431</v>
      </c>
      <c r="J2181" t="s">
        <v>32962</v>
      </c>
      <c r="K2181" s="14">
        <v>5</v>
      </c>
      <c r="N2181">
        <v>0</v>
      </c>
      <c r="O2181" s="14">
        <v>32525.49</v>
      </c>
      <c r="Q2181" t="s">
        <v>39</v>
      </c>
      <c r="R2181" t="s">
        <v>32896</v>
      </c>
    </row>
    <row r="2182" spans="1:18" x14ac:dyDescent="0.25">
      <c r="A2182">
        <v>5007</v>
      </c>
      <c r="B2182" t="s">
        <v>34627</v>
      </c>
      <c r="C2182" t="s">
        <v>32892</v>
      </c>
      <c r="D2182" t="s">
        <v>32897</v>
      </c>
      <c r="F2182" t="s">
        <v>47</v>
      </c>
      <c r="G2182" t="s">
        <v>34452</v>
      </c>
      <c r="H2182" s="3">
        <v>43439</v>
      </c>
      <c r="J2182" t="s">
        <v>32962</v>
      </c>
      <c r="K2182" s="14">
        <v>4</v>
      </c>
      <c r="N2182">
        <v>0</v>
      </c>
      <c r="O2182" s="14">
        <v>26146.1</v>
      </c>
      <c r="Q2182" t="s">
        <v>39</v>
      </c>
      <c r="R2182" t="s">
        <v>32896</v>
      </c>
    </row>
    <row r="2183" spans="1:18" x14ac:dyDescent="0.25">
      <c r="A2183">
        <v>5007</v>
      </c>
      <c r="B2183" t="s">
        <v>34627</v>
      </c>
      <c r="C2183" t="s">
        <v>32892</v>
      </c>
      <c r="D2183" t="s">
        <v>32897</v>
      </c>
      <c r="F2183" t="s">
        <v>47</v>
      </c>
      <c r="G2183" t="s">
        <v>34453</v>
      </c>
      <c r="H2183" s="3">
        <v>43445</v>
      </c>
      <c r="J2183" t="s">
        <v>32962</v>
      </c>
      <c r="K2183" s="14">
        <v>4</v>
      </c>
      <c r="N2183">
        <v>0</v>
      </c>
      <c r="O2183" s="14">
        <v>26339.01</v>
      </c>
      <c r="Q2183" t="s">
        <v>39</v>
      </c>
      <c r="R2183" t="s">
        <v>32896</v>
      </c>
    </row>
    <row r="2184" spans="1:18" x14ac:dyDescent="0.25">
      <c r="A2184">
        <v>5007</v>
      </c>
      <c r="B2184" t="s">
        <v>34627</v>
      </c>
      <c r="C2184" t="s">
        <v>32892</v>
      </c>
      <c r="D2184" t="s">
        <v>32897</v>
      </c>
      <c r="F2184" t="s">
        <v>47</v>
      </c>
      <c r="G2184" t="s">
        <v>34454</v>
      </c>
      <c r="H2184" s="3">
        <v>43453</v>
      </c>
      <c r="J2184" t="s">
        <v>32962</v>
      </c>
      <c r="K2184" s="14">
        <v>5</v>
      </c>
      <c r="N2184">
        <v>0</v>
      </c>
      <c r="O2184" s="14">
        <v>31591.48</v>
      </c>
      <c r="Q2184" t="s">
        <v>39</v>
      </c>
      <c r="R2184" t="s">
        <v>32896</v>
      </c>
    </row>
    <row r="2185" spans="1:18" x14ac:dyDescent="0.25">
      <c r="A2185">
        <v>5007</v>
      </c>
      <c r="B2185" t="s">
        <v>34627</v>
      </c>
      <c r="C2185" t="s">
        <v>32892</v>
      </c>
      <c r="D2185" t="s">
        <v>32897</v>
      </c>
      <c r="F2185" t="s">
        <v>47</v>
      </c>
      <c r="G2185" t="s">
        <v>33383</v>
      </c>
      <c r="H2185" s="3">
        <v>43458</v>
      </c>
      <c r="J2185" t="s">
        <v>32962</v>
      </c>
      <c r="K2185" s="14">
        <v>2</v>
      </c>
      <c r="N2185">
        <v>0</v>
      </c>
      <c r="O2185" s="14">
        <v>12174.24</v>
      </c>
      <c r="Q2185" t="s">
        <v>39</v>
      </c>
      <c r="R2185" t="s">
        <v>32896</v>
      </c>
    </row>
    <row r="2186" spans="1:18" x14ac:dyDescent="0.25">
      <c r="A2186">
        <v>5007</v>
      </c>
      <c r="B2186" t="s">
        <v>34627</v>
      </c>
      <c r="C2186" t="s">
        <v>32892</v>
      </c>
      <c r="D2186" t="s">
        <v>32897</v>
      </c>
      <c r="F2186" t="s">
        <v>47</v>
      </c>
      <c r="G2186" t="s">
        <v>34455</v>
      </c>
      <c r="H2186" s="3">
        <v>43465</v>
      </c>
      <c r="J2186" t="s">
        <v>32962</v>
      </c>
      <c r="K2186" s="14">
        <v>5</v>
      </c>
      <c r="N2186">
        <v>0</v>
      </c>
      <c r="O2186" s="14">
        <v>30252.46</v>
      </c>
      <c r="Q2186" t="s">
        <v>39</v>
      </c>
      <c r="R2186" t="s">
        <v>32896</v>
      </c>
    </row>
    <row r="2187" spans="1:18" x14ac:dyDescent="0.25">
      <c r="A2187">
        <v>5007</v>
      </c>
      <c r="B2187" t="s">
        <v>34627</v>
      </c>
      <c r="C2187" t="s">
        <v>32892</v>
      </c>
      <c r="D2187" t="s">
        <v>32897</v>
      </c>
      <c r="F2187" t="s">
        <v>47</v>
      </c>
      <c r="G2187" t="s">
        <v>34456</v>
      </c>
      <c r="H2187" s="3">
        <v>43472</v>
      </c>
      <c r="J2187" t="s">
        <v>32962</v>
      </c>
      <c r="K2187" s="14">
        <v>4</v>
      </c>
      <c r="N2187">
        <v>0</v>
      </c>
      <c r="O2187" s="14">
        <v>24197.11</v>
      </c>
      <c r="Q2187" t="s">
        <v>39</v>
      </c>
      <c r="R2187" t="s">
        <v>32896</v>
      </c>
    </row>
    <row r="2188" spans="1:18" x14ac:dyDescent="0.25">
      <c r="A2188">
        <v>5007</v>
      </c>
      <c r="B2188" t="s">
        <v>34627</v>
      </c>
      <c r="C2188" t="s">
        <v>32892</v>
      </c>
      <c r="D2188" t="s">
        <v>32897</v>
      </c>
      <c r="F2188" t="s">
        <v>47</v>
      </c>
      <c r="G2188" t="s">
        <v>34457</v>
      </c>
      <c r="H2188" s="3">
        <v>43479</v>
      </c>
      <c r="J2188" t="s">
        <v>32962</v>
      </c>
      <c r="K2188" s="14">
        <v>4</v>
      </c>
      <c r="N2188">
        <v>0</v>
      </c>
      <c r="O2188" s="14">
        <v>25795.26</v>
      </c>
      <c r="Q2188" t="s">
        <v>39</v>
      </c>
      <c r="R2188" t="s">
        <v>32896</v>
      </c>
    </row>
    <row r="2189" spans="1:18" x14ac:dyDescent="0.25">
      <c r="A2189">
        <v>5007</v>
      </c>
      <c r="B2189" t="s">
        <v>34627</v>
      </c>
      <c r="C2189" t="s">
        <v>32892</v>
      </c>
      <c r="D2189" t="s">
        <v>32897</v>
      </c>
      <c r="F2189" t="s">
        <v>47</v>
      </c>
      <c r="G2189" t="s">
        <v>33384</v>
      </c>
      <c r="H2189" s="3">
        <v>43486</v>
      </c>
      <c r="J2189" t="s">
        <v>32962</v>
      </c>
      <c r="K2189" s="14">
        <v>4</v>
      </c>
      <c r="N2189">
        <v>0</v>
      </c>
      <c r="O2189" s="14">
        <v>26157.91</v>
      </c>
      <c r="Q2189" t="s">
        <v>39</v>
      </c>
      <c r="R2189" t="s">
        <v>32896</v>
      </c>
    </row>
    <row r="2190" spans="1:18" x14ac:dyDescent="0.25">
      <c r="A2190">
        <v>5007</v>
      </c>
      <c r="B2190" t="s">
        <v>34627</v>
      </c>
      <c r="C2190" t="s">
        <v>32892</v>
      </c>
      <c r="D2190" t="s">
        <v>32897</v>
      </c>
      <c r="F2190" t="s">
        <v>47</v>
      </c>
      <c r="G2190" t="s">
        <v>34458</v>
      </c>
      <c r="H2190" s="3">
        <v>43493</v>
      </c>
      <c r="J2190" t="s">
        <v>32962</v>
      </c>
      <c r="K2190" s="14">
        <v>4</v>
      </c>
      <c r="N2190">
        <v>0</v>
      </c>
      <c r="O2190" s="14">
        <v>26164.05</v>
      </c>
      <c r="Q2190" t="s">
        <v>39</v>
      </c>
      <c r="R2190" t="s">
        <v>32896</v>
      </c>
    </row>
    <row r="2191" spans="1:18" x14ac:dyDescent="0.25">
      <c r="A2191">
        <v>5007</v>
      </c>
      <c r="B2191" t="s">
        <v>34627</v>
      </c>
      <c r="C2191" t="s">
        <v>32892</v>
      </c>
      <c r="D2191" t="s">
        <v>32897</v>
      </c>
      <c r="F2191" t="s">
        <v>47</v>
      </c>
      <c r="G2191" t="s">
        <v>34459</v>
      </c>
      <c r="H2191" s="3">
        <v>43500</v>
      </c>
      <c r="J2191" t="s">
        <v>32962</v>
      </c>
      <c r="K2191" s="14">
        <v>4</v>
      </c>
      <c r="N2191">
        <v>0</v>
      </c>
      <c r="O2191" s="14">
        <v>26165.53</v>
      </c>
      <c r="Q2191" t="s">
        <v>39</v>
      </c>
      <c r="R2191" t="s">
        <v>32896</v>
      </c>
    </row>
    <row r="2192" spans="1:18" x14ac:dyDescent="0.25">
      <c r="A2192">
        <v>5007</v>
      </c>
      <c r="B2192" t="s">
        <v>34627</v>
      </c>
      <c r="C2192" t="s">
        <v>32892</v>
      </c>
      <c r="D2192" t="s">
        <v>32897</v>
      </c>
      <c r="F2192" t="s">
        <v>47</v>
      </c>
      <c r="G2192" t="s">
        <v>34460</v>
      </c>
      <c r="H2192" s="3">
        <v>43507</v>
      </c>
      <c r="J2192" t="s">
        <v>32962</v>
      </c>
      <c r="K2192" s="14">
        <v>4</v>
      </c>
      <c r="N2192">
        <v>0</v>
      </c>
      <c r="O2192" s="14">
        <v>26157.77</v>
      </c>
      <c r="Q2192" t="s">
        <v>39</v>
      </c>
      <c r="R2192" t="s">
        <v>32896</v>
      </c>
    </row>
    <row r="2193" spans="1:18" x14ac:dyDescent="0.25">
      <c r="A2193">
        <v>5007</v>
      </c>
      <c r="B2193" t="s">
        <v>34627</v>
      </c>
      <c r="C2193" t="s">
        <v>32892</v>
      </c>
      <c r="D2193" t="s">
        <v>32897</v>
      </c>
      <c r="F2193" t="s">
        <v>47</v>
      </c>
      <c r="G2193" t="s">
        <v>34461</v>
      </c>
      <c r="H2193" s="3">
        <v>43515</v>
      </c>
      <c r="J2193" t="s">
        <v>32962</v>
      </c>
      <c r="K2193" s="14">
        <v>4</v>
      </c>
      <c r="N2193">
        <v>0</v>
      </c>
      <c r="O2193" s="14">
        <v>26226.880000000001</v>
      </c>
      <c r="Q2193" t="s">
        <v>39</v>
      </c>
      <c r="R2193" t="s">
        <v>32896</v>
      </c>
    </row>
    <row r="2194" spans="1:18" x14ac:dyDescent="0.25">
      <c r="A2194">
        <v>5007</v>
      </c>
      <c r="B2194" t="s">
        <v>34627</v>
      </c>
      <c r="C2194" t="s">
        <v>32892</v>
      </c>
      <c r="D2194" t="s">
        <v>32897</v>
      </c>
      <c r="F2194" t="s">
        <v>47</v>
      </c>
      <c r="G2194" t="s">
        <v>34462</v>
      </c>
      <c r="H2194" s="3">
        <v>43521</v>
      </c>
      <c r="J2194" t="s">
        <v>32962</v>
      </c>
      <c r="K2194" s="14">
        <v>5</v>
      </c>
      <c r="N2194">
        <v>0</v>
      </c>
      <c r="O2194" s="14">
        <v>32779.61</v>
      </c>
      <c r="Q2194" t="s">
        <v>39</v>
      </c>
      <c r="R2194" t="s">
        <v>32896</v>
      </c>
    </row>
    <row r="2195" spans="1:18" x14ac:dyDescent="0.25">
      <c r="A2195">
        <v>5007</v>
      </c>
      <c r="B2195" t="s">
        <v>34627</v>
      </c>
      <c r="C2195" t="s">
        <v>32892</v>
      </c>
      <c r="D2195" t="s">
        <v>32897</v>
      </c>
      <c r="F2195" t="s">
        <v>47</v>
      </c>
      <c r="G2195" t="s">
        <v>34463</v>
      </c>
      <c r="H2195" s="3">
        <v>43529</v>
      </c>
      <c r="J2195" t="s">
        <v>32962</v>
      </c>
      <c r="K2195" s="14">
        <v>5</v>
      </c>
      <c r="N2195">
        <v>0</v>
      </c>
      <c r="O2195" s="14">
        <v>31646.21</v>
      </c>
      <c r="Q2195" t="s">
        <v>39</v>
      </c>
      <c r="R2195" t="s">
        <v>32896</v>
      </c>
    </row>
    <row r="2196" spans="1:18" x14ac:dyDescent="0.25">
      <c r="A2196">
        <v>5007</v>
      </c>
      <c r="B2196" t="s">
        <v>34627</v>
      </c>
      <c r="C2196" t="s">
        <v>32892</v>
      </c>
      <c r="D2196" t="s">
        <v>32897</v>
      </c>
      <c r="F2196" t="s">
        <v>47</v>
      </c>
      <c r="G2196" t="s">
        <v>34464</v>
      </c>
      <c r="H2196" s="3">
        <v>43535</v>
      </c>
      <c r="J2196" t="s">
        <v>32962</v>
      </c>
      <c r="K2196" s="14">
        <v>4</v>
      </c>
      <c r="N2196">
        <v>0</v>
      </c>
      <c r="O2196" s="14">
        <v>21469.38</v>
      </c>
      <c r="Q2196" t="s">
        <v>39</v>
      </c>
      <c r="R2196" t="s">
        <v>32896</v>
      </c>
    </row>
    <row r="2197" spans="1:18" x14ac:dyDescent="0.25">
      <c r="A2197">
        <v>5007</v>
      </c>
      <c r="B2197" t="s">
        <v>34627</v>
      </c>
      <c r="C2197" t="s">
        <v>32892</v>
      </c>
      <c r="D2197" t="s">
        <v>32897</v>
      </c>
      <c r="F2197" t="s">
        <v>47</v>
      </c>
      <c r="G2197" t="s">
        <v>34465</v>
      </c>
      <c r="H2197" s="3">
        <v>43542</v>
      </c>
      <c r="J2197" t="s">
        <v>32962</v>
      </c>
      <c r="K2197" s="14">
        <v>4</v>
      </c>
      <c r="N2197">
        <v>0</v>
      </c>
      <c r="O2197" s="14">
        <v>26165.17</v>
      </c>
      <c r="Q2197" t="s">
        <v>39</v>
      </c>
      <c r="R2197" t="s">
        <v>32896</v>
      </c>
    </row>
    <row r="2198" spans="1:18" x14ac:dyDescent="0.25">
      <c r="A2198">
        <v>5007</v>
      </c>
      <c r="B2198" t="s">
        <v>34627</v>
      </c>
      <c r="C2198" t="s">
        <v>32892</v>
      </c>
      <c r="D2198" t="s">
        <v>32897</v>
      </c>
      <c r="F2198" t="s">
        <v>47</v>
      </c>
      <c r="G2198" t="s">
        <v>34466</v>
      </c>
      <c r="H2198" s="3">
        <v>43550</v>
      </c>
      <c r="J2198" t="s">
        <v>32962</v>
      </c>
      <c r="K2198" s="14">
        <v>5</v>
      </c>
      <c r="N2198">
        <v>0</v>
      </c>
      <c r="O2198" s="14">
        <v>32628.41</v>
      </c>
      <c r="Q2198" t="s">
        <v>39</v>
      </c>
      <c r="R2198" t="s">
        <v>32896</v>
      </c>
    </row>
    <row r="2199" spans="1:18" x14ac:dyDescent="0.25">
      <c r="A2199">
        <v>5007</v>
      </c>
      <c r="B2199" t="s">
        <v>34627</v>
      </c>
      <c r="C2199" t="s">
        <v>32892</v>
      </c>
      <c r="D2199" t="s">
        <v>32897</v>
      </c>
      <c r="F2199" t="s">
        <v>47</v>
      </c>
      <c r="G2199" t="s">
        <v>33385</v>
      </c>
      <c r="H2199" s="3">
        <v>43557</v>
      </c>
      <c r="J2199" t="s">
        <v>32962</v>
      </c>
      <c r="K2199" s="14">
        <v>4</v>
      </c>
      <c r="N2199">
        <v>0</v>
      </c>
      <c r="O2199" s="14">
        <v>26311.25</v>
      </c>
      <c r="Q2199" t="s">
        <v>39</v>
      </c>
      <c r="R2199" t="s">
        <v>32896</v>
      </c>
    </row>
    <row r="2200" spans="1:18" x14ac:dyDescent="0.25">
      <c r="A2200">
        <v>5007</v>
      </c>
      <c r="B2200" t="s">
        <v>34627</v>
      </c>
      <c r="C2200" t="s">
        <v>32892</v>
      </c>
      <c r="D2200" t="s">
        <v>32897</v>
      </c>
      <c r="F2200" t="s">
        <v>47</v>
      </c>
      <c r="G2200" t="s">
        <v>34467</v>
      </c>
      <c r="H2200" s="3">
        <v>43564</v>
      </c>
      <c r="J2200" t="s">
        <v>32962</v>
      </c>
      <c r="K2200" s="14">
        <v>5</v>
      </c>
      <c r="N2200">
        <v>0</v>
      </c>
      <c r="O2200" s="14">
        <v>33214.18</v>
      </c>
      <c r="Q2200" t="s">
        <v>39</v>
      </c>
      <c r="R2200" t="s">
        <v>32896</v>
      </c>
    </row>
    <row r="2201" spans="1:18" x14ac:dyDescent="0.25">
      <c r="A2201">
        <v>5007</v>
      </c>
      <c r="B2201" t="s">
        <v>34627</v>
      </c>
      <c r="C2201" t="s">
        <v>32892</v>
      </c>
      <c r="D2201" t="s">
        <v>32897</v>
      </c>
      <c r="F2201" t="s">
        <v>47</v>
      </c>
      <c r="G2201" t="s">
        <v>34468</v>
      </c>
      <c r="H2201" s="3">
        <v>43571</v>
      </c>
      <c r="J2201" t="s">
        <v>32962</v>
      </c>
      <c r="K2201" s="14">
        <v>4</v>
      </c>
      <c r="N2201">
        <v>0</v>
      </c>
      <c r="O2201" s="14">
        <v>26574.21</v>
      </c>
      <c r="Q2201" t="s">
        <v>39</v>
      </c>
      <c r="R2201" t="s">
        <v>32896</v>
      </c>
    </row>
    <row r="2202" spans="1:18" x14ac:dyDescent="0.25">
      <c r="A2202">
        <v>5007</v>
      </c>
      <c r="B2202" t="s">
        <v>34627</v>
      </c>
      <c r="C2202" t="s">
        <v>32892</v>
      </c>
      <c r="D2202" t="s">
        <v>32897</v>
      </c>
      <c r="F2202" t="s">
        <v>47</v>
      </c>
      <c r="G2202" t="s">
        <v>34469</v>
      </c>
      <c r="H2202" s="3">
        <v>43578</v>
      </c>
      <c r="J2202" t="s">
        <v>32962</v>
      </c>
      <c r="K2202" s="14">
        <v>4</v>
      </c>
      <c r="N2202">
        <v>0</v>
      </c>
      <c r="O2202" s="14">
        <v>26504.03</v>
      </c>
      <c r="Q2202" t="s">
        <v>39</v>
      </c>
      <c r="R2202" t="s">
        <v>32896</v>
      </c>
    </row>
    <row r="2203" spans="1:18" x14ac:dyDescent="0.25">
      <c r="A2203">
        <v>5007</v>
      </c>
      <c r="B2203" t="s">
        <v>34627</v>
      </c>
      <c r="C2203" t="s">
        <v>32892</v>
      </c>
      <c r="D2203" t="s">
        <v>32897</v>
      </c>
      <c r="F2203" t="s">
        <v>47</v>
      </c>
      <c r="G2203" t="s">
        <v>34470</v>
      </c>
      <c r="H2203" s="3">
        <v>43585</v>
      </c>
      <c r="J2203" t="s">
        <v>32962</v>
      </c>
      <c r="K2203" s="14">
        <v>4</v>
      </c>
      <c r="N2203">
        <v>0</v>
      </c>
      <c r="O2203" s="14">
        <v>26492.400000000001</v>
      </c>
      <c r="Q2203" t="s">
        <v>39</v>
      </c>
      <c r="R2203" t="s">
        <v>32896</v>
      </c>
    </row>
    <row r="2204" spans="1:18" x14ac:dyDescent="0.25">
      <c r="A2204">
        <v>5007</v>
      </c>
      <c r="B2204" t="s">
        <v>34627</v>
      </c>
      <c r="C2204" t="s">
        <v>32892</v>
      </c>
      <c r="D2204" t="s">
        <v>32897</v>
      </c>
      <c r="F2204" t="s">
        <v>47</v>
      </c>
      <c r="G2204" t="s">
        <v>34471</v>
      </c>
      <c r="H2204" s="3">
        <v>43593</v>
      </c>
      <c r="J2204" t="s">
        <v>32962</v>
      </c>
      <c r="K2204" s="14">
        <v>4</v>
      </c>
      <c r="N2204">
        <v>0</v>
      </c>
      <c r="O2204" s="14">
        <v>24974.959999999999</v>
      </c>
      <c r="Q2204" t="s">
        <v>39</v>
      </c>
      <c r="R2204" t="s">
        <v>32896</v>
      </c>
    </row>
    <row r="2205" spans="1:18" x14ac:dyDescent="0.25">
      <c r="A2205">
        <v>5007</v>
      </c>
      <c r="B2205" t="s">
        <v>34627</v>
      </c>
      <c r="C2205" t="s">
        <v>32892</v>
      </c>
      <c r="D2205" t="s">
        <v>32897</v>
      </c>
      <c r="F2205" t="s">
        <v>47</v>
      </c>
      <c r="G2205" t="s">
        <v>34472</v>
      </c>
      <c r="H2205" s="3">
        <v>43600</v>
      </c>
      <c r="J2205" t="s">
        <v>32962</v>
      </c>
      <c r="K2205" s="14">
        <v>4</v>
      </c>
      <c r="N2205">
        <v>0</v>
      </c>
      <c r="O2205" s="14">
        <v>26020.39</v>
      </c>
      <c r="Q2205" t="s">
        <v>39</v>
      </c>
      <c r="R2205" t="s">
        <v>32896</v>
      </c>
    </row>
    <row r="2206" spans="1:18" x14ac:dyDescent="0.25">
      <c r="A2206">
        <v>5007</v>
      </c>
      <c r="B2206" t="s">
        <v>34627</v>
      </c>
      <c r="C2206" t="s">
        <v>32892</v>
      </c>
      <c r="D2206" t="s">
        <v>32897</v>
      </c>
      <c r="F2206" t="s">
        <v>47</v>
      </c>
      <c r="G2206" t="s">
        <v>34473</v>
      </c>
      <c r="H2206" s="3">
        <v>43606</v>
      </c>
      <c r="J2206" t="s">
        <v>32962</v>
      </c>
      <c r="K2206" s="14">
        <v>4</v>
      </c>
      <c r="N2206">
        <v>0</v>
      </c>
      <c r="O2206" s="14">
        <v>26052.27</v>
      </c>
      <c r="Q2206" t="s">
        <v>39</v>
      </c>
      <c r="R2206" t="s">
        <v>32896</v>
      </c>
    </row>
    <row r="2207" spans="1:18" x14ac:dyDescent="0.25">
      <c r="A2207">
        <v>5007</v>
      </c>
      <c r="B2207" t="s">
        <v>34627</v>
      </c>
      <c r="C2207" t="s">
        <v>32892</v>
      </c>
      <c r="D2207" t="s">
        <v>32897</v>
      </c>
      <c r="F2207" t="s">
        <v>47</v>
      </c>
      <c r="G2207" t="s">
        <v>34474</v>
      </c>
      <c r="H2207" s="3">
        <v>43613</v>
      </c>
      <c r="J2207" t="s">
        <v>32962</v>
      </c>
      <c r="K2207" s="14">
        <v>4</v>
      </c>
      <c r="N2207">
        <v>0</v>
      </c>
      <c r="O2207" s="14">
        <v>25983.83</v>
      </c>
      <c r="Q2207" t="s">
        <v>39</v>
      </c>
      <c r="R2207" t="s">
        <v>32896</v>
      </c>
    </row>
    <row r="2208" spans="1:18" x14ac:dyDescent="0.25">
      <c r="A2208">
        <v>5007</v>
      </c>
      <c r="B2208" t="s">
        <v>34627</v>
      </c>
      <c r="C2208" t="s">
        <v>32892</v>
      </c>
      <c r="D2208" t="s">
        <v>32897</v>
      </c>
      <c r="F2208" t="s">
        <v>47</v>
      </c>
      <c r="G2208" t="s">
        <v>33386</v>
      </c>
      <c r="H2208" s="3">
        <v>43621</v>
      </c>
      <c r="J2208" t="s">
        <v>32962</v>
      </c>
      <c r="K2208" s="14">
        <v>4</v>
      </c>
      <c r="N2208">
        <v>0</v>
      </c>
      <c r="O2208" s="14">
        <v>26289.17</v>
      </c>
      <c r="Q2208" t="s">
        <v>39</v>
      </c>
      <c r="R2208" t="s">
        <v>32896</v>
      </c>
    </row>
    <row r="2209" spans="1:18" x14ac:dyDescent="0.25">
      <c r="A2209">
        <v>5007</v>
      </c>
      <c r="B2209" t="s">
        <v>34627</v>
      </c>
      <c r="C2209" t="s">
        <v>32892</v>
      </c>
      <c r="D2209" t="s">
        <v>32897</v>
      </c>
      <c r="F2209" t="s">
        <v>47</v>
      </c>
      <c r="G2209" t="s">
        <v>34475</v>
      </c>
      <c r="H2209" s="3">
        <v>43628</v>
      </c>
      <c r="J2209" t="s">
        <v>32962</v>
      </c>
      <c r="K2209" s="14">
        <v>4</v>
      </c>
      <c r="N2209">
        <v>0</v>
      </c>
      <c r="O2209" s="14">
        <v>26314.19</v>
      </c>
      <c r="Q2209" t="s">
        <v>39</v>
      </c>
      <c r="R2209" t="s">
        <v>32896</v>
      </c>
    </row>
    <row r="2210" spans="1:18" x14ac:dyDescent="0.25">
      <c r="A2210">
        <v>5007</v>
      </c>
      <c r="B2210" t="s">
        <v>34627</v>
      </c>
      <c r="C2210" t="s">
        <v>32892</v>
      </c>
      <c r="D2210" t="s">
        <v>32897</v>
      </c>
      <c r="F2210" t="s">
        <v>47</v>
      </c>
      <c r="G2210" t="s">
        <v>34476</v>
      </c>
      <c r="H2210" s="3">
        <v>43635</v>
      </c>
      <c r="J2210" t="s">
        <v>32962</v>
      </c>
      <c r="K2210" s="14">
        <v>5</v>
      </c>
      <c r="N2210">
        <v>0</v>
      </c>
      <c r="O2210" s="14">
        <v>33387.699999999997</v>
      </c>
      <c r="Q2210" t="s">
        <v>39</v>
      </c>
      <c r="R2210" t="s">
        <v>32896</v>
      </c>
    </row>
    <row r="2211" spans="1:18" x14ac:dyDescent="0.25">
      <c r="A2211">
        <v>5007</v>
      </c>
      <c r="B2211" t="s">
        <v>34627</v>
      </c>
      <c r="C2211" t="s">
        <v>32892</v>
      </c>
      <c r="D2211" t="s">
        <v>32897</v>
      </c>
      <c r="F2211" t="s">
        <v>47</v>
      </c>
      <c r="G2211" t="s">
        <v>34477</v>
      </c>
      <c r="H2211" s="3">
        <v>43642</v>
      </c>
      <c r="J2211" t="s">
        <v>32962</v>
      </c>
      <c r="K2211" s="14">
        <v>4</v>
      </c>
      <c r="N2211">
        <v>0</v>
      </c>
      <c r="O2211" s="14">
        <v>26454.75</v>
      </c>
      <c r="Q2211" t="s">
        <v>39</v>
      </c>
      <c r="R2211" t="s">
        <v>32896</v>
      </c>
    </row>
    <row r="2212" spans="1:18" x14ac:dyDescent="0.25">
      <c r="A2212">
        <v>5007</v>
      </c>
      <c r="B2212" t="s">
        <v>34627</v>
      </c>
      <c r="C2212" t="s">
        <v>32892</v>
      </c>
      <c r="D2212" t="s">
        <v>32897</v>
      </c>
      <c r="F2212" t="s">
        <v>47</v>
      </c>
      <c r="G2212" t="s">
        <v>34478</v>
      </c>
      <c r="H2212" s="3">
        <v>43650</v>
      </c>
      <c r="J2212" t="s">
        <v>32962</v>
      </c>
      <c r="K2212" s="14">
        <v>3</v>
      </c>
      <c r="N2212">
        <v>0</v>
      </c>
      <c r="O2212" s="14">
        <v>19843.84</v>
      </c>
      <c r="Q2212" t="s">
        <v>39</v>
      </c>
      <c r="R2212" t="s">
        <v>32896</v>
      </c>
    </row>
    <row r="2213" spans="1:18" x14ac:dyDescent="0.25">
      <c r="A2213">
        <v>5007</v>
      </c>
      <c r="B2213" t="s">
        <v>34627</v>
      </c>
      <c r="C2213" t="s">
        <v>32892</v>
      </c>
      <c r="D2213" t="s">
        <v>32897</v>
      </c>
      <c r="F2213" t="s">
        <v>47</v>
      </c>
      <c r="G2213" t="s">
        <v>34479</v>
      </c>
      <c r="H2213" s="3">
        <v>43656</v>
      </c>
      <c r="J2213" t="s">
        <v>32962</v>
      </c>
      <c r="K2213" s="14">
        <v>3</v>
      </c>
      <c r="N2213">
        <v>0</v>
      </c>
      <c r="O2213" s="14">
        <v>19843.84</v>
      </c>
      <c r="Q2213" t="s">
        <v>39</v>
      </c>
      <c r="R2213" t="s">
        <v>32896</v>
      </c>
    </row>
    <row r="2214" spans="1:18" x14ac:dyDescent="0.25">
      <c r="A2214">
        <v>5007</v>
      </c>
      <c r="B2214" t="s">
        <v>34627</v>
      </c>
      <c r="C2214" t="s">
        <v>32892</v>
      </c>
      <c r="D2214" t="s">
        <v>32897</v>
      </c>
      <c r="F2214" t="s">
        <v>47</v>
      </c>
      <c r="G2214" t="s">
        <v>34480</v>
      </c>
      <c r="H2214" s="3">
        <v>43663</v>
      </c>
      <c r="J2214" t="s">
        <v>32962</v>
      </c>
      <c r="K2214" s="14">
        <v>4</v>
      </c>
      <c r="N2214">
        <v>0</v>
      </c>
      <c r="O2214" s="14">
        <v>26693.32</v>
      </c>
      <c r="Q2214" t="s">
        <v>39</v>
      </c>
      <c r="R2214" t="s">
        <v>32896</v>
      </c>
    </row>
    <row r="2215" spans="1:18" x14ac:dyDescent="0.25">
      <c r="A2215">
        <v>5007</v>
      </c>
      <c r="B2215" t="s">
        <v>34627</v>
      </c>
      <c r="C2215" t="s">
        <v>32892</v>
      </c>
      <c r="D2215" t="s">
        <v>32897</v>
      </c>
      <c r="F2215" t="s">
        <v>47</v>
      </c>
      <c r="G2215" t="s">
        <v>34481</v>
      </c>
      <c r="H2215" s="3">
        <v>43669</v>
      </c>
      <c r="J2215" t="s">
        <v>32962</v>
      </c>
      <c r="K2215" s="14">
        <v>5</v>
      </c>
      <c r="N2215">
        <v>0</v>
      </c>
      <c r="O2215" s="14">
        <v>33366.65</v>
      </c>
      <c r="Q2215" t="s">
        <v>39</v>
      </c>
      <c r="R2215" t="s">
        <v>32896</v>
      </c>
    </row>
    <row r="2216" spans="1:18" x14ac:dyDescent="0.25">
      <c r="A2216">
        <v>5007</v>
      </c>
      <c r="B2216" t="s">
        <v>34627</v>
      </c>
      <c r="C2216" t="s">
        <v>32892</v>
      </c>
      <c r="D2216" t="s">
        <v>32897</v>
      </c>
      <c r="F2216" t="s">
        <v>47</v>
      </c>
      <c r="G2216" t="s">
        <v>34482</v>
      </c>
      <c r="H2216" s="3">
        <v>43676</v>
      </c>
      <c r="J2216" t="s">
        <v>32962</v>
      </c>
      <c r="K2216" s="14">
        <v>4</v>
      </c>
      <c r="N2216">
        <v>0</v>
      </c>
      <c r="O2216" s="14">
        <v>27536.19</v>
      </c>
      <c r="Q2216" t="s">
        <v>39</v>
      </c>
      <c r="R2216" t="s">
        <v>32896</v>
      </c>
    </row>
    <row r="2217" spans="1:18" x14ac:dyDescent="0.25">
      <c r="A2217">
        <v>5007</v>
      </c>
      <c r="B2217" t="s">
        <v>34627</v>
      </c>
      <c r="C2217" t="s">
        <v>32892</v>
      </c>
      <c r="D2217" t="s">
        <v>32897</v>
      </c>
      <c r="F2217" t="s">
        <v>47</v>
      </c>
      <c r="G2217" t="s">
        <v>34483</v>
      </c>
      <c r="H2217" s="3">
        <v>43683</v>
      </c>
      <c r="J2217" t="s">
        <v>32962</v>
      </c>
      <c r="K2217" s="14">
        <v>4</v>
      </c>
      <c r="N2217">
        <v>0</v>
      </c>
      <c r="O2217" s="14">
        <v>27712.17</v>
      </c>
      <c r="Q2217" t="s">
        <v>39</v>
      </c>
      <c r="R2217" t="s">
        <v>32896</v>
      </c>
    </row>
    <row r="2218" spans="1:18" x14ac:dyDescent="0.25">
      <c r="A2218">
        <v>5007</v>
      </c>
      <c r="B2218" t="s">
        <v>34627</v>
      </c>
      <c r="C2218" t="s">
        <v>32892</v>
      </c>
      <c r="D2218" t="s">
        <v>32897</v>
      </c>
      <c r="F2218" t="s">
        <v>47</v>
      </c>
      <c r="G2218" t="s">
        <v>34484</v>
      </c>
      <c r="H2218" s="3">
        <v>43690</v>
      </c>
      <c r="J2218" t="s">
        <v>32962</v>
      </c>
      <c r="K2218" s="14">
        <v>5</v>
      </c>
      <c r="N2218">
        <v>0</v>
      </c>
      <c r="O2218" s="14">
        <v>34704.199999999997</v>
      </c>
      <c r="Q2218" t="s">
        <v>39</v>
      </c>
      <c r="R2218" t="s">
        <v>32896</v>
      </c>
    </row>
    <row r="2219" spans="1:18" x14ac:dyDescent="0.25">
      <c r="A2219">
        <v>5007</v>
      </c>
      <c r="B2219" t="s">
        <v>34627</v>
      </c>
      <c r="C2219" t="s">
        <v>32892</v>
      </c>
      <c r="D2219" t="s">
        <v>32897</v>
      </c>
      <c r="F2219" t="s">
        <v>47</v>
      </c>
      <c r="G2219" t="s">
        <v>34485</v>
      </c>
      <c r="H2219" s="3">
        <v>43696</v>
      </c>
      <c r="J2219" t="s">
        <v>32962</v>
      </c>
      <c r="K2219" s="14">
        <v>4</v>
      </c>
      <c r="N2219">
        <v>0</v>
      </c>
      <c r="O2219" s="14">
        <v>27603.43</v>
      </c>
      <c r="Q2219" t="s">
        <v>39</v>
      </c>
      <c r="R2219" t="s">
        <v>32896</v>
      </c>
    </row>
    <row r="2220" spans="1:18" x14ac:dyDescent="0.25">
      <c r="A2220">
        <v>5007</v>
      </c>
      <c r="B2220" t="s">
        <v>34627</v>
      </c>
      <c r="C2220" t="s">
        <v>32892</v>
      </c>
      <c r="D2220" t="s">
        <v>32897</v>
      </c>
      <c r="F2220" t="s">
        <v>47</v>
      </c>
      <c r="G2220" t="s">
        <v>34486</v>
      </c>
      <c r="H2220" s="3">
        <v>43705</v>
      </c>
      <c r="J2220" t="s">
        <v>32962</v>
      </c>
      <c r="K2220" s="14">
        <v>4</v>
      </c>
      <c r="N2220">
        <v>0</v>
      </c>
      <c r="O2220" s="14">
        <v>27487.38</v>
      </c>
      <c r="Q2220" t="s">
        <v>39</v>
      </c>
      <c r="R2220" t="s">
        <v>32896</v>
      </c>
    </row>
    <row r="2221" spans="1:18" x14ac:dyDescent="0.25">
      <c r="A2221">
        <v>5007</v>
      </c>
      <c r="B2221" t="s">
        <v>34627</v>
      </c>
      <c r="C2221" t="s">
        <v>32892</v>
      </c>
      <c r="D2221" t="s">
        <v>32897</v>
      </c>
      <c r="F2221" t="s">
        <v>47</v>
      </c>
      <c r="G2221" t="s">
        <v>34487</v>
      </c>
      <c r="H2221" s="3">
        <v>43711</v>
      </c>
      <c r="J2221" t="s">
        <v>32962</v>
      </c>
      <c r="K2221" s="14">
        <v>5</v>
      </c>
      <c r="N2221">
        <v>0</v>
      </c>
      <c r="O2221" s="14">
        <v>41477.5</v>
      </c>
      <c r="Q2221" t="s">
        <v>39</v>
      </c>
      <c r="R2221" t="s">
        <v>32896</v>
      </c>
    </row>
    <row r="2222" spans="1:18" x14ac:dyDescent="0.25">
      <c r="A2222">
        <v>5007</v>
      </c>
      <c r="B2222" t="s">
        <v>34627</v>
      </c>
      <c r="C2222" t="s">
        <v>32892</v>
      </c>
      <c r="D2222" t="s">
        <v>32897</v>
      </c>
      <c r="F2222" t="s">
        <v>47</v>
      </c>
      <c r="G2222" t="s">
        <v>34488</v>
      </c>
      <c r="H2222" s="3">
        <v>43719</v>
      </c>
      <c r="J2222" t="s">
        <v>32962</v>
      </c>
      <c r="K2222" s="14">
        <v>4</v>
      </c>
      <c r="N2222">
        <v>0</v>
      </c>
      <c r="O2222" s="14">
        <v>22458.27</v>
      </c>
      <c r="Q2222" t="s">
        <v>39</v>
      </c>
      <c r="R2222" t="s">
        <v>32896</v>
      </c>
    </row>
    <row r="2223" spans="1:18" x14ac:dyDescent="0.25">
      <c r="A2223">
        <v>5007</v>
      </c>
      <c r="B2223" t="s">
        <v>34627</v>
      </c>
      <c r="C2223" t="s">
        <v>32892</v>
      </c>
      <c r="D2223" t="s">
        <v>32897</v>
      </c>
      <c r="F2223" t="s">
        <v>47</v>
      </c>
      <c r="G2223" t="s">
        <v>34489</v>
      </c>
      <c r="H2223" s="3">
        <v>43726</v>
      </c>
      <c r="J2223" t="s">
        <v>32962</v>
      </c>
      <c r="K2223" s="14">
        <v>5</v>
      </c>
      <c r="N2223">
        <v>0</v>
      </c>
      <c r="O2223" s="14">
        <v>33276.04</v>
      </c>
      <c r="Q2223" t="s">
        <v>39</v>
      </c>
      <c r="R2223" t="s">
        <v>32896</v>
      </c>
    </row>
    <row r="2224" spans="1:18" x14ac:dyDescent="0.25">
      <c r="A2224">
        <v>5007</v>
      </c>
      <c r="B2224" t="s">
        <v>34627</v>
      </c>
      <c r="C2224" t="s">
        <v>32892</v>
      </c>
      <c r="D2224" t="s">
        <v>32897</v>
      </c>
      <c r="F2224" t="s">
        <v>47</v>
      </c>
      <c r="G2224" t="s">
        <v>34490</v>
      </c>
      <c r="H2224" s="3">
        <v>43733</v>
      </c>
      <c r="J2224" t="s">
        <v>32962</v>
      </c>
      <c r="K2224" s="14">
        <v>5</v>
      </c>
      <c r="N2224">
        <v>0</v>
      </c>
      <c r="O2224" s="14">
        <v>34113.879999999997</v>
      </c>
      <c r="Q2224" t="s">
        <v>39</v>
      </c>
      <c r="R2224" t="s">
        <v>32896</v>
      </c>
    </row>
    <row r="2225" spans="1:18" x14ac:dyDescent="0.25">
      <c r="A2225">
        <v>5007</v>
      </c>
      <c r="B2225" t="s">
        <v>34627</v>
      </c>
      <c r="C2225" t="s">
        <v>32892</v>
      </c>
      <c r="D2225" t="s">
        <v>32897</v>
      </c>
      <c r="F2225" t="s">
        <v>47</v>
      </c>
      <c r="G2225" t="s">
        <v>34491</v>
      </c>
      <c r="H2225" s="3">
        <v>43740</v>
      </c>
      <c r="J2225" t="s">
        <v>32962</v>
      </c>
      <c r="K2225" s="14">
        <v>4</v>
      </c>
      <c r="N2225">
        <v>0</v>
      </c>
      <c r="O2225" s="14">
        <v>27384.44</v>
      </c>
      <c r="Q2225" t="s">
        <v>39</v>
      </c>
      <c r="R2225" t="s">
        <v>32896</v>
      </c>
    </row>
    <row r="2226" spans="1:18" x14ac:dyDescent="0.25">
      <c r="A2226">
        <v>5007</v>
      </c>
      <c r="B2226" t="s">
        <v>34627</v>
      </c>
      <c r="C2226" t="s">
        <v>32892</v>
      </c>
      <c r="D2226" t="s">
        <v>32897</v>
      </c>
      <c r="F2226" t="s">
        <v>47</v>
      </c>
      <c r="G2226" t="s">
        <v>34492</v>
      </c>
      <c r="H2226" s="3">
        <v>43748</v>
      </c>
      <c r="J2226" t="s">
        <v>32962</v>
      </c>
      <c r="K2226" s="14">
        <v>4</v>
      </c>
      <c r="N2226">
        <v>0</v>
      </c>
      <c r="O2226" s="14">
        <v>27504.43</v>
      </c>
      <c r="Q2226" t="s">
        <v>39</v>
      </c>
      <c r="R2226" t="s">
        <v>32896</v>
      </c>
    </row>
    <row r="2227" spans="1:18" x14ac:dyDescent="0.25">
      <c r="A2227">
        <v>5007</v>
      </c>
      <c r="B2227" t="s">
        <v>34627</v>
      </c>
      <c r="C2227" t="s">
        <v>32892</v>
      </c>
      <c r="D2227" t="s">
        <v>32897</v>
      </c>
      <c r="F2227" t="s">
        <v>47</v>
      </c>
      <c r="G2227" t="s">
        <v>34493</v>
      </c>
      <c r="H2227" s="3">
        <v>43752</v>
      </c>
      <c r="J2227" t="s">
        <v>32962</v>
      </c>
      <c r="K2227" s="14">
        <v>4</v>
      </c>
      <c r="N2227">
        <v>0</v>
      </c>
      <c r="O2227" s="14">
        <v>27481.279999999999</v>
      </c>
      <c r="Q2227" t="s">
        <v>39</v>
      </c>
      <c r="R2227" t="s">
        <v>32896</v>
      </c>
    </row>
    <row r="2228" spans="1:18" x14ac:dyDescent="0.25">
      <c r="A2228">
        <v>5007</v>
      </c>
      <c r="B2228" t="s">
        <v>34627</v>
      </c>
      <c r="C2228" t="s">
        <v>32892</v>
      </c>
      <c r="D2228" t="s">
        <v>32897</v>
      </c>
      <c r="F2228" t="s">
        <v>47</v>
      </c>
      <c r="G2228" t="s">
        <v>34494</v>
      </c>
      <c r="H2228" s="3">
        <v>43759</v>
      </c>
      <c r="J2228" t="s">
        <v>32962</v>
      </c>
      <c r="K2228" s="14">
        <v>4</v>
      </c>
      <c r="N2228">
        <v>0</v>
      </c>
      <c r="O2228" s="14">
        <v>27500.62</v>
      </c>
      <c r="Q2228" t="s">
        <v>39</v>
      </c>
      <c r="R2228" t="s">
        <v>32896</v>
      </c>
    </row>
    <row r="2229" spans="1:18" x14ac:dyDescent="0.25">
      <c r="A2229">
        <v>5007</v>
      </c>
      <c r="B2229" t="s">
        <v>34627</v>
      </c>
      <c r="C2229" t="s">
        <v>32892</v>
      </c>
      <c r="D2229" t="s">
        <v>32897</v>
      </c>
      <c r="F2229" t="s">
        <v>47</v>
      </c>
      <c r="G2229" t="s">
        <v>33387</v>
      </c>
      <c r="H2229" s="3">
        <v>43769</v>
      </c>
      <c r="J2229" t="s">
        <v>32962</v>
      </c>
      <c r="K2229" s="14">
        <v>4</v>
      </c>
      <c r="N2229">
        <v>0</v>
      </c>
      <c r="O2229" s="14">
        <v>27543.59</v>
      </c>
      <c r="Q2229" t="s">
        <v>39</v>
      </c>
      <c r="R2229" t="s">
        <v>32896</v>
      </c>
    </row>
    <row r="2230" spans="1:18" x14ac:dyDescent="0.25">
      <c r="A2230">
        <v>5007</v>
      </c>
      <c r="B2230" t="s">
        <v>34627</v>
      </c>
      <c r="C2230" t="s">
        <v>32892</v>
      </c>
      <c r="D2230" t="s">
        <v>32897</v>
      </c>
      <c r="F2230" t="s">
        <v>47</v>
      </c>
      <c r="G2230" t="s">
        <v>33388</v>
      </c>
      <c r="H2230" s="3">
        <v>43774</v>
      </c>
      <c r="J2230" t="s">
        <v>32962</v>
      </c>
      <c r="K2230" s="14">
        <v>5</v>
      </c>
      <c r="N2230">
        <v>0</v>
      </c>
      <c r="O2230" s="14">
        <v>31660.17</v>
      </c>
      <c r="Q2230" t="s">
        <v>39</v>
      </c>
      <c r="R2230" t="s">
        <v>32896</v>
      </c>
    </row>
    <row r="2231" spans="1:18" x14ac:dyDescent="0.25">
      <c r="A2231">
        <v>5007</v>
      </c>
      <c r="B2231" t="s">
        <v>34627</v>
      </c>
      <c r="C2231" t="s">
        <v>32892</v>
      </c>
      <c r="D2231" t="s">
        <v>32897</v>
      </c>
      <c r="F2231" t="s">
        <v>47</v>
      </c>
      <c r="G2231" t="s">
        <v>34629</v>
      </c>
      <c r="H2231" s="3">
        <v>43782</v>
      </c>
      <c r="J2231" t="s">
        <v>32962</v>
      </c>
      <c r="K2231" s="14">
        <v>5</v>
      </c>
      <c r="N2231">
        <v>0</v>
      </c>
      <c r="O2231" s="14">
        <v>34376.69</v>
      </c>
      <c r="Q2231" t="s">
        <v>39</v>
      </c>
      <c r="R2231" t="s">
        <v>32896</v>
      </c>
    </row>
    <row r="2232" spans="1:18" x14ac:dyDescent="0.25">
      <c r="A2232">
        <v>5007</v>
      </c>
      <c r="B2232" t="s">
        <v>34627</v>
      </c>
      <c r="C2232" t="s">
        <v>32892</v>
      </c>
      <c r="D2232" t="s">
        <v>32897</v>
      </c>
      <c r="F2232" t="s">
        <v>47</v>
      </c>
      <c r="G2232" t="s">
        <v>33389</v>
      </c>
      <c r="H2232" s="3">
        <v>43788</v>
      </c>
      <c r="J2232" t="s">
        <v>32962</v>
      </c>
      <c r="K2232" s="14">
        <v>5</v>
      </c>
      <c r="N2232">
        <v>0</v>
      </c>
      <c r="O2232" s="14">
        <v>34294.29</v>
      </c>
      <c r="Q2232" t="s">
        <v>39</v>
      </c>
      <c r="R2232" t="s">
        <v>32896</v>
      </c>
    </row>
    <row r="2233" spans="1:18" x14ac:dyDescent="0.25">
      <c r="A2233">
        <v>5007</v>
      </c>
      <c r="B2233" t="s">
        <v>34627</v>
      </c>
      <c r="C2233" t="s">
        <v>32892</v>
      </c>
      <c r="D2233" t="s">
        <v>32897</v>
      </c>
      <c r="F2233" t="s">
        <v>47</v>
      </c>
      <c r="G2233" t="s">
        <v>34496</v>
      </c>
      <c r="H2233" s="3">
        <v>43794</v>
      </c>
      <c r="J2233" t="s">
        <v>32962</v>
      </c>
      <c r="K2233" s="14">
        <v>4</v>
      </c>
      <c r="N2233">
        <v>0</v>
      </c>
      <c r="O2233" s="14">
        <v>27398.79</v>
      </c>
      <c r="Q2233" t="s">
        <v>39</v>
      </c>
      <c r="R2233" t="s">
        <v>32896</v>
      </c>
    </row>
    <row r="2234" spans="1:18" x14ac:dyDescent="0.25">
      <c r="A2234">
        <v>5007</v>
      </c>
      <c r="B2234" t="s">
        <v>34627</v>
      </c>
      <c r="C2234" t="s">
        <v>32892</v>
      </c>
      <c r="D2234" t="s">
        <v>32897</v>
      </c>
      <c r="F2234" t="s">
        <v>47</v>
      </c>
      <c r="G2234" t="s">
        <v>33390</v>
      </c>
      <c r="H2234" s="3">
        <v>43802</v>
      </c>
      <c r="J2234" t="s">
        <v>32962</v>
      </c>
      <c r="K2234" s="14">
        <v>5</v>
      </c>
      <c r="N2234">
        <v>0</v>
      </c>
      <c r="O2234" s="14">
        <v>33741.4</v>
      </c>
      <c r="Q2234" t="s">
        <v>39</v>
      </c>
      <c r="R2234" t="s">
        <v>32896</v>
      </c>
    </row>
    <row r="2235" spans="1:18" x14ac:dyDescent="0.25">
      <c r="A2235">
        <v>5007</v>
      </c>
      <c r="B2235" t="s">
        <v>34627</v>
      </c>
      <c r="C2235" t="s">
        <v>32892</v>
      </c>
      <c r="D2235" t="s">
        <v>32897</v>
      </c>
      <c r="F2235" t="s">
        <v>47</v>
      </c>
      <c r="G2235" t="s">
        <v>34497</v>
      </c>
      <c r="H2235" s="3">
        <v>43809</v>
      </c>
      <c r="J2235" t="s">
        <v>32962</v>
      </c>
      <c r="K2235" s="14">
        <v>5</v>
      </c>
      <c r="N2235">
        <v>0</v>
      </c>
      <c r="O2235" s="14">
        <v>33592.379999999997</v>
      </c>
      <c r="Q2235" t="s">
        <v>39</v>
      </c>
      <c r="R2235" t="s">
        <v>32896</v>
      </c>
    </row>
    <row r="2236" spans="1:18" x14ac:dyDescent="0.25">
      <c r="A2236">
        <v>5007</v>
      </c>
      <c r="B2236" t="s">
        <v>34627</v>
      </c>
      <c r="C2236" t="s">
        <v>32892</v>
      </c>
      <c r="D2236" t="s">
        <v>32897</v>
      </c>
      <c r="F2236" t="s">
        <v>47</v>
      </c>
      <c r="G2236" t="s">
        <v>33391</v>
      </c>
      <c r="H2236" s="3">
        <v>43816</v>
      </c>
      <c r="J2236" t="s">
        <v>32962</v>
      </c>
      <c r="K2236" s="14">
        <v>4</v>
      </c>
      <c r="N2236">
        <v>0</v>
      </c>
      <c r="O2236" s="14">
        <v>26838.26</v>
      </c>
      <c r="Q2236" t="s">
        <v>39</v>
      </c>
      <c r="R2236" t="s">
        <v>32896</v>
      </c>
    </row>
    <row r="2237" spans="1:18" x14ac:dyDescent="0.25">
      <c r="A2237">
        <v>5007</v>
      </c>
      <c r="B2237" t="s">
        <v>34627</v>
      </c>
      <c r="C2237" t="s">
        <v>32892</v>
      </c>
      <c r="D2237" t="s">
        <v>32897</v>
      </c>
      <c r="F2237" t="s">
        <v>47</v>
      </c>
      <c r="G2237" t="s">
        <v>33392</v>
      </c>
      <c r="H2237" s="3">
        <v>43822</v>
      </c>
      <c r="J2237" t="s">
        <v>32962</v>
      </c>
      <c r="K2237" s="14">
        <v>5</v>
      </c>
      <c r="N2237">
        <v>0</v>
      </c>
      <c r="O2237" s="14">
        <v>33547.71</v>
      </c>
      <c r="Q2237" t="s">
        <v>39</v>
      </c>
      <c r="R2237" t="s">
        <v>32896</v>
      </c>
    </row>
    <row r="2238" spans="1:18" x14ac:dyDescent="0.25">
      <c r="A2238">
        <v>5007</v>
      </c>
      <c r="B2238" t="s">
        <v>34627</v>
      </c>
      <c r="C2238" t="s">
        <v>32892</v>
      </c>
      <c r="D2238" t="s">
        <v>32897</v>
      </c>
      <c r="F2238" t="s">
        <v>47</v>
      </c>
      <c r="G2238" t="s">
        <v>33393</v>
      </c>
      <c r="H2238" s="3">
        <v>43832</v>
      </c>
      <c r="J2238" t="s">
        <v>32962</v>
      </c>
      <c r="K2238" s="14">
        <v>5</v>
      </c>
      <c r="N2238">
        <v>0</v>
      </c>
      <c r="O2238" s="14">
        <v>33523.47</v>
      </c>
      <c r="Q2238" t="s">
        <v>39</v>
      </c>
      <c r="R2238" t="s">
        <v>32896</v>
      </c>
    </row>
    <row r="2239" spans="1:18" x14ac:dyDescent="0.25">
      <c r="A2239">
        <v>5007</v>
      </c>
      <c r="B2239" t="s">
        <v>34627</v>
      </c>
      <c r="C2239" t="s">
        <v>32892</v>
      </c>
      <c r="D2239" t="s">
        <v>32897</v>
      </c>
      <c r="F2239" t="s">
        <v>47</v>
      </c>
      <c r="G2239" t="s">
        <v>33394</v>
      </c>
      <c r="H2239" s="3">
        <v>43837</v>
      </c>
      <c r="J2239" t="s">
        <v>32962</v>
      </c>
      <c r="K2239" s="14">
        <v>5</v>
      </c>
      <c r="N2239">
        <v>0</v>
      </c>
      <c r="O2239" s="14">
        <v>33517.629999999997</v>
      </c>
      <c r="Q2239" t="s">
        <v>39</v>
      </c>
      <c r="R2239" t="s">
        <v>32896</v>
      </c>
    </row>
    <row r="2240" spans="1:18" x14ac:dyDescent="0.25">
      <c r="A2240">
        <v>5007</v>
      </c>
      <c r="B2240" t="s">
        <v>34627</v>
      </c>
      <c r="C2240" t="s">
        <v>32892</v>
      </c>
      <c r="D2240" t="s">
        <v>32897</v>
      </c>
      <c r="F2240" t="s">
        <v>47</v>
      </c>
      <c r="G2240" t="s">
        <v>34498</v>
      </c>
      <c r="H2240" s="3">
        <v>43843</v>
      </c>
      <c r="J2240" t="s">
        <v>32962</v>
      </c>
      <c r="K2240" s="14">
        <v>6</v>
      </c>
      <c r="N2240">
        <v>0</v>
      </c>
      <c r="O2240" s="14">
        <v>39516.269999999997</v>
      </c>
      <c r="Q2240" t="s">
        <v>39</v>
      </c>
      <c r="R2240" t="s">
        <v>32896</v>
      </c>
    </row>
    <row r="2241" spans="1:18" x14ac:dyDescent="0.25">
      <c r="A2241">
        <v>5007</v>
      </c>
      <c r="B2241" t="s">
        <v>34627</v>
      </c>
      <c r="C2241" t="s">
        <v>32892</v>
      </c>
      <c r="D2241" t="s">
        <v>32897</v>
      </c>
      <c r="F2241" t="s">
        <v>47</v>
      </c>
      <c r="G2241" t="s">
        <v>33395</v>
      </c>
      <c r="H2241" s="3">
        <v>43851</v>
      </c>
      <c r="J2241" t="s">
        <v>32962</v>
      </c>
      <c r="K2241" s="14">
        <v>5</v>
      </c>
      <c r="N2241">
        <v>0</v>
      </c>
      <c r="O2241" s="14">
        <v>32837.699999999997</v>
      </c>
      <c r="Q2241" t="s">
        <v>39</v>
      </c>
      <c r="R2241" t="s">
        <v>32896</v>
      </c>
    </row>
    <row r="2242" spans="1:18" x14ac:dyDescent="0.25">
      <c r="A2242">
        <v>5007</v>
      </c>
      <c r="B2242" t="s">
        <v>34627</v>
      </c>
      <c r="C2242" t="s">
        <v>32892</v>
      </c>
      <c r="D2242" t="s">
        <v>32897</v>
      </c>
      <c r="F2242" t="s">
        <v>47</v>
      </c>
      <c r="G2242" t="s">
        <v>34499</v>
      </c>
      <c r="H2242" s="3">
        <v>43857</v>
      </c>
      <c r="J2242" t="s">
        <v>32962</v>
      </c>
      <c r="K2242" s="14">
        <v>6</v>
      </c>
      <c r="N2242">
        <v>0</v>
      </c>
      <c r="O2242" s="14">
        <v>39307.42</v>
      </c>
      <c r="Q2242" t="s">
        <v>39</v>
      </c>
      <c r="R2242" t="s">
        <v>32896</v>
      </c>
    </row>
    <row r="2243" spans="1:18" x14ac:dyDescent="0.25">
      <c r="A2243">
        <v>5007</v>
      </c>
      <c r="B2243" t="s">
        <v>34627</v>
      </c>
      <c r="C2243" t="s">
        <v>32892</v>
      </c>
      <c r="D2243" t="s">
        <v>32897</v>
      </c>
      <c r="F2243" t="s">
        <v>47</v>
      </c>
      <c r="G2243" t="s">
        <v>33396</v>
      </c>
      <c r="H2243" s="3">
        <v>43864</v>
      </c>
      <c r="J2243" t="s">
        <v>32962</v>
      </c>
      <c r="K2243" s="14">
        <v>5</v>
      </c>
      <c r="N2243">
        <v>0</v>
      </c>
      <c r="O2243" s="14">
        <v>32703.51</v>
      </c>
      <c r="Q2243" t="s">
        <v>39</v>
      </c>
      <c r="R2243" t="s">
        <v>32896</v>
      </c>
    </row>
    <row r="2244" spans="1:18" x14ac:dyDescent="0.25">
      <c r="A2244">
        <v>5007</v>
      </c>
      <c r="B2244" t="s">
        <v>34627</v>
      </c>
      <c r="C2244" t="s">
        <v>32892</v>
      </c>
      <c r="D2244" t="s">
        <v>32897</v>
      </c>
      <c r="F2244" t="s">
        <v>47</v>
      </c>
      <c r="G2244" t="s">
        <v>33397</v>
      </c>
      <c r="H2244" s="3">
        <v>43871</v>
      </c>
      <c r="J2244" t="s">
        <v>32962</v>
      </c>
      <c r="K2244" s="14">
        <v>4</v>
      </c>
      <c r="N2244">
        <v>0</v>
      </c>
      <c r="O2244" s="14">
        <v>26162.799999999999</v>
      </c>
      <c r="Q2244" t="s">
        <v>39</v>
      </c>
      <c r="R2244" t="s">
        <v>32896</v>
      </c>
    </row>
    <row r="2245" spans="1:18" x14ac:dyDescent="0.25">
      <c r="A2245">
        <v>5007</v>
      </c>
      <c r="B2245" t="s">
        <v>34627</v>
      </c>
      <c r="C2245" t="s">
        <v>32892</v>
      </c>
      <c r="D2245" t="s">
        <v>32897</v>
      </c>
      <c r="F2245" t="s">
        <v>47</v>
      </c>
      <c r="G2245" t="s">
        <v>34500</v>
      </c>
      <c r="H2245" s="3">
        <v>43878</v>
      </c>
      <c r="J2245" t="s">
        <v>32962</v>
      </c>
      <c r="K2245" s="14">
        <v>7</v>
      </c>
      <c r="N2245">
        <v>0</v>
      </c>
      <c r="O2245" s="14">
        <v>46652.04</v>
      </c>
      <c r="Q2245" t="s">
        <v>39</v>
      </c>
      <c r="R2245" t="s">
        <v>32896</v>
      </c>
    </row>
    <row r="2246" spans="1:18" x14ac:dyDescent="0.25">
      <c r="A2246">
        <v>5007</v>
      </c>
      <c r="B2246" t="s">
        <v>34627</v>
      </c>
      <c r="C2246" t="s">
        <v>32892</v>
      </c>
      <c r="D2246" t="s">
        <v>32897</v>
      </c>
      <c r="F2246" t="s">
        <v>47</v>
      </c>
      <c r="G2246" t="s">
        <v>33399</v>
      </c>
      <c r="H2246" s="3">
        <v>43885</v>
      </c>
      <c r="J2246" t="s">
        <v>32962</v>
      </c>
      <c r="K2246" s="14">
        <v>5</v>
      </c>
      <c r="N2246">
        <v>0</v>
      </c>
      <c r="O2246" s="14">
        <v>33322.89</v>
      </c>
      <c r="Q2246" t="s">
        <v>39</v>
      </c>
      <c r="R2246" t="s">
        <v>32896</v>
      </c>
    </row>
    <row r="2247" spans="1:18" x14ac:dyDescent="0.25">
      <c r="A2247">
        <v>5007</v>
      </c>
      <c r="B2247" t="s">
        <v>34627</v>
      </c>
      <c r="C2247" t="s">
        <v>32892</v>
      </c>
      <c r="D2247" t="s">
        <v>32897</v>
      </c>
      <c r="F2247" t="s">
        <v>47</v>
      </c>
      <c r="G2247" t="s">
        <v>33400</v>
      </c>
      <c r="H2247" s="3">
        <v>43893</v>
      </c>
      <c r="J2247" t="s">
        <v>32962</v>
      </c>
      <c r="K2247" s="14">
        <v>7</v>
      </c>
      <c r="N2247">
        <v>0</v>
      </c>
      <c r="O2247" s="14">
        <v>46635.51</v>
      </c>
      <c r="Q2247" t="s">
        <v>39</v>
      </c>
      <c r="R2247" t="s">
        <v>32896</v>
      </c>
    </row>
    <row r="2248" spans="1:18" x14ac:dyDescent="0.25">
      <c r="A2248">
        <v>5007</v>
      </c>
      <c r="B2248" t="s">
        <v>34627</v>
      </c>
      <c r="C2248" t="s">
        <v>32892</v>
      </c>
      <c r="D2248" t="s">
        <v>32897</v>
      </c>
      <c r="F2248" t="s">
        <v>47</v>
      </c>
      <c r="G2248" t="s">
        <v>34501</v>
      </c>
      <c r="H2248" s="3">
        <v>43900</v>
      </c>
      <c r="J2248" t="s">
        <v>32962</v>
      </c>
      <c r="K2248" s="14">
        <v>3</v>
      </c>
      <c r="N2248">
        <v>0</v>
      </c>
      <c r="O2248" s="14">
        <v>19741.009999999998</v>
      </c>
      <c r="Q2248" t="s">
        <v>39</v>
      </c>
      <c r="R2248" t="s">
        <v>32896</v>
      </c>
    </row>
    <row r="2249" spans="1:18" x14ac:dyDescent="0.25">
      <c r="A2249">
        <v>5007</v>
      </c>
      <c r="B2249" t="s">
        <v>34627</v>
      </c>
      <c r="C2249" t="s">
        <v>32892</v>
      </c>
      <c r="D2249" t="s">
        <v>32897</v>
      </c>
      <c r="F2249" t="s">
        <v>47</v>
      </c>
      <c r="G2249" t="s">
        <v>33401</v>
      </c>
      <c r="H2249" s="3">
        <v>43906</v>
      </c>
      <c r="J2249" t="s">
        <v>32962</v>
      </c>
      <c r="K2249" s="14">
        <v>7</v>
      </c>
      <c r="N2249">
        <v>0</v>
      </c>
      <c r="O2249" s="14">
        <v>46069.2</v>
      </c>
      <c r="Q2249" t="s">
        <v>39</v>
      </c>
      <c r="R2249" t="s">
        <v>32896</v>
      </c>
    </row>
    <row r="2250" spans="1:18" x14ac:dyDescent="0.25">
      <c r="A2250">
        <v>5007</v>
      </c>
      <c r="B2250" t="s">
        <v>34627</v>
      </c>
      <c r="C2250" t="s">
        <v>32892</v>
      </c>
      <c r="D2250" t="s">
        <v>32897</v>
      </c>
      <c r="F2250" t="s">
        <v>47</v>
      </c>
      <c r="G2250" t="s">
        <v>33402</v>
      </c>
      <c r="H2250" s="3">
        <v>43913</v>
      </c>
      <c r="J2250" t="s">
        <v>32962</v>
      </c>
      <c r="K2250" s="14">
        <v>5</v>
      </c>
      <c r="N2250">
        <v>0</v>
      </c>
      <c r="O2250" s="14">
        <v>33550.33</v>
      </c>
      <c r="Q2250" t="s">
        <v>39</v>
      </c>
      <c r="R2250" t="s">
        <v>32896</v>
      </c>
    </row>
    <row r="2251" spans="1:18" x14ac:dyDescent="0.25">
      <c r="A2251">
        <v>5007</v>
      </c>
      <c r="B2251" t="s">
        <v>34627</v>
      </c>
      <c r="C2251" t="s">
        <v>32892</v>
      </c>
      <c r="D2251" t="s">
        <v>32897</v>
      </c>
      <c r="F2251" t="s">
        <v>47</v>
      </c>
      <c r="G2251" t="s">
        <v>34502</v>
      </c>
      <c r="H2251" s="3">
        <v>43920</v>
      </c>
      <c r="J2251" t="s">
        <v>32962</v>
      </c>
      <c r="K2251" s="14">
        <v>4</v>
      </c>
      <c r="N2251">
        <v>0</v>
      </c>
      <c r="O2251" s="14">
        <v>27158.99</v>
      </c>
      <c r="Q2251" t="s">
        <v>39</v>
      </c>
      <c r="R2251" t="s">
        <v>32896</v>
      </c>
    </row>
    <row r="2252" spans="1:18" x14ac:dyDescent="0.25">
      <c r="A2252">
        <v>5007</v>
      </c>
      <c r="B2252" t="s">
        <v>34627</v>
      </c>
      <c r="C2252" t="s">
        <v>32892</v>
      </c>
      <c r="D2252" t="s">
        <v>32897</v>
      </c>
      <c r="F2252" t="s">
        <v>47</v>
      </c>
      <c r="G2252" t="s">
        <v>33403</v>
      </c>
      <c r="H2252" s="3">
        <v>43927</v>
      </c>
      <c r="J2252" t="s">
        <v>32962</v>
      </c>
      <c r="K2252" s="14">
        <v>5</v>
      </c>
      <c r="N2252">
        <v>0</v>
      </c>
      <c r="O2252" s="14">
        <v>34930.58</v>
      </c>
      <c r="Q2252" t="s">
        <v>39</v>
      </c>
      <c r="R2252" t="s">
        <v>32896</v>
      </c>
    </row>
    <row r="2253" spans="1:18" x14ac:dyDescent="0.25">
      <c r="A2253">
        <v>5007</v>
      </c>
      <c r="B2253" t="s">
        <v>34627</v>
      </c>
      <c r="C2253" t="s">
        <v>32892</v>
      </c>
      <c r="D2253" t="s">
        <v>32897</v>
      </c>
      <c r="F2253" t="s">
        <v>47</v>
      </c>
      <c r="G2253" t="s">
        <v>33404</v>
      </c>
      <c r="H2253" s="3">
        <v>43934</v>
      </c>
      <c r="J2253" t="s">
        <v>32962</v>
      </c>
      <c r="K2253" s="14">
        <v>4</v>
      </c>
      <c r="N2253">
        <v>0</v>
      </c>
      <c r="O2253" s="14">
        <v>27887.32</v>
      </c>
      <c r="Q2253" t="s">
        <v>39</v>
      </c>
      <c r="R2253" t="s">
        <v>32896</v>
      </c>
    </row>
    <row r="2254" spans="1:18" x14ac:dyDescent="0.25">
      <c r="A2254">
        <v>5007</v>
      </c>
      <c r="B2254" t="s">
        <v>34627</v>
      </c>
      <c r="C2254" t="s">
        <v>32892</v>
      </c>
      <c r="D2254" t="s">
        <v>32897</v>
      </c>
      <c r="F2254" t="s">
        <v>47</v>
      </c>
      <c r="G2254" t="s">
        <v>33405</v>
      </c>
      <c r="H2254" s="3">
        <v>43942</v>
      </c>
      <c r="J2254" t="s">
        <v>32962</v>
      </c>
      <c r="K2254" s="14">
        <v>5.5</v>
      </c>
      <c r="N2254">
        <v>0</v>
      </c>
      <c r="O2254" s="14">
        <v>39208.79</v>
      </c>
      <c r="Q2254" t="s">
        <v>39</v>
      </c>
      <c r="R2254" t="s">
        <v>32896</v>
      </c>
    </row>
    <row r="2255" spans="1:18" x14ac:dyDescent="0.25">
      <c r="A2255">
        <v>5007</v>
      </c>
      <c r="B2255" t="s">
        <v>34627</v>
      </c>
      <c r="C2255" t="s">
        <v>32892</v>
      </c>
      <c r="D2255" t="s">
        <v>32897</v>
      </c>
      <c r="F2255" t="s">
        <v>47</v>
      </c>
      <c r="G2255" t="s">
        <v>33406</v>
      </c>
      <c r="H2255" s="3">
        <v>43948</v>
      </c>
      <c r="J2255" t="s">
        <v>32962</v>
      </c>
      <c r="K2255" s="14">
        <v>7</v>
      </c>
      <c r="N2255">
        <v>0</v>
      </c>
      <c r="O2255" s="14">
        <v>50546.5</v>
      </c>
      <c r="Q2255" t="s">
        <v>39</v>
      </c>
      <c r="R2255" t="s">
        <v>32896</v>
      </c>
    </row>
    <row r="2256" spans="1:18" x14ac:dyDescent="0.25">
      <c r="A2256">
        <v>5007</v>
      </c>
      <c r="B2256" t="s">
        <v>34627</v>
      </c>
      <c r="C2256" t="s">
        <v>32892</v>
      </c>
      <c r="D2256" t="s">
        <v>32897</v>
      </c>
      <c r="F2256" t="s">
        <v>47</v>
      </c>
      <c r="G2256" t="s">
        <v>34503</v>
      </c>
      <c r="H2256" s="3">
        <v>43955</v>
      </c>
      <c r="J2256" t="s">
        <v>32962</v>
      </c>
      <c r="K2256" s="14">
        <v>4</v>
      </c>
      <c r="N2256">
        <v>0</v>
      </c>
      <c r="O2256" s="14">
        <v>29505.5</v>
      </c>
      <c r="Q2256" t="s">
        <v>39</v>
      </c>
      <c r="R2256" t="s">
        <v>32896</v>
      </c>
    </row>
    <row r="2257" spans="1:18" x14ac:dyDescent="0.25">
      <c r="A2257">
        <v>5007</v>
      </c>
      <c r="B2257" t="s">
        <v>34627</v>
      </c>
      <c r="C2257" t="s">
        <v>32892</v>
      </c>
      <c r="D2257" t="s">
        <v>32897</v>
      </c>
      <c r="F2257" t="s">
        <v>47</v>
      </c>
      <c r="G2257" t="s">
        <v>34504</v>
      </c>
      <c r="H2257" s="3">
        <v>43962</v>
      </c>
      <c r="J2257" t="s">
        <v>32962</v>
      </c>
      <c r="K2257" s="14">
        <v>6</v>
      </c>
      <c r="N2257">
        <v>0</v>
      </c>
      <c r="O2257" s="14">
        <v>44692.9</v>
      </c>
      <c r="Q2257" t="s">
        <v>39</v>
      </c>
      <c r="R2257" t="s">
        <v>32896</v>
      </c>
    </row>
    <row r="2258" spans="1:18" x14ac:dyDescent="0.25">
      <c r="A2258">
        <v>5007</v>
      </c>
      <c r="B2258" t="s">
        <v>34627</v>
      </c>
      <c r="C2258" t="s">
        <v>32892</v>
      </c>
      <c r="D2258" t="s">
        <v>32897</v>
      </c>
      <c r="F2258" t="s">
        <v>47</v>
      </c>
      <c r="G2258" t="s">
        <v>33407</v>
      </c>
      <c r="H2258" s="3">
        <v>43969</v>
      </c>
      <c r="J2258" t="s">
        <v>32962</v>
      </c>
      <c r="K2258" s="14">
        <v>4</v>
      </c>
      <c r="N2258">
        <v>0</v>
      </c>
      <c r="O2258" s="14">
        <v>29931.88</v>
      </c>
      <c r="Q2258" t="s">
        <v>39</v>
      </c>
      <c r="R2258" t="s">
        <v>32896</v>
      </c>
    </row>
    <row r="2259" spans="1:18" x14ac:dyDescent="0.25">
      <c r="A2259">
        <v>5007</v>
      </c>
      <c r="B2259" t="s">
        <v>34627</v>
      </c>
      <c r="C2259" t="s">
        <v>32892</v>
      </c>
      <c r="D2259" t="s">
        <v>32897</v>
      </c>
      <c r="F2259" t="s">
        <v>47</v>
      </c>
      <c r="G2259" t="s">
        <v>34505</v>
      </c>
      <c r="H2259" s="3">
        <v>43976</v>
      </c>
      <c r="J2259" t="s">
        <v>32962</v>
      </c>
      <c r="K2259" s="14">
        <v>5</v>
      </c>
      <c r="N2259">
        <v>0</v>
      </c>
      <c r="O2259" s="14">
        <v>38135.589999999997</v>
      </c>
      <c r="Q2259" t="s">
        <v>39</v>
      </c>
      <c r="R2259" t="s">
        <v>32896</v>
      </c>
    </row>
    <row r="2260" spans="1:18" x14ac:dyDescent="0.25">
      <c r="A2260">
        <v>5007</v>
      </c>
      <c r="B2260" t="s">
        <v>34627</v>
      </c>
      <c r="C2260" t="s">
        <v>32892</v>
      </c>
      <c r="D2260" t="s">
        <v>32897</v>
      </c>
      <c r="F2260" t="s">
        <v>47</v>
      </c>
      <c r="G2260" t="s">
        <v>33408</v>
      </c>
      <c r="H2260" s="3">
        <v>43983</v>
      </c>
      <c r="J2260" t="s">
        <v>32962</v>
      </c>
      <c r="K2260" s="14">
        <v>6</v>
      </c>
      <c r="N2260">
        <v>0</v>
      </c>
      <c r="O2260" s="14">
        <v>43560.98</v>
      </c>
      <c r="Q2260" t="s">
        <v>39</v>
      </c>
      <c r="R2260" t="s">
        <v>32896</v>
      </c>
    </row>
    <row r="2261" spans="1:18" x14ac:dyDescent="0.25">
      <c r="A2261">
        <v>5007</v>
      </c>
      <c r="B2261" t="s">
        <v>34627</v>
      </c>
      <c r="C2261" t="s">
        <v>32892</v>
      </c>
      <c r="D2261" t="s">
        <v>32897</v>
      </c>
      <c r="F2261" t="s">
        <v>47</v>
      </c>
      <c r="G2261" t="s">
        <v>34506</v>
      </c>
      <c r="H2261" s="3">
        <v>43990</v>
      </c>
      <c r="J2261" t="s">
        <v>32962</v>
      </c>
      <c r="K2261" s="14">
        <v>3</v>
      </c>
      <c r="N2261">
        <v>0</v>
      </c>
      <c r="O2261" s="14">
        <v>22842.78</v>
      </c>
      <c r="Q2261" t="s">
        <v>39</v>
      </c>
      <c r="R2261" t="s">
        <v>32896</v>
      </c>
    </row>
    <row r="2262" spans="1:18" x14ac:dyDescent="0.25">
      <c r="A2262">
        <v>5007</v>
      </c>
      <c r="B2262" t="s">
        <v>34627</v>
      </c>
      <c r="C2262" t="s">
        <v>32892</v>
      </c>
      <c r="D2262" t="s">
        <v>32897</v>
      </c>
      <c r="F2262" t="s">
        <v>47</v>
      </c>
      <c r="G2262" t="s">
        <v>34507</v>
      </c>
      <c r="H2262" s="3">
        <v>43997</v>
      </c>
      <c r="J2262" t="s">
        <v>32962</v>
      </c>
      <c r="K2262" s="14">
        <v>5</v>
      </c>
      <c r="N2262">
        <v>0</v>
      </c>
      <c r="O2262" s="14">
        <v>38137.879999999997</v>
      </c>
      <c r="Q2262" t="s">
        <v>39</v>
      </c>
      <c r="R2262" t="s">
        <v>32896</v>
      </c>
    </row>
    <row r="2263" spans="1:18" x14ac:dyDescent="0.25">
      <c r="A2263">
        <v>5007</v>
      </c>
      <c r="B2263" t="s">
        <v>34627</v>
      </c>
      <c r="C2263" t="s">
        <v>32892</v>
      </c>
      <c r="D2263" t="s">
        <v>32897</v>
      </c>
      <c r="F2263" t="s">
        <v>47</v>
      </c>
      <c r="G2263" t="s">
        <v>34508</v>
      </c>
      <c r="H2263" s="3">
        <v>44004</v>
      </c>
      <c r="J2263" t="s">
        <v>32962</v>
      </c>
      <c r="K2263" s="14">
        <v>4</v>
      </c>
      <c r="N2263">
        <v>0</v>
      </c>
      <c r="O2263" s="14">
        <v>2007664.87</v>
      </c>
      <c r="Q2263" t="s">
        <v>39</v>
      </c>
      <c r="R2263" t="s">
        <v>32896</v>
      </c>
    </row>
    <row r="2264" spans="1:18" x14ac:dyDescent="0.25">
      <c r="A2264">
        <v>5007</v>
      </c>
      <c r="B2264" t="s">
        <v>34627</v>
      </c>
      <c r="C2264" t="s">
        <v>32892</v>
      </c>
      <c r="D2264" t="s">
        <v>32897</v>
      </c>
      <c r="F2264" t="s">
        <v>47</v>
      </c>
      <c r="G2264" t="s">
        <v>34509</v>
      </c>
      <c r="H2264" s="3">
        <v>44004</v>
      </c>
      <c r="J2264" t="s">
        <v>32962</v>
      </c>
      <c r="K2264" s="14">
        <v>4</v>
      </c>
      <c r="N2264">
        <v>0</v>
      </c>
      <c r="O2264" s="14">
        <v>30314.91</v>
      </c>
      <c r="Q2264" t="s">
        <v>39</v>
      </c>
      <c r="R2264" t="s">
        <v>32896</v>
      </c>
    </row>
    <row r="2265" spans="1:18" x14ac:dyDescent="0.25">
      <c r="A2265">
        <v>5007</v>
      </c>
      <c r="B2265" t="s">
        <v>34627</v>
      </c>
      <c r="C2265" t="s">
        <v>32892</v>
      </c>
      <c r="D2265" t="s">
        <v>32897</v>
      </c>
      <c r="F2265" t="s">
        <v>47</v>
      </c>
      <c r="G2265" t="s">
        <v>34510</v>
      </c>
      <c r="H2265" s="3">
        <v>44011</v>
      </c>
      <c r="J2265" t="s">
        <v>32962</v>
      </c>
      <c r="K2265" s="14">
        <v>5</v>
      </c>
      <c r="N2265">
        <v>0</v>
      </c>
      <c r="O2265" s="14">
        <v>37984.85</v>
      </c>
      <c r="Q2265" t="s">
        <v>39</v>
      </c>
      <c r="R2265" t="s">
        <v>32896</v>
      </c>
    </row>
    <row r="2266" spans="1:18" x14ac:dyDescent="0.25">
      <c r="A2266">
        <v>5007</v>
      </c>
      <c r="B2266" t="s">
        <v>34627</v>
      </c>
      <c r="C2266" t="s">
        <v>32892</v>
      </c>
      <c r="D2266" t="s">
        <v>32897</v>
      </c>
      <c r="F2266" t="s">
        <v>47</v>
      </c>
      <c r="G2266" t="s">
        <v>33409</v>
      </c>
      <c r="H2266" s="3">
        <v>44018</v>
      </c>
      <c r="J2266" t="s">
        <v>32962</v>
      </c>
      <c r="K2266" s="14">
        <v>5</v>
      </c>
      <c r="N2266">
        <v>0</v>
      </c>
      <c r="O2266" s="14">
        <v>37542.800000000003</v>
      </c>
      <c r="Q2266" t="s">
        <v>39</v>
      </c>
      <c r="R2266" t="s">
        <v>32896</v>
      </c>
    </row>
    <row r="2267" spans="1:18" x14ac:dyDescent="0.25">
      <c r="A2267">
        <v>5007</v>
      </c>
      <c r="B2267" t="s">
        <v>34627</v>
      </c>
      <c r="C2267" t="s">
        <v>32892</v>
      </c>
      <c r="D2267" t="s">
        <v>32897</v>
      </c>
      <c r="F2267" t="s">
        <v>47</v>
      </c>
      <c r="G2267" t="s">
        <v>34511</v>
      </c>
      <c r="H2267" s="3">
        <v>44025</v>
      </c>
      <c r="J2267" t="s">
        <v>32962</v>
      </c>
      <c r="K2267" s="14">
        <v>5</v>
      </c>
      <c r="N2267">
        <v>0</v>
      </c>
      <c r="O2267" s="14">
        <v>37521.050000000003</v>
      </c>
      <c r="Q2267" t="s">
        <v>39</v>
      </c>
      <c r="R2267" t="s">
        <v>32896</v>
      </c>
    </row>
    <row r="2268" spans="1:18" x14ac:dyDescent="0.25">
      <c r="A2268">
        <v>5007</v>
      </c>
      <c r="B2268" t="s">
        <v>34627</v>
      </c>
      <c r="C2268" t="s">
        <v>32892</v>
      </c>
      <c r="D2268" t="s">
        <v>32897</v>
      </c>
      <c r="F2268" t="s">
        <v>47</v>
      </c>
      <c r="G2268" t="s">
        <v>34512</v>
      </c>
      <c r="H2268" s="3">
        <v>44032</v>
      </c>
      <c r="J2268" t="s">
        <v>32962</v>
      </c>
      <c r="K2268" s="14">
        <v>5</v>
      </c>
      <c r="N2268">
        <v>0</v>
      </c>
      <c r="O2268" s="14">
        <v>30285.64</v>
      </c>
      <c r="Q2268" t="s">
        <v>39</v>
      </c>
      <c r="R2268" t="s">
        <v>32896</v>
      </c>
    </row>
    <row r="2269" spans="1:18" x14ac:dyDescent="0.25">
      <c r="A2269">
        <v>5007</v>
      </c>
      <c r="B2269" t="s">
        <v>34627</v>
      </c>
      <c r="C2269" t="s">
        <v>32892</v>
      </c>
      <c r="D2269" t="s">
        <v>32897</v>
      </c>
      <c r="F2269" t="s">
        <v>47</v>
      </c>
      <c r="G2269" t="s">
        <v>33410</v>
      </c>
      <c r="H2269" s="3">
        <v>44039</v>
      </c>
      <c r="J2269" t="s">
        <v>32962</v>
      </c>
      <c r="K2269" s="14">
        <v>6</v>
      </c>
      <c r="N2269">
        <v>0</v>
      </c>
      <c r="O2269" s="14">
        <v>44924.1</v>
      </c>
      <c r="Q2269" t="s">
        <v>39</v>
      </c>
      <c r="R2269" t="s">
        <v>32896</v>
      </c>
    </row>
    <row r="2270" spans="1:18" x14ac:dyDescent="0.25">
      <c r="A2270">
        <v>5007</v>
      </c>
      <c r="B2270" t="s">
        <v>34627</v>
      </c>
      <c r="C2270" t="s">
        <v>32892</v>
      </c>
      <c r="D2270" t="s">
        <v>32897</v>
      </c>
      <c r="F2270" t="s">
        <v>47</v>
      </c>
      <c r="G2270" t="s">
        <v>34513</v>
      </c>
      <c r="H2270" s="3">
        <v>44046</v>
      </c>
      <c r="J2270" t="s">
        <v>32962</v>
      </c>
      <c r="K2270" s="14">
        <v>4</v>
      </c>
      <c r="N2270">
        <v>0</v>
      </c>
      <c r="O2270" s="14">
        <v>29880.25</v>
      </c>
      <c r="Q2270" t="s">
        <v>39</v>
      </c>
      <c r="R2270" t="s">
        <v>32896</v>
      </c>
    </row>
    <row r="2271" spans="1:18" x14ac:dyDescent="0.25">
      <c r="A2271">
        <v>5007</v>
      </c>
      <c r="B2271" t="s">
        <v>34627</v>
      </c>
      <c r="C2271" t="s">
        <v>32892</v>
      </c>
      <c r="D2271" t="s">
        <v>32897</v>
      </c>
      <c r="F2271" t="s">
        <v>47</v>
      </c>
      <c r="G2271" t="s">
        <v>34514</v>
      </c>
      <c r="H2271" s="3">
        <v>44053</v>
      </c>
      <c r="J2271" t="s">
        <v>32962</v>
      </c>
      <c r="K2271" s="14">
        <v>5</v>
      </c>
      <c r="N2271">
        <v>0</v>
      </c>
      <c r="O2271" s="14">
        <v>37284.71</v>
      </c>
      <c r="Q2271" t="s">
        <v>39</v>
      </c>
      <c r="R2271" t="s">
        <v>32896</v>
      </c>
    </row>
    <row r="2272" spans="1:18" x14ac:dyDescent="0.25">
      <c r="A2272">
        <v>5007</v>
      </c>
      <c r="B2272" t="s">
        <v>34627</v>
      </c>
      <c r="C2272" t="s">
        <v>32892</v>
      </c>
      <c r="D2272" t="s">
        <v>32897</v>
      </c>
      <c r="F2272" t="s">
        <v>47</v>
      </c>
      <c r="G2272" t="s">
        <v>33411</v>
      </c>
      <c r="H2272" s="3">
        <v>44060</v>
      </c>
      <c r="J2272" t="s">
        <v>32962</v>
      </c>
      <c r="K2272" s="14">
        <v>2</v>
      </c>
      <c r="N2272">
        <v>0</v>
      </c>
      <c r="O2272" s="14">
        <v>14913.95</v>
      </c>
      <c r="Q2272" t="s">
        <v>39</v>
      </c>
      <c r="R2272" t="s">
        <v>32896</v>
      </c>
    </row>
    <row r="2273" spans="1:18" x14ac:dyDescent="0.25">
      <c r="A2273">
        <v>5007</v>
      </c>
      <c r="B2273" t="s">
        <v>34627</v>
      </c>
      <c r="C2273" t="s">
        <v>32892</v>
      </c>
      <c r="D2273" t="s">
        <v>32897</v>
      </c>
      <c r="F2273" t="s">
        <v>47</v>
      </c>
      <c r="G2273" t="s">
        <v>34515</v>
      </c>
      <c r="H2273" s="3">
        <v>44067</v>
      </c>
      <c r="J2273" t="s">
        <v>32962</v>
      </c>
      <c r="K2273" s="14">
        <v>2</v>
      </c>
      <c r="N2273">
        <v>0</v>
      </c>
      <c r="O2273" s="14">
        <v>14846.2</v>
      </c>
      <c r="Q2273" t="s">
        <v>39</v>
      </c>
      <c r="R2273" t="s">
        <v>32896</v>
      </c>
    </row>
    <row r="2274" spans="1:18" x14ac:dyDescent="0.25">
      <c r="A2274">
        <v>5007</v>
      </c>
      <c r="B2274" t="s">
        <v>34627</v>
      </c>
      <c r="C2274" t="s">
        <v>32892</v>
      </c>
      <c r="D2274" t="s">
        <v>32897</v>
      </c>
      <c r="F2274" t="s">
        <v>47</v>
      </c>
      <c r="G2274" t="s">
        <v>34516</v>
      </c>
      <c r="H2274" s="3">
        <v>44075</v>
      </c>
      <c r="J2274" t="s">
        <v>32962</v>
      </c>
      <c r="K2274" s="14">
        <v>5</v>
      </c>
      <c r="N2274">
        <v>0</v>
      </c>
      <c r="O2274" s="14">
        <v>37051.89</v>
      </c>
      <c r="Q2274" t="s">
        <v>39</v>
      </c>
      <c r="R2274" t="s">
        <v>32896</v>
      </c>
    </row>
    <row r="2275" spans="1:18" x14ac:dyDescent="0.25">
      <c r="A2275">
        <v>5007</v>
      </c>
      <c r="B2275" t="s">
        <v>34627</v>
      </c>
      <c r="C2275" t="s">
        <v>32892</v>
      </c>
      <c r="D2275" t="s">
        <v>32897</v>
      </c>
      <c r="F2275" t="s">
        <v>47</v>
      </c>
      <c r="G2275" t="s">
        <v>34517</v>
      </c>
      <c r="H2275" s="3">
        <v>44081</v>
      </c>
      <c r="J2275" t="s">
        <v>32962</v>
      </c>
      <c r="K2275" s="14">
        <v>5</v>
      </c>
      <c r="N2275">
        <v>0</v>
      </c>
      <c r="O2275" s="14">
        <v>37012.67</v>
      </c>
      <c r="Q2275" t="s">
        <v>39</v>
      </c>
      <c r="R2275" t="s">
        <v>32896</v>
      </c>
    </row>
    <row r="2276" spans="1:18" x14ac:dyDescent="0.25">
      <c r="A2276">
        <v>5007</v>
      </c>
      <c r="B2276" t="s">
        <v>34627</v>
      </c>
      <c r="C2276" t="s">
        <v>32892</v>
      </c>
      <c r="D2276" t="s">
        <v>32897</v>
      </c>
      <c r="F2276" t="s">
        <v>47</v>
      </c>
      <c r="G2276" t="s">
        <v>34518</v>
      </c>
      <c r="H2276" s="3">
        <v>44088</v>
      </c>
      <c r="J2276" t="s">
        <v>32962</v>
      </c>
      <c r="K2276" s="14">
        <v>2</v>
      </c>
      <c r="N2276">
        <v>0</v>
      </c>
      <c r="O2276" s="14">
        <v>14813.45</v>
      </c>
      <c r="Q2276" t="s">
        <v>39</v>
      </c>
      <c r="R2276" t="s">
        <v>32896</v>
      </c>
    </row>
    <row r="2277" spans="1:18" x14ac:dyDescent="0.25">
      <c r="A2277">
        <v>5007</v>
      </c>
      <c r="B2277" t="s">
        <v>34627</v>
      </c>
      <c r="C2277" t="s">
        <v>32892</v>
      </c>
      <c r="D2277" t="s">
        <v>32897</v>
      </c>
      <c r="F2277" t="s">
        <v>47</v>
      </c>
      <c r="G2277" t="s">
        <v>34519</v>
      </c>
      <c r="H2277" s="3">
        <v>44095</v>
      </c>
      <c r="J2277" t="s">
        <v>32962</v>
      </c>
      <c r="K2277" s="14">
        <v>6</v>
      </c>
      <c r="N2277">
        <v>0</v>
      </c>
      <c r="O2277" s="14">
        <v>44440.76</v>
      </c>
      <c r="Q2277" t="s">
        <v>39</v>
      </c>
      <c r="R2277" t="s">
        <v>32896</v>
      </c>
    </row>
    <row r="2278" spans="1:18" x14ac:dyDescent="0.25">
      <c r="A2278">
        <v>5007</v>
      </c>
      <c r="B2278" t="s">
        <v>34627</v>
      </c>
      <c r="C2278" t="s">
        <v>32892</v>
      </c>
      <c r="D2278" t="s">
        <v>32897</v>
      </c>
      <c r="F2278" t="s">
        <v>47</v>
      </c>
      <c r="G2278" t="s">
        <v>34520</v>
      </c>
      <c r="H2278" s="3">
        <v>44102</v>
      </c>
      <c r="J2278" t="s">
        <v>32962</v>
      </c>
      <c r="K2278" s="14">
        <v>5</v>
      </c>
      <c r="N2278">
        <v>0</v>
      </c>
      <c r="O2278" s="14">
        <v>37095.1</v>
      </c>
      <c r="Q2278" t="s">
        <v>39</v>
      </c>
      <c r="R2278" t="s">
        <v>32896</v>
      </c>
    </row>
    <row r="2279" spans="1:18" x14ac:dyDescent="0.25">
      <c r="A2279">
        <v>5007</v>
      </c>
      <c r="B2279" t="s">
        <v>34627</v>
      </c>
      <c r="C2279" t="s">
        <v>32892</v>
      </c>
      <c r="D2279" t="s">
        <v>32897</v>
      </c>
      <c r="F2279" t="s">
        <v>47</v>
      </c>
      <c r="G2279" t="s">
        <v>34521</v>
      </c>
      <c r="H2279" s="3">
        <v>44109</v>
      </c>
      <c r="J2279" t="s">
        <v>32962</v>
      </c>
      <c r="K2279" s="14">
        <v>5</v>
      </c>
      <c r="N2279">
        <v>0</v>
      </c>
      <c r="O2279" s="14">
        <v>37095.97</v>
      </c>
      <c r="Q2279" t="s">
        <v>39</v>
      </c>
      <c r="R2279" t="s">
        <v>32896</v>
      </c>
    </row>
    <row r="2280" spans="1:18" x14ac:dyDescent="0.25">
      <c r="A2280">
        <v>5007</v>
      </c>
      <c r="B2280" t="s">
        <v>34627</v>
      </c>
      <c r="C2280" t="s">
        <v>32892</v>
      </c>
      <c r="D2280" t="s">
        <v>32897</v>
      </c>
      <c r="F2280" t="s">
        <v>47</v>
      </c>
      <c r="G2280" t="s">
        <v>33412</v>
      </c>
      <c r="H2280" s="3">
        <v>44116</v>
      </c>
      <c r="J2280" t="s">
        <v>32962</v>
      </c>
      <c r="K2280" s="14">
        <v>5</v>
      </c>
      <c r="N2280">
        <v>0</v>
      </c>
      <c r="O2280" s="14">
        <v>37120.19</v>
      </c>
      <c r="Q2280" t="s">
        <v>39</v>
      </c>
      <c r="R2280" t="s">
        <v>32896</v>
      </c>
    </row>
    <row r="2281" spans="1:18" x14ac:dyDescent="0.25">
      <c r="A2281">
        <v>5007</v>
      </c>
      <c r="B2281" t="s">
        <v>34627</v>
      </c>
      <c r="C2281" t="s">
        <v>32892</v>
      </c>
      <c r="D2281" t="s">
        <v>32897</v>
      </c>
      <c r="F2281" t="s">
        <v>47</v>
      </c>
      <c r="G2281" t="s">
        <v>34522</v>
      </c>
      <c r="H2281" s="3">
        <v>44123</v>
      </c>
      <c r="J2281" t="s">
        <v>32962</v>
      </c>
      <c r="K2281" s="14">
        <v>5</v>
      </c>
      <c r="N2281">
        <v>0</v>
      </c>
      <c r="O2281" s="14">
        <v>37469.29</v>
      </c>
      <c r="Q2281" t="s">
        <v>39</v>
      </c>
      <c r="R2281" t="s">
        <v>32896</v>
      </c>
    </row>
    <row r="2282" spans="1:18" x14ac:dyDescent="0.25">
      <c r="A2282">
        <v>5007</v>
      </c>
      <c r="B2282" t="s">
        <v>34627</v>
      </c>
      <c r="C2282" t="s">
        <v>32892</v>
      </c>
      <c r="D2282" t="s">
        <v>32897</v>
      </c>
      <c r="F2282" t="s">
        <v>47</v>
      </c>
      <c r="G2282" t="s">
        <v>34523</v>
      </c>
      <c r="H2282" s="3">
        <v>44130</v>
      </c>
      <c r="J2282" t="s">
        <v>32962</v>
      </c>
      <c r="K2282" s="14">
        <v>5</v>
      </c>
      <c r="N2282">
        <v>0</v>
      </c>
      <c r="O2282" s="14">
        <v>37782.17</v>
      </c>
      <c r="Q2282" t="s">
        <v>39</v>
      </c>
      <c r="R2282" t="s">
        <v>32896</v>
      </c>
    </row>
    <row r="2283" spans="1:18" x14ac:dyDescent="0.25">
      <c r="A2283">
        <v>5007</v>
      </c>
      <c r="B2283" t="s">
        <v>34627</v>
      </c>
      <c r="C2283" t="s">
        <v>32892</v>
      </c>
      <c r="D2283" t="s">
        <v>32897</v>
      </c>
      <c r="F2283" t="s">
        <v>47</v>
      </c>
      <c r="G2283" t="s">
        <v>34524</v>
      </c>
      <c r="H2283" s="3">
        <v>44137</v>
      </c>
      <c r="J2283" t="s">
        <v>32962</v>
      </c>
      <c r="K2283" s="14">
        <v>5</v>
      </c>
      <c r="N2283">
        <v>0</v>
      </c>
      <c r="O2283" s="14">
        <v>38273.449999999997</v>
      </c>
      <c r="Q2283" t="s">
        <v>39</v>
      </c>
      <c r="R2283" t="s">
        <v>32896</v>
      </c>
    </row>
    <row r="2284" spans="1:18" x14ac:dyDescent="0.25">
      <c r="A2284">
        <v>5007</v>
      </c>
      <c r="B2284" t="s">
        <v>34627</v>
      </c>
      <c r="C2284" t="s">
        <v>32892</v>
      </c>
      <c r="D2284" t="s">
        <v>32897</v>
      </c>
      <c r="F2284" t="s">
        <v>47</v>
      </c>
      <c r="G2284" t="s">
        <v>33413</v>
      </c>
      <c r="H2284" s="3">
        <v>44144</v>
      </c>
      <c r="J2284" t="s">
        <v>32962</v>
      </c>
      <c r="K2284" s="14">
        <v>5</v>
      </c>
      <c r="N2284">
        <v>0</v>
      </c>
      <c r="O2284" s="14">
        <v>38801.94</v>
      </c>
      <c r="Q2284" t="s">
        <v>39</v>
      </c>
      <c r="R2284" t="s">
        <v>32896</v>
      </c>
    </row>
    <row r="2285" spans="1:18" x14ac:dyDescent="0.25">
      <c r="A2285">
        <v>5007</v>
      </c>
      <c r="B2285" t="s">
        <v>34627</v>
      </c>
      <c r="C2285" t="s">
        <v>32892</v>
      </c>
      <c r="D2285" t="s">
        <v>32897</v>
      </c>
      <c r="F2285" t="s">
        <v>47</v>
      </c>
      <c r="G2285" t="s">
        <v>33414</v>
      </c>
      <c r="H2285" s="3">
        <v>44152</v>
      </c>
      <c r="J2285" t="s">
        <v>32962</v>
      </c>
      <c r="K2285" s="14">
        <v>4</v>
      </c>
      <c r="N2285">
        <v>0</v>
      </c>
      <c r="O2285" s="14">
        <v>31105.54</v>
      </c>
      <c r="Q2285" t="s">
        <v>39</v>
      </c>
      <c r="R2285" t="s">
        <v>32896</v>
      </c>
    </row>
    <row r="2286" spans="1:18" x14ac:dyDescent="0.25">
      <c r="A2286">
        <v>5007</v>
      </c>
      <c r="B2286" t="s">
        <v>34627</v>
      </c>
      <c r="C2286" t="s">
        <v>32892</v>
      </c>
      <c r="D2286" t="s">
        <v>32897</v>
      </c>
      <c r="F2286" t="s">
        <v>47</v>
      </c>
      <c r="G2286" t="s">
        <v>34525</v>
      </c>
      <c r="H2286" s="3">
        <v>44158</v>
      </c>
      <c r="J2286" t="s">
        <v>32962</v>
      </c>
      <c r="K2286" s="14">
        <v>5</v>
      </c>
      <c r="N2286">
        <v>0</v>
      </c>
      <c r="O2286" s="14">
        <v>39433.75</v>
      </c>
      <c r="Q2286" t="s">
        <v>39</v>
      </c>
      <c r="R2286" t="s">
        <v>32896</v>
      </c>
    </row>
    <row r="2287" spans="1:18" x14ac:dyDescent="0.25">
      <c r="A2287">
        <v>5007</v>
      </c>
      <c r="B2287" t="s">
        <v>34627</v>
      </c>
      <c r="C2287" t="s">
        <v>32892</v>
      </c>
      <c r="D2287" t="s">
        <v>32897</v>
      </c>
      <c r="F2287" t="s">
        <v>47</v>
      </c>
      <c r="G2287" t="s">
        <v>34526</v>
      </c>
      <c r="H2287" s="3">
        <v>44172</v>
      </c>
      <c r="J2287" t="s">
        <v>32962</v>
      </c>
      <c r="K2287" s="14">
        <v>5</v>
      </c>
      <c r="N2287">
        <v>0</v>
      </c>
      <c r="O2287" s="14">
        <v>39561.919999999998</v>
      </c>
      <c r="Q2287" t="s">
        <v>39</v>
      </c>
      <c r="R2287" t="s">
        <v>32896</v>
      </c>
    </row>
    <row r="2288" spans="1:18" x14ac:dyDescent="0.25">
      <c r="A2288">
        <v>5007</v>
      </c>
      <c r="B2288" t="s">
        <v>34627</v>
      </c>
      <c r="C2288" t="s">
        <v>32892</v>
      </c>
      <c r="D2288" t="s">
        <v>32897</v>
      </c>
      <c r="F2288" t="s">
        <v>47</v>
      </c>
      <c r="G2288" t="s">
        <v>33415</v>
      </c>
      <c r="H2288" s="3">
        <v>44173</v>
      </c>
      <c r="J2288" t="s">
        <v>32962</v>
      </c>
      <c r="K2288" s="14">
        <v>4</v>
      </c>
      <c r="N2288">
        <v>0</v>
      </c>
      <c r="O2288" s="14">
        <v>31675.77</v>
      </c>
      <c r="Q2288" t="s">
        <v>39</v>
      </c>
      <c r="R2288" t="s">
        <v>32896</v>
      </c>
    </row>
    <row r="2289" spans="1:18" x14ac:dyDescent="0.25">
      <c r="A2289">
        <v>5007</v>
      </c>
      <c r="B2289" t="s">
        <v>34627</v>
      </c>
      <c r="C2289" t="s">
        <v>32892</v>
      </c>
      <c r="D2289" t="s">
        <v>32897</v>
      </c>
      <c r="F2289" t="s">
        <v>47</v>
      </c>
      <c r="G2289" t="s">
        <v>34527</v>
      </c>
      <c r="H2289" s="3">
        <v>44179</v>
      </c>
      <c r="J2289" t="s">
        <v>32962</v>
      </c>
      <c r="K2289" s="14">
        <v>4</v>
      </c>
      <c r="N2289">
        <v>0</v>
      </c>
      <c r="O2289" s="14">
        <v>33107.68</v>
      </c>
      <c r="Q2289" t="s">
        <v>39</v>
      </c>
      <c r="R2289" t="s">
        <v>32896</v>
      </c>
    </row>
    <row r="2290" spans="1:18" x14ac:dyDescent="0.25">
      <c r="A2290">
        <v>5007</v>
      </c>
      <c r="B2290" t="s">
        <v>34627</v>
      </c>
      <c r="C2290" t="s">
        <v>32892</v>
      </c>
      <c r="D2290" t="s">
        <v>32897</v>
      </c>
      <c r="F2290" t="s">
        <v>47</v>
      </c>
      <c r="G2290" t="s">
        <v>34528</v>
      </c>
      <c r="H2290" s="3">
        <v>44187</v>
      </c>
      <c r="J2290" t="s">
        <v>32962</v>
      </c>
      <c r="K2290" s="14">
        <v>5</v>
      </c>
      <c r="N2290">
        <v>0</v>
      </c>
      <c r="O2290" s="14">
        <v>41865.22</v>
      </c>
      <c r="Q2290" t="s">
        <v>39</v>
      </c>
      <c r="R2290" t="s">
        <v>32896</v>
      </c>
    </row>
    <row r="2291" spans="1:18" x14ac:dyDescent="0.25">
      <c r="A2291">
        <v>5007</v>
      </c>
      <c r="B2291" t="s">
        <v>34627</v>
      </c>
      <c r="C2291" t="s">
        <v>32892</v>
      </c>
      <c r="D2291" t="s">
        <v>32897</v>
      </c>
      <c r="F2291" t="s">
        <v>47</v>
      </c>
      <c r="G2291" t="s">
        <v>34529</v>
      </c>
      <c r="H2291" s="3">
        <v>44193</v>
      </c>
      <c r="J2291" t="s">
        <v>32962</v>
      </c>
      <c r="K2291" s="14">
        <v>5</v>
      </c>
      <c r="N2291">
        <v>0</v>
      </c>
      <c r="O2291" s="14">
        <v>41848.519999999997</v>
      </c>
      <c r="Q2291" t="s">
        <v>39</v>
      </c>
      <c r="R2291" t="s">
        <v>32896</v>
      </c>
    </row>
    <row r="2292" spans="1:18" x14ac:dyDescent="0.25">
      <c r="A2292">
        <v>5007</v>
      </c>
      <c r="B2292" t="s">
        <v>34627</v>
      </c>
      <c r="C2292" t="s">
        <v>32892</v>
      </c>
      <c r="D2292" t="s">
        <v>31924</v>
      </c>
      <c r="F2292" t="s">
        <v>47</v>
      </c>
      <c r="G2292" t="s">
        <v>34630</v>
      </c>
      <c r="H2292" s="3">
        <v>43606</v>
      </c>
      <c r="J2292" t="s">
        <v>32962</v>
      </c>
      <c r="K2292" s="14">
        <v>1</v>
      </c>
      <c r="N2292">
        <v>0</v>
      </c>
      <c r="O2292" s="14">
        <v>6513.07</v>
      </c>
      <c r="Q2292" t="s">
        <v>39</v>
      </c>
      <c r="R2292" t="s">
        <v>32896</v>
      </c>
    </row>
    <row r="2293" spans="1:18" x14ac:dyDescent="0.25">
      <c r="A2293">
        <v>5007</v>
      </c>
      <c r="B2293" t="s">
        <v>34627</v>
      </c>
      <c r="C2293" t="s">
        <v>32892</v>
      </c>
      <c r="D2293" t="s">
        <v>31924</v>
      </c>
      <c r="F2293" t="s">
        <v>47</v>
      </c>
      <c r="G2293" t="s">
        <v>34544</v>
      </c>
      <c r="H2293" s="3">
        <v>43621</v>
      </c>
      <c r="J2293" t="s">
        <v>32962</v>
      </c>
      <c r="K2293" s="14">
        <v>1</v>
      </c>
      <c r="N2293">
        <v>0</v>
      </c>
      <c r="O2293" s="14">
        <v>6572.29</v>
      </c>
      <c r="Q2293" t="s">
        <v>39</v>
      </c>
      <c r="R2293" t="s">
        <v>32896</v>
      </c>
    </row>
    <row r="2294" spans="1:18" x14ac:dyDescent="0.25">
      <c r="A2294">
        <v>5007</v>
      </c>
      <c r="B2294" t="s">
        <v>34627</v>
      </c>
      <c r="C2294" t="s">
        <v>32892</v>
      </c>
      <c r="D2294" t="s">
        <v>31924</v>
      </c>
      <c r="F2294" t="s">
        <v>47</v>
      </c>
      <c r="G2294" t="s">
        <v>34546</v>
      </c>
      <c r="H2294" s="3">
        <v>43635</v>
      </c>
      <c r="J2294" t="s">
        <v>32962</v>
      </c>
      <c r="K2294" s="14">
        <v>2</v>
      </c>
      <c r="N2294">
        <v>0</v>
      </c>
      <c r="O2294" s="14">
        <v>13355.08</v>
      </c>
      <c r="Q2294" t="s">
        <v>39</v>
      </c>
      <c r="R2294" t="s">
        <v>32896</v>
      </c>
    </row>
    <row r="2295" spans="1:18" x14ac:dyDescent="0.25">
      <c r="A2295">
        <v>5007</v>
      </c>
      <c r="B2295" t="s">
        <v>34627</v>
      </c>
      <c r="C2295" t="s">
        <v>32892</v>
      </c>
      <c r="D2295" t="s">
        <v>31924</v>
      </c>
      <c r="F2295" t="s">
        <v>47</v>
      </c>
      <c r="G2295" t="s">
        <v>34547</v>
      </c>
      <c r="H2295" s="3">
        <v>43642</v>
      </c>
      <c r="J2295" t="s">
        <v>32962</v>
      </c>
      <c r="K2295" s="14">
        <v>1</v>
      </c>
      <c r="N2295">
        <v>0</v>
      </c>
      <c r="O2295" s="14">
        <v>6613.69</v>
      </c>
      <c r="Q2295" t="s">
        <v>39</v>
      </c>
      <c r="R2295" t="s">
        <v>32896</v>
      </c>
    </row>
    <row r="2296" spans="1:18" x14ac:dyDescent="0.25">
      <c r="A2296">
        <v>5007</v>
      </c>
      <c r="B2296" t="s">
        <v>34627</v>
      </c>
      <c r="C2296" t="s">
        <v>32892</v>
      </c>
      <c r="D2296" t="s">
        <v>31924</v>
      </c>
      <c r="F2296" t="s">
        <v>47</v>
      </c>
      <c r="G2296" t="s">
        <v>34631</v>
      </c>
      <c r="H2296" s="3">
        <v>43642</v>
      </c>
      <c r="J2296" t="s">
        <v>32962</v>
      </c>
      <c r="K2296" s="14">
        <v>1</v>
      </c>
      <c r="N2296">
        <v>0</v>
      </c>
      <c r="O2296" s="14">
        <v>6613.69</v>
      </c>
      <c r="Q2296" t="s">
        <v>39</v>
      </c>
      <c r="R2296" t="s">
        <v>32896</v>
      </c>
    </row>
    <row r="2297" spans="1:18" x14ac:dyDescent="0.25">
      <c r="A2297">
        <v>5007</v>
      </c>
      <c r="B2297" t="s">
        <v>34627</v>
      </c>
      <c r="C2297" t="s">
        <v>32892</v>
      </c>
      <c r="D2297" t="s">
        <v>31924</v>
      </c>
      <c r="F2297" t="s">
        <v>47</v>
      </c>
      <c r="G2297" t="s">
        <v>34548</v>
      </c>
      <c r="H2297" s="3">
        <v>43650</v>
      </c>
      <c r="J2297" t="s">
        <v>32962</v>
      </c>
      <c r="K2297" s="14">
        <v>2</v>
      </c>
      <c r="N2297">
        <v>0</v>
      </c>
      <c r="O2297" s="14">
        <v>13229.22</v>
      </c>
      <c r="Q2297" t="s">
        <v>39</v>
      </c>
      <c r="R2297" t="s">
        <v>32896</v>
      </c>
    </row>
    <row r="2298" spans="1:18" x14ac:dyDescent="0.25">
      <c r="A2298">
        <v>5007</v>
      </c>
      <c r="B2298" t="s">
        <v>34627</v>
      </c>
      <c r="C2298" t="s">
        <v>32892</v>
      </c>
      <c r="D2298" t="s">
        <v>31924</v>
      </c>
      <c r="F2298" t="s">
        <v>47</v>
      </c>
      <c r="G2298" t="s">
        <v>34549</v>
      </c>
      <c r="H2298" s="3">
        <v>43656</v>
      </c>
      <c r="J2298" t="s">
        <v>32962</v>
      </c>
      <c r="K2298" s="14">
        <v>1</v>
      </c>
      <c r="N2298">
        <v>0</v>
      </c>
      <c r="O2298" s="14">
        <v>6631.89</v>
      </c>
      <c r="Q2298" t="s">
        <v>39</v>
      </c>
      <c r="R2298" t="s">
        <v>32896</v>
      </c>
    </row>
    <row r="2299" spans="1:18" x14ac:dyDescent="0.25">
      <c r="A2299">
        <v>5007</v>
      </c>
      <c r="B2299" t="s">
        <v>34627</v>
      </c>
      <c r="C2299" t="s">
        <v>32892</v>
      </c>
      <c r="D2299" t="s">
        <v>31924</v>
      </c>
      <c r="F2299" t="s">
        <v>47</v>
      </c>
      <c r="G2299" t="s">
        <v>34550</v>
      </c>
      <c r="H2299" s="3">
        <v>43663</v>
      </c>
      <c r="J2299" t="s">
        <v>32962</v>
      </c>
      <c r="K2299" s="14">
        <v>3</v>
      </c>
      <c r="N2299">
        <v>0</v>
      </c>
      <c r="O2299" s="14">
        <v>20019.990000000002</v>
      </c>
      <c r="Q2299" t="s">
        <v>39</v>
      </c>
      <c r="R2299" t="s">
        <v>32896</v>
      </c>
    </row>
    <row r="2300" spans="1:18" x14ac:dyDescent="0.25">
      <c r="A2300">
        <v>5007</v>
      </c>
      <c r="B2300" t="s">
        <v>34627</v>
      </c>
      <c r="C2300" t="s">
        <v>32892</v>
      </c>
      <c r="D2300" t="s">
        <v>31924</v>
      </c>
      <c r="F2300" t="s">
        <v>47</v>
      </c>
      <c r="G2300" t="s">
        <v>34551</v>
      </c>
      <c r="H2300" s="3">
        <v>43668</v>
      </c>
      <c r="J2300" t="s">
        <v>32962</v>
      </c>
      <c r="K2300" s="14">
        <v>2</v>
      </c>
      <c r="N2300">
        <v>0</v>
      </c>
      <c r="O2300" s="14">
        <v>13346.66</v>
      </c>
      <c r="Q2300" t="s">
        <v>39</v>
      </c>
      <c r="R2300" t="s">
        <v>32896</v>
      </c>
    </row>
    <row r="2301" spans="1:18" x14ac:dyDescent="0.25">
      <c r="A2301">
        <v>5007</v>
      </c>
      <c r="B2301" t="s">
        <v>34627</v>
      </c>
      <c r="C2301" t="s">
        <v>32892</v>
      </c>
      <c r="D2301" t="s">
        <v>31924</v>
      </c>
      <c r="F2301" t="s">
        <v>47</v>
      </c>
      <c r="G2301" t="s">
        <v>34552</v>
      </c>
      <c r="H2301" s="3">
        <v>43677</v>
      </c>
      <c r="J2301" t="s">
        <v>32962</v>
      </c>
      <c r="K2301" s="14">
        <v>2</v>
      </c>
      <c r="N2301">
        <v>0</v>
      </c>
      <c r="O2301" s="14">
        <v>13768.1</v>
      </c>
      <c r="Q2301" t="s">
        <v>39</v>
      </c>
      <c r="R2301" t="s">
        <v>32896</v>
      </c>
    </row>
    <row r="2302" spans="1:18" x14ac:dyDescent="0.25">
      <c r="A2302">
        <v>5007</v>
      </c>
      <c r="B2302" t="s">
        <v>34627</v>
      </c>
      <c r="C2302" t="s">
        <v>32892</v>
      </c>
      <c r="D2302" t="s">
        <v>31924</v>
      </c>
      <c r="F2302" t="s">
        <v>47</v>
      </c>
      <c r="G2302" t="s">
        <v>34553</v>
      </c>
      <c r="H2302" s="3">
        <v>43683</v>
      </c>
      <c r="J2302" t="s">
        <v>32962</v>
      </c>
      <c r="K2302" s="14">
        <v>2</v>
      </c>
      <c r="N2302">
        <v>0</v>
      </c>
      <c r="O2302" s="14">
        <v>13856.08</v>
      </c>
      <c r="Q2302" t="s">
        <v>39</v>
      </c>
      <c r="R2302" t="s">
        <v>32896</v>
      </c>
    </row>
    <row r="2303" spans="1:18" x14ac:dyDescent="0.25">
      <c r="A2303">
        <v>5007</v>
      </c>
      <c r="B2303" t="s">
        <v>34627</v>
      </c>
      <c r="C2303" t="s">
        <v>32892</v>
      </c>
      <c r="D2303" t="s">
        <v>31924</v>
      </c>
      <c r="F2303" t="s">
        <v>47</v>
      </c>
      <c r="G2303" t="s">
        <v>34554</v>
      </c>
      <c r="H2303" s="3">
        <v>43690</v>
      </c>
      <c r="J2303" t="s">
        <v>32962</v>
      </c>
      <c r="K2303" s="14">
        <v>2</v>
      </c>
      <c r="N2303">
        <v>0</v>
      </c>
      <c r="O2303" s="14">
        <v>13881.68</v>
      </c>
      <c r="Q2303" t="s">
        <v>39</v>
      </c>
      <c r="R2303" t="s">
        <v>32896</v>
      </c>
    </row>
    <row r="2304" spans="1:18" x14ac:dyDescent="0.25">
      <c r="A2304">
        <v>5007</v>
      </c>
      <c r="B2304" t="s">
        <v>34627</v>
      </c>
      <c r="C2304" t="s">
        <v>32892</v>
      </c>
      <c r="D2304" t="s">
        <v>31924</v>
      </c>
      <c r="F2304" t="s">
        <v>47</v>
      </c>
      <c r="G2304" t="s">
        <v>34555</v>
      </c>
      <c r="H2304" s="3">
        <v>43696</v>
      </c>
      <c r="J2304" t="s">
        <v>32962</v>
      </c>
      <c r="K2304" s="14">
        <v>2</v>
      </c>
      <c r="N2304">
        <v>0</v>
      </c>
      <c r="O2304" s="14">
        <v>13801.71</v>
      </c>
      <c r="Q2304" t="s">
        <v>39</v>
      </c>
      <c r="R2304" t="s">
        <v>32896</v>
      </c>
    </row>
    <row r="2305" spans="1:18" x14ac:dyDescent="0.25">
      <c r="A2305">
        <v>5007</v>
      </c>
      <c r="B2305" t="s">
        <v>34627</v>
      </c>
      <c r="C2305" t="s">
        <v>32892</v>
      </c>
      <c r="D2305" t="s">
        <v>31924</v>
      </c>
      <c r="F2305" t="s">
        <v>47</v>
      </c>
      <c r="G2305" t="s">
        <v>34556</v>
      </c>
      <c r="H2305" s="3">
        <v>43705</v>
      </c>
      <c r="J2305" t="s">
        <v>32962</v>
      </c>
      <c r="K2305" s="14">
        <v>3</v>
      </c>
      <c r="N2305">
        <v>0</v>
      </c>
      <c r="O2305" s="14">
        <v>19031.54</v>
      </c>
      <c r="Q2305" t="s">
        <v>39</v>
      </c>
      <c r="R2305" t="s">
        <v>32896</v>
      </c>
    </row>
    <row r="2306" spans="1:18" x14ac:dyDescent="0.25">
      <c r="A2306">
        <v>5007</v>
      </c>
      <c r="B2306" t="s">
        <v>34627</v>
      </c>
      <c r="C2306" t="s">
        <v>32892</v>
      </c>
      <c r="D2306" t="s">
        <v>31924</v>
      </c>
      <c r="F2306" t="s">
        <v>47</v>
      </c>
      <c r="G2306" t="s">
        <v>34557</v>
      </c>
      <c r="H2306" s="3">
        <v>43711</v>
      </c>
      <c r="J2306" t="s">
        <v>32962</v>
      </c>
      <c r="K2306" s="14">
        <v>2</v>
      </c>
      <c r="N2306">
        <v>0</v>
      </c>
      <c r="O2306" s="14">
        <v>16591</v>
      </c>
      <c r="Q2306" t="s">
        <v>39</v>
      </c>
      <c r="R2306" t="s">
        <v>32896</v>
      </c>
    </row>
    <row r="2307" spans="1:18" x14ac:dyDescent="0.25">
      <c r="A2307">
        <v>5007</v>
      </c>
      <c r="B2307" t="s">
        <v>34627</v>
      </c>
      <c r="C2307" t="s">
        <v>32892</v>
      </c>
      <c r="D2307" t="s">
        <v>31924</v>
      </c>
      <c r="F2307" t="s">
        <v>47</v>
      </c>
      <c r="G2307" t="s">
        <v>34559</v>
      </c>
      <c r="H2307" s="3">
        <v>43719</v>
      </c>
      <c r="J2307" t="s">
        <v>32962</v>
      </c>
      <c r="K2307" s="14">
        <v>2</v>
      </c>
      <c r="N2307">
        <v>0</v>
      </c>
      <c r="O2307" s="14">
        <v>11229.14</v>
      </c>
      <c r="Q2307" t="s">
        <v>39</v>
      </c>
      <c r="R2307" t="s">
        <v>32896</v>
      </c>
    </row>
    <row r="2308" spans="1:18" x14ac:dyDescent="0.25">
      <c r="A2308">
        <v>5007</v>
      </c>
      <c r="B2308" t="s">
        <v>34627</v>
      </c>
      <c r="C2308" t="s">
        <v>32892</v>
      </c>
      <c r="D2308" t="s">
        <v>31924</v>
      </c>
      <c r="F2308" t="s">
        <v>47</v>
      </c>
      <c r="G2308" t="s">
        <v>34560</v>
      </c>
      <c r="H2308" s="3">
        <v>43726</v>
      </c>
      <c r="J2308" t="s">
        <v>32962</v>
      </c>
      <c r="K2308" s="14">
        <v>3</v>
      </c>
      <c r="N2308">
        <v>0</v>
      </c>
      <c r="O2308" s="14">
        <v>19965.62</v>
      </c>
      <c r="Q2308" t="s">
        <v>39</v>
      </c>
      <c r="R2308" t="s">
        <v>32896</v>
      </c>
    </row>
    <row r="2309" spans="1:18" x14ac:dyDescent="0.25">
      <c r="A2309">
        <v>5007</v>
      </c>
      <c r="B2309" t="s">
        <v>34627</v>
      </c>
      <c r="C2309" t="s">
        <v>32892</v>
      </c>
      <c r="D2309" t="s">
        <v>31924</v>
      </c>
      <c r="F2309" t="s">
        <v>47</v>
      </c>
      <c r="G2309" t="s">
        <v>34562</v>
      </c>
      <c r="H2309" s="3">
        <v>43740</v>
      </c>
      <c r="J2309" t="s">
        <v>32962</v>
      </c>
      <c r="K2309" s="14">
        <v>3</v>
      </c>
      <c r="N2309">
        <v>0</v>
      </c>
      <c r="O2309" s="14">
        <v>20538.330000000002</v>
      </c>
      <c r="Q2309" t="s">
        <v>39</v>
      </c>
      <c r="R2309" t="s">
        <v>32896</v>
      </c>
    </row>
    <row r="2310" spans="1:18" x14ac:dyDescent="0.25">
      <c r="A2310">
        <v>5007</v>
      </c>
      <c r="B2310" t="s">
        <v>34627</v>
      </c>
      <c r="C2310" t="s">
        <v>32892</v>
      </c>
      <c r="D2310" t="s">
        <v>31924</v>
      </c>
      <c r="F2310" t="s">
        <v>47</v>
      </c>
      <c r="G2310" t="s">
        <v>34563</v>
      </c>
      <c r="H2310" s="3">
        <v>43748</v>
      </c>
      <c r="J2310" t="s">
        <v>32962</v>
      </c>
      <c r="K2310" s="14">
        <v>2</v>
      </c>
      <c r="N2310">
        <v>0</v>
      </c>
      <c r="O2310" s="14">
        <v>13802.29</v>
      </c>
      <c r="Q2310" t="s">
        <v>39</v>
      </c>
      <c r="R2310" t="s">
        <v>32896</v>
      </c>
    </row>
    <row r="2311" spans="1:18" x14ac:dyDescent="0.25">
      <c r="A2311">
        <v>5007</v>
      </c>
      <c r="B2311" t="s">
        <v>34627</v>
      </c>
      <c r="C2311" t="s">
        <v>32892</v>
      </c>
      <c r="D2311" t="s">
        <v>31924</v>
      </c>
      <c r="F2311" t="s">
        <v>47</v>
      </c>
      <c r="G2311" t="s">
        <v>34564</v>
      </c>
      <c r="H2311" s="3">
        <v>43752</v>
      </c>
      <c r="J2311" t="s">
        <v>32962</v>
      </c>
      <c r="K2311" s="14">
        <v>2</v>
      </c>
      <c r="N2311">
        <v>0</v>
      </c>
      <c r="O2311" s="14">
        <v>13740.64</v>
      </c>
      <c r="Q2311" t="s">
        <v>39</v>
      </c>
      <c r="R2311" t="s">
        <v>32896</v>
      </c>
    </row>
    <row r="2312" spans="1:18" x14ac:dyDescent="0.25">
      <c r="A2312">
        <v>5007</v>
      </c>
      <c r="B2312" t="s">
        <v>34627</v>
      </c>
      <c r="C2312" t="s">
        <v>32892</v>
      </c>
      <c r="D2312" t="s">
        <v>31924</v>
      </c>
      <c r="F2312" t="s">
        <v>47</v>
      </c>
      <c r="G2312" t="s">
        <v>34565</v>
      </c>
      <c r="H2312" s="3">
        <v>43759</v>
      </c>
      <c r="J2312" t="s">
        <v>32962</v>
      </c>
      <c r="K2312" s="14">
        <v>2</v>
      </c>
      <c r="N2312">
        <v>0</v>
      </c>
      <c r="O2312" s="14">
        <v>13750.31</v>
      </c>
      <c r="Q2312" t="s">
        <v>39</v>
      </c>
      <c r="R2312" t="s">
        <v>32896</v>
      </c>
    </row>
    <row r="2313" spans="1:18" x14ac:dyDescent="0.25">
      <c r="A2313">
        <v>5007</v>
      </c>
      <c r="B2313" t="s">
        <v>34627</v>
      </c>
      <c r="C2313" t="s">
        <v>32892</v>
      </c>
      <c r="D2313" t="s">
        <v>31924</v>
      </c>
      <c r="F2313" t="s">
        <v>47</v>
      </c>
      <c r="G2313" t="s">
        <v>34567</v>
      </c>
      <c r="H2313" s="3">
        <v>43775</v>
      </c>
      <c r="J2313" t="s">
        <v>32962</v>
      </c>
      <c r="K2313" s="14">
        <v>3</v>
      </c>
      <c r="N2313">
        <v>0</v>
      </c>
      <c r="O2313" s="14">
        <v>18996.099999999999</v>
      </c>
      <c r="Q2313" t="s">
        <v>39</v>
      </c>
      <c r="R2313" t="s">
        <v>32896</v>
      </c>
    </row>
    <row r="2314" spans="1:18" x14ac:dyDescent="0.25">
      <c r="A2314">
        <v>5007</v>
      </c>
      <c r="B2314" t="s">
        <v>34627</v>
      </c>
      <c r="C2314" t="s">
        <v>32892</v>
      </c>
      <c r="D2314" t="s">
        <v>31924</v>
      </c>
      <c r="F2314" t="s">
        <v>47</v>
      </c>
      <c r="G2314" t="s">
        <v>34568</v>
      </c>
      <c r="H2314" s="3">
        <v>43782</v>
      </c>
      <c r="J2314" t="s">
        <v>32962</v>
      </c>
      <c r="K2314" s="14">
        <v>2</v>
      </c>
      <c r="N2314">
        <v>0</v>
      </c>
      <c r="O2314" s="14">
        <v>13750.68</v>
      </c>
      <c r="Q2314" t="s">
        <v>39</v>
      </c>
      <c r="R2314" t="s">
        <v>32896</v>
      </c>
    </row>
    <row r="2315" spans="1:18" x14ac:dyDescent="0.25">
      <c r="A2315">
        <v>5007</v>
      </c>
      <c r="B2315" t="s">
        <v>34627</v>
      </c>
      <c r="C2315" t="s">
        <v>32892</v>
      </c>
      <c r="D2315" t="s">
        <v>31924</v>
      </c>
      <c r="F2315" t="s">
        <v>47</v>
      </c>
      <c r="G2315" t="s">
        <v>34569</v>
      </c>
      <c r="H2315" s="3">
        <v>43788</v>
      </c>
      <c r="J2315" t="s">
        <v>32962</v>
      </c>
      <c r="K2315" s="14">
        <v>2</v>
      </c>
      <c r="N2315">
        <v>0</v>
      </c>
      <c r="O2315" s="14">
        <v>11920.54</v>
      </c>
      <c r="Q2315" t="s">
        <v>39</v>
      </c>
      <c r="R2315" t="s">
        <v>32896</v>
      </c>
    </row>
    <row r="2316" spans="1:18" x14ac:dyDescent="0.25">
      <c r="A2316">
        <v>5007</v>
      </c>
      <c r="B2316" t="s">
        <v>34627</v>
      </c>
      <c r="C2316" t="s">
        <v>32892</v>
      </c>
      <c r="D2316" t="s">
        <v>31924</v>
      </c>
      <c r="F2316" t="s">
        <v>47</v>
      </c>
      <c r="G2316" t="s">
        <v>34570</v>
      </c>
      <c r="H2316" s="3">
        <v>43794</v>
      </c>
      <c r="J2316" t="s">
        <v>32962</v>
      </c>
      <c r="K2316" s="14">
        <v>2</v>
      </c>
      <c r="N2316">
        <v>0</v>
      </c>
      <c r="O2316" s="14">
        <v>13699.39</v>
      </c>
      <c r="Q2316" t="s">
        <v>39</v>
      </c>
      <c r="R2316" t="s">
        <v>32896</v>
      </c>
    </row>
    <row r="2317" spans="1:18" x14ac:dyDescent="0.25">
      <c r="A2317">
        <v>5007</v>
      </c>
      <c r="B2317" t="s">
        <v>34627</v>
      </c>
      <c r="C2317" t="s">
        <v>32892</v>
      </c>
      <c r="D2317" t="s">
        <v>31924</v>
      </c>
      <c r="F2317" t="s">
        <v>47</v>
      </c>
      <c r="G2317" t="s">
        <v>34571</v>
      </c>
      <c r="H2317" s="3">
        <v>43802</v>
      </c>
      <c r="J2317" t="s">
        <v>32962</v>
      </c>
      <c r="K2317" s="14">
        <v>3</v>
      </c>
      <c r="N2317">
        <v>0</v>
      </c>
      <c r="O2317" s="14">
        <v>20244.84</v>
      </c>
      <c r="Q2317" t="s">
        <v>39</v>
      </c>
      <c r="R2317" t="s">
        <v>32896</v>
      </c>
    </row>
    <row r="2318" spans="1:18" x14ac:dyDescent="0.25">
      <c r="A2318">
        <v>5007</v>
      </c>
      <c r="B2318" t="s">
        <v>34627</v>
      </c>
      <c r="C2318" t="s">
        <v>32892</v>
      </c>
      <c r="D2318" t="s">
        <v>31924</v>
      </c>
      <c r="F2318" t="s">
        <v>47</v>
      </c>
      <c r="G2318" t="s">
        <v>34572</v>
      </c>
      <c r="H2318" s="3">
        <v>43809</v>
      </c>
      <c r="J2318" t="s">
        <v>32962</v>
      </c>
      <c r="K2318" s="14">
        <v>3</v>
      </c>
      <c r="N2318">
        <v>0</v>
      </c>
      <c r="O2318" s="14">
        <v>20155.43</v>
      </c>
      <c r="Q2318" t="s">
        <v>39</v>
      </c>
      <c r="R2318" t="s">
        <v>32896</v>
      </c>
    </row>
    <row r="2319" spans="1:18" x14ac:dyDescent="0.25">
      <c r="A2319">
        <v>5007</v>
      </c>
      <c r="B2319" t="s">
        <v>34627</v>
      </c>
      <c r="C2319" t="s">
        <v>32892</v>
      </c>
      <c r="D2319" t="s">
        <v>31924</v>
      </c>
      <c r="F2319" t="s">
        <v>47</v>
      </c>
      <c r="G2319" t="s">
        <v>34573</v>
      </c>
      <c r="H2319" s="3">
        <v>43816</v>
      </c>
      <c r="J2319" t="s">
        <v>32962</v>
      </c>
      <c r="K2319" s="14">
        <v>3</v>
      </c>
      <c r="N2319">
        <v>0</v>
      </c>
      <c r="O2319" s="14">
        <v>20128.7</v>
      </c>
      <c r="Q2319" t="s">
        <v>39</v>
      </c>
      <c r="R2319" t="s">
        <v>32896</v>
      </c>
    </row>
    <row r="2320" spans="1:18" x14ac:dyDescent="0.25">
      <c r="A2320">
        <v>5007</v>
      </c>
      <c r="B2320" t="s">
        <v>34627</v>
      </c>
      <c r="C2320" t="s">
        <v>32892</v>
      </c>
      <c r="D2320" t="s">
        <v>31924</v>
      </c>
      <c r="F2320" t="s">
        <v>47</v>
      </c>
      <c r="G2320" t="s">
        <v>34574</v>
      </c>
      <c r="H2320" s="3">
        <v>43822</v>
      </c>
      <c r="J2320" t="s">
        <v>32962</v>
      </c>
      <c r="K2320" s="14">
        <v>4</v>
      </c>
      <c r="N2320">
        <v>0</v>
      </c>
      <c r="O2320" s="14">
        <v>26838.17</v>
      </c>
      <c r="Q2320" t="s">
        <v>39</v>
      </c>
      <c r="R2320" t="s">
        <v>32896</v>
      </c>
    </row>
    <row r="2321" spans="1:18" x14ac:dyDescent="0.25">
      <c r="A2321">
        <v>5007</v>
      </c>
      <c r="B2321" t="s">
        <v>34627</v>
      </c>
      <c r="C2321" t="s">
        <v>32892</v>
      </c>
      <c r="D2321" t="s">
        <v>31924</v>
      </c>
      <c r="F2321" t="s">
        <v>47</v>
      </c>
      <c r="G2321" t="s">
        <v>34575</v>
      </c>
      <c r="H2321" s="3">
        <v>43832</v>
      </c>
      <c r="J2321" t="s">
        <v>32962</v>
      </c>
      <c r="K2321" s="14">
        <v>3</v>
      </c>
      <c r="N2321">
        <v>0</v>
      </c>
      <c r="O2321" s="14">
        <v>20114.080000000002</v>
      </c>
      <c r="Q2321" t="s">
        <v>39</v>
      </c>
      <c r="R2321" t="s">
        <v>32896</v>
      </c>
    </row>
    <row r="2322" spans="1:18" x14ac:dyDescent="0.25">
      <c r="A2322">
        <v>5007</v>
      </c>
      <c r="B2322" t="s">
        <v>34627</v>
      </c>
      <c r="C2322" t="s">
        <v>32892</v>
      </c>
      <c r="D2322" t="s">
        <v>31924</v>
      </c>
      <c r="F2322" t="s">
        <v>47</v>
      </c>
      <c r="G2322" t="s">
        <v>34576</v>
      </c>
      <c r="H2322" s="3">
        <v>43836</v>
      </c>
      <c r="J2322" t="s">
        <v>32962</v>
      </c>
      <c r="K2322" s="14">
        <v>4</v>
      </c>
      <c r="N2322">
        <v>0</v>
      </c>
      <c r="O2322" s="14">
        <v>26814.1</v>
      </c>
      <c r="Q2322" t="s">
        <v>39</v>
      </c>
      <c r="R2322" t="s">
        <v>32896</v>
      </c>
    </row>
    <row r="2323" spans="1:18" x14ac:dyDescent="0.25">
      <c r="A2323">
        <v>5007</v>
      </c>
      <c r="B2323" t="s">
        <v>34627</v>
      </c>
      <c r="C2323" t="s">
        <v>32892</v>
      </c>
      <c r="D2323" t="s">
        <v>31924</v>
      </c>
      <c r="F2323" t="s">
        <v>47</v>
      </c>
      <c r="G2323" t="s">
        <v>34577</v>
      </c>
      <c r="H2323" s="3">
        <v>43843</v>
      </c>
      <c r="J2323" t="s">
        <v>32962</v>
      </c>
      <c r="K2323" s="14">
        <v>2</v>
      </c>
      <c r="N2323">
        <v>0</v>
      </c>
      <c r="O2323" s="14">
        <v>13172.09</v>
      </c>
      <c r="Q2323" t="s">
        <v>39</v>
      </c>
      <c r="R2323" t="s">
        <v>32896</v>
      </c>
    </row>
    <row r="2324" spans="1:18" x14ac:dyDescent="0.25">
      <c r="A2324">
        <v>5007</v>
      </c>
      <c r="B2324" t="s">
        <v>34627</v>
      </c>
      <c r="C2324" t="s">
        <v>32892</v>
      </c>
      <c r="D2324" t="s">
        <v>31924</v>
      </c>
      <c r="F2324" t="s">
        <v>47</v>
      </c>
      <c r="G2324" t="s">
        <v>34578</v>
      </c>
      <c r="H2324" s="3">
        <v>43851</v>
      </c>
      <c r="J2324" t="s">
        <v>32962</v>
      </c>
      <c r="K2324" s="14">
        <v>2</v>
      </c>
      <c r="N2324">
        <v>0</v>
      </c>
      <c r="O2324" s="14">
        <v>13135.08</v>
      </c>
      <c r="Q2324" t="s">
        <v>39</v>
      </c>
      <c r="R2324" t="s">
        <v>32896</v>
      </c>
    </row>
    <row r="2325" spans="1:18" x14ac:dyDescent="0.25">
      <c r="A2325">
        <v>5007</v>
      </c>
      <c r="B2325" t="s">
        <v>34627</v>
      </c>
      <c r="C2325" t="s">
        <v>32892</v>
      </c>
      <c r="D2325" t="s">
        <v>31924</v>
      </c>
      <c r="F2325" t="s">
        <v>47</v>
      </c>
      <c r="G2325" t="s">
        <v>34632</v>
      </c>
      <c r="H2325" s="3">
        <v>43864</v>
      </c>
      <c r="J2325" t="s">
        <v>32962</v>
      </c>
      <c r="K2325" s="14">
        <v>3</v>
      </c>
      <c r="N2325">
        <v>0</v>
      </c>
      <c r="O2325" s="14">
        <v>19622.099999999999</v>
      </c>
      <c r="Q2325" t="s">
        <v>39</v>
      </c>
      <c r="R2325" t="s">
        <v>32896</v>
      </c>
    </row>
    <row r="2326" spans="1:18" x14ac:dyDescent="0.25">
      <c r="A2326">
        <v>5007</v>
      </c>
      <c r="B2326" t="s">
        <v>34627</v>
      </c>
      <c r="C2326" t="s">
        <v>32892</v>
      </c>
      <c r="D2326" t="s">
        <v>31924</v>
      </c>
      <c r="F2326" t="s">
        <v>47</v>
      </c>
      <c r="G2326" t="s">
        <v>34581</v>
      </c>
      <c r="H2326" s="3">
        <v>43871</v>
      </c>
      <c r="J2326" t="s">
        <v>32962</v>
      </c>
      <c r="K2326" s="14">
        <v>2</v>
      </c>
      <c r="N2326">
        <v>0</v>
      </c>
      <c r="O2326" s="14">
        <v>13081.4</v>
      </c>
      <c r="Q2326" t="s">
        <v>39</v>
      </c>
      <c r="R2326" t="s">
        <v>32896</v>
      </c>
    </row>
    <row r="2327" spans="1:18" x14ac:dyDescent="0.25">
      <c r="A2327">
        <v>5007</v>
      </c>
      <c r="B2327" t="s">
        <v>34627</v>
      </c>
      <c r="C2327" t="s">
        <v>32892</v>
      </c>
      <c r="D2327" t="s">
        <v>31924</v>
      </c>
      <c r="F2327" t="s">
        <v>47</v>
      </c>
      <c r="G2327" t="s">
        <v>34633</v>
      </c>
      <c r="H2327" s="3">
        <v>43878</v>
      </c>
      <c r="J2327" t="s">
        <v>32962</v>
      </c>
      <c r="K2327" s="14">
        <v>2</v>
      </c>
      <c r="N2327">
        <v>0</v>
      </c>
      <c r="O2327" s="14">
        <v>13329.15</v>
      </c>
      <c r="Q2327" t="s">
        <v>39</v>
      </c>
      <c r="R2327" t="s">
        <v>32896</v>
      </c>
    </row>
    <row r="2328" spans="1:18" x14ac:dyDescent="0.25">
      <c r="A2328">
        <v>5007</v>
      </c>
      <c r="B2328" t="s">
        <v>34627</v>
      </c>
      <c r="C2328" t="s">
        <v>32892</v>
      </c>
      <c r="D2328" t="s">
        <v>31924</v>
      </c>
      <c r="F2328" t="s">
        <v>47</v>
      </c>
      <c r="G2328" t="s">
        <v>34583</v>
      </c>
      <c r="H2328" s="3">
        <v>43893</v>
      </c>
      <c r="J2328" t="s">
        <v>32962</v>
      </c>
      <c r="K2328" s="14">
        <v>3</v>
      </c>
      <c r="N2328">
        <v>0</v>
      </c>
      <c r="O2328" s="14">
        <v>19986.650000000001</v>
      </c>
      <c r="Q2328" t="s">
        <v>39</v>
      </c>
      <c r="R2328" t="s">
        <v>32896</v>
      </c>
    </row>
    <row r="2329" spans="1:18" x14ac:dyDescent="0.25">
      <c r="A2329">
        <v>5007</v>
      </c>
      <c r="B2329" t="s">
        <v>34627</v>
      </c>
      <c r="C2329" t="s">
        <v>32892</v>
      </c>
      <c r="D2329" t="s">
        <v>31924</v>
      </c>
      <c r="F2329" t="s">
        <v>47</v>
      </c>
      <c r="G2329" t="s">
        <v>34584</v>
      </c>
      <c r="H2329" s="3">
        <v>43900</v>
      </c>
      <c r="J2329" t="s">
        <v>32962</v>
      </c>
      <c r="K2329" s="14">
        <v>1</v>
      </c>
      <c r="N2329">
        <v>0</v>
      </c>
      <c r="O2329" s="14">
        <v>6703.34</v>
      </c>
      <c r="Q2329" t="s">
        <v>39</v>
      </c>
      <c r="R2329" t="s">
        <v>32896</v>
      </c>
    </row>
    <row r="2330" spans="1:18" x14ac:dyDescent="0.25">
      <c r="A2330">
        <v>5007</v>
      </c>
      <c r="B2330" t="s">
        <v>34627</v>
      </c>
      <c r="C2330" t="s">
        <v>32892</v>
      </c>
      <c r="D2330" t="s">
        <v>31924</v>
      </c>
      <c r="F2330" t="s">
        <v>47</v>
      </c>
      <c r="G2330" t="s">
        <v>34585</v>
      </c>
      <c r="H2330" s="3">
        <v>43906</v>
      </c>
      <c r="J2330" t="s">
        <v>32962</v>
      </c>
      <c r="K2330" s="14">
        <v>4</v>
      </c>
      <c r="N2330">
        <v>0</v>
      </c>
      <c r="O2330" s="14">
        <v>26325.26</v>
      </c>
      <c r="Q2330" t="s">
        <v>39</v>
      </c>
      <c r="R2330" t="s">
        <v>32896</v>
      </c>
    </row>
    <row r="2331" spans="1:18" x14ac:dyDescent="0.25">
      <c r="A2331">
        <v>5007</v>
      </c>
      <c r="B2331" t="s">
        <v>34627</v>
      </c>
      <c r="C2331" t="s">
        <v>32892</v>
      </c>
      <c r="D2331" t="s">
        <v>31924</v>
      </c>
      <c r="F2331" t="s">
        <v>47</v>
      </c>
      <c r="G2331" t="s">
        <v>34634</v>
      </c>
      <c r="H2331" s="3">
        <v>43906</v>
      </c>
      <c r="J2331" t="s">
        <v>32962</v>
      </c>
      <c r="K2331" s="14">
        <v>4</v>
      </c>
      <c r="N2331">
        <v>0</v>
      </c>
      <c r="O2331" s="14">
        <v>26325.26</v>
      </c>
      <c r="Q2331" t="s">
        <v>39</v>
      </c>
      <c r="R2331" t="s">
        <v>32896</v>
      </c>
    </row>
    <row r="2332" spans="1:18" x14ac:dyDescent="0.25">
      <c r="A2332">
        <v>5007</v>
      </c>
      <c r="B2332" t="s">
        <v>34627</v>
      </c>
      <c r="C2332" t="s">
        <v>32892</v>
      </c>
      <c r="D2332" t="s">
        <v>31924</v>
      </c>
      <c r="F2332" t="s">
        <v>47</v>
      </c>
      <c r="G2332" t="s">
        <v>34586</v>
      </c>
      <c r="H2332" s="3">
        <v>43913</v>
      </c>
      <c r="J2332" t="s">
        <v>32962</v>
      </c>
      <c r="K2332" s="14">
        <v>2</v>
      </c>
      <c r="N2332">
        <v>0</v>
      </c>
      <c r="O2332" s="14">
        <v>13420.13</v>
      </c>
      <c r="Q2332" t="s">
        <v>39</v>
      </c>
      <c r="R2332" t="s">
        <v>32896</v>
      </c>
    </row>
    <row r="2333" spans="1:18" x14ac:dyDescent="0.25">
      <c r="A2333">
        <v>5007</v>
      </c>
      <c r="B2333" t="s">
        <v>34627</v>
      </c>
      <c r="C2333" t="s">
        <v>32892</v>
      </c>
      <c r="D2333" t="s">
        <v>31924</v>
      </c>
      <c r="F2333" t="s">
        <v>47</v>
      </c>
      <c r="G2333" t="s">
        <v>34587</v>
      </c>
      <c r="H2333" s="3">
        <v>43920</v>
      </c>
      <c r="J2333" t="s">
        <v>32962</v>
      </c>
      <c r="K2333" s="14">
        <v>2</v>
      </c>
      <c r="N2333">
        <v>0</v>
      </c>
      <c r="O2333" s="14">
        <v>13579.49</v>
      </c>
      <c r="Q2333" t="s">
        <v>39</v>
      </c>
      <c r="R2333" t="s">
        <v>32896</v>
      </c>
    </row>
    <row r="2334" spans="1:18" x14ac:dyDescent="0.25">
      <c r="A2334">
        <v>5007</v>
      </c>
      <c r="B2334" t="s">
        <v>34627</v>
      </c>
      <c r="C2334" t="s">
        <v>32892</v>
      </c>
      <c r="D2334" t="s">
        <v>31924</v>
      </c>
      <c r="F2334" t="s">
        <v>47</v>
      </c>
      <c r="G2334" t="s">
        <v>34588</v>
      </c>
      <c r="H2334" s="3">
        <v>43934</v>
      </c>
      <c r="J2334" t="s">
        <v>32962</v>
      </c>
      <c r="K2334" s="14">
        <v>2</v>
      </c>
      <c r="N2334">
        <v>0</v>
      </c>
      <c r="O2334" s="14">
        <v>13943.66</v>
      </c>
      <c r="Q2334" t="s">
        <v>39</v>
      </c>
      <c r="R2334" t="s">
        <v>32896</v>
      </c>
    </row>
    <row r="2335" spans="1:18" x14ac:dyDescent="0.25">
      <c r="A2335">
        <v>5007</v>
      </c>
      <c r="B2335" t="s">
        <v>34627</v>
      </c>
      <c r="C2335" t="s">
        <v>32892</v>
      </c>
      <c r="D2335" t="s">
        <v>31924</v>
      </c>
      <c r="F2335" t="s">
        <v>47</v>
      </c>
      <c r="G2335" t="s">
        <v>34589</v>
      </c>
      <c r="H2335" s="3">
        <v>43941</v>
      </c>
      <c r="J2335" t="s">
        <v>32962</v>
      </c>
      <c r="K2335" s="14">
        <v>5</v>
      </c>
      <c r="N2335">
        <v>0</v>
      </c>
      <c r="O2335" s="14">
        <v>35644.36</v>
      </c>
      <c r="Q2335" t="s">
        <v>39</v>
      </c>
      <c r="R2335" t="s">
        <v>32896</v>
      </c>
    </row>
    <row r="2336" spans="1:18" x14ac:dyDescent="0.25">
      <c r="A2336">
        <v>5007</v>
      </c>
      <c r="B2336" t="s">
        <v>34627</v>
      </c>
      <c r="C2336" t="s">
        <v>32892</v>
      </c>
      <c r="D2336" t="s">
        <v>31924</v>
      </c>
      <c r="F2336" t="s">
        <v>47</v>
      </c>
      <c r="G2336" t="s">
        <v>34590</v>
      </c>
      <c r="H2336" s="3">
        <v>43948</v>
      </c>
      <c r="J2336" t="s">
        <v>32962</v>
      </c>
      <c r="K2336" s="14">
        <v>2</v>
      </c>
      <c r="N2336">
        <v>0</v>
      </c>
      <c r="O2336" s="14">
        <v>14349.86</v>
      </c>
      <c r="Q2336" t="s">
        <v>39</v>
      </c>
      <c r="R2336" t="s">
        <v>32896</v>
      </c>
    </row>
    <row r="2337" spans="1:18" x14ac:dyDescent="0.25">
      <c r="A2337">
        <v>5007</v>
      </c>
      <c r="B2337" t="s">
        <v>34627</v>
      </c>
      <c r="C2337" t="s">
        <v>32892</v>
      </c>
      <c r="D2337" t="s">
        <v>31924</v>
      </c>
      <c r="F2337" t="s">
        <v>47</v>
      </c>
      <c r="G2337" t="s">
        <v>34592</v>
      </c>
      <c r="H2337" s="3">
        <v>43962</v>
      </c>
      <c r="J2337" t="s">
        <v>32962</v>
      </c>
      <c r="K2337" s="14">
        <v>6</v>
      </c>
      <c r="N2337">
        <v>0</v>
      </c>
      <c r="O2337" s="14">
        <v>44692.9</v>
      </c>
      <c r="Q2337" t="s">
        <v>39</v>
      </c>
      <c r="R2337" t="s">
        <v>32896</v>
      </c>
    </row>
    <row r="2338" spans="1:18" x14ac:dyDescent="0.25">
      <c r="A2338">
        <v>5007</v>
      </c>
      <c r="B2338" t="s">
        <v>34627</v>
      </c>
      <c r="C2338" t="s">
        <v>32892</v>
      </c>
      <c r="D2338" t="s">
        <v>31924</v>
      </c>
      <c r="F2338" t="s">
        <v>47</v>
      </c>
      <c r="G2338" t="s">
        <v>34593</v>
      </c>
      <c r="H2338" s="3">
        <v>43969</v>
      </c>
      <c r="J2338" t="s">
        <v>32962</v>
      </c>
      <c r="K2338" s="14">
        <v>3</v>
      </c>
      <c r="N2338">
        <v>0</v>
      </c>
      <c r="O2338" s="14">
        <v>22448.91</v>
      </c>
      <c r="Q2338" t="s">
        <v>39</v>
      </c>
      <c r="R2338" t="s">
        <v>32896</v>
      </c>
    </row>
    <row r="2339" spans="1:18" x14ac:dyDescent="0.25">
      <c r="A2339">
        <v>5007</v>
      </c>
      <c r="B2339" t="s">
        <v>34627</v>
      </c>
      <c r="C2339" t="s">
        <v>32892</v>
      </c>
      <c r="D2339" t="s">
        <v>31924</v>
      </c>
      <c r="F2339" t="s">
        <v>47</v>
      </c>
      <c r="G2339" t="s">
        <v>34594</v>
      </c>
      <c r="H2339" s="3">
        <v>43976</v>
      </c>
      <c r="J2339" t="s">
        <v>32962</v>
      </c>
      <c r="K2339" s="14">
        <v>4</v>
      </c>
      <c r="N2339">
        <v>0</v>
      </c>
      <c r="O2339" s="14">
        <v>30508.47</v>
      </c>
      <c r="Q2339" t="s">
        <v>39</v>
      </c>
      <c r="R2339" t="s">
        <v>32896</v>
      </c>
    </row>
    <row r="2340" spans="1:18" x14ac:dyDescent="0.25">
      <c r="A2340">
        <v>5007</v>
      </c>
      <c r="B2340" t="s">
        <v>34627</v>
      </c>
      <c r="C2340" t="s">
        <v>32892</v>
      </c>
      <c r="D2340" t="s">
        <v>31924</v>
      </c>
      <c r="F2340" t="s">
        <v>47</v>
      </c>
      <c r="G2340" t="s">
        <v>34595</v>
      </c>
      <c r="H2340" s="3">
        <v>43983</v>
      </c>
      <c r="J2340" t="s">
        <v>32962</v>
      </c>
      <c r="K2340" s="14">
        <v>1</v>
      </c>
      <c r="N2340">
        <v>0</v>
      </c>
      <c r="O2340" s="14">
        <v>6174.95</v>
      </c>
      <c r="Q2340" t="s">
        <v>39</v>
      </c>
      <c r="R2340" t="s">
        <v>32896</v>
      </c>
    </row>
    <row r="2341" spans="1:18" x14ac:dyDescent="0.25">
      <c r="A2341">
        <v>5007</v>
      </c>
      <c r="B2341" t="s">
        <v>34627</v>
      </c>
      <c r="C2341" t="s">
        <v>32892</v>
      </c>
      <c r="D2341" t="s">
        <v>31924</v>
      </c>
      <c r="F2341" t="s">
        <v>47</v>
      </c>
      <c r="G2341" t="s">
        <v>34596</v>
      </c>
      <c r="H2341" s="3">
        <v>43990</v>
      </c>
      <c r="J2341" t="s">
        <v>32962</v>
      </c>
      <c r="K2341" s="14">
        <v>3</v>
      </c>
      <c r="N2341">
        <v>0</v>
      </c>
      <c r="O2341" s="14">
        <v>22842.78</v>
      </c>
      <c r="Q2341" t="s">
        <v>39</v>
      </c>
      <c r="R2341" t="s">
        <v>32896</v>
      </c>
    </row>
    <row r="2342" spans="1:18" x14ac:dyDescent="0.25">
      <c r="A2342">
        <v>5007</v>
      </c>
      <c r="B2342" t="s">
        <v>34627</v>
      </c>
      <c r="C2342" t="s">
        <v>32892</v>
      </c>
      <c r="D2342" t="s">
        <v>31924</v>
      </c>
      <c r="F2342" t="s">
        <v>47</v>
      </c>
      <c r="G2342" t="s">
        <v>34597</v>
      </c>
      <c r="H2342" s="3">
        <v>43997</v>
      </c>
      <c r="J2342" t="s">
        <v>32962</v>
      </c>
      <c r="K2342" s="14">
        <v>3</v>
      </c>
      <c r="N2342">
        <v>0</v>
      </c>
      <c r="O2342" s="14">
        <v>22882.73</v>
      </c>
      <c r="Q2342" t="s">
        <v>39</v>
      </c>
      <c r="R2342" t="s">
        <v>32896</v>
      </c>
    </row>
    <row r="2343" spans="1:18" x14ac:dyDescent="0.25">
      <c r="A2343">
        <v>5007</v>
      </c>
      <c r="B2343" t="s">
        <v>34627</v>
      </c>
      <c r="C2343" t="s">
        <v>32892</v>
      </c>
      <c r="D2343" t="s">
        <v>31924</v>
      </c>
      <c r="F2343" t="s">
        <v>47</v>
      </c>
      <c r="G2343" t="s">
        <v>34598</v>
      </c>
      <c r="H2343" s="3">
        <v>44004</v>
      </c>
      <c r="J2343" t="s">
        <v>32962</v>
      </c>
      <c r="K2343" s="14">
        <v>3</v>
      </c>
      <c r="N2343">
        <v>0</v>
      </c>
      <c r="O2343" s="14">
        <v>1505748.65</v>
      </c>
      <c r="Q2343" t="s">
        <v>39</v>
      </c>
      <c r="R2343" t="s">
        <v>32896</v>
      </c>
    </row>
    <row r="2344" spans="1:18" x14ac:dyDescent="0.25">
      <c r="A2344">
        <v>5007</v>
      </c>
      <c r="B2344" t="s">
        <v>34627</v>
      </c>
      <c r="C2344" t="s">
        <v>32892</v>
      </c>
      <c r="D2344" t="s">
        <v>31924</v>
      </c>
      <c r="F2344" t="s">
        <v>47</v>
      </c>
      <c r="G2344" t="s">
        <v>34599</v>
      </c>
      <c r="H2344" s="3">
        <v>44004</v>
      </c>
      <c r="J2344" t="s">
        <v>32962</v>
      </c>
      <c r="K2344" s="14">
        <v>6</v>
      </c>
      <c r="N2344">
        <v>0</v>
      </c>
      <c r="O2344" s="14">
        <v>45472.37</v>
      </c>
      <c r="Q2344" t="s">
        <v>39</v>
      </c>
      <c r="R2344" t="s">
        <v>32896</v>
      </c>
    </row>
    <row r="2345" spans="1:18" x14ac:dyDescent="0.25">
      <c r="A2345">
        <v>5007</v>
      </c>
      <c r="B2345" t="s">
        <v>34627</v>
      </c>
      <c r="C2345" t="s">
        <v>32892</v>
      </c>
      <c r="D2345" t="s">
        <v>31924</v>
      </c>
      <c r="F2345" t="s">
        <v>47</v>
      </c>
      <c r="G2345" t="s">
        <v>34600</v>
      </c>
      <c r="H2345" s="3">
        <v>44011</v>
      </c>
      <c r="J2345" t="s">
        <v>32962</v>
      </c>
      <c r="K2345" s="14">
        <v>3</v>
      </c>
      <c r="N2345">
        <v>0</v>
      </c>
      <c r="O2345" s="14">
        <v>22790.91</v>
      </c>
      <c r="Q2345" t="s">
        <v>39</v>
      </c>
      <c r="R2345" t="s">
        <v>32896</v>
      </c>
    </row>
    <row r="2346" spans="1:18" x14ac:dyDescent="0.25">
      <c r="A2346">
        <v>5007</v>
      </c>
      <c r="B2346" t="s">
        <v>34627</v>
      </c>
      <c r="C2346" t="s">
        <v>32892</v>
      </c>
      <c r="D2346" t="s">
        <v>31924</v>
      </c>
      <c r="F2346" t="s">
        <v>47</v>
      </c>
      <c r="G2346" t="s">
        <v>34601</v>
      </c>
      <c r="H2346" s="3">
        <v>44018</v>
      </c>
      <c r="J2346" t="s">
        <v>32962</v>
      </c>
      <c r="K2346" s="14">
        <v>5</v>
      </c>
      <c r="N2346">
        <v>0</v>
      </c>
      <c r="O2346" s="14">
        <v>37542.800000000003</v>
      </c>
      <c r="Q2346" t="s">
        <v>39</v>
      </c>
      <c r="R2346" t="s">
        <v>32896</v>
      </c>
    </row>
    <row r="2347" spans="1:18" x14ac:dyDescent="0.25">
      <c r="A2347">
        <v>5007</v>
      </c>
      <c r="B2347" t="s">
        <v>34627</v>
      </c>
      <c r="C2347" t="s">
        <v>32892</v>
      </c>
      <c r="D2347" t="s">
        <v>31924</v>
      </c>
      <c r="F2347" t="s">
        <v>47</v>
      </c>
      <c r="G2347" t="s">
        <v>34602</v>
      </c>
      <c r="H2347" s="3">
        <v>44025</v>
      </c>
      <c r="J2347" t="s">
        <v>32962</v>
      </c>
      <c r="K2347" s="14">
        <v>4</v>
      </c>
      <c r="N2347">
        <v>0</v>
      </c>
      <c r="O2347" s="14">
        <v>30016.84</v>
      </c>
      <c r="Q2347" t="s">
        <v>39</v>
      </c>
      <c r="R2347" t="s">
        <v>32896</v>
      </c>
    </row>
    <row r="2348" spans="1:18" x14ac:dyDescent="0.25">
      <c r="A2348">
        <v>5007</v>
      </c>
      <c r="B2348" t="s">
        <v>34627</v>
      </c>
      <c r="C2348" t="s">
        <v>32892</v>
      </c>
      <c r="D2348" t="s">
        <v>31924</v>
      </c>
      <c r="F2348" t="s">
        <v>47</v>
      </c>
      <c r="G2348" t="s">
        <v>34603</v>
      </c>
      <c r="H2348" s="3">
        <v>44032</v>
      </c>
      <c r="J2348" t="s">
        <v>32962</v>
      </c>
      <c r="K2348" s="14">
        <v>6</v>
      </c>
      <c r="N2348">
        <v>0</v>
      </c>
      <c r="O2348" s="14">
        <v>43634.12</v>
      </c>
      <c r="Q2348" t="s">
        <v>39</v>
      </c>
      <c r="R2348" t="s">
        <v>32896</v>
      </c>
    </row>
    <row r="2349" spans="1:18" x14ac:dyDescent="0.25">
      <c r="A2349">
        <v>5007</v>
      </c>
      <c r="B2349" t="s">
        <v>34627</v>
      </c>
      <c r="C2349" t="s">
        <v>32892</v>
      </c>
      <c r="D2349" t="s">
        <v>31924</v>
      </c>
      <c r="F2349" t="s">
        <v>47</v>
      </c>
      <c r="G2349" t="s">
        <v>34635</v>
      </c>
      <c r="H2349" s="3">
        <v>44039</v>
      </c>
      <c r="J2349" t="s">
        <v>32962</v>
      </c>
      <c r="K2349" s="14">
        <v>4</v>
      </c>
      <c r="N2349">
        <v>0</v>
      </c>
      <c r="O2349" s="14">
        <v>29949.4</v>
      </c>
      <c r="Q2349" t="s">
        <v>39</v>
      </c>
      <c r="R2349" t="s">
        <v>32896</v>
      </c>
    </row>
    <row r="2350" spans="1:18" x14ac:dyDescent="0.25">
      <c r="A2350">
        <v>5007</v>
      </c>
      <c r="B2350" t="s">
        <v>34627</v>
      </c>
      <c r="C2350" t="s">
        <v>32892</v>
      </c>
      <c r="D2350" t="s">
        <v>31924</v>
      </c>
      <c r="F2350" t="s">
        <v>47</v>
      </c>
      <c r="G2350" t="s">
        <v>34605</v>
      </c>
      <c r="H2350" s="3">
        <v>44046</v>
      </c>
      <c r="J2350" t="s">
        <v>32962</v>
      </c>
      <c r="K2350" s="14">
        <v>5</v>
      </c>
      <c r="N2350">
        <v>0</v>
      </c>
      <c r="O2350" s="14">
        <v>37350.31</v>
      </c>
      <c r="Q2350" t="s">
        <v>39</v>
      </c>
      <c r="R2350" t="s">
        <v>32896</v>
      </c>
    </row>
    <row r="2351" spans="1:18" x14ac:dyDescent="0.25">
      <c r="A2351">
        <v>5007</v>
      </c>
      <c r="B2351" t="s">
        <v>34627</v>
      </c>
      <c r="C2351" t="s">
        <v>32892</v>
      </c>
      <c r="D2351" t="s">
        <v>31924</v>
      </c>
      <c r="F2351" t="s">
        <v>47</v>
      </c>
      <c r="G2351" t="s">
        <v>34606</v>
      </c>
      <c r="H2351" s="3">
        <v>44053</v>
      </c>
      <c r="J2351" t="s">
        <v>32962</v>
      </c>
      <c r="K2351" s="14">
        <v>4</v>
      </c>
      <c r="N2351">
        <v>0</v>
      </c>
      <c r="O2351" s="14">
        <v>29827.77</v>
      </c>
      <c r="Q2351" t="s">
        <v>39</v>
      </c>
      <c r="R2351" t="s">
        <v>32896</v>
      </c>
    </row>
    <row r="2352" spans="1:18" x14ac:dyDescent="0.25">
      <c r="A2352">
        <v>5007</v>
      </c>
      <c r="B2352" t="s">
        <v>34627</v>
      </c>
      <c r="C2352" t="s">
        <v>32892</v>
      </c>
      <c r="D2352" t="s">
        <v>31924</v>
      </c>
      <c r="F2352" t="s">
        <v>47</v>
      </c>
      <c r="G2352" t="s">
        <v>34607</v>
      </c>
      <c r="H2352" s="3">
        <v>44060</v>
      </c>
      <c r="J2352" t="s">
        <v>32962</v>
      </c>
      <c r="K2352" s="14">
        <v>2</v>
      </c>
      <c r="N2352">
        <v>0</v>
      </c>
      <c r="O2352" s="14">
        <v>14913.95</v>
      </c>
      <c r="Q2352" t="s">
        <v>39</v>
      </c>
      <c r="R2352" t="s">
        <v>32896</v>
      </c>
    </row>
    <row r="2353" spans="1:18" x14ac:dyDescent="0.25">
      <c r="A2353">
        <v>5007</v>
      </c>
      <c r="B2353" t="s">
        <v>34627</v>
      </c>
      <c r="C2353" t="s">
        <v>32892</v>
      </c>
      <c r="D2353" t="s">
        <v>31924</v>
      </c>
      <c r="F2353" t="s">
        <v>47</v>
      </c>
      <c r="G2353" t="s">
        <v>34608</v>
      </c>
      <c r="H2353" s="3">
        <v>44067</v>
      </c>
      <c r="J2353" t="s">
        <v>32962</v>
      </c>
      <c r="K2353" s="14">
        <v>4</v>
      </c>
      <c r="N2353">
        <v>0</v>
      </c>
      <c r="O2353" s="14">
        <v>29692.39</v>
      </c>
      <c r="Q2353" t="s">
        <v>39</v>
      </c>
      <c r="R2353" t="s">
        <v>32896</v>
      </c>
    </row>
    <row r="2354" spans="1:18" x14ac:dyDescent="0.25">
      <c r="A2354">
        <v>5007</v>
      </c>
      <c r="B2354" t="s">
        <v>34627</v>
      </c>
      <c r="C2354" t="s">
        <v>32892</v>
      </c>
      <c r="D2354" t="s">
        <v>31924</v>
      </c>
      <c r="F2354" t="s">
        <v>47</v>
      </c>
      <c r="G2354" t="s">
        <v>34609</v>
      </c>
      <c r="H2354" s="3">
        <v>44075</v>
      </c>
      <c r="J2354" t="s">
        <v>32962</v>
      </c>
      <c r="K2354" s="14">
        <v>3</v>
      </c>
      <c r="N2354">
        <v>0</v>
      </c>
      <c r="O2354" s="14">
        <v>22231.14</v>
      </c>
      <c r="Q2354" t="s">
        <v>39</v>
      </c>
      <c r="R2354" t="s">
        <v>32896</v>
      </c>
    </row>
    <row r="2355" spans="1:18" x14ac:dyDescent="0.25">
      <c r="A2355">
        <v>5007</v>
      </c>
      <c r="B2355" t="s">
        <v>34627</v>
      </c>
      <c r="C2355" t="s">
        <v>32892</v>
      </c>
      <c r="D2355" t="s">
        <v>31924</v>
      </c>
      <c r="F2355" t="s">
        <v>47</v>
      </c>
      <c r="G2355" t="s">
        <v>34610</v>
      </c>
      <c r="H2355" s="3">
        <v>44081</v>
      </c>
      <c r="J2355" t="s">
        <v>32962</v>
      </c>
      <c r="K2355" s="14">
        <v>4</v>
      </c>
      <c r="N2355">
        <v>0</v>
      </c>
      <c r="O2355" s="14">
        <v>29610.13</v>
      </c>
      <c r="Q2355" t="s">
        <v>39</v>
      </c>
      <c r="R2355" t="s">
        <v>32896</v>
      </c>
    </row>
    <row r="2356" spans="1:18" x14ac:dyDescent="0.25">
      <c r="A2356">
        <v>5007</v>
      </c>
      <c r="B2356" t="s">
        <v>34627</v>
      </c>
      <c r="C2356" t="s">
        <v>32892</v>
      </c>
      <c r="D2356" t="s">
        <v>31924</v>
      </c>
      <c r="F2356" t="s">
        <v>47</v>
      </c>
      <c r="G2356" t="s">
        <v>34611</v>
      </c>
      <c r="H2356" s="3">
        <v>44088</v>
      </c>
      <c r="J2356" t="s">
        <v>32962</v>
      </c>
      <c r="K2356" s="14">
        <v>3</v>
      </c>
      <c r="N2356">
        <v>0</v>
      </c>
      <c r="O2356" s="14">
        <v>22220.17</v>
      </c>
      <c r="Q2356" t="s">
        <v>39</v>
      </c>
      <c r="R2356" t="s">
        <v>32896</v>
      </c>
    </row>
    <row r="2357" spans="1:18" x14ac:dyDescent="0.25">
      <c r="A2357">
        <v>5007</v>
      </c>
      <c r="B2357" t="s">
        <v>34627</v>
      </c>
      <c r="C2357" t="s">
        <v>32892</v>
      </c>
      <c r="D2357" t="s">
        <v>31924</v>
      </c>
      <c r="F2357" t="s">
        <v>47</v>
      </c>
      <c r="G2357" t="s">
        <v>34612</v>
      </c>
      <c r="H2357" s="3">
        <v>44095</v>
      </c>
      <c r="J2357" t="s">
        <v>32962</v>
      </c>
      <c r="K2357" s="14">
        <v>4</v>
      </c>
      <c r="N2357">
        <v>0</v>
      </c>
      <c r="O2357" s="14">
        <v>29627.17</v>
      </c>
      <c r="Q2357" t="s">
        <v>39</v>
      </c>
      <c r="R2357" t="s">
        <v>32896</v>
      </c>
    </row>
    <row r="2358" spans="1:18" x14ac:dyDescent="0.25">
      <c r="A2358">
        <v>5007</v>
      </c>
      <c r="B2358" t="s">
        <v>34627</v>
      </c>
      <c r="C2358" t="s">
        <v>32892</v>
      </c>
      <c r="D2358" t="s">
        <v>31924</v>
      </c>
      <c r="F2358" t="s">
        <v>47</v>
      </c>
      <c r="G2358" t="s">
        <v>34613</v>
      </c>
      <c r="H2358" s="3">
        <v>44102</v>
      </c>
      <c r="J2358" t="s">
        <v>32962</v>
      </c>
      <c r="K2358" s="14">
        <v>3</v>
      </c>
      <c r="N2358">
        <v>0</v>
      </c>
      <c r="O2358" s="14">
        <v>22257.06</v>
      </c>
      <c r="Q2358" t="s">
        <v>39</v>
      </c>
      <c r="R2358" t="s">
        <v>32896</v>
      </c>
    </row>
    <row r="2359" spans="1:18" x14ac:dyDescent="0.25">
      <c r="A2359">
        <v>5007</v>
      </c>
      <c r="B2359" t="s">
        <v>34627</v>
      </c>
      <c r="C2359" t="s">
        <v>32892</v>
      </c>
      <c r="D2359" t="s">
        <v>31924</v>
      </c>
      <c r="F2359" t="s">
        <v>47</v>
      </c>
      <c r="G2359" t="s">
        <v>34614</v>
      </c>
      <c r="H2359" s="3">
        <v>44109</v>
      </c>
      <c r="J2359" t="s">
        <v>32962</v>
      </c>
      <c r="K2359" s="14">
        <v>2</v>
      </c>
      <c r="N2359">
        <v>0</v>
      </c>
      <c r="O2359" s="14">
        <v>14838.39</v>
      </c>
      <c r="Q2359" t="s">
        <v>39</v>
      </c>
      <c r="R2359" t="s">
        <v>32896</v>
      </c>
    </row>
    <row r="2360" spans="1:18" x14ac:dyDescent="0.25">
      <c r="A2360">
        <v>5007</v>
      </c>
      <c r="B2360" t="s">
        <v>34627</v>
      </c>
      <c r="C2360" t="s">
        <v>32892</v>
      </c>
      <c r="D2360" t="s">
        <v>31924</v>
      </c>
      <c r="F2360" t="s">
        <v>47</v>
      </c>
      <c r="G2360" t="s">
        <v>34615</v>
      </c>
      <c r="H2360" s="3">
        <v>44116</v>
      </c>
      <c r="J2360" t="s">
        <v>32962</v>
      </c>
      <c r="K2360" s="14">
        <v>3</v>
      </c>
      <c r="N2360">
        <v>0</v>
      </c>
      <c r="O2360" s="14">
        <v>22272.12</v>
      </c>
      <c r="Q2360" t="s">
        <v>39</v>
      </c>
      <c r="R2360" t="s">
        <v>32896</v>
      </c>
    </row>
    <row r="2361" spans="1:18" x14ac:dyDescent="0.25">
      <c r="A2361">
        <v>5007</v>
      </c>
      <c r="B2361" t="s">
        <v>34627</v>
      </c>
      <c r="C2361" t="s">
        <v>32892</v>
      </c>
      <c r="D2361" t="s">
        <v>31924</v>
      </c>
      <c r="F2361" t="s">
        <v>47</v>
      </c>
      <c r="G2361" t="s">
        <v>34616</v>
      </c>
      <c r="H2361" s="3">
        <v>44123</v>
      </c>
      <c r="J2361" t="s">
        <v>32962</v>
      </c>
      <c r="K2361" s="14">
        <v>4</v>
      </c>
      <c r="N2361">
        <v>0</v>
      </c>
      <c r="O2361" s="14">
        <v>29975.43</v>
      </c>
      <c r="Q2361" t="s">
        <v>39</v>
      </c>
      <c r="R2361" t="s">
        <v>32896</v>
      </c>
    </row>
    <row r="2362" spans="1:18" x14ac:dyDescent="0.25">
      <c r="A2362">
        <v>5007</v>
      </c>
      <c r="B2362" t="s">
        <v>34627</v>
      </c>
      <c r="C2362" t="s">
        <v>32892</v>
      </c>
      <c r="D2362" t="s">
        <v>31924</v>
      </c>
      <c r="F2362" t="s">
        <v>47</v>
      </c>
      <c r="G2362" t="s">
        <v>34617</v>
      </c>
      <c r="H2362" s="3">
        <v>44130</v>
      </c>
      <c r="J2362" t="s">
        <v>32962</v>
      </c>
      <c r="K2362" s="14">
        <v>2</v>
      </c>
      <c r="N2362">
        <v>0</v>
      </c>
      <c r="O2362" s="14">
        <v>15112.87</v>
      </c>
      <c r="Q2362" t="s">
        <v>39</v>
      </c>
      <c r="R2362" t="s">
        <v>32896</v>
      </c>
    </row>
    <row r="2363" spans="1:18" x14ac:dyDescent="0.25">
      <c r="A2363">
        <v>5007</v>
      </c>
      <c r="B2363" t="s">
        <v>34627</v>
      </c>
      <c r="C2363" t="s">
        <v>32892</v>
      </c>
      <c r="D2363" t="s">
        <v>31924</v>
      </c>
      <c r="F2363" t="s">
        <v>47</v>
      </c>
      <c r="G2363" t="s">
        <v>34618</v>
      </c>
      <c r="H2363" s="3">
        <v>44137</v>
      </c>
      <c r="J2363" t="s">
        <v>32962</v>
      </c>
      <c r="K2363" s="14">
        <v>4</v>
      </c>
      <c r="N2363">
        <v>0</v>
      </c>
      <c r="O2363" s="14">
        <v>30618.76</v>
      </c>
      <c r="Q2363" t="s">
        <v>39</v>
      </c>
      <c r="R2363" t="s">
        <v>32896</v>
      </c>
    </row>
    <row r="2364" spans="1:18" x14ac:dyDescent="0.25">
      <c r="A2364">
        <v>5007</v>
      </c>
      <c r="B2364" t="s">
        <v>34627</v>
      </c>
      <c r="C2364" t="s">
        <v>32892</v>
      </c>
      <c r="D2364" t="s">
        <v>31924</v>
      </c>
      <c r="F2364" t="s">
        <v>47</v>
      </c>
      <c r="G2364" t="s">
        <v>34619</v>
      </c>
      <c r="H2364" s="3">
        <v>44144</v>
      </c>
      <c r="J2364" t="s">
        <v>32962</v>
      </c>
      <c r="K2364" s="14">
        <v>2</v>
      </c>
      <c r="N2364">
        <v>0</v>
      </c>
      <c r="O2364" s="14">
        <v>15520.78</v>
      </c>
      <c r="Q2364" t="s">
        <v>39</v>
      </c>
      <c r="R2364" t="s">
        <v>32896</v>
      </c>
    </row>
    <row r="2365" spans="1:18" x14ac:dyDescent="0.25">
      <c r="A2365">
        <v>5007</v>
      </c>
      <c r="B2365" t="s">
        <v>34627</v>
      </c>
      <c r="C2365" t="s">
        <v>32892</v>
      </c>
      <c r="D2365" t="s">
        <v>31924</v>
      </c>
      <c r="F2365" t="s">
        <v>47</v>
      </c>
      <c r="G2365" t="s">
        <v>34620</v>
      </c>
      <c r="H2365" s="3">
        <v>44152</v>
      </c>
      <c r="J2365" t="s">
        <v>32962</v>
      </c>
      <c r="K2365" s="14">
        <v>2</v>
      </c>
      <c r="N2365">
        <v>0</v>
      </c>
      <c r="O2365" s="14">
        <v>15552.77</v>
      </c>
      <c r="Q2365" t="s">
        <v>39</v>
      </c>
      <c r="R2365" t="s">
        <v>32896</v>
      </c>
    </row>
    <row r="2366" spans="1:18" x14ac:dyDescent="0.25">
      <c r="A2366">
        <v>5007</v>
      </c>
      <c r="B2366" t="s">
        <v>34627</v>
      </c>
      <c r="C2366" t="s">
        <v>32892</v>
      </c>
      <c r="D2366" t="s">
        <v>31924</v>
      </c>
      <c r="F2366" t="s">
        <v>47</v>
      </c>
      <c r="G2366" t="s">
        <v>34621</v>
      </c>
      <c r="H2366" s="3">
        <v>44158</v>
      </c>
      <c r="J2366" t="s">
        <v>32962</v>
      </c>
      <c r="K2366" s="14">
        <v>3</v>
      </c>
      <c r="N2366">
        <v>0</v>
      </c>
      <c r="O2366" s="14">
        <v>23660.25</v>
      </c>
      <c r="Q2366" t="s">
        <v>39</v>
      </c>
      <c r="R2366" t="s">
        <v>32896</v>
      </c>
    </row>
    <row r="2367" spans="1:18" x14ac:dyDescent="0.25">
      <c r="A2367">
        <v>5007</v>
      </c>
      <c r="B2367" t="s">
        <v>34627</v>
      </c>
      <c r="C2367" t="s">
        <v>32892</v>
      </c>
      <c r="D2367" t="s">
        <v>31924</v>
      </c>
      <c r="F2367" t="s">
        <v>47</v>
      </c>
      <c r="G2367" t="s">
        <v>34622</v>
      </c>
      <c r="H2367" s="3">
        <v>44172</v>
      </c>
      <c r="J2367" t="s">
        <v>32962</v>
      </c>
      <c r="K2367" s="14">
        <v>4</v>
      </c>
      <c r="N2367">
        <v>0</v>
      </c>
      <c r="O2367" s="14">
        <v>31649.53</v>
      </c>
      <c r="Q2367" t="s">
        <v>39</v>
      </c>
      <c r="R2367" t="s">
        <v>32896</v>
      </c>
    </row>
    <row r="2368" spans="1:18" x14ac:dyDescent="0.25">
      <c r="A2368">
        <v>5007</v>
      </c>
      <c r="B2368" t="s">
        <v>34627</v>
      </c>
      <c r="C2368" t="s">
        <v>32892</v>
      </c>
      <c r="D2368" t="s">
        <v>31924</v>
      </c>
      <c r="F2368" t="s">
        <v>47</v>
      </c>
      <c r="G2368" t="s">
        <v>34623</v>
      </c>
      <c r="H2368" s="3">
        <v>44173</v>
      </c>
      <c r="J2368" t="s">
        <v>32962</v>
      </c>
      <c r="K2368" s="14">
        <v>4</v>
      </c>
      <c r="N2368">
        <v>0</v>
      </c>
      <c r="O2368" s="14">
        <v>31675.77</v>
      </c>
      <c r="Q2368" t="s">
        <v>39</v>
      </c>
      <c r="R2368" t="s">
        <v>32896</v>
      </c>
    </row>
    <row r="2369" spans="1:18" x14ac:dyDescent="0.25">
      <c r="A2369">
        <v>5007</v>
      </c>
      <c r="B2369" t="s">
        <v>34627</v>
      </c>
      <c r="C2369" t="s">
        <v>32892</v>
      </c>
      <c r="D2369" t="s">
        <v>31924</v>
      </c>
      <c r="F2369" t="s">
        <v>47</v>
      </c>
      <c r="G2369" t="s">
        <v>34624</v>
      </c>
      <c r="H2369" s="3">
        <v>44179</v>
      </c>
      <c r="J2369" t="s">
        <v>32962</v>
      </c>
      <c r="K2369" s="14">
        <v>2</v>
      </c>
      <c r="N2369">
        <v>0</v>
      </c>
      <c r="O2369" s="14">
        <v>16553.84</v>
      </c>
      <c r="Q2369" t="s">
        <v>39</v>
      </c>
      <c r="R2369" t="s">
        <v>32896</v>
      </c>
    </row>
    <row r="2370" spans="1:18" x14ac:dyDescent="0.25">
      <c r="A2370">
        <v>5007</v>
      </c>
      <c r="B2370" t="s">
        <v>34627</v>
      </c>
      <c r="C2370" t="s">
        <v>32892</v>
      </c>
      <c r="D2370" t="s">
        <v>31924</v>
      </c>
      <c r="F2370" t="s">
        <v>47</v>
      </c>
      <c r="G2370" t="s">
        <v>34625</v>
      </c>
      <c r="H2370" s="3">
        <v>44187</v>
      </c>
      <c r="J2370" t="s">
        <v>32962</v>
      </c>
      <c r="K2370" s="14">
        <v>1</v>
      </c>
      <c r="N2370">
        <v>0</v>
      </c>
      <c r="O2370" s="14">
        <v>8373.0400000000009</v>
      </c>
      <c r="Q2370" t="s">
        <v>39</v>
      </c>
      <c r="R2370" t="s">
        <v>32896</v>
      </c>
    </row>
    <row r="2371" spans="1:18" x14ac:dyDescent="0.25">
      <c r="A2371">
        <v>5007</v>
      </c>
      <c r="B2371" t="s">
        <v>34627</v>
      </c>
      <c r="C2371" t="s">
        <v>32892</v>
      </c>
      <c r="D2371" t="s">
        <v>31924</v>
      </c>
      <c r="F2371" t="s">
        <v>47</v>
      </c>
      <c r="G2371" t="s">
        <v>34626</v>
      </c>
      <c r="H2371" s="3">
        <v>44193</v>
      </c>
      <c r="J2371" t="s">
        <v>32962</v>
      </c>
      <c r="K2371" s="14">
        <v>4</v>
      </c>
      <c r="N2371">
        <v>0</v>
      </c>
      <c r="O2371" s="14">
        <v>33478.81</v>
      </c>
      <c r="Q2371" t="s">
        <v>39</v>
      </c>
      <c r="R2371" t="s">
        <v>32896</v>
      </c>
    </row>
    <row r="2372" spans="1:18" x14ac:dyDescent="0.25">
      <c r="A2372">
        <v>5008</v>
      </c>
      <c r="B2372" t="s">
        <v>34636</v>
      </c>
      <c r="C2372" t="s">
        <v>32892</v>
      </c>
      <c r="D2372" t="s">
        <v>32960</v>
      </c>
      <c r="F2372" t="s">
        <v>47</v>
      </c>
      <c r="G2372" t="s">
        <v>32961</v>
      </c>
      <c r="H2372" s="3">
        <v>43102</v>
      </c>
      <c r="J2372" t="s">
        <v>32962</v>
      </c>
      <c r="K2372" s="14">
        <v>4</v>
      </c>
      <c r="N2372">
        <v>0</v>
      </c>
      <c r="O2372" s="14">
        <v>21372.82</v>
      </c>
      <c r="Q2372" t="s">
        <v>39</v>
      </c>
      <c r="R2372" t="s">
        <v>32896</v>
      </c>
    </row>
    <row r="2373" spans="1:18" x14ac:dyDescent="0.25">
      <c r="A2373">
        <v>5008</v>
      </c>
      <c r="B2373" t="s">
        <v>34636</v>
      </c>
      <c r="C2373" t="s">
        <v>32892</v>
      </c>
      <c r="D2373" t="s">
        <v>32960</v>
      </c>
      <c r="F2373" t="s">
        <v>47</v>
      </c>
      <c r="G2373" t="s">
        <v>32963</v>
      </c>
      <c r="H2373" s="3">
        <v>43108</v>
      </c>
      <c r="J2373" t="s">
        <v>32962</v>
      </c>
      <c r="K2373" s="14">
        <v>7</v>
      </c>
      <c r="N2373">
        <v>0</v>
      </c>
      <c r="O2373" s="14">
        <v>35408.11</v>
      </c>
      <c r="Q2373" t="s">
        <v>39</v>
      </c>
      <c r="R2373" t="s">
        <v>32896</v>
      </c>
    </row>
    <row r="2374" spans="1:18" x14ac:dyDescent="0.25">
      <c r="A2374">
        <v>5008</v>
      </c>
      <c r="B2374" t="s">
        <v>34636</v>
      </c>
      <c r="C2374" t="s">
        <v>32892</v>
      </c>
      <c r="D2374" t="s">
        <v>32960</v>
      </c>
      <c r="F2374" t="s">
        <v>47</v>
      </c>
      <c r="G2374" t="s">
        <v>32964</v>
      </c>
      <c r="H2374" s="3">
        <v>43115</v>
      </c>
      <c r="J2374" t="s">
        <v>32962</v>
      </c>
      <c r="K2374" s="14">
        <v>4</v>
      </c>
      <c r="N2374">
        <v>0</v>
      </c>
      <c r="O2374" s="14">
        <v>20215.87</v>
      </c>
      <c r="Q2374" t="s">
        <v>39</v>
      </c>
      <c r="R2374" t="s">
        <v>32896</v>
      </c>
    </row>
    <row r="2375" spans="1:18" x14ac:dyDescent="0.25">
      <c r="A2375">
        <v>5008</v>
      </c>
      <c r="B2375" t="s">
        <v>34636</v>
      </c>
      <c r="C2375" t="s">
        <v>32892</v>
      </c>
      <c r="D2375" t="s">
        <v>32960</v>
      </c>
      <c r="F2375" t="s">
        <v>47</v>
      </c>
      <c r="G2375" t="s">
        <v>32965</v>
      </c>
      <c r="H2375" s="3">
        <v>43122</v>
      </c>
      <c r="J2375" t="s">
        <v>32962</v>
      </c>
      <c r="K2375" s="14">
        <v>4</v>
      </c>
      <c r="N2375">
        <v>0</v>
      </c>
      <c r="O2375" s="14">
        <v>21276.91</v>
      </c>
      <c r="Q2375" t="s">
        <v>39</v>
      </c>
      <c r="R2375" t="s">
        <v>32896</v>
      </c>
    </row>
    <row r="2376" spans="1:18" x14ac:dyDescent="0.25">
      <c r="A2376">
        <v>5008</v>
      </c>
      <c r="B2376" t="s">
        <v>34636</v>
      </c>
      <c r="C2376" t="s">
        <v>32892</v>
      </c>
      <c r="D2376" t="s">
        <v>32960</v>
      </c>
      <c r="F2376" t="s">
        <v>47</v>
      </c>
      <c r="G2376" t="s">
        <v>32966</v>
      </c>
      <c r="H2376" s="3">
        <v>43129</v>
      </c>
      <c r="J2376" t="s">
        <v>32962</v>
      </c>
      <c r="K2376" s="14">
        <v>6</v>
      </c>
      <c r="N2376">
        <v>0</v>
      </c>
      <c r="O2376" s="14">
        <v>32404.12</v>
      </c>
      <c r="Q2376" t="s">
        <v>39</v>
      </c>
      <c r="R2376" t="s">
        <v>32896</v>
      </c>
    </row>
    <row r="2377" spans="1:18" x14ac:dyDescent="0.25">
      <c r="A2377">
        <v>5008</v>
      </c>
      <c r="B2377" t="s">
        <v>34636</v>
      </c>
      <c r="C2377" t="s">
        <v>32892</v>
      </c>
      <c r="D2377" t="s">
        <v>32960</v>
      </c>
      <c r="F2377" t="s">
        <v>47</v>
      </c>
      <c r="G2377" t="s">
        <v>32967</v>
      </c>
      <c r="H2377" s="3">
        <v>43137</v>
      </c>
      <c r="J2377" t="s">
        <v>32962</v>
      </c>
      <c r="K2377" s="14">
        <v>1</v>
      </c>
      <c r="N2377">
        <v>0</v>
      </c>
      <c r="O2377" s="14">
        <v>5400.32</v>
      </c>
      <c r="Q2377" t="s">
        <v>39</v>
      </c>
      <c r="R2377" t="s">
        <v>32896</v>
      </c>
    </row>
    <row r="2378" spans="1:18" x14ac:dyDescent="0.25">
      <c r="A2378">
        <v>5008</v>
      </c>
      <c r="B2378" t="s">
        <v>34636</v>
      </c>
      <c r="C2378" t="s">
        <v>32892</v>
      </c>
      <c r="D2378" t="s">
        <v>32960</v>
      </c>
      <c r="F2378" t="s">
        <v>47</v>
      </c>
      <c r="G2378" t="s">
        <v>32968</v>
      </c>
      <c r="H2378" s="3">
        <v>43143</v>
      </c>
      <c r="J2378" t="s">
        <v>32962</v>
      </c>
      <c r="K2378" s="14">
        <v>3</v>
      </c>
      <c r="N2378">
        <v>0</v>
      </c>
      <c r="O2378" s="14">
        <v>15456.67</v>
      </c>
      <c r="Q2378" t="s">
        <v>39</v>
      </c>
      <c r="R2378" t="s">
        <v>32896</v>
      </c>
    </row>
    <row r="2379" spans="1:18" x14ac:dyDescent="0.25">
      <c r="A2379">
        <v>5008</v>
      </c>
      <c r="B2379" t="s">
        <v>34636</v>
      </c>
      <c r="C2379" t="s">
        <v>32892</v>
      </c>
      <c r="D2379" t="s">
        <v>32960</v>
      </c>
      <c r="F2379" t="s">
        <v>47</v>
      </c>
      <c r="G2379" t="s">
        <v>32969</v>
      </c>
      <c r="H2379" s="3">
        <v>43150</v>
      </c>
      <c r="J2379" t="s">
        <v>32962</v>
      </c>
      <c r="K2379" s="14">
        <v>4</v>
      </c>
      <c r="N2379">
        <v>0</v>
      </c>
      <c r="O2379" s="14">
        <v>20608.419999999998</v>
      </c>
      <c r="Q2379" t="s">
        <v>39</v>
      </c>
      <c r="R2379" t="s">
        <v>32896</v>
      </c>
    </row>
    <row r="2380" spans="1:18" x14ac:dyDescent="0.25">
      <c r="A2380">
        <v>5008</v>
      </c>
      <c r="B2380" t="s">
        <v>34636</v>
      </c>
      <c r="C2380" t="s">
        <v>32892</v>
      </c>
      <c r="D2380" t="s">
        <v>32960</v>
      </c>
      <c r="F2380" t="s">
        <v>47</v>
      </c>
      <c r="G2380" t="s">
        <v>32970</v>
      </c>
      <c r="H2380" s="3">
        <v>43159</v>
      </c>
      <c r="J2380" t="s">
        <v>32962</v>
      </c>
      <c r="K2380" s="14">
        <v>4</v>
      </c>
      <c r="N2380">
        <v>0</v>
      </c>
      <c r="O2380" s="14">
        <v>20632.8</v>
      </c>
      <c r="Q2380" t="s">
        <v>39</v>
      </c>
      <c r="R2380" t="s">
        <v>32896</v>
      </c>
    </row>
    <row r="2381" spans="1:18" x14ac:dyDescent="0.25">
      <c r="A2381">
        <v>5008</v>
      </c>
      <c r="B2381" t="s">
        <v>34636</v>
      </c>
      <c r="C2381" t="s">
        <v>32892</v>
      </c>
      <c r="D2381" t="s">
        <v>32960</v>
      </c>
      <c r="F2381" t="s">
        <v>47</v>
      </c>
      <c r="G2381" t="s">
        <v>32971</v>
      </c>
      <c r="H2381" s="3">
        <v>43164</v>
      </c>
      <c r="J2381" t="s">
        <v>32962</v>
      </c>
      <c r="K2381" s="14">
        <v>4</v>
      </c>
      <c r="N2381">
        <v>0</v>
      </c>
      <c r="O2381" s="14">
        <v>21532.799999999999</v>
      </c>
      <c r="Q2381" t="s">
        <v>39</v>
      </c>
      <c r="R2381" t="s">
        <v>32896</v>
      </c>
    </row>
    <row r="2382" spans="1:18" x14ac:dyDescent="0.25">
      <c r="A2382">
        <v>5008</v>
      </c>
      <c r="B2382" t="s">
        <v>34636</v>
      </c>
      <c r="C2382" t="s">
        <v>32892</v>
      </c>
      <c r="D2382" t="s">
        <v>32960</v>
      </c>
      <c r="F2382" t="s">
        <v>47</v>
      </c>
      <c r="G2382" t="s">
        <v>32972</v>
      </c>
      <c r="H2382" s="3">
        <v>43171</v>
      </c>
      <c r="J2382" t="s">
        <v>32962</v>
      </c>
      <c r="K2382" s="14">
        <v>5</v>
      </c>
      <c r="N2382">
        <v>0</v>
      </c>
      <c r="O2382" s="14">
        <v>27799.03</v>
      </c>
      <c r="Q2382" t="s">
        <v>39</v>
      </c>
      <c r="R2382" t="s">
        <v>32896</v>
      </c>
    </row>
    <row r="2383" spans="1:18" x14ac:dyDescent="0.25">
      <c r="A2383">
        <v>5008</v>
      </c>
      <c r="B2383" t="s">
        <v>34636</v>
      </c>
      <c r="C2383" t="s">
        <v>32892</v>
      </c>
      <c r="D2383" t="s">
        <v>32960</v>
      </c>
      <c r="F2383" t="s">
        <v>47</v>
      </c>
      <c r="G2383" t="s">
        <v>32973</v>
      </c>
      <c r="H2383" s="3">
        <v>43178</v>
      </c>
      <c r="J2383" t="s">
        <v>32962</v>
      </c>
      <c r="K2383" s="14">
        <v>4</v>
      </c>
      <c r="N2383">
        <v>0</v>
      </c>
      <c r="O2383" s="14">
        <v>22238.99</v>
      </c>
      <c r="Q2383" t="s">
        <v>39</v>
      </c>
      <c r="R2383" t="s">
        <v>32896</v>
      </c>
    </row>
    <row r="2384" spans="1:18" x14ac:dyDescent="0.25">
      <c r="A2384">
        <v>5008</v>
      </c>
      <c r="B2384" t="s">
        <v>34636</v>
      </c>
      <c r="C2384" t="s">
        <v>32892</v>
      </c>
      <c r="D2384" t="s">
        <v>32960</v>
      </c>
      <c r="F2384" t="s">
        <v>47</v>
      </c>
      <c r="G2384" t="s">
        <v>32974</v>
      </c>
      <c r="H2384" s="3">
        <v>43185</v>
      </c>
      <c r="J2384" t="s">
        <v>32962</v>
      </c>
      <c r="K2384" s="14">
        <v>5</v>
      </c>
      <c r="N2384">
        <v>0</v>
      </c>
      <c r="O2384" s="14">
        <v>27795.57</v>
      </c>
      <c r="Q2384" t="s">
        <v>39</v>
      </c>
      <c r="R2384" t="s">
        <v>32896</v>
      </c>
    </row>
    <row r="2385" spans="1:18" x14ac:dyDescent="0.25">
      <c r="A2385">
        <v>5008</v>
      </c>
      <c r="B2385" t="s">
        <v>34636</v>
      </c>
      <c r="C2385" t="s">
        <v>32892</v>
      </c>
      <c r="D2385" t="s">
        <v>32960</v>
      </c>
      <c r="F2385" t="s">
        <v>47</v>
      </c>
      <c r="G2385" t="s">
        <v>32975</v>
      </c>
      <c r="H2385" s="3">
        <v>43192</v>
      </c>
      <c r="J2385" t="s">
        <v>32962</v>
      </c>
      <c r="K2385" s="14">
        <v>4</v>
      </c>
      <c r="N2385">
        <v>0</v>
      </c>
      <c r="O2385" s="14">
        <v>22440.07</v>
      </c>
      <c r="Q2385" t="s">
        <v>39</v>
      </c>
      <c r="R2385" t="s">
        <v>32896</v>
      </c>
    </row>
    <row r="2386" spans="1:18" x14ac:dyDescent="0.25">
      <c r="A2386">
        <v>5008</v>
      </c>
      <c r="B2386" t="s">
        <v>34636</v>
      </c>
      <c r="C2386" t="s">
        <v>32892</v>
      </c>
      <c r="D2386" t="s">
        <v>32960</v>
      </c>
      <c r="F2386" t="s">
        <v>47</v>
      </c>
      <c r="G2386" t="s">
        <v>32976</v>
      </c>
      <c r="H2386" s="3">
        <v>43199</v>
      </c>
      <c r="J2386" t="s">
        <v>32962</v>
      </c>
      <c r="K2386" s="14">
        <v>8</v>
      </c>
      <c r="N2386">
        <v>0</v>
      </c>
      <c r="O2386" s="14">
        <v>44875.51</v>
      </c>
      <c r="Q2386" t="s">
        <v>39</v>
      </c>
      <c r="R2386" t="s">
        <v>32896</v>
      </c>
    </row>
    <row r="2387" spans="1:18" x14ac:dyDescent="0.25">
      <c r="A2387">
        <v>5008</v>
      </c>
      <c r="B2387" t="s">
        <v>34636</v>
      </c>
      <c r="C2387" t="s">
        <v>32892</v>
      </c>
      <c r="D2387" t="s">
        <v>32960</v>
      </c>
      <c r="F2387" t="s">
        <v>47</v>
      </c>
      <c r="G2387" t="s">
        <v>32977</v>
      </c>
      <c r="H2387" s="3">
        <v>43206</v>
      </c>
      <c r="J2387" t="s">
        <v>32962</v>
      </c>
      <c r="K2387" s="14">
        <v>5</v>
      </c>
      <c r="N2387">
        <v>0</v>
      </c>
      <c r="O2387" s="14">
        <v>27508.11</v>
      </c>
      <c r="Q2387" t="s">
        <v>39</v>
      </c>
      <c r="R2387" t="s">
        <v>32896</v>
      </c>
    </row>
    <row r="2388" spans="1:18" x14ac:dyDescent="0.25">
      <c r="A2388">
        <v>5008</v>
      </c>
      <c r="B2388" t="s">
        <v>34636</v>
      </c>
      <c r="C2388" t="s">
        <v>32892</v>
      </c>
      <c r="D2388" t="s">
        <v>32960</v>
      </c>
      <c r="F2388" t="s">
        <v>47</v>
      </c>
      <c r="G2388" t="s">
        <v>32978</v>
      </c>
      <c r="H2388" s="3">
        <v>43214</v>
      </c>
      <c r="J2388" t="s">
        <v>32962</v>
      </c>
      <c r="K2388" s="14">
        <v>6</v>
      </c>
      <c r="N2388">
        <v>0</v>
      </c>
      <c r="O2388" s="14">
        <v>36576.42</v>
      </c>
      <c r="Q2388" t="s">
        <v>39</v>
      </c>
      <c r="R2388" t="s">
        <v>32896</v>
      </c>
    </row>
    <row r="2389" spans="1:18" x14ac:dyDescent="0.25">
      <c r="A2389">
        <v>5008</v>
      </c>
      <c r="B2389" t="s">
        <v>34636</v>
      </c>
      <c r="C2389" t="s">
        <v>32892</v>
      </c>
      <c r="D2389" t="s">
        <v>32960</v>
      </c>
      <c r="F2389" t="s">
        <v>47</v>
      </c>
      <c r="G2389" t="s">
        <v>32979</v>
      </c>
      <c r="H2389" s="3">
        <v>43220</v>
      </c>
      <c r="J2389" t="s">
        <v>32962</v>
      </c>
      <c r="K2389" s="14">
        <v>4</v>
      </c>
      <c r="N2389">
        <v>0</v>
      </c>
      <c r="O2389" s="14">
        <v>23849.69</v>
      </c>
      <c r="Q2389" t="s">
        <v>39</v>
      </c>
      <c r="R2389" t="s">
        <v>32896</v>
      </c>
    </row>
    <row r="2390" spans="1:18" x14ac:dyDescent="0.25">
      <c r="A2390">
        <v>5008</v>
      </c>
      <c r="B2390" t="s">
        <v>34636</v>
      </c>
      <c r="C2390" t="s">
        <v>32892</v>
      </c>
      <c r="D2390" t="s">
        <v>32960</v>
      </c>
      <c r="F2390" t="s">
        <v>47</v>
      </c>
      <c r="G2390" t="s">
        <v>32981</v>
      </c>
      <c r="H2390" s="3">
        <v>43227</v>
      </c>
      <c r="J2390" t="s">
        <v>32962</v>
      </c>
      <c r="K2390" s="14">
        <v>2</v>
      </c>
      <c r="N2390">
        <v>0</v>
      </c>
      <c r="O2390" s="14">
        <v>8042.85</v>
      </c>
      <c r="Q2390" t="s">
        <v>39</v>
      </c>
      <c r="R2390" t="s">
        <v>32896</v>
      </c>
    </row>
    <row r="2391" spans="1:18" x14ac:dyDescent="0.25">
      <c r="A2391">
        <v>5008</v>
      </c>
      <c r="B2391" t="s">
        <v>34636</v>
      </c>
      <c r="C2391" t="s">
        <v>32892</v>
      </c>
      <c r="D2391" t="s">
        <v>32960</v>
      </c>
      <c r="F2391" t="s">
        <v>47</v>
      </c>
      <c r="G2391" t="s">
        <v>32982</v>
      </c>
      <c r="H2391" s="3">
        <v>43234</v>
      </c>
      <c r="J2391" t="s">
        <v>32962</v>
      </c>
      <c r="K2391" s="14">
        <v>2</v>
      </c>
      <c r="N2391">
        <v>0</v>
      </c>
      <c r="O2391" s="14">
        <v>12175.04</v>
      </c>
      <c r="Q2391" t="s">
        <v>39</v>
      </c>
      <c r="R2391" t="s">
        <v>32896</v>
      </c>
    </row>
    <row r="2392" spans="1:18" x14ac:dyDescent="0.25">
      <c r="A2392">
        <v>5008</v>
      </c>
      <c r="B2392" t="s">
        <v>34636</v>
      </c>
      <c r="C2392" t="s">
        <v>32892</v>
      </c>
      <c r="D2392" t="s">
        <v>32960</v>
      </c>
      <c r="F2392" t="s">
        <v>47</v>
      </c>
      <c r="G2392" t="s">
        <v>32983</v>
      </c>
      <c r="H2392" s="3">
        <v>43241</v>
      </c>
      <c r="J2392" t="s">
        <v>32962</v>
      </c>
      <c r="K2392" s="14">
        <v>4</v>
      </c>
      <c r="N2392">
        <v>0</v>
      </c>
      <c r="O2392" s="14">
        <v>24418.720000000001</v>
      </c>
      <c r="Q2392" t="s">
        <v>39</v>
      </c>
      <c r="R2392" t="s">
        <v>32896</v>
      </c>
    </row>
    <row r="2393" spans="1:18" x14ac:dyDescent="0.25">
      <c r="A2393">
        <v>5008</v>
      </c>
      <c r="B2393" t="s">
        <v>34636</v>
      </c>
      <c r="C2393" t="s">
        <v>32892</v>
      </c>
      <c r="D2393" t="s">
        <v>32960</v>
      </c>
      <c r="F2393" t="s">
        <v>47</v>
      </c>
      <c r="G2393" t="s">
        <v>34637</v>
      </c>
      <c r="H2393" s="3">
        <v>43241</v>
      </c>
      <c r="J2393" t="s">
        <v>32962</v>
      </c>
      <c r="K2393" s="14">
        <v>1</v>
      </c>
      <c r="N2393">
        <v>0</v>
      </c>
      <c r="O2393" s="14">
        <v>6084.48</v>
      </c>
      <c r="Q2393" t="s">
        <v>39</v>
      </c>
      <c r="R2393" t="s">
        <v>32896</v>
      </c>
    </row>
    <row r="2394" spans="1:18" x14ac:dyDescent="0.25">
      <c r="A2394">
        <v>5008</v>
      </c>
      <c r="B2394" t="s">
        <v>34636</v>
      </c>
      <c r="C2394" t="s">
        <v>32892</v>
      </c>
      <c r="D2394" t="s">
        <v>32960</v>
      </c>
      <c r="F2394" t="s">
        <v>47</v>
      </c>
      <c r="G2394" t="s">
        <v>32984</v>
      </c>
      <c r="H2394" s="3">
        <v>43248</v>
      </c>
      <c r="J2394" t="s">
        <v>32962</v>
      </c>
      <c r="K2394" s="14">
        <v>3</v>
      </c>
      <c r="N2394">
        <v>0</v>
      </c>
      <c r="O2394" s="14">
        <v>18512.73</v>
      </c>
      <c r="Q2394" t="s">
        <v>39</v>
      </c>
      <c r="R2394" t="s">
        <v>32896</v>
      </c>
    </row>
    <row r="2395" spans="1:18" x14ac:dyDescent="0.25">
      <c r="A2395">
        <v>5008</v>
      </c>
      <c r="B2395" t="s">
        <v>34636</v>
      </c>
      <c r="C2395" t="s">
        <v>32892</v>
      </c>
      <c r="D2395" t="s">
        <v>32960</v>
      </c>
      <c r="F2395" t="s">
        <v>47</v>
      </c>
      <c r="G2395" t="s">
        <v>32985</v>
      </c>
      <c r="H2395" s="3">
        <v>43255</v>
      </c>
      <c r="J2395" t="s">
        <v>32962</v>
      </c>
      <c r="K2395" s="14">
        <v>3</v>
      </c>
      <c r="N2395">
        <v>0</v>
      </c>
      <c r="O2395" s="14">
        <v>18558.52</v>
      </c>
      <c r="Q2395" t="s">
        <v>39</v>
      </c>
      <c r="R2395" t="s">
        <v>32896</v>
      </c>
    </row>
    <row r="2396" spans="1:18" x14ac:dyDescent="0.25">
      <c r="A2396">
        <v>5008</v>
      </c>
      <c r="B2396" t="s">
        <v>34636</v>
      </c>
      <c r="C2396" t="s">
        <v>32892</v>
      </c>
      <c r="D2396" t="s">
        <v>32960</v>
      </c>
      <c r="F2396" t="s">
        <v>47</v>
      </c>
      <c r="G2396" t="s">
        <v>32986</v>
      </c>
      <c r="H2396" s="3">
        <v>43262</v>
      </c>
      <c r="J2396" t="s">
        <v>32962</v>
      </c>
      <c r="K2396" s="14">
        <v>4</v>
      </c>
      <c r="N2396">
        <v>0</v>
      </c>
      <c r="O2396" s="14">
        <v>24105.8</v>
      </c>
      <c r="Q2396" t="s">
        <v>39</v>
      </c>
      <c r="R2396" t="s">
        <v>32896</v>
      </c>
    </row>
    <row r="2397" spans="1:18" x14ac:dyDescent="0.25">
      <c r="A2397">
        <v>5008</v>
      </c>
      <c r="B2397" t="s">
        <v>34636</v>
      </c>
      <c r="C2397" t="s">
        <v>32892</v>
      </c>
      <c r="D2397" t="s">
        <v>32960</v>
      </c>
      <c r="F2397" t="s">
        <v>47</v>
      </c>
      <c r="G2397" t="s">
        <v>32987</v>
      </c>
      <c r="H2397" s="3">
        <v>43270</v>
      </c>
      <c r="J2397" t="s">
        <v>32962</v>
      </c>
      <c r="K2397" s="14">
        <v>4</v>
      </c>
      <c r="N2397">
        <v>0</v>
      </c>
      <c r="O2397" s="14">
        <v>24115.15</v>
      </c>
      <c r="Q2397" t="s">
        <v>39</v>
      </c>
      <c r="R2397" t="s">
        <v>32896</v>
      </c>
    </row>
    <row r="2398" spans="1:18" x14ac:dyDescent="0.25">
      <c r="A2398">
        <v>5008</v>
      </c>
      <c r="B2398" t="s">
        <v>34636</v>
      </c>
      <c r="C2398" t="s">
        <v>32892</v>
      </c>
      <c r="D2398" t="s">
        <v>32960</v>
      </c>
      <c r="F2398" t="s">
        <v>47</v>
      </c>
      <c r="G2398" t="s">
        <v>32988</v>
      </c>
      <c r="H2398" s="3">
        <v>43277</v>
      </c>
      <c r="J2398" t="s">
        <v>32962</v>
      </c>
      <c r="K2398" s="14">
        <v>5</v>
      </c>
      <c r="N2398">
        <v>0</v>
      </c>
      <c r="O2398" s="14">
        <v>30147.98</v>
      </c>
      <c r="Q2398" t="s">
        <v>39</v>
      </c>
      <c r="R2398" t="s">
        <v>32896</v>
      </c>
    </row>
    <row r="2399" spans="1:18" x14ac:dyDescent="0.25">
      <c r="A2399">
        <v>5008</v>
      </c>
      <c r="B2399" t="s">
        <v>34636</v>
      </c>
      <c r="C2399" t="s">
        <v>32892</v>
      </c>
      <c r="D2399" t="s">
        <v>32960</v>
      </c>
      <c r="F2399" t="s">
        <v>47</v>
      </c>
      <c r="G2399" t="s">
        <v>32989</v>
      </c>
      <c r="H2399" s="3">
        <v>43283</v>
      </c>
      <c r="J2399" t="s">
        <v>32962</v>
      </c>
      <c r="K2399" s="14">
        <v>1</v>
      </c>
      <c r="N2399">
        <v>0</v>
      </c>
      <c r="O2399" s="14">
        <v>6120.91</v>
      </c>
      <c r="Q2399" t="s">
        <v>39</v>
      </c>
      <c r="R2399" t="s">
        <v>32896</v>
      </c>
    </row>
    <row r="2400" spans="1:18" x14ac:dyDescent="0.25">
      <c r="A2400">
        <v>5008</v>
      </c>
      <c r="B2400" t="s">
        <v>34636</v>
      </c>
      <c r="C2400" t="s">
        <v>32892</v>
      </c>
      <c r="D2400" t="s">
        <v>32960</v>
      </c>
      <c r="F2400" t="s">
        <v>47</v>
      </c>
      <c r="G2400" t="s">
        <v>32990</v>
      </c>
      <c r="H2400" s="3">
        <v>43292</v>
      </c>
      <c r="J2400" t="s">
        <v>32962</v>
      </c>
      <c r="K2400" s="14">
        <v>3</v>
      </c>
      <c r="N2400">
        <v>0</v>
      </c>
      <c r="O2400" s="14">
        <v>17651.34</v>
      </c>
      <c r="Q2400" t="s">
        <v>39</v>
      </c>
      <c r="R2400" t="s">
        <v>32896</v>
      </c>
    </row>
    <row r="2401" spans="1:18" x14ac:dyDescent="0.25">
      <c r="A2401">
        <v>5008</v>
      </c>
      <c r="B2401" t="s">
        <v>34636</v>
      </c>
      <c r="C2401" t="s">
        <v>32892</v>
      </c>
      <c r="D2401" t="s">
        <v>32960</v>
      </c>
      <c r="F2401" t="s">
        <v>47</v>
      </c>
      <c r="G2401" t="s">
        <v>32991</v>
      </c>
      <c r="H2401" s="3">
        <v>43298</v>
      </c>
      <c r="J2401" t="s">
        <v>32962</v>
      </c>
      <c r="K2401" s="14">
        <v>5</v>
      </c>
      <c r="N2401">
        <v>0</v>
      </c>
      <c r="O2401" s="14">
        <v>29387.52</v>
      </c>
      <c r="Q2401" t="s">
        <v>39</v>
      </c>
      <c r="R2401" t="s">
        <v>32896</v>
      </c>
    </row>
    <row r="2402" spans="1:18" x14ac:dyDescent="0.25">
      <c r="A2402">
        <v>5008</v>
      </c>
      <c r="B2402" t="s">
        <v>34636</v>
      </c>
      <c r="C2402" t="s">
        <v>32892</v>
      </c>
      <c r="D2402" t="s">
        <v>32960</v>
      </c>
      <c r="F2402" t="s">
        <v>47</v>
      </c>
      <c r="G2402" t="s">
        <v>32992</v>
      </c>
      <c r="H2402" s="3">
        <v>43304</v>
      </c>
      <c r="J2402" t="s">
        <v>32962</v>
      </c>
      <c r="K2402" s="14">
        <v>6</v>
      </c>
      <c r="N2402">
        <v>0</v>
      </c>
      <c r="O2402" s="14">
        <v>35372.339999999997</v>
      </c>
      <c r="Q2402" t="s">
        <v>39</v>
      </c>
      <c r="R2402" t="s">
        <v>32896</v>
      </c>
    </row>
    <row r="2403" spans="1:18" x14ac:dyDescent="0.25">
      <c r="A2403">
        <v>5008</v>
      </c>
      <c r="B2403" t="s">
        <v>34636</v>
      </c>
      <c r="C2403" t="s">
        <v>32892</v>
      </c>
      <c r="D2403" t="s">
        <v>32960</v>
      </c>
      <c r="F2403" t="s">
        <v>47</v>
      </c>
      <c r="G2403" t="s">
        <v>32993</v>
      </c>
      <c r="H2403" s="3">
        <v>43312</v>
      </c>
      <c r="J2403" t="s">
        <v>32962</v>
      </c>
      <c r="K2403" s="14">
        <v>3</v>
      </c>
      <c r="N2403">
        <v>0</v>
      </c>
      <c r="O2403" s="14">
        <v>17667.830000000002</v>
      </c>
      <c r="Q2403" t="s">
        <v>39</v>
      </c>
      <c r="R2403" t="s">
        <v>32896</v>
      </c>
    </row>
    <row r="2404" spans="1:18" x14ac:dyDescent="0.25">
      <c r="A2404">
        <v>5008</v>
      </c>
      <c r="B2404" t="s">
        <v>34636</v>
      </c>
      <c r="C2404" t="s">
        <v>32892</v>
      </c>
      <c r="D2404" t="s">
        <v>32960</v>
      </c>
      <c r="F2404" t="s">
        <v>47</v>
      </c>
      <c r="G2404" t="s">
        <v>32994</v>
      </c>
      <c r="H2404" s="3">
        <v>43318</v>
      </c>
      <c r="J2404" t="s">
        <v>32962</v>
      </c>
      <c r="K2404" s="14">
        <v>1</v>
      </c>
      <c r="N2404">
        <v>0</v>
      </c>
      <c r="O2404" s="14">
        <v>5889.06</v>
      </c>
      <c r="Q2404" t="s">
        <v>39</v>
      </c>
      <c r="R2404" t="s">
        <v>32896</v>
      </c>
    </row>
    <row r="2405" spans="1:18" x14ac:dyDescent="0.25">
      <c r="A2405">
        <v>5008</v>
      </c>
      <c r="B2405" t="s">
        <v>34636</v>
      </c>
      <c r="C2405" t="s">
        <v>32892</v>
      </c>
      <c r="D2405" t="s">
        <v>32960</v>
      </c>
      <c r="F2405" t="s">
        <v>47</v>
      </c>
      <c r="G2405" t="s">
        <v>32995</v>
      </c>
      <c r="H2405" s="3">
        <v>43326</v>
      </c>
      <c r="J2405" t="s">
        <v>32962</v>
      </c>
      <c r="K2405" s="14">
        <v>4</v>
      </c>
      <c r="N2405">
        <v>0</v>
      </c>
      <c r="O2405" s="14">
        <v>23556.25</v>
      </c>
      <c r="Q2405" t="s">
        <v>39</v>
      </c>
      <c r="R2405" t="s">
        <v>32896</v>
      </c>
    </row>
    <row r="2406" spans="1:18" x14ac:dyDescent="0.25">
      <c r="A2406">
        <v>5008</v>
      </c>
      <c r="B2406" t="s">
        <v>34636</v>
      </c>
      <c r="C2406" t="s">
        <v>32892</v>
      </c>
      <c r="D2406" t="s">
        <v>32960</v>
      </c>
      <c r="F2406" t="s">
        <v>47</v>
      </c>
      <c r="G2406" t="s">
        <v>32996</v>
      </c>
      <c r="H2406" s="3">
        <v>43333</v>
      </c>
      <c r="J2406" t="s">
        <v>32962</v>
      </c>
      <c r="K2406" s="14">
        <v>3</v>
      </c>
      <c r="N2406">
        <v>0</v>
      </c>
      <c r="O2406" s="14">
        <v>16663.12</v>
      </c>
      <c r="Q2406" t="s">
        <v>39</v>
      </c>
      <c r="R2406" t="s">
        <v>32896</v>
      </c>
    </row>
    <row r="2407" spans="1:18" x14ac:dyDescent="0.25">
      <c r="A2407">
        <v>5008</v>
      </c>
      <c r="B2407" t="s">
        <v>34636</v>
      </c>
      <c r="C2407" t="s">
        <v>32892</v>
      </c>
      <c r="D2407" t="s">
        <v>32960</v>
      </c>
      <c r="F2407" t="s">
        <v>47</v>
      </c>
      <c r="G2407" t="s">
        <v>32997</v>
      </c>
      <c r="H2407" s="3">
        <v>43339</v>
      </c>
      <c r="J2407" t="s">
        <v>32962</v>
      </c>
      <c r="K2407" s="14">
        <v>2</v>
      </c>
      <c r="N2407">
        <v>0</v>
      </c>
      <c r="O2407" s="14">
        <v>11071.27</v>
      </c>
      <c r="Q2407" t="s">
        <v>39</v>
      </c>
      <c r="R2407" t="s">
        <v>32896</v>
      </c>
    </row>
    <row r="2408" spans="1:18" x14ac:dyDescent="0.25">
      <c r="A2408">
        <v>5008</v>
      </c>
      <c r="B2408" t="s">
        <v>34636</v>
      </c>
      <c r="C2408" t="s">
        <v>32892</v>
      </c>
      <c r="D2408" t="s">
        <v>32960</v>
      </c>
      <c r="F2408" t="s">
        <v>47</v>
      </c>
      <c r="G2408" t="s">
        <v>33511</v>
      </c>
      <c r="H2408" s="3">
        <v>43340</v>
      </c>
      <c r="J2408" t="s">
        <v>32962</v>
      </c>
      <c r="K2408" s="14">
        <v>2</v>
      </c>
      <c r="N2408">
        <v>0</v>
      </c>
      <c r="O2408" s="14">
        <v>11071.27</v>
      </c>
      <c r="Q2408" t="s">
        <v>39</v>
      </c>
      <c r="R2408" t="s">
        <v>32896</v>
      </c>
    </row>
    <row r="2409" spans="1:18" x14ac:dyDescent="0.25">
      <c r="A2409">
        <v>5008</v>
      </c>
      <c r="B2409" t="s">
        <v>34636</v>
      </c>
      <c r="C2409" t="s">
        <v>32892</v>
      </c>
      <c r="D2409" t="s">
        <v>32960</v>
      </c>
      <c r="F2409" t="s">
        <v>47</v>
      </c>
      <c r="G2409" t="s">
        <v>32998</v>
      </c>
      <c r="H2409" s="3">
        <v>43346</v>
      </c>
      <c r="J2409" t="s">
        <v>32962</v>
      </c>
      <c r="K2409" s="14">
        <v>5</v>
      </c>
      <c r="N2409">
        <v>0</v>
      </c>
      <c r="O2409" s="14">
        <v>27631.67</v>
      </c>
      <c r="Q2409" t="s">
        <v>39</v>
      </c>
      <c r="R2409" t="s">
        <v>32896</v>
      </c>
    </row>
    <row r="2410" spans="1:18" x14ac:dyDescent="0.25">
      <c r="A2410">
        <v>5008</v>
      </c>
      <c r="B2410" t="s">
        <v>34636</v>
      </c>
      <c r="C2410" t="s">
        <v>32892</v>
      </c>
      <c r="D2410" t="s">
        <v>32960</v>
      </c>
      <c r="F2410" t="s">
        <v>47</v>
      </c>
      <c r="G2410" t="s">
        <v>32999</v>
      </c>
      <c r="H2410" s="3">
        <v>43353</v>
      </c>
      <c r="J2410" t="s">
        <v>32962</v>
      </c>
      <c r="K2410" s="14">
        <v>5</v>
      </c>
      <c r="N2410">
        <v>0</v>
      </c>
      <c r="O2410" s="14">
        <v>28236.880000000001</v>
      </c>
      <c r="Q2410" t="s">
        <v>39</v>
      </c>
      <c r="R2410" t="s">
        <v>32896</v>
      </c>
    </row>
    <row r="2411" spans="1:18" x14ac:dyDescent="0.25">
      <c r="A2411">
        <v>5008</v>
      </c>
      <c r="B2411" t="s">
        <v>34636</v>
      </c>
      <c r="C2411" t="s">
        <v>32892</v>
      </c>
      <c r="D2411" t="s">
        <v>32960</v>
      </c>
      <c r="F2411" t="s">
        <v>47</v>
      </c>
      <c r="G2411" t="s">
        <v>33000</v>
      </c>
      <c r="H2411" s="3">
        <v>43362</v>
      </c>
      <c r="J2411" t="s">
        <v>32962</v>
      </c>
      <c r="K2411" s="14">
        <v>3</v>
      </c>
      <c r="N2411">
        <v>0</v>
      </c>
      <c r="O2411" s="14">
        <v>16942.13</v>
      </c>
      <c r="Q2411" t="s">
        <v>39</v>
      </c>
      <c r="R2411" t="s">
        <v>32896</v>
      </c>
    </row>
    <row r="2412" spans="1:18" x14ac:dyDescent="0.25">
      <c r="A2412">
        <v>5008</v>
      </c>
      <c r="B2412" t="s">
        <v>34636</v>
      </c>
      <c r="C2412" t="s">
        <v>32892</v>
      </c>
      <c r="D2412" t="s">
        <v>32960</v>
      </c>
      <c r="F2412" t="s">
        <v>47</v>
      </c>
      <c r="G2412" t="s">
        <v>33001</v>
      </c>
      <c r="H2412" s="3">
        <v>43369</v>
      </c>
      <c r="J2412" t="s">
        <v>32962</v>
      </c>
      <c r="K2412" s="14">
        <v>7</v>
      </c>
      <c r="N2412">
        <v>0</v>
      </c>
      <c r="O2412" s="14">
        <v>39498.82</v>
      </c>
      <c r="Q2412" t="s">
        <v>39</v>
      </c>
      <c r="R2412" t="s">
        <v>32896</v>
      </c>
    </row>
    <row r="2413" spans="1:18" x14ac:dyDescent="0.25">
      <c r="A2413">
        <v>5008</v>
      </c>
      <c r="B2413" t="s">
        <v>34636</v>
      </c>
      <c r="C2413" t="s">
        <v>32892</v>
      </c>
      <c r="D2413" t="s">
        <v>32960</v>
      </c>
      <c r="F2413" t="s">
        <v>47</v>
      </c>
      <c r="G2413" t="s">
        <v>33002</v>
      </c>
      <c r="H2413" s="3">
        <v>43374</v>
      </c>
      <c r="J2413" t="s">
        <v>32962</v>
      </c>
      <c r="K2413" s="14">
        <v>4</v>
      </c>
      <c r="N2413">
        <v>0</v>
      </c>
      <c r="O2413" s="14">
        <v>22305.56</v>
      </c>
      <c r="Q2413" t="s">
        <v>39</v>
      </c>
      <c r="R2413" t="s">
        <v>32896</v>
      </c>
    </row>
    <row r="2414" spans="1:18" x14ac:dyDescent="0.25">
      <c r="A2414">
        <v>5008</v>
      </c>
      <c r="B2414" t="s">
        <v>34636</v>
      </c>
      <c r="C2414" t="s">
        <v>32892</v>
      </c>
      <c r="D2414" t="s">
        <v>32960</v>
      </c>
      <c r="F2414" t="s">
        <v>47</v>
      </c>
      <c r="G2414" t="s">
        <v>33003</v>
      </c>
      <c r="H2414" s="3">
        <v>43381</v>
      </c>
      <c r="J2414" t="s">
        <v>32962</v>
      </c>
      <c r="K2414" s="14">
        <v>6</v>
      </c>
      <c r="N2414">
        <v>0</v>
      </c>
      <c r="O2414" s="14">
        <v>33277.35</v>
      </c>
      <c r="Q2414" t="s">
        <v>39</v>
      </c>
      <c r="R2414" t="s">
        <v>32896</v>
      </c>
    </row>
    <row r="2415" spans="1:18" x14ac:dyDescent="0.25">
      <c r="A2415">
        <v>5008</v>
      </c>
      <c r="B2415" t="s">
        <v>34636</v>
      </c>
      <c r="C2415" t="s">
        <v>32892</v>
      </c>
      <c r="D2415" t="s">
        <v>32960</v>
      </c>
      <c r="F2415" t="s">
        <v>47</v>
      </c>
      <c r="G2415" t="s">
        <v>33004</v>
      </c>
      <c r="H2415" s="3">
        <v>43389</v>
      </c>
      <c r="J2415" t="s">
        <v>32962</v>
      </c>
      <c r="K2415" s="14">
        <v>3</v>
      </c>
      <c r="N2415">
        <v>0</v>
      </c>
      <c r="O2415" s="14">
        <v>16615.38</v>
      </c>
      <c r="Q2415" t="s">
        <v>39</v>
      </c>
      <c r="R2415" t="s">
        <v>32896</v>
      </c>
    </row>
    <row r="2416" spans="1:18" x14ac:dyDescent="0.25">
      <c r="A2416">
        <v>5008</v>
      </c>
      <c r="B2416" t="s">
        <v>34636</v>
      </c>
      <c r="C2416" t="s">
        <v>32892</v>
      </c>
      <c r="D2416" t="s">
        <v>32960</v>
      </c>
      <c r="F2416" t="s">
        <v>47</v>
      </c>
      <c r="G2416" t="s">
        <v>33005</v>
      </c>
      <c r="H2416" s="3">
        <v>43397</v>
      </c>
      <c r="J2416" t="s">
        <v>32962</v>
      </c>
      <c r="K2416" s="14">
        <v>2</v>
      </c>
      <c r="N2416">
        <v>0</v>
      </c>
      <c r="O2416" s="14">
        <v>10824.19</v>
      </c>
      <c r="Q2416" t="s">
        <v>39</v>
      </c>
      <c r="R2416" t="s">
        <v>32896</v>
      </c>
    </row>
    <row r="2417" spans="1:18" x14ac:dyDescent="0.25">
      <c r="A2417">
        <v>5008</v>
      </c>
      <c r="B2417" t="s">
        <v>34636</v>
      </c>
      <c r="C2417" t="s">
        <v>32892</v>
      </c>
      <c r="D2417" t="s">
        <v>32960</v>
      </c>
      <c r="F2417" t="s">
        <v>47</v>
      </c>
      <c r="G2417" t="s">
        <v>33006</v>
      </c>
      <c r="H2417" s="3">
        <v>43404</v>
      </c>
      <c r="J2417" t="s">
        <v>32962</v>
      </c>
      <c r="K2417" s="14">
        <v>4</v>
      </c>
      <c r="N2417">
        <v>0</v>
      </c>
      <c r="O2417" s="14">
        <v>21610.18</v>
      </c>
      <c r="Q2417" t="s">
        <v>39</v>
      </c>
      <c r="R2417" t="s">
        <v>32896</v>
      </c>
    </row>
    <row r="2418" spans="1:18" x14ac:dyDescent="0.25">
      <c r="A2418">
        <v>5008</v>
      </c>
      <c r="B2418" t="s">
        <v>34636</v>
      </c>
      <c r="C2418" t="s">
        <v>32892</v>
      </c>
      <c r="D2418" t="s">
        <v>32960</v>
      </c>
      <c r="F2418" t="s">
        <v>47</v>
      </c>
      <c r="G2418" t="s">
        <v>33513</v>
      </c>
      <c r="H2418" s="3">
        <v>43409</v>
      </c>
      <c r="J2418" t="s">
        <v>32962</v>
      </c>
      <c r="K2418" s="14">
        <v>2</v>
      </c>
      <c r="N2418">
        <v>0</v>
      </c>
      <c r="O2418" s="14">
        <v>10970.46</v>
      </c>
      <c r="Q2418" t="s">
        <v>39</v>
      </c>
      <c r="R2418" t="s">
        <v>32896</v>
      </c>
    </row>
    <row r="2419" spans="1:18" x14ac:dyDescent="0.25">
      <c r="A2419">
        <v>5008</v>
      </c>
      <c r="B2419" t="s">
        <v>34636</v>
      </c>
      <c r="C2419" t="s">
        <v>32892</v>
      </c>
      <c r="D2419" t="s">
        <v>32960</v>
      </c>
      <c r="F2419" t="s">
        <v>47</v>
      </c>
      <c r="G2419" t="s">
        <v>33078</v>
      </c>
      <c r="H2419" s="3">
        <v>43409</v>
      </c>
      <c r="J2419" t="s">
        <v>32962</v>
      </c>
      <c r="K2419" s="14">
        <v>2</v>
      </c>
      <c r="N2419">
        <v>0</v>
      </c>
      <c r="O2419" s="14">
        <v>10959.06</v>
      </c>
      <c r="Q2419" t="s">
        <v>39</v>
      </c>
      <c r="R2419" t="s">
        <v>32896</v>
      </c>
    </row>
    <row r="2420" spans="1:18" x14ac:dyDescent="0.25">
      <c r="A2420">
        <v>5008</v>
      </c>
      <c r="B2420" t="s">
        <v>34636</v>
      </c>
      <c r="C2420" t="s">
        <v>32892</v>
      </c>
      <c r="D2420" t="s">
        <v>32960</v>
      </c>
      <c r="F2420" t="s">
        <v>47</v>
      </c>
      <c r="G2420" t="s">
        <v>33079</v>
      </c>
      <c r="H2420" s="3">
        <v>43417</v>
      </c>
      <c r="J2420" t="s">
        <v>32962</v>
      </c>
      <c r="K2420" s="14">
        <v>3</v>
      </c>
      <c r="N2420">
        <v>0</v>
      </c>
      <c r="O2420" s="14">
        <v>17139.77</v>
      </c>
      <c r="Q2420" t="s">
        <v>39</v>
      </c>
      <c r="R2420" t="s">
        <v>32896</v>
      </c>
    </row>
    <row r="2421" spans="1:18" x14ac:dyDescent="0.25">
      <c r="A2421">
        <v>5008</v>
      </c>
      <c r="B2421" t="s">
        <v>34636</v>
      </c>
      <c r="C2421" t="s">
        <v>32892</v>
      </c>
      <c r="D2421" t="s">
        <v>32960</v>
      </c>
      <c r="F2421" t="s">
        <v>47</v>
      </c>
      <c r="G2421" t="s">
        <v>33080</v>
      </c>
      <c r="H2421" s="3">
        <v>43424</v>
      </c>
      <c r="J2421" t="s">
        <v>32962</v>
      </c>
      <c r="K2421" s="14">
        <v>6</v>
      </c>
      <c r="N2421">
        <v>0</v>
      </c>
      <c r="O2421" s="14">
        <v>34791.5</v>
      </c>
      <c r="Q2421" t="s">
        <v>39</v>
      </c>
      <c r="R2421" t="s">
        <v>32896</v>
      </c>
    </row>
    <row r="2422" spans="1:18" x14ac:dyDescent="0.25">
      <c r="A2422">
        <v>5008</v>
      </c>
      <c r="B2422" t="s">
        <v>34636</v>
      </c>
      <c r="C2422" t="s">
        <v>32892</v>
      </c>
      <c r="D2422" t="s">
        <v>32960</v>
      </c>
      <c r="F2422" t="s">
        <v>47</v>
      </c>
      <c r="G2422" t="s">
        <v>34638</v>
      </c>
      <c r="H2422" s="3">
        <v>43425</v>
      </c>
      <c r="J2422" t="s">
        <v>32962</v>
      </c>
      <c r="K2422" s="14">
        <v>1</v>
      </c>
      <c r="N2422">
        <v>0</v>
      </c>
      <c r="O2422" s="14">
        <v>5930.4</v>
      </c>
      <c r="Q2422" t="s">
        <v>39</v>
      </c>
      <c r="R2422" t="s">
        <v>32896</v>
      </c>
    </row>
    <row r="2423" spans="1:18" x14ac:dyDescent="0.25">
      <c r="A2423">
        <v>5008</v>
      </c>
      <c r="B2423" t="s">
        <v>34636</v>
      </c>
      <c r="C2423" t="s">
        <v>32892</v>
      </c>
      <c r="D2423" t="s">
        <v>32960</v>
      </c>
      <c r="F2423" t="s">
        <v>47</v>
      </c>
      <c r="G2423" t="s">
        <v>33081</v>
      </c>
      <c r="H2423" s="3">
        <v>43431</v>
      </c>
      <c r="J2423" t="s">
        <v>32962</v>
      </c>
      <c r="K2423" s="14">
        <v>4</v>
      </c>
      <c r="N2423">
        <v>0</v>
      </c>
      <c r="O2423" s="14">
        <v>24016.83</v>
      </c>
      <c r="Q2423" t="s">
        <v>39</v>
      </c>
      <c r="R2423" t="s">
        <v>32896</v>
      </c>
    </row>
    <row r="2424" spans="1:18" x14ac:dyDescent="0.25">
      <c r="A2424">
        <v>5008</v>
      </c>
      <c r="B2424" t="s">
        <v>34636</v>
      </c>
      <c r="C2424" t="s">
        <v>32892</v>
      </c>
      <c r="D2424" t="s">
        <v>32960</v>
      </c>
      <c r="F2424" t="s">
        <v>47</v>
      </c>
      <c r="G2424" t="s">
        <v>33082</v>
      </c>
      <c r="H2424" s="3">
        <v>43439</v>
      </c>
      <c r="J2424" t="s">
        <v>32962</v>
      </c>
      <c r="K2424" s="14">
        <v>2</v>
      </c>
      <c r="N2424">
        <v>0</v>
      </c>
      <c r="O2424" s="14">
        <v>12155.43</v>
      </c>
      <c r="Q2424" t="s">
        <v>39</v>
      </c>
      <c r="R2424" t="s">
        <v>32896</v>
      </c>
    </row>
    <row r="2425" spans="1:18" x14ac:dyDescent="0.25">
      <c r="A2425">
        <v>5008</v>
      </c>
      <c r="B2425" t="s">
        <v>34636</v>
      </c>
      <c r="C2425" t="s">
        <v>32892</v>
      </c>
      <c r="D2425" t="s">
        <v>32960</v>
      </c>
      <c r="F2425" t="s">
        <v>47</v>
      </c>
      <c r="G2425" t="s">
        <v>33083</v>
      </c>
      <c r="H2425" s="3">
        <v>43445</v>
      </c>
      <c r="J2425" t="s">
        <v>32962</v>
      </c>
      <c r="K2425" s="14">
        <v>4</v>
      </c>
      <c r="N2425">
        <v>0</v>
      </c>
      <c r="O2425" s="14">
        <v>24323.19</v>
      </c>
      <c r="Q2425" t="s">
        <v>39</v>
      </c>
      <c r="R2425" t="s">
        <v>32896</v>
      </c>
    </row>
    <row r="2426" spans="1:18" x14ac:dyDescent="0.25">
      <c r="A2426">
        <v>5008</v>
      </c>
      <c r="B2426" t="s">
        <v>34636</v>
      </c>
      <c r="C2426" t="s">
        <v>32892</v>
      </c>
      <c r="D2426" t="s">
        <v>32960</v>
      </c>
      <c r="F2426" t="s">
        <v>47</v>
      </c>
      <c r="G2426" t="s">
        <v>33084</v>
      </c>
      <c r="H2426" s="3">
        <v>43453</v>
      </c>
      <c r="J2426" t="s">
        <v>32962</v>
      </c>
      <c r="K2426" s="14">
        <v>3</v>
      </c>
      <c r="N2426">
        <v>0</v>
      </c>
      <c r="O2426" s="14">
        <v>18059.03</v>
      </c>
      <c r="Q2426" t="s">
        <v>39</v>
      </c>
      <c r="R2426" t="s">
        <v>32896</v>
      </c>
    </row>
    <row r="2427" spans="1:18" x14ac:dyDescent="0.25">
      <c r="A2427">
        <v>5008</v>
      </c>
      <c r="B2427" t="s">
        <v>34636</v>
      </c>
      <c r="C2427" t="s">
        <v>32892</v>
      </c>
      <c r="D2427" t="s">
        <v>32960</v>
      </c>
      <c r="F2427" t="s">
        <v>47</v>
      </c>
      <c r="G2427" t="s">
        <v>33085</v>
      </c>
      <c r="H2427" s="3">
        <v>43458</v>
      </c>
      <c r="J2427" t="s">
        <v>32962</v>
      </c>
      <c r="K2427" s="14">
        <v>3</v>
      </c>
      <c r="N2427">
        <v>0</v>
      </c>
      <c r="O2427" s="14">
        <v>18079.91</v>
      </c>
      <c r="Q2427" t="s">
        <v>39</v>
      </c>
      <c r="R2427" t="s">
        <v>32896</v>
      </c>
    </row>
    <row r="2428" spans="1:18" x14ac:dyDescent="0.25">
      <c r="A2428">
        <v>5008</v>
      </c>
      <c r="B2428" t="s">
        <v>34636</v>
      </c>
      <c r="C2428" t="s">
        <v>32892</v>
      </c>
      <c r="D2428" t="s">
        <v>32960</v>
      </c>
      <c r="F2428" t="s">
        <v>47</v>
      </c>
      <c r="G2428" t="s">
        <v>33086</v>
      </c>
      <c r="H2428" s="3">
        <v>43465</v>
      </c>
      <c r="J2428" t="s">
        <v>32962</v>
      </c>
      <c r="K2428" s="14">
        <v>3</v>
      </c>
      <c r="N2428">
        <v>0</v>
      </c>
      <c r="O2428" s="14">
        <v>17628.53</v>
      </c>
      <c r="Q2428" t="s">
        <v>39</v>
      </c>
      <c r="R2428" t="s">
        <v>32896</v>
      </c>
    </row>
    <row r="2429" spans="1:18" x14ac:dyDescent="0.25">
      <c r="A2429">
        <v>5008</v>
      </c>
      <c r="B2429" t="s">
        <v>34636</v>
      </c>
      <c r="C2429" t="s">
        <v>32892</v>
      </c>
      <c r="D2429" t="s">
        <v>32960</v>
      </c>
      <c r="F2429" t="s">
        <v>47</v>
      </c>
      <c r="G2429" t="s">
        <v>33087</v>
      </c>
      <c r="H2429" s="3">
        <v>43472</v>
      </c>
      <c r="J2429" t="s">
        <v>32962</v>
      </c>
      <c r="K2429" s="14">
        <v>5</v>
      </c>
      <c r="N2429">
        <v>0</v>
      </c>
      <c r="O2429" s="14">
        <v>29379.97</v>
      </c>
      <c r="Q2429" t="s">
        <v>39</v>
      </c>
      <c r="R2429" t="s">
        <v>32896</v>
      </c>
    </row>
    <row r="2430" spans="1:18" x14ac:dyDescent="0.25">
      <c r="A2430">
        <v>5008</v>
      </c>
      <c r="B2430" t="s">
        <v>34636</v>
      </c>
      <c r="C2430" t="s">
        <v>32892</v>
      </c>
      <c r="D2430" t="s">
        <v>32960</v>
      </c>
      <c r="F2430" t="s">
        <v>47</v>
      </c>
      <c r="G2430" t="s">
        <v>33088</v>
      </c>
      <c r="H2430" s="3">
        <v>43479</v>
      </c>
      <c r="J2430" t="s">
        <v>32962</v>
      </c>
      <c r="K2430" s="14">
        <v>6</v>
      </c>
      <c r="N2430">
        <v>0</v>
      </c>
      <c r="O2430" s="14">
        <v>35739.269999999997</v>
      </c>
      <c r="Q2430" t="s">
        <v>39</v>
      </c>
      <c r="R2430" t="s">
        <v>32896</v>
      </c>
    </row>
    <row r="2431" spans="1:18" x14ac:dyDescent="0.25">
      <c r="A2431">
        <v>5008</v>
      </c>
      <c r="B2431" t="s">
        <v>34636</v>
      </c>
      <c r="C2431" t="s">
        <v>32892</v>
      </c>
      <c r="D2431" t="s">
        <v>32960</v>
      </c>
      <c r="F2431" t="s">
        <v>47</v>
      </c>
      <c r="G2431" t="s">
        <v>33515</v>
      </c>
      <c r="H2431" s="3">
        <v>43486</v>
      </c>
      <c r="J2431" t="s">
        <v>32962</v>
      </c>
      <c r="K2431" s="14">
        <v>1</v>
      </c>
      <c r="N2431">
        <v>0</v>
      </c>
      <c r="O2431" s="14">
        <v>6012.4</v>
      </c>
      <c r="Q2431" t="s">
        <v>39</v>
      </c>
      <c r="R2431" t="s">
        <v>32896</v>
      </c>
    </row>
    <row r="2432" spans="1:18" x14ac:dyDescent="0.25">
      <c r="A2432">
        <v>5008</v>
      </c>
      <c r="B2432" t="s">
        <v>34636</v>
      </c>
      <c r="C2432" t="s">
        <v>32892</v>
      </c>
      <c r="D2432" t="s">
        <v>32960</v>
      </c>
      <c r="F2432" t="s">
        <v>47</v>
      </c>
      <c r="G2432" t="s">
        <v>33516</v>
      </c>
      <c r="H2432" s="3">
        <v>43486</v>
      </c>
      <c r="J2432" t="s">
        <v>32962</v>
      </c>
      <c r="K2432" s="14">
        <v>3</v>
      </c>
      <c r="N2432">
        <v>0</v>
      </c>
      <c r="O2432" s="14">
        <v>17510.580000000002</v>
      </c>
      <c r="Q2432" t="s">
        <v>39</v>
      </c>
      <c r="R2432" t="s">
        <v>32896</v>
      </c>
    </row>
    <row r="2433" spans="1:18" x14ac:dyDescent="0.25">
      <c r="A2433">
        <v>5008</v>
      </c>
      <c r="B2433" t="s">
        <v>34636</v>
      </c>
      <c r="C2433" t="s">
        <v>32892</v>
      </c>
      <c r="D2433" t="s">
        <v>32960</v>
      </c>
      <c r="F2433" t="s">
        <v>47</v>
      </c>
      <c r="G2433" t="s">
        <v>34639</v>
      </c>
      <c r="H2433" s="3">
        <v>43487</v>
      </c>
      <c r="J2433" t="s">
        <v>32962</v>
      </c>
      <c r="K2433" s="14">
        <v>1</v>
      </c>
      <c r="N2433">
        <v>0</v>
      </c>
      <c r="O2433" s="14">
        <v>5838.22</v>
      </c>
      <c r="Q2433" t="s">
        <v>39</v>
      </c>
      <c r="R2433" t="s">
        <v>32896</v>
      </c>
    </row>
    <row r="2434" spans="1:18" x14ac:dyDescent="0.25">
      <c r="A2434">
        <v>5008</v>
      </c>
      <c r="B2434" t="s">
        <v>34636</v>
      </c>
      <c r="C2434" t="s">
        <v>32892</v>
      </c>
      <c r="D2434" t="s">
        <v>32960</v>
      </c>
      <c r="F2434" t="s">
        <v>47</v>
      </c>
      <c r="G2434" t="s">
        <v>33090</v>
      </c>
      <c r="H2434" s="3">
        <v>43493</v>
      </c>
      <c r="J2434" t="s">
        <v>32962</v>
      </c>
      <c r="K2434" s="14">
        <v>1</v>
      </c>
      <c r="N2434">
        <v>0</v>
      </c>
      <c r="O2434" s="14">
        <v>5838.09</v>
      </c>
      <c r="Q2434" t="s">
        <v>39</v>
      </c>
      <c r="R2434" t="s">
        <v>32896</v>
      </c>
    </row>
    <row r="2435" spans="1:18" x14ac:dyDescent="0.25">
      <c r="A2435">
        <v>5008</v>
      </c>
      <c r="B2435" t="s">
        <v>34636</v>
      </c>
      <c r="C2435" t="s">
        <v>32892</v>
      </c>
      <c r="D2435" t="s">
        <v>32960</v>
      </c>
      <c r="F2435" t="s">
        <v>47</v>
      </c>
      <c r="G2435" t="s">
        <v>33091</v>
      </c>
      <c r="H2435" s="3">
        <v>43500</v>
      </c>
      <c r="J2435" t="s">
        <v>32962</v>
      </c>
      <c r="K2435" s="14">
        <v>2</v>
      </c>
      <c r="N2435">
        <v>0</v>
      </c>
      <c r="O2435" s="14">
        <v>11676.66</v>
      </c>
      <c r="Q2435" t="s">
        <v>39</v>
      </c>
      <c r="R2435" t="s">
        <v>32896</v>
      </c>
    </row>
    <row r="2436" spans="1:18" x14ac:dyDescent="0.25">
      <c r="A2436">
        <v>5008</v>
      </c>
      <c r="B2436" t="s">
        <v>34636</v>
      </c>
      <c r="C2436" t="s">
        <v>32892</v>
      </c>
      <c r="D2436" t="s">
        <v>32960</v>
      </c>
      <c r="F2436" t="s">
        <v>47</v>
      </c>
      <c r="G2436" t="s">
        <v>33092</v>
      </c>
      <c r="H2436" s="3">
        <v>43507</v>
      </c>
      <c r="J2436" t="s">
        <v>32962</v>
      </c>
      <c r="K2436" s="14">
        <v>1</v>
      </c>
      <c r="N2436">
        <v>0</v>
      </c>
      <c r="O2436" s="14">
        <v>5837.09</v>
      </c>
      <c r="Q2436" t="s">
        <v>39</v>
      </c>
      <c r="R2436" t="s">
        <v>32896</v>
      </c>
    </row>
    <row r="2437" spans="1:18" x14ac:dyDescent="0.25">
      <c r="A2437">
        <v>5008</v>
      </c>
      <c r="B2437" t="s">
        <v>34636</v>
      </c>
      <c r="C2437" t="s">
        <v>32892</v>
      </c>
      <c r="D2437" t="s">
        <v>32960</v>
      </c>
      <c r="F2437" t="s">
        <v>47</v>
      </c>
      <c r="G2437" t="s">
        <v>33093</v>
      </c>
      <c r="H2437" s="3">
        <v>43515</v>
      </c>
      <c r="J2437" t="s">
        <v>32962</v>
      </c>
      <c r="K2437" s="14">
        <v>4</v>
      </c>
      <c r="N2437">
        <v>0</v>
      </c>
      <c r="O2437" s="14">
        <v>23415.3</v>
      </c>
      <c r="Q2437" t="s">
        <v>39</v>
      </c>
      <c r="R2437" t="s">
        <v>32896</v>
      </c>
    </row>
    <row r="2438" spans="1:18" x14ac:dyDescent="0.25">
      <c r="A2438">
        <v>5008</v>
      </c>
      <c r="B2438" t="s">
        <v>34636</v>
      </c>
      <c r="C2438" t="s">
        <v>32892</v>
      </c>
      <c r="D2438" t="s">
        <v>32960</v>
      </c>
      <c r="F2438" t="s">
        <v>47</v>
      </c>
      <c r="G2438" t="s">
        <v>33094</v>
      </c>
      <c r="H2438" s="3">
        <v>43521</v>
      </c>
      <c r="J2438" t="s">
        <v>32962</v>
      </c>
      <c r="K2438" s="14">
        <v>1</v>
      </c>
      <c r="N2438">
        <v>0</v>
      </c>
      <c r="O2438" s="14">
        <v>5853.31</v>
      </c>
      <c r="Q2438" t="s">
        <v>39</v>
      </c>
      <c r="R2438" t="s">
        <v>32896</v>
      </c>
    </row>
    <row r="2439" spans="1:18" x14ac:dyDescent="0.25">
      <c r="A2439">
        <v>5008</v>
      </c>
      <c r="B2439" t="s">
        <v>34636</v>
      </c>
      <c r="C2439" t="s">
        <v>32892</v>
      </c>
      <c r="D2439" t="s">
        <v>32960</v>
      </c>
      <c r="F2439" t="s">
        <v>47</v>
      </c>
      <c r="G2439" t="s">
        <v>33095</v>
      </c>
      <c r="H2439" s="3">
        <v>43529</v>
      </c>
      <c r="J2439" t="s">
        <v>32962</v>
      </c>
      <c r="K2439" s="14">
        <v>4</v>
      </c>
      <c r="N2439">
        <v>0</v>
      </c>
      <c r="O2439" s="14">
        <v>23445.9</v>
      </c>
      <c r="Q2439" t="s">
        <v>39</v>
      </c>
      <c r="R2439" t="s">
        <v>32896</v>
      </c>
    </row>
    <row r="2440" spans="1:18" x14ac:dyDescent="0.25">
      <c r="A2440">
        <v>5008</v>
      </c>
      <c r="B2440" t="s">
        <v>34636</v>
      </c>
      <c r="C2440" t="s">
        <v>32892</v>
      </c>
      <c r="D2440" t="s">
        <v>32960</v>
      </c>
      <c r="F2440" t="s">
        <v>47</v>
      </c>
      <c r="G2440" t="s">
        <v>33096</v>
      </c>
      <c r="H2440" s="3">
        <v>43535</v>
      </c>
      <c r="J2440" t="s">
        <v>32962</v>
      </c>
      <c r="K2440" s="14">
        <v>4</v>
      </c>
      <c r="N2440">
        <v>0</v>
      </c>
      <c r="O2440" s="14">
        <v>23369.02</v>
      </c>
      <c r="Q2440" t="s">
        <v>39</v>
      </c>
      <c r="R2440" t="s">
        <v>32896</v>
      </c>
    </row>
    <row r="2441" spans="1:18" x14ac:dyDescent="0.25">
      <c r="A2441">
        <v>5008</v>
      </c>
      <c r="B2441" t="s">
        <v>34636</v>
      </c>
      <c r="C2441" t="s">
        <v>32892</v>
      </c>
      <c r="D2441" t="s">
        <v>32960</v>
      </c>
      <c r="F2441" t="s">
        <v>47</v>
      </c>
      <c r="G2441" t="s">
        <v>33517</v>
      </c>
      <c r="H2441" s="3">
        <v>43537</v>
      </c>
      <c r="J2441" t="s">
        <v>32962</v>
      </c>
      <c r="K2441" s="14">
        <v>3</v>
      </c>
      <c r="N2441">
        <v>0</v>
      </c>
      <c r="O2441" s="14">
        <v>17526.86</v>
      </c>
      <c r="Q2441" t="s">
        <v>39</v>
      </c>
      <c r="R2441" t="s">
        <v>32896</v>
      </c>
    </row>
    <row r="2442" spans="1:18" x14ac:dyDescent="0.25">
      <c r="A2442">
        <v>5008</v>
      </c>
      <c r="B2442" t="s">
        <v>34636</v>
      </c>
      <c r="C2442" t="s">
        <v>32892</v>
      </c>
      <c r="D2442" t="s">
        <v>32960</v>
      </c>
      <c r="F2442" t="s">
        <v>47</v>
      </c>
      <c r="G2442" t="s">
        <v>33097</v>
      </c>
      <c r="H2442" s="3">
        <v>43542</v>
      </c>
      <c r="J2442" t="s">
        <v>32962</v>
      </c>
      <c r="K2442" s="14">
        <v>4</v>
      </c>
      <c r="N2442">
        <v>0</v>
      </c>
      <c r="O2442" s="14">
        <v>23395.61</v>
      </c>
      <c r="Q2442" t="s">
        <v>39</v>
      </c>
      <c r="R2442" t="s">
        <v>32896</v>
      </c>
    </row>
    <row r="2443" spans="1:18" x14ac:dyDescent="0.25">
      <c r="A2443">
        <v>5008</v>
      </c>
      <c r="B2443" t="s">
        <v>34636</v>
      </c>
      <c r="C2443" t="s">
        <v>32892</v>
      </c>
      <c r="D2443" t="s">
        <v>32960</v>
      </c>
      <c r="F2443" t="s">
        <v>47</v>
      </c>
      <c r="G2443" t="s">
        <v>33098</v>
      </c>
      <c r="H2443" s="3">
        <v>43550</v>
      </c>
      <c r="J2443" t="s">
        <v>32962</v>
      </c>
      <c r="K2443" s="14">
        <v>5</v>
      </c>
      <c r="N2443">
        <v>0</v>
      </c>
      <c r="O2443" s="14">
        <v>29202.91</v>
      </c>
      <c r="Q2443" t="s">
        <v>39</v>
      </c>
      <c r="R2443" t="s">
        <v>32896</v>
      </c>
    </row>
    <row r="2444" spans="1:18" x14ac:dyDescent="0.25">
      <c r="A2444">
        <v>5008</v>
      </c>
      <c r="B2444" t="s">
        <v>34636</v>
      </c>
      <c r="C2444" t="s">
        <v>32892</v>
      </c>
      <c r="D2444" t="s">
        <v>32960</v>
      </c>
      <c r="F2444" t="s">
        <v>47</v>
      </c>
      <c r="G2444" t="s">
        <v>33099</v>
      </c>
      <c r="H2444" s="3">
        <v>43557</v>
      </c>
      <c r="J2444" t="s">
        <v>32962</v>
      </c>
      <c r="K2444" s="14">
        <v>5</v>
      </c>
      <c r="N2444">
        <v>0</v>
      </c>
      <c r="O2444" s="14">
        <v>29554.959999999999</v>
      </c>
      <c r="Q2444" t="s">
        <v>39</v>
      </c>
      <c r="R2444" t="s">
        <v>32896</v>
      </c>
    </row>
    <row r="2445" spans="1:18" x14ac:dyDescent="0.25">
      <c r="A2445">
        <v>5008</v>
      </c>
      <c r="B2445" t="s">
        <v>34636</v>
      </c>
      <c r="C2445" t="s">
        <v>32892</v>
      </c>
      <c r="D2445" t="s">
        <v>32960</v>
      </c>
      <c r="F2445" t="s">
        <v>47</v>
      </c>
      <c r="G2445" t="s">
        <v>33100</v>
      </c>
      <c r="H2445" s="3">
        <v>43564</v>
      </c>
      <c r="J2445" t="s">
        <v>32962</v>
      </c>
      <c r="K2445" s="14">
        <v>5</v>
      </c>
      <c r="N2445">
        <v>0</v>
      </c>
      <c r="O2445" s="14">
        <v>29927.23</v>
      </c>
      <c r="Q2445" t="s">
        <v>39</v>
      </c>
      <c r="R2445" t="s">
        <v>32896</v>
      </c>
    </row>
    <row r="2446" spans="1:18" x14ac:dyDescent="0.25">
      <c r="A2446">
        <v>5008</v>
      </c>
      <c r="B2446" t="s">
        <v>34636</v>
      </c>
      <c r="C2446" t="s">
        <v>32892</v>
      </c>
      <c r="D2446" t="s">
        <v>32960</v>
      </c>
      <c r="F2446" t="s">
        <v>47</v>
      </c>
      <c r="G2446" t="s">
        <v>33101</v>
      </c>
      <c r="H2446" s="3">
        <v>43571</v>
      </c>
      <c r="J2446" t="s">
        <v>32962</v>
      </c>
      <c r="K2446" s="14">
        <v>5</v>
      </c>
      <c r="N2446">
        <v>0</v>
      </c>
      <c r="O2446" s="14">
        <v>29932.09</v>
      </c>
      <c r="Q2446" t="s">
        <v>39</v>
      </c>
      <c r="R2446" t="s">
        <v>32896</v>
      </c>
    </row>
    <row r="2447" spans="1:18" x14ac:dyDescent="0.25">
      <c r="A2447">
        <v>5008</v>
      </c>
      <c r="B2447" t="s">
        <v>34636</v>
      </c>
      <c r="C2447" t="s">
        <v>32892</v>
      </c>
      <c r="D2447" t="s">
        <v>32960</v>
      </c>
      <c r="F2447" t="s">
        <v>47</v>
      </c>
      <c r="G2447" t="s">
        <v>33102</v>
      </c>
      <c r="H2447" s="3">
        <v>43578</v>
      </c>
      <c r="J2447" t="s">
        <v>32962</v>
      </c>
      <c r="K2447" s="14">
        <v>5</v>
      </c>
      <c r="N2447">
        <v>0</v>
      </c>
      <c r="O2447" s="14">
        <v>29875.95</v>
      </c>
      <c r="Q2447" t="s">
        <v>39</v>
      </c>
      <c r="R2447" t="s">
        <v>32896</v>
      </c>
    </row>
    <row r="2448" spans="1:18" x14ac:dyDescent="0.25">
      <c r="A2448">
        <v>5008</v>
      </c>
      <c r="B2448" t="s">
        <v>34636</v>
      </c>
      <c r="C2448" t="s">
        <v>32892</v>
      </c>
      <c r="D2448" t="s">
        <v>32960</v>
      </c>
      <c r="F2448" t="s">
        <v>47</v>
      </c>
      <c r="G2448" t="s">
        <v>33104</v>
      </c>
      <c r="H2448" s="3">
        <v>43585</v>
      </c>
      <c r="J2448" t="s">
        <v>32962</v>
      </c>
      <c r="K2448" s="14">
        <v>3</v>
      </c>
      <c r="N2448">
        <v>0</v>
      </c>
      <c r="O2448" s="14">
        <v>17902.57</v>
      </c>
      <c r="Q2448" t="s">
        <v>39</v>
      </c>
      <c r="R2448" t="s">
        <v>32896</v>
      </c>
    </row>
    <row r="2449" spans="1:18" x14ac:dyDescent="0.25">
      <c r="A2449">
        <v>5008</v>
      </c>
      <c r="B2449" t="s">
        <v>34636</v>
      </c>
      <c r="C2449" t="s">
        <v>32892</v>
      </c>
      <c r="D2449" t="s">
        <v>32960</v>
      </c>
      <c r="F2449" t="s">
        <v>47</v>
      </c>
      <c r="G2449" t="s">
        <v>33105</v>
      </c>
      <c r="H2449" s="3">
        <v>43593</v>
      </c>
      <c r="J2449" t="s">
        <v>32962</v>
      </c>
      <c r="K2449" s="14">
        <v>5</v>
      </c>
      <c r="N2449">
        <v>0</v>
      </c>
      <c r="O2449" s="14">
        <v>24616.87</v>
      </c>
      <c r="Q2449" t="s">
        <v>39</v>
      </c>
      <c r="R2449" t="s">
        <v>32896</v>
      </c>
    </row>
    <row r="2450" spans="1:18" x14ac:dyDescent="0.25">
      <c r="A2450">
        <v>5008</v>
      </c>
      <c r="B2450" t="s">
        <v>34636</v>
      </c>
      <c r="C2450" t="s">
        <v>32892</v>
      </c>
      <c r="D2450" t="s">
        <v>32960</v>
      </c>
      <c r="F2450" t="s">
        <v>47</v>
      </c>
      <c r="G2450" t="s">
        <v>33106</v>
      </c>
      <c r="H2450" s="3">
        <v>43599</v>
      </c>
      <c r="J2450" t="s">
        <v>32962</v>
      </c>
      <c r="K2450" s="14">
        <v>7</v>
      </c>
      <c r="N2450">
        <v>0</v>
      </c>
      <c r="O2450" s="14">
        <v>42208.91</v>
      </c>
      <c r="Q2450" t="s">
        <v>39</v>
      </c>
      <c r="R2450" t="s">
        <v>32896</v>
      </c>
    </row>
    <row r="2451" spans="1:18" x14ac:dyDescent="0.25">
      <c r="A2451">
        <v>5008</v>
      </c>
      <c r="B2451" t="s">
        <v>34636</v>
      </c>
      <c r="C2451" t="s">
        <v>32892</v>
      </c>
      <c r="D2451" t="s">
        <v>32960</v>
      </c>
      <c r="F2451" t="s">
        <v>47</v>
      </c>
      <c r="G2451" t="s">
        <v>33107</v>
      </c>
      <c r="H2451" s="3">
        <v>43606</v>
      </c>
      <c r="J2451" t="s">
        <v>32962</v>
      </c>
      <c r="K2451" s="14">
        <v>4</v>
      </c>
      <c r="N2451">
        <v>0</v>
      </c>
      <c r="O2451" s="14">
        <v>24184.5</v>
      </c>
      <c r="Q2451" t="s">
        <v>39</v>
      </c>
      <c r="R2451" t="s">
        <v>32896</v>
      </c>
    </row>
    <row r="2452" spans="1:18" x14ac:dyDescent="0.25">
      <c r="A2452">
        <v>5008</v>
      </c>
      <c r="B2452" t="s">
        <v>34636</v>
      </c>
      <c r="C2452" t="s">
        <v>32892</v>
      </c>
      <c r="D2452" t="s">
        <v>32960</v>
      </c>
      <c r="F2452" t="s">
        <v>47</v>
      </c>
      <c r="G2452" t="s">
        <v>33108</v>
      </c>
      <c r="H2452" s="3">
        <v>43613</v>
      </c>
      <c r="J2452" t="s">
        <v>32962</v>
      </c>
      <c r="K2452" s="14">
        <v>3</v>
      </c>
      <c r="N2452">
        <v>0</v>
      </c>
      <c r="O2452" s="14">
        <v>18105.52</v>
      </c>
      <c r="Q2452" t="s">
        <v>39</v>
      </c>
      <c r="R2452" t="s">
        <v>32896</v>
      </c>
    </row>
    <row r="2453" spans="1:18" x14ac:dyDescent="0.25">
      <c r="A2453">
        <v>5008</v>
      </c>
      <c r="B2453" t="s">
        <v>34636</v>
      </c>
      <c r="C2453" t="s">
        <v>32892</v>
      </c>
      <c r="D2453" t="s">
        <v>32960</v>
      </c>
      <c r="F2453" t="s">
        <v>47</v>
      </c>
      <c r="G2453" t="s">
        <v>33109</v>
      </c>
      <c r="H2453" s="3">
        <v>43621</v>
      </c>
      <c r="J2453" t="s">
        <v>32962</v>
      </c>
      <c r="K2453" s="14">
        <v>7</v>
      </c>
      <c r="N2453">
        <v>0</v>
      </c>
      <c r="O2453" s="14">
        <v>42222.89</v>
      </c>
      <c r="Q2453" t="s">
        <v>39</v>
      </c>
      <c r="R2453" t="s">
        <v>32896</v>
      </c>
    </row>
    <row r="2454" spans="1:18" x14ac:dyDescent="0.25">
      <c r="A2454">
        <v>5008</v>
      </c>
      <c r="B2454" t="s">
        <v>34636</v>
      </c>
      <c r="C2454" t="s">
        <v>32892</v>
      </c>
      <c r="D2454" t="s">
        <v>32960</v>
      </c>
      <c r="F2454" t="s">
        <v>47</v>
      </c>
      <c r="G2454" t="s">
        <v>33110</v>
      </c>
      <c r="H2454" s="3">
        <v>43628</v>
      </c>
      <c r="J2454" t="s">
        <v>32962</v>
      </c>
      <c r="K2454" s="14">
        <v>3</v>
      </c>
      <c r="N2454">
        <v>0</v>
      </c>
      <c r="O2454" s="14">
        <v>17914.29</v>
      </c>
      <c r="Q2454" t="s">
        <v>39</v>
      </c>
      <c r="R2454" t="s">
        <v>32896</v>
      </c>
    </row>
    <row r="2455" spans="1:18" x14ac:dyDescent="0.25">
      <c r="A2455">
        <v>5008</v>
      </c>
      <c r="B2455" t="s">
        <v>34636</v>
      </c>
      <c r="C2455" t="s">
        <v>32892</v>
      </c>
      <c r="D2455" t="s">
        <v>32960</v>
      </c>
      <c r="F2455" t="s">
        <v>47</v>
      </c>
      <c r="G2455" t="s">
        <v>33111</v>
      </c>
      <c r="H2455" s="3">
        <v>43635</v>
      </c>
      <c r="J2455" t="s">
        <v>32962</v>
      </c>
      <c r="K2455" s="14">
        <v>5</v>
      </c>
      <c r="N2455">
        <v>0</v>
      </c>
      <c r="O2455" s="14">
        <v>30335.17</v>
      </c>
      <c r="Q2455" t="s">
        <v>39</v>
      </c>
      <c r="R2455" t="s">
        <v>32896</v>
      </c>
    </row>
    <row r="2456" spans="1:18" x14ac:dyDescent="0.25">
      <c r="A2456">
        <v>5008</v>
      </c>
      <c r="B2456" t="s">
        <v>34636</v>
      </c>
      <c r="C2456" t="s">
        <v>32892</v>
      </c>
      <c r="D2456" t="s">
        <v>32960</v>
      </c>
      <c r="F2456" t="s">
        <v>47</v>
      </c>
      <c r="G2456" t="s">
        <v>33112</v>
      </c>
      <c r="H2456" s="3">
        <v>43642</v>
      </c>
      <c r="J2456" t="s">
        <v>32962</v>
      </c>
      <c r="K2456" s="14">
        <v>3</v>
      </c>
      <c r="N2456">
        <v>0</v>
      </c>
      <c r="O2456" s="14">
        <v>18302.650000000001</v>
      </c>
      <c r="Q2456" t="s">
        <v>39</v>
      </c>
      <c r="R2456" t="s">
        <v>32896</v>
      </c>
    </row>
    <row r="2457" spans="1:18" x14ac:dyDescent="0.25">
      <c r="A2457">
        <v>5008</v>
      </c>
      <c r="B2457" t="s">
        <v>34636</v>
      </c>
      <c r="C2457" t="s">
        <v>32892</v>
      </c>
      <c r="D2457" t="s">
        <v>32960</v>
      </c>
      <c r="F2457" t="s">
        <v>47</v>
      </c>
      <c r="G2457" t="s">
        <v>33113</v>
      </c>
      <c r="H2457" s="3">
        <v>43650</v>
      </c>
      <c r="J2457" t="s">
        <v>32962</v>
      </c>
      <c r="K2457" s="14">
        <v>3</v>
      </c>
      <c r="N2457">
        <v>0</v>
      </c>
      <c r="O2457" s="14">
        <v>18183.96</v>
      </c>
      <c r="Q2457" t="s">
        <v>39</v>
      </c>
      <c r="R2457" t="s">
        <v>32896</v>
      </c>
    </row>
    <row r="2458" spans="1:18" x14ac:dyDescent="0.25">
      <c r="A2458">
        <v>5008</v>
      </c>
      <c r="B2458" t="s">
        <v>34636</v>
      </c>
      <c r="C2458" t="s">
        <v>32892</v>
      </c>
      <c r="D2458" t="s">
        <v>32960</v>
      </c>
      <c r="F2458" t="s">
        <v>47</v>
      </c>
      <c r="G2458" t="s">
        <v>33114</v>
      </c>
      <c r="H2458" s="3">
        <v>43656</v>
      </c>
      <c r="J2458" t="s">
        <v>32962</v>
      </c>
      <c r="K2458" s="14">
        <v>3</v>
      </c>
      <c r="N2458">
        <v>0</v>
      </c>
      <c r="O2458" s="14">
        <v>18187.79</v>
      </c>
      <c r="Q2458" t="s">
        <v>39</v>
      </c>
      <c r="R2458" t="s">
        <v>32896</v>
      </c>
    </row>
    <row r="2459" spans="1:18" x14ac:dyDescent="0.25">
      <c r="A2459">
        <v>5008</v>
      </c>
      <c r="B2459" t="s">
        <v>34636</v>
      </c>
      <c r="C2459" t="s">
        <v>32892</v>
      </c>
      <c r="D2459" t="s">
        <v>32960</v>
      </c>
      <c r="F2459" t="s">
        <v>47</v>
      </c>
      <c r="G2459" t="s">
        <v>33115</v>
      </c>
      <c r="H2459" s="3">
        <v>43663</v>
      </c>
      <c r="J2459" t="s">
        <v>32962</v>
      </c>
      <c r="K2459" s="14">
        <v>3</v>
      </c>
      <c r="N2459">
        <v>0</v>
      </c>
      <c r="O2459" s="14">
        <v>18188.25</v>
      </c>
      <c r="Q2459" t="s">
        <v>39</v>
      </c>
      <c r="R2459" t="s">
        <v>32896</v>
      </c>
    </row>
    <row r="2460" spans="1:18" x14ac:dyDescent="0.25">
      <c r="A2460">
        <v>5008</v>
      </c>
      <c r="B2460" t="s">
        <v>34636</v>
      </c>
      <c r="C2460" t="s">
        <v>32892</v>
      </c>
      <c r="D2460" t="s">
        <v>32960</v>
      </c>
      <c r="F2460" t="s">
        <v>47</v>
      </c>
      <c r="G2460" t="s">
        <v>33116</v>
      </c>
      <c r="H2460" s="3">
        <v>43668</v>
      </c>
      <c r="J2460" t="s">
        <v>32962</v>
      </c>
      <c r="K2460" s="14">
        <v>6</v>
      </c>
      <c r="N2460">
        <v>0</v>
      </c>
      <c r="O2460" s="14">
        <v>36376.49</v>
      </c>
      <c r="Q2460" t="s">
        <v>39</v>
      </c>
      <c r="R2460" t="s">
        <v>32896</v>
      </c>
    </row>
    <row r="2461" spans="1:18" x14ac:dyDescent="0.25">
      <c r="A2461">
        <v>5008</v>
      </c>
      <c r="B2461" t="s">
        <v>34636</v>
      </c>
      <c r="C2461" t="s">
        <v>32892</v>
      </c>
      <c r="D2461" t="s">
        <v>32960</v>
      </c>
      <c r="F2461" t="s">
        <v>47</v>
      </c>
      <c r="G2461" t="s">
        <v>33117</v>
      </c>
      <c r="H2461" s="3">
        <v>43676</v>
      </c>
      <c r="J2461" t="s">
        <v>32962</v>
      </c>
      <c r="K2461" s="14">
        <v>5</v>
      </c>
      <c r="N2461">
        <v>0</v>
      </c>
      <c r="O2461" s="14">
        <v>30784.11</v>
      </c>
      <c r="Q2461" t="s">
        <v>39</v>
      </c>
      <c r="R2461" t="s">
        <v>32896</v>
      </c>
    </row>
    <row r="2462" spans="1:18" x14ac:dyDescent="0.25">
      <c r="A2462">
        <v>5008</v>
      </c>
      <c r="B2462" t="s">
        <v>34636</v>
      </c>
      <c r="C2462" t="s">
        <v>32892</v>
      </c>
      <c r="D2462" t="s">
        <v>32960</v>
      </c>
      <c r="F2462" t="s">
        <v>47</v>
      </c>
      <c r="G2462" t="s">
        <v>33118</v>
      </c>
      <c r="H2462" s="3">
        <v>43683</v>
      </c>
      <c r="J2462" t="s">
        <v>32962</v>
      </c>
      <c r="K2462" s="14">
        <v>9</v>
      </c>
      <c r="N2462">
        <v>0</v>
      </c>
      <c r="O2462" s="14">
        <v>55784.15</v>
      </c>
      <c r="Q2462" t="s">
        <v>39</v>
      </c>
      <c r="R2462" t="s">
        <v>32896</v>
      </c>
    </row>
    <row r="2463" spans="1:18" x14ac:dyDescent="0.25">
      <c r="A2463">
        <v>5008</v>
      </c>
      <c r="B2463" t="s">
        <v>34636</v>
      </c>
      <c r="C2463" t="s">
        <v>32892</v>
      </c>
      <c r="D2463" t="s">
        <v>32960</v>
      </c>
      <c r="F2463" t="s">
        <v>47</v>
      </c>
      <c r="G2463" t="s">
        <v>33119</v>
      </c>
      <c r="H2463" s="3">
        <v>43690</v>
      </c>
      <c r="J2463" t="s">
        <v>32962</v>
      </c>
      <c r="K2463" s="14">
        <v>8</v>
      </c>
      <c r="N2463">
        <v>0</v>
      </c>
      <c r="O2463" s="14">
        <v>49643.9</v>
      </c>
      <c r="Q2463" t="s">
        <v>39</v>
      </c>
      <c r="R2463" t="s">
        <v>32896</v>
      </c>
    </row>
    <row r="2464" spans="1:18" x14ac:dyDescent="0.25">
      <c r="A2464">
        <v>5008</v>
      </c>
      <c r="B2464" t="s">
        <v>34636</v>
      </c>
      <c r="C2464" t="s">
        <v>32892</v>
      </c>
      <c r="D2464" t="s">
        <v>32960</v>
      </c>
      <c r="F2464" t="s">
        <v>47</v>
      </c>
      <c r="G2464" t="s">
        <v>33120</v>
      </c>
      <c r="H2464" s="3">
        <v>43696</v>
      </c>
      <c r="J2464" t="s">
        <v>32962</v>
      </c>
      <c r="K2464" s="14">
        <v>5</v>
      </c>
      <c r="N2464">
        <v>0</v>
      </c>
      <c r="O2464" s="14">
        <v>30980.03</v>
      </c>
      <c r="Q2464" t="s">
        <v>39</v>
      </c>
      <c r="R2464" t="s">
        <v>32896</v>
      </c>
    </row>
    <row r="2465" spans="1:18" x14ac:dyDescent="0.25">
      <c r="A2465">
        <v>5008</v>
      </c>
      <c r="B2465" t="s">
        <v>34636</v>
      </c>
      <c r="C2465" t="s">
        <v>32892</v>
      </c>
      <c r="D2465" t="s">
        <v>32960</v>
      </c>
      <c r="F2465" t="s">
        <v>47</v>
      </c>
      <c r="G2465" t="s">
        <v>33121</v>
      </c>
      <c r="H2465" s="3">
        <v>43705</v>
      </c>
      <c r="J2465" t="s">
        <v>32962</v>
      </c>
      <c r="K2465" s="14">
        <v>7</v>
      </c>
      <c r="N2465">
        <v>0</v>
      </c>
      <c r="O2465" s="14">
        <v>43259.17</v>
      </c>
      <c r="Q2465" t="s">
        <v>39</v>
      </c>
      <c r="R2465" t="s">
        <v>32896</v>
      </c>
    </row>
    <row r="2466" spans="1:18" x14ac:dyDescent="0.25">
      <c r="A2466">
        <v>5008</v>
      </c>
      <c r="B2466" t="s">
        <v>34636</v>
      </c>
      <c r="C2466" t="s">
        <v>32892</v>
      </c>
      <c r="D2466" t="s">
        <v>32960</v>
      </c>
      <c r="F2466" t="s">
        <v>47</v>
      </c>
      <c r="G2466" t="s">
        <v>33122</v>
      </c>
      <c r="H2466" s="3">
        <v>43711</v>
      </c>
      <c r="J2466" t="s">
        <v>32962</v>
      </c>
      <c r="K2466" s="14">
        <v>2</v>
      </c>
      <c r="N2466">
        <v>0</v>
      </c>
      <c r="O2466" s="14">
        <v>13490.71</v>
      </c>
      <c r="Q2466" t="s">
        <v>39</v>
      </c>
      <c r="R2466" t="s">
        <v>32896</v>
      </c>
    </row>
    <row r="2467" spans="1:18" x14ac:dyDescent="0.25">
      <c r="A2467">
        <v>5008</v>
      </c>
      <c r="B2467" t="s">
        <v>34636</v>
      </c>
      <c r="C2467" t="s">
        <v>32892</v>
      </c>
      <c r="D2467" t="s">
        <v>33007</v>
      </c>
      <c r="F2467" t="s">
        <v>47</v>
      </c>
      <c r="G2467" t="s">
        <v>33021</v>
      </c>
      <c r="H2467" s="3">
        <v>43192</v>
      </c>
      <c r="J2467" t="s">
        <v>32962</v>
      </c>
      <c r="K2467" s="14">
        <v>3</v>
      </c>
      <c r="N2467">
        <v>0</v>
      </c>
      <c r="O2467" s="14">
        <v>16830.05</v>
      </c>
      <c r="Q2467" t="s">
        <v>39</v>
      </c>
      <c r="R2467" t="s">
        <v>32896</v>
      </c>
    </row>
    <row r="2468" spans="1:18" x14ac:dyDescent="0.25">
      <c r="A2468">
        <v>5008</v>
      </c>
      <c r="B2468" t="s">
        <v>34636</v>
      </c>
      <c r="C2468" t="s">
        <v>32892</v>
      </c>
      <c r="D2468" t="s">
        <v>33007</v>
      </c>
      <c r="F2468" t="s">
        <v>47</v>
      </c>
      <c r="G2468" t="s">
        <v>33022</v>
      </c>
      <c r="H2468" s="3">
        <v>43199</v>
      </c>
      <c r="J2468" t="s">
        <v>32962</v>
      </c>
      <c r="K2468" s="14">
        <v>3</v>
      </c>
      <c r="N2468">
        <v>0</v>
      </c>
      <c r="O2468" s="14">
        <v>16828.32</v>
      </c>
      <c r="Q2468" t="s">
        <v>39</v>
      </c>
      <c r="R2468" t="s">
        <v>32896</v>
      </c>
    </row>
    <row r="2469" spans="1:18" x14ac:dyDescent="0.25">
      <c r="A2469">
        <v>5008</v>
      </c>
      <c r="B2469" t="s">
        <v>34636</v>
      </c>
      <c r="C2469" t="s">
        <v>32892</v>
      </c>
      <c r="D2469" t="s">
        <v>33007</v>
      </c>
      <c r="F2469" t="s">
        <v>47</v>
      </c>
      <c r="G2469" t="s">
        <v>33023</v>
      </c>
      <c r="H2469" s="3">
        <v>43206</v>
      </c>
      <c r="J2469" t="s">
        <v>32962</v>
      </c>
      <c r="K2469" s="14">
        <v>2</v>
      </c>
      <c r="N2469">
        <v>0</v>
      </c>
      <c r="O2469" s="14">
        <v>11003.24</v>
      </c>
      <c r="Q2469" t="s">
        <v>39</v>
      </c>
      <c r="R2469" t="s">
        <v>32896</v>
      </c>
    </row>
    <row r="2470" spans="1:18" x14ac:dyDescent="0.25">
      <c r="A2470">
        <v>5008</v>
      </c>
      <c r="B2470" t="s">
        <v>34636</v>
      </c>
      <c r="C2470" t="s">
        <v>32892</v>
      </c>
      <c r="D2470" t="s">
        <v>33007</v>
      </c>
      <c r="F2470" t="s">
        <v>47</v>
      </c>
      <c r="G2470" t="s">
        <v>33024</v>
      </c>
      <c r="H2470" s="3">
        <v>43214</v>
      </c>
      <c r="J2470" t="s">
        <v>32962</v>
      </c>
      <c r="K2470" s="14">
        <v>3</v>
      </c>
      <c r="N2470">
        <v>0</v>
      </c>
      <c r="O2470" s="14">
        <v>18007.150000000001</v>
      </c>
      <c r="Q2470" t="s">
        <v>39</v>
      </c>
      <c r="R2470" t="s">
        <v>32896</v>
      </c>
    </row>
    <row r="2471" spans="1:18" x14ac:dyDescent="0.25">
      <c r="A2471">
        <v>5008</v>
      </c>
      <c r="B2471" t="s">
        <v>34636</v>
      </c>
      <c r="C2471" t="s">
        <v>32892</v>
      </c>
      <c r="D2471" t="s">
        <v>33007</v>
      </c>
      <c r="F2471" t="s">
        <v>47</v>
      </c>
      <c r="G2471" t="s">
        <v>33025</v>
      </c>
      <c r="H2471" s="3">
        <v>43220</v>
      </c>
      <c r="J2471" t="s">
        <v>32962</v>
      </c>
      <c r="K2471" s="14">
        <v>2</v>
      </c>
      <c r="N2471">
        <v>0</v>
      </c>
      <c r="O2471" s="14">
        <v>11924.85</v>
      </c>
      <c r="Q2471" t="s">
        <v>39</v>
      </c>
      <c r="R2471" t="s">
        <v>32896</v>
      </c>
    </row>
    <row r="2472" spans="1:18" x14ac:dyDescent="0.25">
      <c r="A2472">
        <v>5008</v>
      </c>
      <c r="B2472" t="s">
        <v>34636</v>
      </c>
      <c r="C2472" t="s">
        <v>32892</v>
      </c>
      <c r="D2472" t="s">
        <v>33007</v>
      </c>
      <c r="F2472" t="s">
        <v>47</v>
      </c>
      <c r="G2472" t="s">
        <v>33026</v>
      </c>
      <c r="H2472" s="3">
        <v>43227</v>
      </c>
      <c r="J2472" t="s">
        <v>32962</v>
      </c>
      <c r="K2472" s="14">
        <v>1</v>
      </c>
      <c r="N2472">
        <v>0</v>
      </c>
      <c r="O2472" s="14">
        <v>5962.42</v>
      </c>
      <c r="Q2472" t="s">
        <v>39</v>
      </c>
      <c r="R2472" t="s">
        <v>32896</v>
      </c>
    </row>
    <row r="2473" spans="1:18" x14ac:dyDescent="0.25">
      <c r="A2473">
        <v>5008</v>
      </c>
      <c r="B2473" t="s">
        <v>34636</v>
      </c>
      <c r="C2473" t="s">
        <v>32892</v>
      </c>
      <c r="D2473" t="s">
        <v>33007</v>
      </c>
      <c r="F2473" t="s">
        <v>47</v>
      </c>
      <c r="G2473" t="s">
        <v>33031</v>
      </c>
      <c r="H2473" s="3">
        <v>43255</v>
      </c>
      <c r="J2473" t="s">
        <v>32962</v>
      </c>
      <c r="K2473" s="14">
        <v>1</v>
      </c>
      <c r="N2473">
        <v>0</v>
      </c>
      <c r="O2473" s="14">
        <v>6186.17</v>
      </c>
      <c r="Q2473" t="s">
        <v>39</v>
      </c>
      <c r="R2473" t="s">
        <v>32896</v>
      </c>
    </row>
    <row r="2474" spans="1:18" x14ac:dyDescent="0.25">
      <c r="A2474">
        <v>5008</v>
      </c>
      <c r="B2474" t="s">
        <v>34636</v>
      </c>
      <c r="C2474" t="s">
        <v>32892</v>
      </c>
      <c r="D2474" t="s">
        <v>33007</v>
      </c>
      <c r="F2474" t="s">
        <v>47</v>
      </c>
      <c r="G2474" t="s">
        <v>33033</v>
      </c>
      <c r="H2474" s="3">
        <v>43270</v>
      </c>
      <c r="J2474" t="s">
        <v>32962</v>
      </c>
      <c r="K2474" s="14">
        <v>2</v>
      </c>
      <c r="N2474">
        <v>0</v>
      </c>
      <c r="O2474" s="14">
        <v>12057.58</v>
      </c>
      <c r="Q2474" t="s">
        <v>39</v>
      </c>
      <c r="R2474" t="s">
        <v>32896</v>
      </c>
    </row>
    <row r="2475" spans="1:18" x14ac:dyDescent="0.25">
      <c r="A2475">
        <v>5008</v>
      </c>
      <c r="B2475" t="s">
        <v>34636</v>
      </c>
      <c r="C2475" t="s">
        <v>32892</v>
      </c>
      <c r="D2475" t="s">
        <v>33007</v>
      </c>
      <c r="F2475" t="s">
        <v>47</v>
      </c>
      <c r="G2475" t="s">
        <v>34640</v>
      </c>
      <c r="H2475" s="3">
        <v>43277</v>
      </c>
      <c r="J2475" t="s">
        <v>32962</v>
      </c>
      <c r="K2475" s="14">
        <v>1</v>
      </c>
      <c r="N2475">
        <v>0</v>
      </c>
      <c r="O2475" s="14">
        <v>6029.6</v>
      </c>
      <c r="Q2475" t="s">
        <v>39</v>
      </c>
      <c r="R2475" t="s">
        <v>32896</v>
      </c>
    </row>
    <row r="2476" spans="1:18" x14ac:dyDescent="0.25">
      <c r="A2476">
        <v>5008</v>
      </c>
      <c r="B2476" t="s">
        <v>34636</v>
      </c>
      <c r="C2476" t="s">
        <v>32892</v>
      </c>
      <c r="D2476" t="s">
        <v>33007</v>
      </c>
      <c r="F2476" t="s">
        <v>47</v>
      </c>
      <c r="G2476" t="s">
        <v>34641</v>
      </c>
      <c r="H2476" s="3">
        <v>43283</v>
      </c>
      <c r="J2476" t="s">
        <v>32962</v>
      </c>
      <c r="K2476" s="14">
        <v>1</v>
      </c>
      <c r="N2476">
        <v>0</v>
      </c>
      <c r="O2476" s="14">
        <v>6120.91</v>
      </c>
      <c r="Q2476" t="s">
        <v>39</v>
      </c>
      <c r="R2476" t="s">
        <v>32896</v>
      </c>
    </row>
    <row r="2477" spans="1:18" x14ac:dyDescent="0.25">
      <c r="A2477">
        <v>5008</v>
      </c>
      <c r="B2477" t="s">
        <v>34636</v>
      </c>
      <c r="C2477" t="s">
        <v>32892</v>
      </c>
      <c r="D2477" t="s">
        <v>33007</v>
      </c>
      <c r="F2477" t="s">
        <v>47</v>
      </c>
      <c r="G2477" t="s">
        <v>33038</v>
      </c>
      <c r="H2477" s="3">
        <v>43304</v>
      </c>
      <c r="J2477" t="s">
        <v>32962</v>
      </c>
      <c r="K2477" s="14">
        <v>1</v>
      </c>
      <c r="N2477">
        <v>0</v>
      </c>
      <c r="O2477" s="14">
        <v>5877.5</v>
      </c>
      <c r="Q2477" t="s">
        <v>39</v>
      </c>
      <c r="R2477" t="s">
        <v>32896</v>
      </c>
    </row>
    <row r="2478" spans="1:18" x14ac:dyDescent="0.25">
      <c r="A2478">
        <v>5008</v>
      </c>
      <c r="B2478" t="s">
        <v>34636</v>
      </c>
      <c r="C2478" t="s">
        <v>32892</v>
      </c>
      <c r="D2478" t="s">
        <v>33007</v>
      </c>
      <c r="F2478" t="s">
        <v>47</v>
      </c>
      <c r="G2478" t="s">
        <v>33041</v>
      </c>
      <c r="H2478" s="3">
        <v>43326</v>
      </c>
      <c r="J2478" t="s">
        <v>32962</v>
      </c>
      <c r="K2478" s="14">
        <v>1</v>
      </c>
      <c r="N2478">
        <v>0</v>
      </c>
      <c r="O2478" s="14">
        <v>5889.06</v>
      </c>
      <c r="Q2478" t="s">
        <v>39</v>
      </c>
      <c r="R2478" t="s">
        <v>32896</v>
      </c>
    </row>
    <row r="2479" spans="1:18" x14ac:dyDescent="0.25">
      <c r="A2479">
        <v>5008</v>
      </c>
      <c r="B2479" t="s">
        <v>34636</v>
      </c>
      <c r="C2479" t="s">
        <v>32892</v>
      </c>
      <c r="D2479" t="s">
        <v>33007</v>
      </c>
      <c r="F2479" t="s">
        <v>47</v>
      </c>
      <c r="G2479" t="s">
        <v>33043</v>
      </c>
      <c r="H2479" s="3">
        <v>43334</v>
      </c>
      <c r="J2479" t="s">
        <v>32962</v>
      </c>
      <c r="K2479" s="14">
        <v>2</v>
      </c>
      <c r="N2479">
        <v>0</v>
      </c>
      <c r="O2479" s="14">
        <v>11108.75</v>
      </c>
      <c r="Q2479" t="s">
        <v>39</v>
      </c>
      <c r="R2479" t="s">
        <v>32896</v>
      </c>
    </row>
    <row r="2480" spans="1:18" x14ac:dyDescent="0.25">
      <c r="A2480">
        <v>5008</v>
      </c>
      <c r="B2480" t="s">
        <v>34636</v>
      </c>
      <c r="C2480" t="s">
        <v>32892</v>
      </c>
      <c r="D2480" t="s">
        <v>33007</v>
      </c>
      <c r="F2480" t="s">
        <v>47</v>
      </c>
      <c r="G2480" t="s">
        <v>33044</v>
      </c>
      <c r="H2480" s="3">
        <v>43339</v>
      </c>
      <c r="J2480" t="s">
        <v>32962</v>
      </c>
      <c r="K2480" s="14">
        <v>2</v>
      </c>
      <c r="N2480">
        <v>0</v>
      </c>
      <c r="O2480" s="14">
        <v>11071.27</v>
      </c>
      <c r="Q2480" t="s">
        <v>39</v>
      </c>
      <c r="R2480" t="s">
        <v>32896</v>
      </c>
    </row>
    <row r="2481" spans="1:18" x14ac:dyDescent="0.25">
      <c r="A2481">
        <v>5008</v>
      </c>
      <c r="B2481" t="s">
        <v>34636</v>
      </c>
      <c r="C2481" t="s">
        <v>32892</v>
      </c>
      <c r="D2481" t="s">
        <v>33007</v>
      </c>
      <c r="F2481" t="s">
        <v>47</v>
      </c>
      <c r="G2481" t="s">
        <v>33045</v>
      </c>
      <c r="H2481" s="3">
        <v>43346</v>
      </c>
      <c r="J2481" t="s">
        <v>32962</v>
      </c>
      <c r="K2481" s="14">
        <v>1</v>
      </c>
      <c r="N2481">
        <v>0</v>
      </c>
      <c r="O2481" s="14">
        <v>5526.33</v>
      </c>
      <c r="Q2481" t="s">
        <v>39</v>
      </c>
      <c r="R2481" t="s">
        <v>32896</v>
      </c>
    </row>
    <row r="2482" spans="1:18" x14ac:dyDescent="0.25">
      <c r="A2482">
        <v>5008</v>
      </c>
      <c r="B2482" t="s">
        <v>34636</v>
      </c>
      <c r="C2482" t="s">
        <v>32892</v>
      </c>
      <c r="D2482" t="s">
        <v>33007</v>
      </c>
      <c r="F2482" t="s">
        <v>47</v>
      </c>
      <c r="G2482" t="s">
        <v>34642</v>
      </c>
      <c r="H2482" s="3">
        <v>43354</v>
      </c>
      <c r="J2482" t="s">
        <v>32962</v>
      </c>
      <c r="K2482" s="14">
        <v>1</v>
      </c>
      <c r="N2482">
        <v>0</v>
      </c>
      <c r="O2482" s="14">
        <v>5647.38</v>
      </c>
      <c r="Q2482" t="s">
        <v>39</v>
      </c>
      <c r="R2482" t="s">
        <v>32896</v>
      </c>
    </row>
    <row r="2483" spans="1:18" x14ac:dyDescent="0.25">
      <c r="A2483">
        <v>5008</v>
      </c>
      <c r="B2483" t="s">
        <v>34636</v>
      </c>
      <c r="C2483" t="s">
        <v>32892</v>
      </c>
      <c r="D2483" t="s">
        <v>33007</v>
      </c>
      <c r="F2483" t="s">
        <v>47</v>
      </c>
      <c r="G2483" t="s">
        <v>34643</v>
      </c>
      <c r="H2483" s="3">
        <v>43369</v>
      </c>
      <c r="J2483" t="s">
        <v>32962</v>
      </c>
      <c r="K2483" s="14">
        <v>2</v>
      </c>
      <c r="N2483">
        <v>0</v>
      </c>
      <c r="O2483" s="14">
        <v>11285.38</v>
      </c>
      <c r="Q2483" t="s">
        <v>39</v>
      </c>
      <c r="R2483" t="s">
        <v>32896</v>
      </c>
    </row>
    <row r="2484" spans="1:18" x14ac:dyDescent="0.25">
      <c r="A2484">
        <v>5008</v>
      </c>
      <c r="B2484" t="s">
        <v>34636</v>
      </c>
      <c r="C2484" t="s">
        <v>32892</v>
      </c>
      <c r="D2484" t="s">
        <v>33007</v>
      </c>
      <c r="F2484" t="s">
        <v>47</v>
      </c>
      <c r="G2484" t="s">
        <v>33050</v>
      </c>
      <c r="H2484" s="3">
        <v>43381</v>
      </c>
      <c r="J2484" t="s">
        <v>32962</v>
      </c>
      <c r="K2484" s="14">
        <v>2</v>
      </c>
      <c r="N2484">
        <v>0</v>
      </c>
      <c r="O2484" s="14">
        <v>11092.45</v>
      </c>
      <c r="Q2484" t="s">
        <v>39</v>
      </c>
      <c r="R2484" t="s">
        <v>32896</v>
      </c>
    </row>
    <row r="2485" spans="1:18" x14ac:dyDescent="0.25">
      <c r="A2485">
        <v>5008</v>
      </c>
      <c r="B2485" t="s">
        <v>34636</v>
      </c>
      <c r="C2485" t="s">
        <v>32892</v>
      </c>
      <c r="D2485" t="s">
        <v>33007</v>
      </c>
      <c r="F2485" t="s">
        <v>47</v>
      </c>
      <c r="G2485" t="s">
        <v>33051</v>
      </c>
      <c r="H2485" s="3">
        <v>43389</v>
      </c>
      <c r="J2485" t="s">
        <v>32962</v>
      </c>
      <c r="K2485" s="14">
        <v>3</v>
      </c>
      <c r="N2485">
        <v>0</v>
      </c>
      <c r="O2485" s="14">
        <v>16615.38</v>
      </c>
      <c r="Q2485" t="s">
        <v>39</v>
      </c>
      <c r="R2485" t="s">
        <v>32896</v>
      </c>
    </row>
    <row r="2486" spans="1:18" x14ac:dyDescent="0.25">
      <c r="A2486">
        <v>5008</v>
      </c>
      <c r="B2486" t="s">
        <v>34636</v>
      </c>
      <c r="C2486" t="s">
        <v>32892</v>
      </c>
      <c r="D2486" t="s">
        <v>33007</v>
      </c>
      <c r="F2486" t="s">
        <v>47</v>
      </c>
      <c r="G2486" t="s">
        <v>33052</v>
      </c>
      <c r="H2486" s="3">
        <v>43397</v>
      </c>
      <c r="J2486" t="s">
        <v>32962</v>
      </c>
      <c r="K2486" s="14">
        <v>3</v>
      </c>
      <c r="N2486">
        <v>0</v>
      </c>
      <c r="O2486" s="14">
        <v>16236.28</v>
      </c>
      <c r="Q2486" t="s">
        <v>39</v>
      </c>
      <c r="R2486" t="s">
        <v>32896</v>
      </c>
    </row>
    <row r="2487" spans="1:18" x14ac:dyDescent="0.25">
      <c r="A2487">
        <v>5008</v>
      </c>
      <c r="B2487" t="s">
        <v>34636</v>
      </c>
      <c r="C2487" t="s">
        <v>32892</v>
      </c>
      <c r="D2487" t="s">
        <v>33007</v>
      </c>
      <c r="F2487" t="s">
        <v>47</v>
      </c>
      <c r="G2487" t="s">
        <v>34644</v>
      </c>
      <c r="H2487" s="3">
        <v>43404</v>
      </c>
      <c r="J2487" t="s">
        <v>32962</v>
      </c>
      <c r="K2487" s="14">
        <v>2</v>
      </c>
      <c r="N2487">
        <v>0</v>
      </c>
      <c r="O2487" s="14">
        <v>10805.09</v>
      </c>
      <c r="Q2487" t="s">
        <v>39</v>
      </c>
      <c r="R2487" t="s">
        <v>32896</v>
      </c>
    </row>
    <row r="2488" spans="1:18" x14ac:dyDescent="0.25">
      <c r="A2488">
        <v>5008</v>
      </c>
      <c r="B2488" t="s">
        <v>34636</v>
      </c>
      <c r="C2488" t="s">
        <v>32892</v>
      </c>
      <c r="D2488" t="s">
        <v>33007</v>
      </c>
      <c r="F2488" t="s">
        <v>47</v>
      </c>
      <c r="G2488" t="s">
        <v>33194</v>
      </c>
      <c r="H2488" s="3">
        <v>43409</v>
      </c>
      <c r="J2488" t="s">
        <v>32962</v>
      </c>
      <c r="K2488" s="14">
        <v>3</v>
      </c>
      <c r="N2488">
        <v>0</v>
      </c>
      <c r="O2488" s="14">
        <v>16438.599999999999</v>
      </c>
      <c r="Q2488" t="s">
        <v>39</v>
      </c>
      <c r="R2488" t="s">
        <v>32896</v>
      </c>
    </row>
    <row r="2489" spans="1:18" x14ac:dyDescent="0.25">
      <c r="A2489">
        <v>5008</v>
      </c>
      <c r="B2489" t="s">
        <v>34636</v>
      </c>
      <c r="C2489" t="s">
        <v>32892</v>
      </c>
      <c r="D2489" t="s">
        <v>33007</v>
      </c>
      <c r="F2489" t="s">
        <v>47</v>
      </c>
      <c r="G2489" t="s">
        <v>33195</v>
      </c>
      <c r="H2489" s="3">
        <v>43417</v>
      </c>
      <c r="J2489" t="s">
        <v>32962</v>
      </c>
      <c r="K2489" s="14">
        <v>2</v>
      </c>
      <c r="N2489">
        <v>0</v>
      </c>
      <c r="O2489" s="14">
        <v>11426.51</v>
      </c>
      <c r="Q2489" t="s">
        <v>39</v>
      </c>
      <c r="R2489" t="s">
        <v>32896</v>
      </c>
    </row>
    <row r="2490" spans="1:18" x14ac:dyDescent="0.25">
      <c r="A2490">
        <v>5008</v>
      </c>
      <c r="B2490" t="s">
        <v>34636</v>
      </c>
      <c r="C2490" t="s">
        <v>32892</v>
      </c>
      <c r="D2490" t="s">
        <v>33007</v>
      </c>
      <c r="F2490" t="s">
        <v>47</v>
      </c>
      <c r="G2490" t="s">
        <v>33196</v>
      </c>
      <c r="H2490" s="3">
        <v>43424</v>
      </c>
      <c r="J2490" t="s">
        <v>32962</v>
      </c>
      <c r="K2490" s="14">
        <v>2</v>
      </c>
      <c r="N2490">
        <v>0</v>
      </c>
      <c r="O2490" s="14">
        <v>11597.17</v>
      </c>
      <c r="Q2490" t="s">
        <v>39</v>
      </c>
      <c r="R2490" t="s">
        <v>32896</v>
      </c>
    </row>
    <row r="2491" spans="1:18" x14ac:dyDescent="0.25">
      <c r="A2491">
        <v>5008</v>
      </c>
      <c r="B2491" t="s">
        <v>34636</v>
      </c>
      <c r="C2491" t="s">
        <v>32892</v>
      </c>
      <c r="D2491" t="s">
        <v>33007</v>
      </c>
      <c r="F2491" t="s">
        <v>47</v>
      </c>
      <c r="G2491" t="s">
        <v>33198</v>
      </c>
      <c r="H2491" s="3">
        <v>43431</v>
      </c>
      <c r="J2491" t="s">
        <v>32962</v>
      </c>
      <c r="K2491" s="14">
        <v>1</v>
      </c>
      <c r="N2491">
        <v>0</v>
      </c>
      <c r="O2491" s="14">
        <v>6004.21</v>
      </c>
      <c r="Q2491" t="s">
        <v>39</v>
      </c>
      <c r="R2491" t="s">
        <v>32896</v>
      </c>
    </row>
    <row r="2492" spans="1:18" x14ac:dyDescent="0.25">
      <c r="A2492">
        <v>5008</v>
      </c>
      <c r="B2492" t="s">
        <v>34636</v>
      </c>
      <c r="C2492" t="s">
        <v>32892</v>
      </c>
      <c r="D2492" t="s">
        <v>33007</v>
      </c>
      <c r="F2492" t="s">
        <v>47</v>
      </c>
      <c r="G2492" t="s">
        <v>33199</v>
      </c>
      <c r="H2492" s="3">
        <v>43439</v>
      </c>
      <c r="J2492" t="s">
        <v>32962</v>
      </c>
      <c r="K2492" s="14">
        <v>2</v>
      </c>
      <c r="N2492">
        <v>0</v>
      </c>
      <c r="O2492" s="14">
        <v>12155.43</v>
      </c>
      <c r="Q2492" t="s">
        <v>39</v>
      </c>
      <c r="R2492" t="s">
        <v>32896</v>
      </c>
    </row>
    <row r="2493" spans="1:18" x14ac:dyDescent="0.25">
      <c r="A2493">
        <v>5008</v>
      </c>
      <c r="B2493" t="s">
        <v>34636</v>
      </c>
      <c r="C2493" t="s">
        <v>32892</v>
      </c>
      <c r="D2493" t="s">
        <v>33007</v>
      </c>
      <c r="F2493" t="s">
        <v>47</v>
      </c>
      <c r="G2493" t="s">
        <v>33200</v>
      </c>
      <c r="H2493" s="3">
        <v>43445</v>
      </c>
      <c r="J2493" t="s">
        <v>32962</v>
      </c>
      <c r="K2493" s="14">
        <v>3</v>
      </c>
      <c r="N2493">
        <v>0</v>
      </c>
      <c r="O2493" s="14">
        <v>18122.41</v>
      </c>
      <c r="Q2493" t="s">
        <v>39</v>
      </c>
      <c r="R2493" t="s">
        <v>32896</v>
      </c>
    </row>
    <row r="2494" spans="1:18" x14ac:dyDescent="0.25">
      <c r="A2494">
        <v>5008</v>
      </c>
      <c r="B2494" t="s">
        <v>34636</v>
      </c>
      <c r="C2494" t="s">
        <v>32892</v>
      </c>
      <c r="D2494" t="s">
        <v>33007</v>
      </c>
      <c r="F2494" t="s">
        <v>47</v>
      </c>
      <c r="G2494" t="s">
        <v>33201</v>
      </c>
      <c r="H2494" s="3">
        <v>43453</v>
      </c>
      <c r="J2494" t="s">
        <v>32962</v>
      </c>
      <c r="K2494" s="14">
        <v>3</v>
      </c>
      <c r="N2494">
        <v>0</v>
      </c>
      <c r="O2494" s="14">
        <v>18059.03</v>
      </c>
      <c r="Q2494" t="s">
        <v>39</v>
      </c>
      <c r="R2494" t="s">
        <v>32896</v>
      </c>
    </row>
    <row r="2495" spans="1:18" x14ac:dyDescent="0.25">
      <c r="A2495">
        <v>5008</v>
      </c>
      <c r="B2495" t="s">
        <v>34636</v>
      </c>
      <c r="C2495" t="s">
        <v>32892</v>
      </c>
      <c r="D2495" t="s">
        <v>33007</v>
      </c>
      <c r="F2495" t="s">
        <v>47</v>
      </c>
      <c r="G2495" t="s">
        <v>33202</v>
      </c>
      <c r="H2495" s="3">
        <v>43458</v>
      </c>
      <c r="J2495" t="s">
        <v>32962</v>
      </c>
      <c r="K2495" s="14">
        <v>3</v>
      </c>
      <c r="N2495">
        <v>0</v>
      </c>
      <c r="O2495" s="14">
        <v>17716.91</v>
      </c>
      <c r="Q2495" t="s">
        <v>39</v>
      </c>
      <c r="R2495" t="s">
        <v>32896</v>
      </c>
    </row>
    <row r="2496" spans="1:18" x14ac:dyDescent="0.25">
      <c r="A2496">
        <v>5008</v>
      </c>
      <c r="B2496" t="s">
        <v>34636</v>
      </c>
      <c r="C2496" t="s">
        <v>32892</v>
      </c>
      <c r="D2496" t="s">
        <v>33007</v>
      </c>
      <c r="F2496" t="s">
        <v>47</v>
      </c>
      <c r="G2496" t="s">
        <v>33203</v>
      </c>
      <c r="H2496" s="3">
        <v>43465</v>
      </c>
      <c r="J2496" t="s">
        <v>32962</v>
      </c>
      <c r="K2496" s="14">
        <v>3</v>
      </c>
      <c r="N2496">
        <v>0</v>
      </c>
      <c r="O2496" s="14">
        <v>17628.53</v>
      </c>
      <c r="Q2496" t="s">
        <v>39</v>
      </c>
      <c r="R2496" t="s">
        <v>32896</v>
      </c>
    </row>
    <row r="2497" spans="1:18" x14ac:dyDescent="0.25">
      <c r="A2497">
        <v>5008</v>
      </c>
      <c r="B2497" t="s">
        <v>34636</v>
      </c>
      <c r="C2497" t="s">
        <v>32892</v>
      </c>
      <c r="D2497" t="s">
        <v>33007</v>
      </c>
      <c r="F2497" t="s">
        <v>47</v>
      </c>
      <c r="G2497" t="s">
        <v>33205</v>
      </c>
      <c r="H2497" s="3">
        <v>43479</v>
      </c>
      <c r="J2497" t="s">
        <v>32962</v>
      </c>
      <c r="K2497" s="14">
        <v>1</v>
      </c>
      <c r="N2497">
        <v>0</v>
      </c>
      <c r="O2497" s="14">
        <v>5956.55</v>
      </c>
      <c r="Q2497" t="s">
        <v>39</v>
      </c>
      <c r="R2497" t="s">
        <v>32896</v>
      </c>
    </row>
    <row r="2498" spans="1:18" x14ac:dyDescent="0.25">
      <c r="A2498">
        <v>5008</v>
      </c>
      <c r="B2498" t="s">
        <v>34636</v>
      </c>
      <c r="C2498" t="s">
        <v>32892</v>
      </c>
      <c r="D2498" t="s">
        <v>33007</v>
      </c>
      <c r="F2498" t="s">
        <v>47</v>
      </c>
      <c r="G2498" t="s">
        <v>33206</v>
      </c>
      <c r="H2498" s="3">
        <v>43486</v>
      </c>
      <c r="J2498" t="s">
        <v>32962</v>
      </c>
      <c r="K2498" s="14">
        <v>1</v>
      </c>
      <c r="N2498">
        <v>0</v>
      </c>
      <c r="O2498" s="14">
        <v>5836.86</v>
      </c>
      <c r="Q2498" t="s">
        <v>39</v>
      </c>
      <c r="R2498" t="s">
        <v>32896</v>
      </c>
    </row>
    <row r="2499" spans="1:18" x14ac:dyDescent="0.25">
      <c r="A2499">
        <v>5008</v>
      </c>
      <c r="B2499" t="s">
        <v>34636</v>
      </c>
      <c r="C2499" t="s">
        <v>32892</v>
      </c>
      <c r="D2499" t="s">
        <v>33007</v>
      </c>
      <c r="F2499" t="s">
        <v>47</v>
      </c>
      <c r="G2499" t="s">
        <v>33234</v>
      </c>
      <c r="H2499" s="3">
        <v>43690</v>
      </c>
      <c r="J2499" t="s">
        <v>32962</v>
      </c>
      <c r="K2499" s="14">
        <v>3</v>
      </c>
      <c r="N2499">
        <v>0</v>
      </c>
      <c r="O2499" s="14">
        <v>18673.72</v>
      </c>
      <c r="Q2499" t="s">
        <v>39</v>
      </c>
      <c r="R2499" t="s">
        <v>32896</v>
      </c>
    </row>
    <row r="2500" spans="1:18" x14ac:dyDescent="0.25">
      <c r="A2500">
        <v>5008</v>
      </c>
      <c r="B2500" t="s">
        <v>34636</v>
      </c>
      <c r="C2500" t="s">
        <v>32892</v>
      </c>
      <c r="D2500" t="s">
        <v>33007</v>
      </c>
      <c r="F2500" t="s">
        <v>47</v>
      </c>
      <c r="G2500" t="s">
        <v>33235</v>
      </c>
      <c r="H2500" s="3">
        <v>43696</v>
      </c>
      <c r="J2500" t="s">
        <v>32962</v>
      </c>
      <c r="K2500" s="14">
        <v>2</v>
      </c>
      <c r="N2500">
        <v>0</v>
      </c>
      <c r="O2500" s="14">
        <v>12392.01</v>
      </c>
      <c r="Q2500" t="s">
        <v>39</v>
      </c>
      <c r="R2500" t="s">
        <v>32896</v>
      </c>
    </row>
    <row r="2501" spans="1:18" x14ac:dyDescent="0.25">
      <c r="A2501">
        <v>5008</v>
      </c>
      <c r="B2501" t="s">
        <v>34636</v>
      </c>
      <c r="C2501" t="s">
        <v>32892</v>
      </c>
      <c r="D2501" t="s">
        <v>33007</v>
      </c>
      <c r="F2501" t="s">
        <v>47</v>
      </c>
      <c r="G2501" t="s">
        <v>33236</v>
      </c>
      <c r="H2501" s="3">
        <v>43705</v>
      </c>
      <c r="J2501" t="s">
        <v>32962</v>
      </c>
      <c r="K2501" s="14">
        <v>1</v>
      </c>
      <c r="N2501">
        <v>0</v>
      </c>
      <c r="O2501" s="14">
        <v>6179.88</v>
      </c>
      <c r="Q2501" t="s">
        <v>39</v>
      </c>
      <c r="R2501" t="s">
        <v>32896</v>
      </c>
    </row>
    <row r="2502" spans="1:18" x14ac:dyDescent="0.25">
      <c r="A2502">
        <v>5008</v>
      </c>
      <c r="B2502" t="s">
        <v>34636</v>
      </c>
      <c r="C2502" t="s">
        <v>32892</v>
      </c>
      <c r="D2502" t="s">
        <v>33007</v>
      </c>
      <c r="F2502" t="s">
        <v>47</v>
      </c>
      <c r="G2502" t="s">
        <v>33237</v>
      </c>
      <c r="H2502" s="3">
        <v>43711</v>
      </c>
      <c r="J2502" t="s">
        <v>32962</v>
      </c>
      <c r="K2502" s="14">
        <v>3</v>
      </c>
      <c r="N2502">
        <v>0</v>
      </c>
      <c r="O2502" s="14">
        <v>20236.07</v>
      </c>
      <c r="Q2502" t="s">
        <v>39</v>
      </c>
      <c r="R2502" t="s">
        <v>32896</v>
      </c>
    </row>
    <row r="2503" spans="1:18" x14ac:dyDescent="0.25">
      <c r="A2503">
        <v>5008</v>
      </c>
      <c r="B2503" t="s">
        <v>34636</v>
      </c>
      <c r="C2503" t="s">
        <v>32892</v>
      </c>
      <c r="D2503" t="s">
        <v>33308</v>
      </c>
      <c r="F2503" t="s">
        <v>47</v>
      </c>
      <c r="G2503" t="s">
        <v>33310</v>
      </c>
      <c r="H2503" s="3">
        <v>43690</v>
      </c>
      <c r="J2503" t="s">
        <v>32962</v>
      </c>
      <c r="K2503" s="14">
        <v>6</v>
      </c>
      <c r="N2503">
        <v>0</v>
      </c>
      <c r="O2503" s="14">
        <v>37232.93</v>
      </c>
      <c r="Q2503" t="s">
        <v>39</v>
      </c>
      <c r="R2503" t="s">
        <v>32896</v>
      </c>
    </row>
    <row r="2504" spans="1:18" x14ac:dyDescent="0.25">
      <c r="A2504">
        <v>5008</v>
      </c>
      <c r="B2504" t="s">
        <v>34636</v>
      </c>
      <c r="C2504" t="s">
        <v>32892</v>
      </c>
      <c r="D2504" t="s">
        <v>33308</v>
      </c>
      <c r="F2504" t="s">
        <v>47</v>
      </c>
      <c r="G2504" t="s">
        <v>33311</v>
      </c>
      <c r="H2504" s="3">
        <v>43696</v>
      </c>
      <c r="J2504" t="s">
        <v>32962</v>
      </c>
      <c r="K2504" s="14">
        <v>6</v>
      </c>
      <c r="N2504">
        <v>0</v>
      </c>
      <c r="O2504" s="14">
        <v>37176.03</v>
      </c>
      <c r="Q2504" t="s">
        <v>39</v>
      </c>
      <c r="R2504" t="s">
        <v>32896</v>
      </c>
    </row>
    <row r="2505" spans="1:18" x14ac:dyDescent="0.25">
      <c r="A2505">
        <v>5008</v>
      </c>
      <c r="B2505" t="s">
        <v>34636</v>
      </c>
      <c r="C2505" t="s">
        <v>32892</v>
      </c>
      <c r="D2505" t="s">
        <v>33308</v>
      </c>
      <c r="F2505" t="s">
        <v>47</v>
      </c>
      <c r="G2505" t="s">
        <v>33312</v>
      </c>
      <c r="H2505" s="3">
        <v>43705</v>
      </c>
      <c r="J2505" t="s">
        <v>32962</v>
      </c>
      <c r="K2505" s="14">
        <v>8</v>
      </c>
      <c r="N2505">
        <v>0</v>
      </c>
      <c r="O2505" s="14">
        <v>49439.05</v>
      </c>
      <c r="Q2505" t="s">
        <v>39</v>
      </c>
      <c r="R2505" t="s">
        <v>32896</v>
      </c>
    </row>
    <row r="2506" spans="1:18" x14ac:dyDescent="0.25">
      <c r="A2506">
        <v>5008</v>
      </c>
      <c r="B2506" t="s">
        <v>34636</v>
      </c>
      <c r="C2506" t="s">
        <v>32892</v>
      </c>
      <c r="D2506" t="s">
        <v>1145</v>
      </c>
      <c r="F2506" t="s">
        <v>47</v>
      </c>
      <c r="G2506" t="s">
        <v>34645</v>
      </c>
      <c r="H2506" s="3">
        <v>43102</v>
      </c>
      <c r="J2506" t="s">
        <v>32962</v>
      </c>
      <c r="K2506" s="14">
        <v>4</v>
      </c>
      <c r="N2506">
        <v>0</v>
      </c>
      <c r="O2506" s="14">
        <v>20282.98</v>
      </c>
      <c r="Q2506" t="s">
        <v>39</v>
      </c>
      <c r="R2506" t="s">
        <v>32896</v>
      </c>
    </row>
    <row r="2507" spans="1:18" x14ac:dyDescent="0.25">
      <c r="A2507">
        <v>5008</v>
      </c>
      <c r="B2507" t="s">
        <v>34636</v>
      </c>
      <c r="C2507" t="s">
        <v>32892</v>
      </c>
      <c r="D2507" t="s">
        <v>1145</v>
      </c>
      <c r="F2507" t="s">
        <v>47</v>
      </c>
      <c r="G2507" t="s">
        <v>34646</v>
      </c>
      <c r="H2507" s="3">
        <v>43206</v>
      </c>
      <c r="J2507" t="s">
        <v>32962</v>
      </c>
      <c r="K2507" s="14">
        <v>3</v>
      </c>
      <c r="N2507">
        <v>0</v>
      </c>
      <c r="O2507" s="14">
        <v>16504.87</v>
      </c>
      <c r="Q2507" t="s">
        <v>39</v>
      </c>
      <c r="R2507" t="s">
        <v>32896</v>
      </c>
    </row>
    <row r="2508" spans="1:18" x14ac:dyDescent="0.25">
      <c r="A2508">
        <v>5008</v>
      </c>
      <c r="B2508" t="s">
        <v>34636</v>
      </c>
      <c r="C2508" t="s">
        <v>32892</v>
      </c>
      <c r="D2508" t="s">
        <v>1145</v>
      </c>
      <c r="F2508" t="s">
        <v>47</v>
      </c>
      <c r="G2508" t="s">
        <v>34647</v>
      </c>
      <c r="H2508" s="3">
        <v>43215</v>
      </c>
      <c r="J2508" t="s">
        <v>32962</v>
      </c>
      <c r="K2508" s="14">
        <v>3</v>
      </c>
      <c r="N2508">
        <v>0</v>
      </c>
      <c r="O2508" s="14">
        <v>18007.150000000001</v>
      </c>
      <c r="Q2508" t="s">
        <v>39</v>
      </c>
      <c r="R2508" t="s">
        <v>32896</v>
      </c>
    </row>
    <row r="2509" spans="1:18" x14ac:dyDescent="0.25">
      <c r="A2509">
        <v>5008</v>
      </c>
      <c r="B2509" t="s">
        <v>34636</v>
      </c>
      <c r="C2509" t="s">
        <v>32892</v>
      </c>
      <c r="D2509" t="s">
        <v>1145</v>
      </c>
      <c r="F2509" t="s">
        <v>47</v>
      </c>
      <c r="G2509" t="s">
        <v>34648</v>
      </c>
      <c r="H2509" s="3">
        <v>43220</v>
      </c>
      <c r="J2509" t="s">
        <v>32962</v>
      </c>
      <c r="K2509" s="14">
        <v>3</v>
      </c>
      <c r="N2509">
        <v>0</v>
      </c>
      <c r="O2509" s="14">
        <v>18924.349999999999</v>
      </c>
      <c r="Q2509" t="s">
        <v>39</v>
      </c>
      <c r="R2509" t="s">
        <v>32896</v>
      </c>
    </row>
    <row r="2510" spans="1:18" x14ac:dyDescent="0.25">
      <c r="A2510">
        <v>5008</v>
      </c>
      <c r="B2510" t="s">
        <v>34636</v>
      </c>
      <c r="C2510" t="s">
        <v>32892</v>
      </c>
      <c r="D2510" t="s">
        <v>1145</v>
      </c>
      <c r="F2510" t="s">
        <v>47</v>
      </c>
      <c r="G2510" t="s">
        <v>34649</v>
      </c>
      <c r="H2510" s="3">
        <v>43312</v>
      </c>
      <c r="J2510" t="s">
        <v>32962</v>
      </c>
      <c r="K2510" s="14">
        <v>3</v>
      </c>
      <c r="N2510">
        <v>0</v>
      </c>
      <c r="O2510" s="14">
        <v>17667.830000000002</v>
      </c>
      <c r="Q2510" t="s">
        <v>39</v>
      </c>
      <c r="R2510" t="s">
        <v>32896</v>
      </c>
    </row>
    <row r="2511" spans="1:18" x14ac:dyDescent="0.25">
      <c r="A2511">
        <v>5008</v>
      </c>
      <c r="B2511" t="s">
        <v>34636</v>
      </c>
      <c r="C2511" t="s">
        <v>32892</v>
      </c>
      <c r="D2511" t="s">
        <v>1145</v>
      </c>
      <c r="F2511" t="s">
        <v>47</v>
      </c>
      <c r="G2511" t="s">
        <v>34650</v>
      </c>
      <c r="H2511" s="3">
        <v>43326</v>
      </c>
      <c r="J2511" t="s">
        <v>32962</v>
      </c>
      <c r="K2511" s="14">
        <v>1</v>
      </c>
      <c r="N2511">
        <v>0</v>
      </c>
      <c r="O2511" s="14">
        <v>5752.83</v>
      </c>
      <c r="Q2511" t="s">
        <v>39</v>
      </c>
      <c r="R2511" t="s">
        <v>32896</v>
      </c>
    </row>
    <row r="2512" spans="1:18" x14ac:dyDescent="0.25">
      <c r="A2512">
        <v>5008</v>
      </c>
      <c r="B2512" t="s">
        <v>34636</v>
      </c>
      <c r="C2512" t="s">
        <v>32892</v>
      </c>
      <c r="D2512" t="s">
        <v>1145</v>
      </c>
      <c r="F2512" t="s">
        <v>47</v>
      </c>
      <c r="G2512" t="s">
        <v>34651</v>
      </c>
      <c r="H2512" s="3">
        <v>43424</v>
      </c>
      <c r="J2512" t="s">
        <v>32962</v>
      </c>
      <c r="K2512" s="14">
        <v>4</v>
      </c>
      <c r="N2512">
        <v>0</v>
      </c>
      <c r="O2512" s="14">
        <v>23194.33</v>
      </c>
      <c r="Q2512" t="s">
        <v>39</v>
      </c>
      <c r="R2512" t="s">
        <v>32896</v>
      </c>
    </row>
    <row r="2513" spans="1:18" x14ac:dyDescent="0.25">
      <c r="A2513">
        <v>5008</v>
      </c>
      <c r="B2513" t="s">
        <v>34636</v>
      </c>
      <c r="C2513" t="s">
        <v>32892</v>
      </c>
      <c r="D2513" t="s">
        <v>1145</v>
      </c>
      <c r="F2513" t="s">
        <v>47</v>
      </c>
      <c r="G2513" t="s">
        <v>34652</v>
      </c>
      <c r="H2513" s="3">
        <v>43431</v>
      </c>
      <c r="J2513" t="s">
        <v>32962</v>
      </c>
      <c r="K2513" s="14">
        <v>3</v>
      </c>
      <c r="N2513">
        <v>0</v>
      </c>
      <c r="O2513" s="14">
        <v>18012.62</v>
      </c>
      <c r="Q2513" t="s">
        <v>39</v>
      </c>
      <c r="R2513" t="s">
        <v>32896</v>
      </c>
    </row>
    <row r="2514" spans="1:18" x14ac:dyDescent="0.25">
      <c r="A2514">
        <v>5008</v>
      </c>
      <c r="B2514" t="s">
        <v>34636</v>
      </c>
      <c r="C2514" t="s">
        <v>32892</v>
      </c>
      <c r="D2514" t="s">
        <v>1145</v>
      </c>
      <c r="F2514" t="s">
        <v>47</v>
      </c>
      <c r="G2514" t="s">
        <v>34653</v>
      </c>
      <c r="H2514" s="3">
        <v>43529</v>
      </c>
      <c r="J2514" t="s">
        <v>32962</v>
      </c>
      <c r="K2514" s="14">
        <v>4</v>
      </c>
      <c r="N2514">
        <v>0</v>
      </c>
      <c r="O2514" s="14">
        <v>23445.9</v>
      </c>
      <c r="Q2514" t="s">
        <v>39</v>
      </c>
      <c r="R2514" t="s">
        <v>32896</v>
      </c>
    </row>
    <row r="2515" spans="1:18" x14ac:dyDescent="0.25">
      <c r="A2515">
        <v>5008</v>
      </c>
      <c r="B2515" t="s">
        <v>34636</v>
      </c>
      <c r="C2515" t="s">
        <v>32892</v>
      </c>
      <c r="D2515" t="s">
        <v>1145</v>
      </c>
      <c r="F2515" t="s">
        <v>47</v>
      </c>
      <c r="G2515" t="s">
        <v>34654</v>
      </c>
      <c r="H2515" s="3">
        <v>43635</v>
      </c>
      <c r="J2515" t="s">
        <v>32962</v>
      </c>
      <c r="K2515" s="14">
        <v>4</v>
      </c>
      <c r="N2515">
        <v>0</v>
      </c>
      <c r="O2515" s="14">
        <v>24268.14</v>
      </c>
      <c r="Q2515" t="s">
        <v>39</v>
      </c>
      <c r="R2515" t="s">
        <v>32896</v>
      </c>
    </row>
    <row r="2516" spans="1:18" x14ac:dyDescent="0.25">
      <c r="A2516">
        <v>5008</v>
      </c>
      <c r="B2516" t="s">
        <v>34636</v>
      </c>
      <c r="C2516" t="s">
        <v>32892</v>
      </c>
      <c r="D2516" t="s">
        <v>1145</v>
      </c>
      <c r="F2516" t="s">
        <v>47</v>
      </c>
      <c r="G2516" t="s">
        <v>34655</v>
      </c>
      <c r="H2516" s="3">
        <v>43643</v>
      </c>
      <c r="J2516" t="s">
        <v>32962</v>
      </c>
      <c r="K2516" s="14">
        <v>4</v>
      </c>
      <c r="N2516">
        <v>0</v>
      </c>
      <c r="O2516" s="14">
        <v>24403.53</v>
      </c>
      <c r="Q2516" t="s">
        <v>39</v>
      </c>
      <c r="R2516" t="s">
        <v>32896</v>
      </c>
    </row>
    <row r="2517" spans="1:18" x14ac:dyDescent="0.25">
      <c r="A2517">
        <v>5008</v>
      </c>
      <c r="B2517" t="s">
        <v>34636</v>
      </c>
      <c r="C2517" t="s">
        <v>32892</v>
      </c>
      <c r="D2517" t="s">
        <v>1145</v>
      </c>
      <c r="F2517" t="s">
        <v>47</v>
      </c>
      <c r="G2517" t="s">
        <v>34656</v>
      </c>
      <c r="H2517" s="3">
        <v>43650</v>
      </c>
      <c r="J2517" t="s">
        <v>32962</v>
      </c>
      <c r="K2517" s="14">
        <v>3</v>
      </c>
      <c r="N2517">
        <v>0</v>
      </c>
      <c r="O2517" s="14">
        <v>18187.79</v>
      </c>
      <c r="Q2517" t="s">
        <v>39</v>
      </c>
      <c r="R2517" t="s">
        <v>32896</v>
      </c>
    </row>
    <row r="2518" spans="1:18" x14ac:dyDescent="0.25">
      <c r="A2518">
        <v>5008</v>
      </c>
      <c r="B2518" t="s">
        <v>34636</v>
      </c>
      <c r="C2518" t="s">
        <v>32892</v>
      </c>
      <c r="D2518" t="s">
        <v>941</v>
      </c>
      <c r="F2518" t="s">
        <v>47</v>
      </c>
      <c r="G2518" t="s">
        <v>34657</v>
      </c>
      <c r="H2518" s="3">
        <v>43102</v>
      </c>
      <c r="J2518" t="s">
        <v>32962</v>
      </c>
      <c r="K2518" s="14">
        <v>3</v>
      </c>
      <c r="N2518">
        <v>0</v>
      </c>
      <c r="O2518" s="14">
        <v>15212.23</v>
      </c>
      <c r="Q2518" t="s">
        <v>39</v>
      </c>
      <c r="R2518" t="s">
        <v>32896</v>
      </c>
    </row>
    <row r="2519" spans="1:18" x14ac:dyDescent="0.25">
      <c r="A2519">
        <v>5008</v>
      </c>
      <c r="B2519" t="s">
        <v>34636</v>
      </c>
      <c r="C2519" t="s">
        <v>32892</v>
      </c>
      <c r="D2519" t="s">
        <v>941</v>
      </c>
      <c r="F2519" t="s">
        <v>47</v>
      </c>
      <c r="G2519" t="s">
        <v>34658</v>
      </c>
      <c r="H2519" s="3">
        <v>43108</v>
      </c>
      <c r="J2519" t="s">
        <v>32962</v>
      </c>
      <c r="K2519" s="14">
        <v>3</v>
      </c>
      <c r="N2519">
        <v>0</v>
      </c>
      <c r="O2519" s="14">
        <v>15177.48</v>
      </c>
      <c r="Q2519" t="s">
        <v>39</v>
      </c>
      <c r="R2519" t="s">
        <v>32896</v>
      </c>
    </row>
    <row r="2520" spans="1:18" x14ac:dyDescent="0.25">
      <c r="A2520">
        <v>5008</v>
      </c>
      <c r="B2520" t="s">
        <v>34636</v>
      </c>
      <c r="C2520" t="s">
        <v>32892</v>
      </c>
      <c r="D2520" t="s">
        <v>941</v>
      </c>
      <c r="F2520" t="s">
        <v>47</v>
      </c>
      <c r="G2520" t="s">
        <v>34659</v>
      </c>
      <c r="H2520" s="3">
        <v>43115</v>
      </c>
      <c r="J2520" t="s">
        <v>32962</v>
      </c>
      <c r="K2520" s="14">
        <v>2</v>
      </c>
      <c r="N2520">
        <v>0</v>
      </c>
      <c r="O2520" s="14">
        <v>10107.94</v>
      </c>
      <c r="Q2520" t="s">
        <v>39</v>
      </c>
      <c r="R2520" t="s">
        <v>32896</v>
      </c>
    </row>
    <row r="2521" spans="1:18" x14ac:dyDescent="0.25">
      <c r="A2521">
        <v>5008</v>
      </c>
      <c r="B2521" t="s">
        <v>34636</v>
      </c>
      <c r="C2521" t="s">
        <v>32892</v>
      </c>
      <c r="D2521" t="s">
        <v>941</v>
      </c>
      <c r="F2521" t="s">
        <v>47</v>
      </c>
      <c r="G2521" t="s">
        <v>34660</v>
      </c>
      <c r="H2521" s="3">
        <v>43220</v>
      </c>
      <c r="J2521" t="s">
        <v>32962</v>
      </c>
      <c r="K2521" s="14">
        <v>3</v>
      </c>
      <c r="N2521">
        <v>0</v>
      </c>
      <c r="O2521" s="14">
        <v>18007.150000000001</v>
      </c>
      <c r="Q2521" t="s">
        <v>39</v>
      </c>
      <c r="R2521" t="s">
        <v>32896</v>
      </c>
    </row>
    <row r="2522" spans="1:18" x14ac:dyDescent="0.25">
      <c r="A2522">
        <v>5008</v>
      </c>
      <c r="B2522" t="s">
        <v>34636</v>
      </c>
      <c r="C2522" t="s">
        <v>32892</v>
      </c>
      <c r="D2522" t="s">
        <v>941</v>
      </c>
      <c r="F2522" t="s">
        <v>47</v>
      </c>
      <c r="G2522" t="s">
        <v>33571</v>
      </c>
      <c r="H2522" s="3">
        <v>43220</v>
      </c>
      <c r="J2522" t="s">
        <v>32962</v>
      </c>
      <c r="K2522" s="14">
        <v>1</v>
      </c>
      <c r="N2522">
        <v>0</v>
      </c>
      <c r="O2522" s="14">
        <v>6002.38</v>
      </c>
      <c r="Q2522" t="s">
        <v>39</v>
      </c>
      <c r="R2522" t="s">
        <v>32896</v>
      </c>
    </row>
    <row r="2523" spans="1:18" x14ac:dyDescent="0.25">
      <c r="A2523">
        <v>5008</v>
      </c>
      <c r="B2523" t="s">
        <v>34636</v>
      </c>
      <c r="C2523" t="s">
        <v>32892</v>
      </c>
      <c r="D2523" t="s">
        <v>941</v>
      </c>
      <c r="F2523" t="s">
        <v>47</v>
      </c>
      <c r="G2523" t="s">
        <v>34661</v>
      </c>
      <c r="H2523" s="3">
        <v>43227</v>
      </c>
      <c r="J2523" t="s">
        <v>32962</v>
      </c>
      <c r="K2523" s="14">
        <v>1</v>
      </c>
      <c r="N2523">
        <v>0</v>
      </c>
      <c r="O2523" s="14">
        <v>5962.42</v>
      </c>
      <c r="Q2523" t="s">
        <v>39</v>
      </c>
      <c r="R2523" t="s">
        <v>32896</v>
      </c>
    </row>
    <row r="2524" spans="1:18" x14ac:dyDescent="0.25">
      <c r="A2524">
        <v>5008</v>
      </c>
      <c r="B2524" t="s">
        <v>34636</v>
      </c>
      <c r="C2524" t="s">
        <v>32892</v>
      </c>
      <c r="D2524" t="s">
        <v>941</v>
      </c>
      <c r="F2524" t="s">
        <v>47</v>
      </c>
      <c r="G2524" t="s">
        <v>34662</v>
      </c>
      <c r="H2524" s="3">
        <v>43318</v>
      </c>
      <c r="J2524" t="s">
        <v>32962</v>
      </c>
      <c r="K2524" s="14">
        <v>4</v>
      </c>
      <c r="N2524">
        <v>0</v>
      </c>
      <c r="O2524" s="14">
        <v>23556.61</v>
      </c>
      <c r="Q2524" t="s">
        <v>39</v>
      </c>
      <c r="R2524" t="s">
        <v>32896</v>
      </c>
    </row>
    <row r="2525" spans="1:18" x14ac:dyDescent="0.25">
      <c r="A2525">
        <v>5008</v>
      </c>
      <c r="B2525" t="s">
        <v>34636</v>
      </c>
      <c r="C2525" t="s">
        <v>32892</v>
      </c>
      <c r="D2525" t="s">
        <v>941</v>
      </c>
      <c r="F2525" t="s">
        <v>47</v>
      </c>
      <c r="G2525" t="s">
        <v>34663</v>
      </c>
      <c r="H2525" s="3">
        <v>43318</v>
      </c>
      <c r="J2525" t="s">
        <v>32962</v>
      </c>
      <c r="K2525" s="14">
        <v>4</v>
      </c>
      <c r="N2525">
        <v>0</v>
      </c>
      <c r="O2525" s="14">
        <v>23556.61</v>
      </c>
      <c r="Q2525" t="s">
        <v>39</v>
      </c>
      <c r="R2525" t="s">
        <v>32896</v>
      </c>
    </row>
    <row r="2526" spans="1:18" x14ac:dyDescent="0.25">
      <c r="A2526">
        <v>5008</v>
      </c>
      <c r="B2526" t="s">
        <v>34636</v>
      </c>
      <c r="C2526" t="s">
        <v>32892</v>
      </c>
      <c r="D2526" t="s">
        <v>941</v>
      </c>
      <c r="F2526" t="s">
        <v>47</v>
      </c>
      <c r="G2526" t="s">
        <v>34664</v>
      </c>
      <c r="H2526" s="3">
        <v>43326</v>
      </c>
      <c r="J2526" t="s">
        <v>32962</v>
      </c>
      <c r="K2526" s="14">
        <v>4</v>
      </c>
      <c r="N2526">
        <v>0</v>
      </c>
      <c r="O2526" s="14">
        <v>23011.32</v>
      </c>
      <c r="Q2526" t="s">
        <v>39</v>
      </c>
      <c r="R2526" t="s">
        <v>32896</v>
      </c>
    </row>
    <row r="2527" spans="1:18" x14ac:dyDescent="0.25">
      <c r="A2527">
        <v>5008</v>
      </c>
      <c r="B2527" t="s">
        <v>34636</v>
      </c>
      <c r="C2527" t="s">
        <v>32892</v>
      </c>
      <c r="D2527" t="s">
        <v>941</v>
      </c>
      <c r="F2527" t="s">
        <v>47</v>
      </c>
      <c r="G2527" t="s">
        <v>34665</v>
      </c>
      <c r="H2527" s="3">
        <v>43334</v>
      </c>
      <c r="J2527" t="s">
        <v>32962</v>
      </c>
      <c r="K2527" s="14">
        <v>1</v>
      </c>
      <c r="N2527">
        <v>0</v>
      </c>
      <c r="O2527" s="14">
        <v>5554.37</v>
      </c>
      <c r="Q2527" t="s">
        <v>39</v>
      </c>
      <c r="R2527" t="s">
        <v>32896</v>
      </c>
    </row>
    <row r="2528" spans="1:18" x14ac:dyDescent="0.25">
      <c r="A2528">
        <v>5008</v>
      </c>
      <c r="B2528" t="s">
        <v>34636</v>
      </c>
      <c r="C2528" t="s">
        <v>32892</v>
      </c>
      <c r="D2528" t="s">
        <v>941</v>
      </c>
      <c r="F2528" t="s">
        <v>47</v>
      </c>
      <c r="G2528" t="s">
        <v>34666</v>
      </c>
      <c r="H2528" s="3">
        <v>43431</v>
      </c>
      <c r="J2528" t="s">
        <v>32962</v>
      </c>
      <c r="K2528" s="14">
        <v>7</v>
      </c>
      <c r="N2528">
        <v>0</v>
      </c>
      <c r="O2528" s="14">
        <v>42029.45</v>
      </c>
      <c r="Q2528" t="s">
        <v>39</v>
      </c>
      <c r="R2528" t="s">
        <v>32896</v>
      </c>
    </row>
    <row r="2529" spans="1:18" x14ac:dyDescent="0.25">
      <c r="A2529">
        <v>5008</v>
      </c>
      <c r="B2529" t="s">
        <v>34636</v>
      </c>
      <c r="C2529" t="s">
        <v>32892</v>
      </c>
      <c r="D2529" t="s">
        <v>941</v>
      </c>
      <c r="F2529" t="s">
        <v>47</v>
      </c>
      <c r="G2529" t="s">
        <v>34667</v>
      </c>
      <c r="H2529" s="3">
        <v>43439</v>
      </c>
      <c r="J2529" t="s">
        <v>32962</v>
      </c>
      <c r="K2529" s="14">
        <v>1</v>
      </c>
      <c r="N2529">
        <v>0</v>
      </c>
      <c r="O2529" s="14">
        <v>6077.72</v>
      </c>
      <c r="Q2529" t="s">
        <v>39</v>
      </c>
      <c r="R2529" t="s">
        <v>32896</v>
      </c>
    </row>
    <row r="2530" spans="1:18" x14ac:dyDescent="0.25">
      <c r="A2530">
        <v>5008</v>
      </c>
      <c r="B2530" t="s">
        <v>34636</v>
      </c>
      <c r="C2530" t="s">
        <v>32892</v>
      </c>
      <c r="D2530" t="s">
        <v>941</v>
      </c>
      <c r="F2530" t="s">
        <v>47</v>
      </c>
      <c r="G2530" t="s">
        <v>34668</v>
      </c>
      <c r="H2530" s="3">
        <v>43529</v>
      </c>
      <c r="J2530" t="s">
        <v>32962</v>
      </c>
      <c r="K2530" s="14">
        <v>2</v>
      </c>
      <c r="N2530">
        <v>0</v>
      </c>
      <c r="O2530" s="14">
        <v>11722.95</v>
      </c>
      <c r="Q2530" t="s">
        <v>39</v>
      </c>
      <c r="R2530" t="s">
        <v>32896</v>
      </c>
    </row>
    <row r="2531" spans="1:18" x14ac:dyDescent="0.25">
      <c r="A2531">
        <v>5008</v>
      </c>
      <c r="B2531" t="s">
        <v>34636</v>
      </c>
      <c r="C2531" t="s">
        <v>32892</v>
      </c>
      <c r="D2531" t="s">
        <v>941</v>
      </c>
      <c r="F2531" t="s">
        <v>47</v>
      </c>
      <c r="G2531" t="s">
        <v>34669</v>
      </c>
      <c r="H2531" s="3">
        <v>43635</v>
      </c>
      <c r="J2531" t="s">
        <v>32962</v>
      </c>
      <c r="K2531" s="14">
        <v>4</v>
      </c>
      <c r="N2531">
        <v>0</v>
      </c>
      <c r="O2531" s="14">
        <v>19890.330000000002</v>
      </c>
      <c r="Q2531" t="s">
        <v>39</v>
      </c>
      <c r="R2531" t="s">
        <v>32896</v>
      </c>
    </row>
    <row r="2532" spans="1:18" x14ac:dyDescent="0.25">
      <c r="A2532">
        <v>5008</v>
      </c>
      <c r="B2532" t="s">
        <v>34636</v>
      </c>
      <c r="C2532" t="s">
        <v>32892</v>
      </c>
      <c r="D2532" t="s">
        <v>941</v>
      </c>
      <c r="F2532" t="s">
        <v>47</v>
      </c>
      <c r="G2532" t="s">
        <v>34670</v>
      </c>
      <c r="H2532" s="3">
        <v>43642</v>
      </c>
      <c r="J2532" t="s">
        <v>32962</v>
      </c>
      <c r="K2532" s="14">
        <v>4</v>
      </c>
      <c r="N2532">
        <v>0</v>
      </c>
      <c r="O2532" s="14">
        <v>24403.53</v>
      </c>
      <c r="Q2532" t="s">
        <v>39</v>
      </c>
      <c r="R2532" t="s">
        <v>32896</v>
      </c>
    </row>
    <row r="2533" spans="1:18" x14ac:dyDescent="0.25">
      <c r="A2533">
        <v>5008</v>
      </c>
      <c r="B2533" t="s">
        <v>34636</v>
      </c>
      <c r="C2533" t="s">
        <v>32892</v>
      </c>
      <c r="D2533" t="s">
        <v>947</v>
      </c>
      <c r="F2533" t="s">
        <v>47</v>
      </c>
      <c r="G2533" t="s">
        <v>34671</v>
      </c>
      <c r="H2533" s="3">
        <v>43108</v>
      </c>
      <c r="J2533" t="s">
        <v>32962</v>
      </c>
      <c r="K2533" s="14">
        <v>3</v>
      </c>
      <c r="N2533">
        <v>0</v>
      </c>
      <c r="O2533" s="14">
        <v>15177.48</v>
      </c>
      <c r="Q2533" t="s">
        <v>39</v>
      </c>
      <c r="R2533" t="s">
        <v>32896</v>
      </c>
    </row>
    <row r="2534" spans="1:18" x14ac:dyDescent="0.25">
      <c r="A2534">
        <v>5008</v>
      </c>
      <c r="B2534" t="s">
        <v>34636</v>
      </c>
      <c r="C2534" t="s">
        <v>32892</v>
      </c>
      <c r="D2534" t="s">
        <v>947</v>
      </c>
      <c r="F2534" t="s">
        <v>47</v>
      </c>
      <c r="G2534" t="s">
        <v>34672</v>
      </c>
      <c r="H2534" s="3">
        <v>43115</v>
      </c>
      <c r="J2534" t="s">
        <v>32962</v>
      </c>
      <c r="K2534" s="14">
        <v>3</v>
      </c>
      <c r="N2534">
        <v>0</v>
      </c>
      <c r="O2534" s="14">
        <v>15161.91</v>
      </c>
      <c r="Q2534" t="s">
        <v>39</v>
      </c>
      <c r="R2534" t="s">
        <v>32896</v>
      </c>
    </row>
    <row r="2535" spans="1:18" x14ac:dyDescent="0.25">
      <c r="A2535">
        <v>5008</v>
      </c>
      <c r="B2535" t="s">
        <v>34636</v>
      </c>
      <c r="C2535" t="s">
        <v>32892</v>
      </c>
      <c r="D2535" t="s">
        <v>947</v>
      </c>
      <c r="F2535" t="s">
        <v>47</v>
      </c>
      <c r="G2535" t="s">
        <v>34673</v>
      </c>
      <c r="H2535" s="3">
        <v>43220</v>
      </c>
      <c r="J2535" t="s">
        <v>32962</v>
      </c>
      <c r="K2535" s="14">
        <v>3</v>
      </c>
      <c r="N2535">
        <v>0</v>
      </c>
      <c r="O2535" s="14">
        <v>18007.150000000001</v>
      </c>
      <c r="Q2535" t="s">
        <v>39</v>
      </c>
      <c r="R2535" t="s">
        <v>32896</v>
      </c>
    </row>
    <row r="2536" spans="1:18" x14ac:dyDescent="0.25">
      <c r="A2536">
        <v>5008</v>
      </c>
      <c r="B2536" t="s">
        <v>34636</v>
      </c>
      <c r="C2536" t="s">
        <v>32892</v>
      </c>
      <c r="D2536" t="s">
        <v>947</v>
      </c>
      <c r="F2536" t="s">
        <v>47</v>
      </c>
      <c r="G2536" t="s">
        <v>34674</v>
      </c>
      <c r="H2536" s="3">
        <v>43227</v>
      </c>
      <c r="J2536" t="s">
        <v>32962</v>
      </c>
      <c r="K2536" s="14">
        <v>3</v>
      </c>
      <c r="N2536">
        <v>0</v>
      </c>
      <c r="O2536" s="14">
        <v>17887.27</v>
      </c>
      <c r="Q2536" t="s">
        <v>39</v>
      </c>
      <c r="R2536" t="s">
        <v>32896</v>
      </c>
    </row>
    <row r="2537" spans="1:18" x14ac:dyDescent="0.25">
      <c r="A2537">
        <v>5008</v>
      </c>
      <c r="B2537" t="s">
        <v>34636</v>
      </c>
      <c r="C2537" t="s">
        <v>32892</v>
      </c>
      <c r="D2537" t="s">
        <v>947</v>
      </c>
      <c r="F2537" t="s">
        <v>47</v>
      </c>
      <c r="G2537" t="s">
        <v>34675</v>
      </c>
      <c r="H2537" s="3">
        <v>43234</v>
      </c>
      <c r="J2537" t="s">
        <v>32962</v>
      </c>
      <c r="K2537" s="14">
        <v>3</v>
      </c>
      <c r="N2537">
        <v>0</v>
      </c>
      <c r="O2537" s="14">
        <v>18262.560000000001</v>
      </c>
      <c r="Q2537" t="s">
        <v>39</v>
      </c>
      <c r="R2537" t="s">
        <v>32896</v>
      </c>
    </row>
    <row r="2538" spans="1:18" x14ac:dyDescent="0.25">
      <c r="A2538">
        <v>5008</v>
      </c>
      <c r="B2538" t="s">
        <v>34636</v>
      </c>
      <c r="C2538" t="s">
        <v>32892</v>
      </c>
      <c r="D2538" t="s">
        <v>947</v>
      </c>
      <c r="F2538" t="s">
        <v>47</v>
      </c>
      <c r="G2538" t="s">
        <v>34676</v>
      </c>
      <c r="H2538" s="3">
        <v>43326</v>
      </c>
      <c r="J2538" t="s">
        <v>32962</v>
      </c>
      <c r="K2538" s="14">
        <v>3</v>
      </c>
      <c r="N2538">
        <v>0</v>
      </c>
      <c r="O2538" s="14">
        <v>17667.189999999999</v>
      </c>
      <c r="Q2538" t="s">
        <v>39</v>
      </c>
      <c r="R2538" t="s">
        <v>32896</v>
      </c>
    </row>
    <row r="2539" spans="1:18" x14ac:dyDescent="0.25">
      <c r="A2539">
        <v>5008</v>
      </c>
      <c r="B2539" t="s">
        <v>34636</v>
      </c>
      <c r="C2539" t="s">
        <v>32892</v>
      </c>
      <c r="D2539" t="s">
        <v>947</v>
      </c>
      <c r="F2539" t="s">
        <v>47</v>
      </c>
      <c r="G2539" t="s">
        <v>34677</v>
      </c>
      <c r="H2539" s="3">
        <v>43326</v>
      </c>
      <c r="J2539" t="s">
        <v>32962</v>
      </c>
      <c r="K2539" s="14">
        <v>4</v>
      </c>
      <c r="N2539">
        <v>0</v>
      </c>
      <c r="O2539" s="14">
        <v>23011.32</v>
      </c>
      <c r="Q2539" t="s">
        <v>39</v>
      </c>
      <c r="R2539" t="s">
        <v>32896</v>
      </c>
    </row>
    <row r="2540" spans="1:18" x14ac:dyDescent="0.25">
      <c r="A2540">
        <v>5008</v>
      </c>
      <c r="B2540" t="s">
        <v>34636</v>
      </c>
      <c r="C2540" t="s">
        <v>32892</v>
      </c>
      <c r="D2540" t="s">
        <v>947</v>
      </c>
      <c r="F2540" t="s">
        <v>47</v>
      </c>
      <c r="G2540" t="s">
        <v>34678</v>
      </c>
      <c r="H2540" s="3">
        <v>43431</v>
      </c>
      <c r="J2540" t="s">
        <v>32962</v>
      </c>
      <c r="K2540" s="14">
        <v>4</v>
      </c>
      <c r="N2540">
        <v>0</v>
      </c>
      <c r="O2540" s="14">
        <v>24016.83</v>
      </c>
      <c r="Q2540" t="s">
        <v>39</v>
      </c>
      <c r="R2540" t="s">
        <v>32896</v>
      </c>
    </row>
    <row r="2541" spans="1:18" x14ac:dyDescent="0.25">
      <c r="A2541">
        <v>5008</v>
      </c>
      <c r="B2541" t="s">
        <v>34636</v>
      </c>
      <c r="C2541" t="s">
        <v>32892</v>
      </c>
      <c r="D2541" t="s">
        <v>947</v>
      </c>
      <c r="F2541" t="s">
        <v>47</v>
      </c>
      <c r="G2541" t="s">
        <v>34679</v>
      </c>
      <c r="H2541" s="3">
        <v>43439</v>
      </c>
      <c r="J2541" t="s">
        <v>32962</v>
      </c>
      <c r="K2541" s="14">
        <v>4</v>
      </c>
      <c r="N2541">
        <v>0</v>
      </c>
      <c r="O2541" s="14">
        <v>24310.87</v>
      </c>
      <c r="Q2541" t="s">
        <v>39</v>
      </c>
      <c r="R2541" t="s">
        <v>32896</v>
      </c>
    </row>
    <row r="2542" spans="1:18" x14ac:dyDescent="0.25">
      <c r="A2542">
        <v>5008</v>
      </c>
      <c r="B2542" t="s">
        <v>34636</v>
      </c>
      <c r="C2542" t="s">
        <v>32892</v>
      </c>
      <c r="D2542" t="s">
        <v>947</v>
      </c>
      <c r="F2542" t="s">
        <v>47</v>
      </c>
      <c r="G2542" t="s">
        <v>34680</v>
      </c>
      <c r="H2542" s="3">
        <v>43656</v>
      </c>
      <c r="J2542" t="s">
        <v>32962</v>
      </c>
      <c r="K2542" s="14">
        <v>4</v>
      </c>
      <c r="N2542">
        <v>0</v>
      </c>
      <c r="O2542" s="14">
        <v>24293.01</v>
      </c>
      <c r="Q2542" t="s">
        <v>39</v>
      </c>
      <c r="R2542" t="s">
        <v>32896</v>
      </c>
    </row>
    <row r="2543" spans="1:18" x14ac:dyDescent="0.25">
      <c r="A2543">
        <v>5008</v>
      </c>
      <c r="B2543" t="s">
        <v>34636</v>
      </c>
      <c r="C2543" t="s">
        <v>32892</v>
      </c>
      <c r="D2543" t="s">
        <v>717</v>
      </c>
      <c r="F2543" t="s">
        <v>47</v>
      </c>
      <c r="G2543" t="s">
        <v>34681</v>
      </c>
      <c r="H2543" s="3">
        <v>43108</v>
      </c>
      <c r="J2543" t="s">
        <v>32962</v>
      </c>
      <c r="K2543" s="14">
        <v>3</v>
      </c>
      <c r="N2543">
        <v>0</v>
      </c>
      <c r="O2543" s="14">
        <v>15177.48</v>
      </c>
      <c r="Q2543" t="s">
        <v>39</v>
      </c>
      <c r="R2543" t="s">
        <v>32896</v>
      </c>
    </row>
    <row r="2544" spans="1:18" x14ac:dyDescent="0.25">
      <c r="A2544">
        <v>5008</v>
      </c>
      <c r="B2544" t="s">
        <v>34636</v>
      </c>
      <c r="C2544" t="s">
        <v>32892</v>
      </c>
      <c r="D2544" t="s">
        <v>717</v>
      </c>
      <c r="F2544" t="s">
        <v>47</v>
      </c>
      <c r="G2544" t="s">
        <v>34682</v>
      </c>
      <c r="H2544" s="3">
        <v>43122</v>
      </c>
      <c r="J2544" t="s">
        <v>32962</v>
      </c>
      <c r="K2544" s="14">
        <v>4</v>
      </c>
      <c r="N2544">
        <v>0</v>
      </c>
      <c r="O2544" s="14">
        <v>21276.91</v>
      </c>
      <c r="Q2544" t="s">
        <v>39</v>
      </c>
      <c r="R2544" t="s">
        <v>32896</v>
      </c>
    </row>
    <row r="2545" spans="1:18" x14ac:dyDescent="0.25">
      <c r="A2545">
        <v>5008</v>
      </c>
      <c r="B2545" t="s">
        <v>34636</v>
      </c>
      <c r="C2545" t="s">
        <v>32892</v>
      </c>
      <c r="D2545" t="s">
        <v>717</v>
      </c>
      <c r="F2545" t="s">
        <v>47</v>
      </c>
      <c r="G2545" t="s">
        <v>34683</v>
      </c>
      <c r="H2545" s="3">
        <v>43129</v>
      </c>
      <c r="J2545" t="s">
        <v>32962</v>
      </c>
      <c r="K2545" s="14">
        <v>1</v>
      </c>
      <c r="N2545">
        <v>0</v>
      </c>
      <c r="O2545" s="14">
        <v>5400.69</v>
      </c>
      <c r="Q2545" t="s">
        <v>39</v>
      </c>
      <c r="R2545" t="s">
        <v>32896</v>
      </c>
    </row>
    <row r="2546" spans="1:18" x14ac:dyDescent="0.25">
      <c r="A2546">
        <v>5008</v>
      </c>
      <c r="B2546" t="s">
        <v>34636</v>
      </c>
      <c r="C2546" t="s">
        <v>32892</v>
      </c>
      <c r="D2546" t="s">
        <v>717</v>
      </c>
      <c r="F2546" t="s">
        <v>47</v>
      </c>
      <c r="G2546" t="s">
        <v>34684</v>
      </c>
      <c r="H2546" s="3">
        <v>43220</v>
      </c>
      <c r="J2546" t="s">
        <v>32962</v>
      </c>
      <c r="K2546" s="14">
        <v>3</v>
      </c>
      <c r="N2546">
        <v>0</v>
      </c>
      <c r="O2546" s="14">
        <v>18007.150000000001</v>
      </c>
      <c r="Q2546" t="s">
        <v>39</v>
      </c>
      <c r="R2546" t="s">
        <v>32896</v>
      </c>
    </row>
    <row r="2547" spans="1:18" x14ac:dyDescent="0.25">
      <c r="A2547">
        <v>5008</v>
      </c>
      <c r="B2547" t="s">
        <v>34636</v>
      </c>
      <c r="C2547" t="s">
        <v>32892</v>
      </c>
      <c r="D2547" t="s">
        <v>717</v>
      </c>
      <c r="F2547" t="s">
        <v>47</v>
      </c>
      <c r="G2547" t="s">
        <v>34685</v>
      </c>
      <c r="H2547" s="3">
        <v>43227</v>
      </c>
      <c r="J2547" t="s">
        <v>32962</v>
      </c>
      <c r="K2547" s="14">
        <v>2</v>
      </c>
      <c r="N2547">
        <v>0</v>
      </c>
      <c r="O2547" s="14">
        <v>11924.85</v>
      </c>
      <c r="Q2547" t="s">
        <v>39</v>
      </c>
      <c r="R2547" t="s">
        <v>32896</v>
      </c>
    </row>
    <row r="2548" spans="1:18" x14ac:dyDescent="0.25">
      <c r="A2548">
        <v>5008</v>
      </c>
      <c r="B2548" t="s">
        <v>34636</v>
      </c>
      <c r="C2548" t="s">
        <v>32892</v>
      </c>
      <c r="D2548" t="s">
        <v>717</v>
      </c>
      <c r="F2548" t="s">
        <v>47</v>
      </c>
      <c r="G2548" t="s">
        <v>34686</v>
      </c>
      <c r="H2548" s="3">
        <v>43234</v>
      </c>
      <c r="J2548" t="s">
        <v>32962</v>
      </c>
      <c r="K2548" s="14">
        <v>4</v>
      </c>
      <c r="N2548">
        <v>0</v>
      </c>
      <c r="O2548" s="14">
        <v>24350.080000000002</v>
      </c>
      <c r="Q2548" t="s">
        <v>39</v>
      </c>
      <c r="R2548" t="s">
        <v>32896</v>
      </c>
    </row>
    <row r="2549" spans="1:18" x14ac:dyDescent="0.25">
      <c r="A2549">
        <v>5008</v>
      </c>
      <c r="B2549" t="s">
        <v>34636</v>
      </c>
      <c r="C2549" t="s">
        <v>32892</v>
      </c>
      <c r="D2549" t="s">
        <v>717</v>
      </c>
      <c r="F2549" t="s">
        <v>47</v>
      </c>
      <c r="G2549" t="s">
        <v>34687</v>
      </c>
      <c r="H2549" s="3">
        <v>43326</v>
      </c>
      <c r="J2549" t="s">
        <v>32962</v>
      </c>
      <c r="K2549" s="14">
        <v>3</v>
      </c>
      <c r="N2549">
        <v>0</v>
      </c>
      <c r="O2549" s="14">
        <v>17258.490000000002</v>
      </c>
      <c r="Q2549" t="s">
        <v>39</v>
      </c>
      <c r="R2549" t="s">
        <v>32896</v>
      </c>
    </row>
    <row r="2550" spans="1:18" x14ac:dyDescent="0.25">
      <c r="A2550">
        <v>5008</v>
      </c>
      <c r="B2550" t="s">
        <v>34636</v>
      </c>
      <c r="C2550" t="s">
        <v>32892</v>
      </c>
      <c r="D2550" t="s">
        <v>717</v>
      </c>
      <c r="F2550" t="s">
        <v>47</v>
      </c>
      <c r="G2550" t="s">
        <v>34688</v>
      </c>
      <c r="H2550" s="3">
        <v>43334</v>
      </c>
      <c r="J2550" t="s">
        <v>32962</v>
      </c>
      <c r="K2550" s="14">
        <v>3</v>
      </c>
      <c r="N2550">
        <v>0</v>
      </c>
      <c r="O2550" s="14">
        <v>16663.12</v>
      </c>
      <c r="Q2550" t="s">
        <v>39</v>
      </c>
      <c r="R2550" t="s">
        <v>32896</v>
      </c>
    </row>
    <row r="2551" spans="1:18" x14ac:dyDescent="0.25">
      <c r="A2551">
        <v>5008</v>
      </c>
      <c r="B2551" t="s">
        <v>34636</v>
      </c>
      <c r="C2551" t="s">
        <v>32892</v>
      </c>
      <c r="D2551" t="s">
        <v>717</v>
      </c>
      <c r="F2551" t="s">
        <v>47</v>
      </c>
      <c r="G2551" t="s">
        <v>34689</v>
      </c>
      <c r="H2551" s="3">
        <v>43339</v>
      </c>
      <c r="J2551" t="s">
        <v>32962</v>
      </c>
      <c r="K2551" s="14">
        <v>4</v>
      </c>
      <c r="N2551">
        <v>0</v>
      </c>
      <c r="O2551" s="14">
        <v>22142.54</v>
      </c>
      <c r="Q2551" t="s">
        <v>39</v>
      </c>
      <c r="R2551" t="s">
        <v>32896</v>
      </c>
    </row>
    <row r="2552" spans="1:18" x14ac:dyDescent="0.25">
      <c r="A2552">
        <v>5008</v>
      </c>
      <c r="B2552" t="s">
        <v>34636</v>
      </c>
      <c r="C2552" t="s">
        <v>32892</v>
      </c>
      <c r="D2552" t="s">
        <v>717</v>
      </c>
      <c r="F2552" t="s">
        <v>47</v>
      </c>
      <c r="G2552" t="s">
        <v>34690</v>
      </c>
      <c r="H2552" s="3">
        <v>43353</v>
      </c>
      <c r="J2552" t="s">
        <v>32962</v>
      </c>
      <c r="K2552" s="14">
        <v>1</v>
      </c>
      <c r="N2552">
        <v>0</v>
      </c>
      <c r="O2552" s="14">
        <v>5647.38</v>
      </c>
      <c r="Q2552" t="s">
        <v>39</v>
      </c>
      <c r="R2552" t="s">
        <v>32896</v>
      </c>
    </row>
    <row r="2553" spans="1:18" x14ac:dyDescent="0.25">
      <c r="A2553">
        <v>5008</v>
      </c>
      <c r="B2553" t="s">
        <v>34636</v>
      </c>
      <c r="C2553" t="s">
        <v>32892</v>
      </c>
      <c r="D2553" t="s">
        <v>717</v>
      </c>
      <c r="F2553" t="s">
        <v>47</v>
      </c>
      <c r="G2553" t="s">
        <v>34691</v>
      </c>
      <c r="H2553" s="3">
        <v>43439</v>
      </c>
      <c r="J2553" t="s">
        <v>32962</v>
      </c>
      <c r="K2553" s="14">
        <v>4</v>
      </c>
      <c r="N2553">
        <v>0</v>
      </c>
      <c r="O2553" s="14">
        <v>24310.87</v>
      </c>
      <c r="Q2553" t="s">
        <v>39</v>
      </c>
      <c r="R2553" t="s">
        <v>32896</v>
      </c>
    </row>
    <row r="2554" spans="1:18" x14ac:dyDescent="0.25">
      <c r="A2554">
        <v>5008</v>
      </c>
      <c r="B2554" t="s">
        <v>34636</v>
      </c>
      <c r="C2554" t="s">
        <v>32892</v>
      </c>
      <c r="D2554" t="s">
        <v>717</v>
      </c>
      <c r="F2554" t="s">
        <v>47</v>
      </c>
      <c r="G2554" t="s">
        <v>34692</v>
      </c>
      <c r="H2554" s="3">
        <v>43445</v>
      </c>
      <c r="J2554" t="s">
        <v>32962</v>
      </c>
      <c r="K2554" s="14">
        <v>2</v>
      </c>
      <c r="N2554">
        <v>0</v>
      </c>
      <c r="O2554" s="14">
        <v>12081.61</v>
      </c>
      <c r="Q2554" t="s">
        <v>39</v>
      </c>
      <c r="R2554" t="s">
        <v>32896</v>
      </c>
    </row>
    <row r="2555" spans="1:18" x14ac:dyDescent="0.25">
      <c r="A2555">
        <v>5008</v>
      </c>
      <c r="B2555" t="s">
        <v>34636</v>
      </c>
      <c r="C2555" t="s">
        <v>32892</v>
      </c>
      <c r="D2555" t="s">
        <v>717</v>
      </c>
      <c r="F2555" t="s">
        <v>47</v>
      </c>
      <c r="G2555" t="s">
        <v>34693</v>
      </c>
      <c r="H2555" s="3">
        <v>43453</v>
      </c>
      <c r="J2555" t="s">
        <v>32962</v>
      </c>
      <c r="K2555" s="14">
        <v>3</v>
      </c>
      <c r="N2555">
        <v>0</v>
      </c>
      <c r="O2555" s="14">
        <v>18059.03</v>
      </c>
      <c r="Q2555" t="s">
        <v>39</v>
      </c>
      <c r="R2555" t="s">
        <v>32896</v>
      </c>
    </row>
    <row r="2556" spans="1:18" x14ac:dyDescent="0.25">
      <c r="A2556">
        <v>5008</v>
      </c>
      <c r="B2556" t="s">
        <v>34636</v>
      </c>
      <c r="C2556" t="s">
        <v>32892</v>
      </c>
      <c r="D2556" t="s">
        <v>717</v>
      </c>
      <c r="F2556" t="s">
        <v>47</v>
      </c>
      <c r="G2556" t="s">
        <v>34694</v>
      </c>
      <c r="H2556" s="3">
        <v>43650</v>
      </c>
      <c r="J2556" t="s">
        <v>32962</v>
      </c>
      <c r="K2556" s="14">
        <v>4</v>
      </c>
      <c r="N2556">
        <v>0</v>
      </c>
      <c r="O2556" s="14">
        <v>24250.39</v>
      </c>
      <c r="Q2556" t="s">
        <v>39</v>
      </c>
      <c r="R2556" t="s">
        <v>32896</v>
      </c>
    </row>
    <row r="2557" spans="1:18" x14ac:dyDescent="0.25">
      <c r="A2557">
        <v>5008</v>
      </c>
      <c r="B2557" t="s">
        <v>34636</v>
      </c>
      <c r="C2557" t="s">
        <v>32892</v>
      </c>
      <c r="D2557" t="s">
        <v>717</v>
      </c>
      <c r="F2557" t="s">
        <v>47</v>
      </c>
      <c r="G2557" t="s">
        <v>34695</v>
      </c>
      <c r="H2557" s="3">
        <v>43656</v>
      </c>
      <c r="J2557" t="s">
        <v>32962</v>
      </c>
      <c r="K2557" s="14">
        <v>4</v>
      </c>
      <c r="N2557">
        <v>0</v>
      </c>
      <c r="O2557" s="14">
        <v>24293.01</v>
      </c>
      <c r="Q2557" t="s">
        <v>39</v>
      </c>
      <c r="R2557" t="s">
        <v>32896</v>
      </c>
    </row>
    <row r="2558" spans="1:18" x14ac:dyDescent="0.25">
      <c r="A2558">
        <v>5008</v>
      </c>
      <c r="B2558" t="s">
        <v>34636</v>
      </c>
      <c r="C2558" t="s">
        <v>32892</v>
      </c>
      <c r="D2558" t="s">
        <v>717</v>
      </c>
      <c r="F2558" t="s">
        <v>47</v>
      </c>
      <c r="G2558" t="s">
        <v>34696</v>
      </c>
      <c r="H2558" s="3">
        <v>43663</v>
      </c>
      <c r="J2558" t="s">
        <v>32962</v>
      </c>
      <c r="K2558" s="14">
        <v>3</v>
      </c>
      <c r="N2558">
        <v>0</v>
      </c>
      <c r="O2558" s="14">
        <v>18188.25</v>
      </c>
      <c r="Q2558" t="s">
        <v>39</v>
      </c>
      <c r="R2558" t="s">
        <v>32896</v>
      </c>
    </row>
    <row r="2559" spans="1:18" x14ac:dyDescent="0.25">
      <c r="A2559">
        <v>5008</v>
      </c>
      <c r="B2559" t="s">
        <v>34636</v>
      </c>
      <c r="C2559" t="s">
        <v>32892</v>
      </c>
      <c r="D2559" t="s">
        <v>1933</v>
      </c>
      <c r="F2559" t="s">
        <v>47</v>
      </c>
      <c r="G2559" t="s">
        <v>33454</v>
      </c>
      <c r="H2559" s="3">
        <v>43171</v>
      </c>
      <c r="J2559" t="s">
        <v>32962</v>
      </c>
      <c r="K2559" s="14">
        <v>1</v>
      </c>
      <c r="N2559">
        <v>0</v>
      </c>
      <c r="O2559" s="14">
        <v>5559.81</v>
      </c>
      <c r="Q2559" t="s">
        <v>39</v>
      </c>
      <c r="R2559" t="s">
        <v>32896</v>
      </c>
    </row>
    <row r="2560" spans="1:18" x14ac:dyDescent="0.25">
      <c r="A2560">
        <v>5008</v>
      </c>
      <c r="B2560" t="s">
        <v>34636</v>
      </c>
      <c r="C2560" t="s">
        <v>32892</v>
      </c>
      <c r="D2560" t="s">
        <v>1933</v>
      </c>
      <c r="F2560" t="s">
        <v>47</v>
      </c>
      <c r="G2560" t="s">
        <v>34697</v>
      </c>
      <c r="H2560" s="3">
        <v>43178</v>
      </c>
      <c r="J2560" t="s">
        <v>32962</v>
      </c>
      <c r="K2560" s="14">
        <v>3</v>
      </c>
      <c r="N2560">
        <v>0</v>
      </c>
      <c r="O2560" s="14">
        <v>16679.240000000002</v>
      </c>
      <c r="Q2560" t="s">
        <v>39</v>
      </c>
      <c r="R2560" t="s">
        <v>32896</v>
      </c>
    </row>
    <row r="2561" spans="1:18" x14ac:dyDescent="0.25">
      <c r="A2561">
        <v>5008</v>
      </c>
      <c r="B2561" t="s">
        <v>34636</v>
      </c>
      <c r="C2561" t="s">
        <v>32892</v>
      </c>
      <c r="D2561" t="s">
        <v>1933</v>
      </c>
      <c r="F2561" t="s">
        <v>47</v>
      </c>
      <c r="G2561" t="s">
        <v>34698</v>
      </c>
      <c r="H2561" s="3">
        <v>43185</v>
      </c>
      <c r="J2561" t="s">
        <v>32962</v>
      </c>
      <c r="K2561" s="14">
        <v>4</v>
      </c>
      <c r="N2561">
        <v>0</v>
      </c>
      <c r="O2561" s="14">
        <v>22236.46</v>
      </c>
      <c r="Q2561" t="s">
        <v>39</v>
      </c>
      <c r="R2561" t="s">
        <v>32896</v>
      </c>
    </row>
    <row r="2562" spans="1:18" x14ac:dyDescent="0.25">
      <c r="A2562">
        <v>5008</v>
      </c>
      <c r="B2562" t="s">
        <v>34636</v>
      </c>
      <c r="C2562" t="s">
        <v>32892</v>
      </c>
      <c r="D2562" t="s">
        <v>1933</v>
      </c>
      <c r="F2562" t="s">
        <v>47</v>
      </c>
      <c r="G2562" t="s">
        <v>34699</v>
      </c>
      <c r="H2562" s="3">
        <v>43192</v>
      </c>
      <c r="J2562" t="s">
        <v>32962</v>
      </c>
      <c r="K2562" s="14">
        <v>1</v>
      </c>
      <c r="N2562">
        <v>0</v>
      </c>
      <c r="O2562" s="14">
        <v>5610.02</v>
      </c>
      <c r="Q2562" t="s">
        <v>39</v>
      </c>
      <c r="R2562" t="s">
        <v>32896</v>
      </c>
    </row>
    <row r="2563" spans="1:18" x14ac:dyDescent="0.25">
      <c r="A2563">
        <v>5008</v>
      </c>
      <c r="B2563" t="s">
        <v>34636</v>
      </c>
      <c r="C2563" t="s">
        <v>32892</v>
      </c>
      <c r="D2563" t="s">
        <v>1933</v>
      </c>
      <c r="F2563" t="s">
        <v>47</v>
      </c>
      <c r="G2563" t="s">
        <v>34700</v>
      </c>
      <c r="H2563" s="3">
        <v>43277</v>
      </c>
      <c r="J2563" t="s">
        <v>32962</v>
      </c>
      <c r="K2563" s="14">
        <v>4</v>
      </c>
      <c r="N2563">
        <v>0</v>
      </c>
      <c r="O2563" s="14">
        <v>24118.39</v>
      </c>
      <c r="Q2563" t="s">
        <v>39</v>
      </c>
      <c r="R2563" t="s">
        <v>32896</v>
      </c>
    </row>
    <row r="2564" spans="1:18" x14ac:dyDescent="0.25">
      <c r="A2564">
        <v>5008</v>
      </c>
      <c r="B2564" t="s">
        <v>34636</v>
      </c>
      <c r="C2564" t="s">
        <v>32892</v>
      </c>
      <c r="D2564" t="s">
        <v>1933</v>
      </c>
      <c r="F2564" t="s">
        <v>47</v>
      </c>
      <c r="G2564" t="s">
        <v>34701</v>
      </c>
      <c r="H2564" s="3">
        <v>43298</v>
      </c>
      <c r="J2564" t="s">
        <v>32962</v>
      </c>
      <c r="K2564" s="14">
        <v>4</v>
      </c>
      <c r="N2564">
        <v>0</v>
      </c>
      <c r="O2564" s="14">
        <v>23510.02</v>
      </c>
      <c r="Q2564" t="s">
        <v>39</v>
      </c>
      <c r="R2564" t="s">
        <v>32896</v>
      </c>
    </row>
    <row r="2565" spans="1:18" x14ac:dyDescent="0.25">
      <c r="A2565">
        <v>5008</v>
      </c>
      <c r="B2565" t="s">
        <v>34636</v>
      </c>
      <c r="C2565" t="s">
        <v>32892</v>
      </c>
      <c r="D2565" t="s">
        <v>1933</v>
      </c>
      <c r="F2565" t="s">
        <v>47</v>
      </c>
      <c r="G2565" t="s">
        <v>34702</v>
      </c>
      <c r="H2565" s="3">
        <v>43389</v>
      </c>
      <c r="J2565" t="s">
        <v>32962</v>
      </c>
      <c r="K2565" s="14">
        <v>4</v>
      </c>
      <c r="N2565">
        <v>0</v>
      </c>
      <c r="O2565" s="14">
        <v>22153.84</v>
      </c>
      <c r="Q2565" t="s">
        <v>39</v>
      </c>
      <c r="R2565" t="s">
        <v>32896</v>
      </c>
    </row>
    <row r="2566" spans="1:18" x14ac:dyDescent="0.25">
      <c r="A2566">
        <v>5008</v>
      </c>
      <c r="B2566" t="s">
        <v>34636</v>
      </c>
      <c r="C2566" t="s">
        <v>32892</v>
      </c>
      <c r="D2566" t="s">
        <v>1933</v>
      </c>
      <c r="F2566" t="s">
        <v>47</v>
      </c>
      <c r="G2566" t="s">
        <v>34703</v>
      </c>
      <c r="H2566" s="3">
        <v>43397</v>
      </c>
      <c r="J2566" t="s">
        <v>32962</v>
      </c>
      <c r="K2566" s="14">
        <v>3</v>
      </c>
      <c r="N2566">
        <v>0</v>
      </c>
      <c r="O2566" s="14">
        <v>16236.28</v>
      </c>
      <c r="Q2566" t="s">
        <v>39</v>
      </c>
      <c r="R2566" t="s">
        <v>32896</v>
      </c>
    </row>
    <row r="2567" spans="1:18" x14ac:dyDescent="0.25">
      <c r="A2567">
        <v>5008</v>
      </c>
      <c r="B2567" t="s">
        <v>34636</v>
      </c>
      <c r="C2567" t="s">
        <v>32892</v>
      </c>
      <c r="D2567" t="s">
        <v>1933</v>
      </c>
      <c r="F2567" t="s">
        <v>47</v>
      </c>
      <c r="G2567" t="s">
        <v>34704</v>
      </c>
      <c r="H2567" s="3">
        <v>43404</v>
      </c>
      <c r="J2567" t="s">
        <v>32962</v>
      </c>
      <c r="K2567" s="14">
        <v>1</v>
      </c>
      <c r="N2567">
        <v>0</v>
      </c>
      <c r="O2567" s="14">
        <v>5402.54</v>
      </c>
      <c r="Q2567" t="s">
        <v>39</v>
      </c>
      <c r="R2567" t="s">
        <v>32896</v>
      </c>
    </row>
    <row r="2568" spans="1:18" x14ac:dyDescent="0.25">
      <c r="A2568">
        <v>5008</v>
      </c>
      <c r="B2568" t="s">
        <v>34636</v>
      </c>
      <c r="C2568" t="s">
        <v>32892</v>
      </c>
      <c r="D2568" t="s">
        <v>1933</v>
      </c>
      <c r="F2568" t="s">
        <v>47</v>
      </c>
      <c r="G2568" t="s">
        <v>34705</v>
      </c>
      <c r="H2568" s="3">
        <v>43409</v>
      </c>
      <c r="J2568" t="s">
        <v>32962</v>
      </c>
      <c r="K2568" s="14">
        <v>3</v>
      </c>
      <c r="N2568">
        <v>0</v>
      </c>
      <c r="O2568" s="14">
        <v>16438.599999999999</v>
      </c>
      <c r="Q2568" t="s">
        <v>39</v>
      </c>
      <c r="R2568" t="s">
        <v>32896</v>
      </c>
    </row>
    <row r="2569" spans="1:18" x14ac:dyDescent="0.25">
      <c r="A2569">
        <v>5008</v>
      </c>
      <c r="B2569" t="s">
        <v>34636</v>
      </c>
      <c r="C2569" t="s">
        <v>32892</v>
      </c>
      <c r="D2569" t="s">
        <v>1933</v>
      </c>
      <c r="F2569" t="s">
        <v>47</v>
      </c>
      <c r="G2569" t="s">
        <v>34706</v>
      </c>
      <c r="H2569" s="3">
        <v>43493</v>
      </c>
      <c r="J2569" t="s">
        <v>32962</v>
      </c>
      <c r="K2569" s="14">
        <v>5</v>
      </c>
      <c r="N2569">
        <v>0</v>
      </c>
      <c r="O2569" s="14">
        <v>33423.919999999998</v>
      </c>
      <c r="Q2569" t="s">
        <v>39</v>
      </c>
      <c r="R2569" t="s">
        <v>32896</v>
      </c>
    </row>
    <row r="2570" spans="1:18" x14ac:dyDescent="0.25">
      <c r="A2570">
        <v>5008</v>
      </c>
      <c r="B2570" t="s">
        <v>34636</v>
      </c>
      <c r="C2570" t="s">
        <v>32892</v>
      </c>
      <c r="D2570" t="s">
        <v>1933</v>
      </c>
      <c r="F2570" t="s">
        <v>47</v>
      </c>
      <c r="G2570" t="s">
        <v>34707</v>
      </c>
      <c r="H2570" s="3">
        <v>43500</v>
      </c>
      <c r="J2570" t="s">
        <v>32962</v>
      </c>
      <c r="K2570" s="14">
        <v>2</v>
      </c>
      <c r="N2570">
        <v>0</v>
      </c>
      <c r="O2570" s="14">
        <v>11676.66</v>
      </c>
      <c r="Q2570" t="s">
        <v>39</v>
      </c>
      <c r="R2570" t="s">
        <v>32896</v>
      </c>
    </row>
    <row r="2571" spans="1:18" x14ac:dyDescent="0.25">
      <c r="A2571">
        <v>5008</v>
      </c>
      <c r="B2571" t="s">
        <v>34636</v>
      </c>
      <c r="C2571" t="s">
        <v>32892</v>
      </c>
      <c r="D2571" t="s">
        <v>1933</v>
      </c>
      <c r="F2571" t="s">
        <v>47</v>
      </c>
      <c r="G2571" t="s">
        <v>34708</v>
      </c>
      <c r="H2571" s="3">
        <v>43507</v>
      </c>
      <c r="J2571" t="s">
        <v>32962</v>
      </c>
      <c r="K2571" s="14">
        <v>2</v>
      </c>
      <c r="N2571">
        <v>0</v>
      </c>
      <c r="O2571" s="14">
        <v>11674.18</v>
      </c>
      <c r="Q2571" t="s">
        <v>39</v>
      </c>
      <c r="R2571" t="s">
        <v>32896</v>
      </c>
    </row>
    <row r="2572" spans="1:18" x14ac:dyDescent="0.25">
      <c r="A2572">
        <v>5008</v>
      </c>
      <c r="B2572" t="s">
        <v>34636</v>
      </c>
      <c r="C2572" t="s">
        <v>32892</v>
      </c>
      <c r="D2572" t="s">
        <v>1933</v>
      </c>
      <c r="F2572" t="s">
        <v>47</v>
      </c>
      <c r="G2572" t="s">
        <v>34709</v>
      </c>
      <c r="H2572" s="3">
        <v>43600</v>
      </c>
      <c r="J2572" t="s">
        <v>32962</v>
      </c>
      <c r="K2572" s="14">
        <v>4</v>
      </c>
      <c r="N2572">
        <v>0</v>
      </c>
      <c r="O2572" s="14">
        <v>24119.38</v>
      </c>
      <c r="Q2572" t="s">
        <v>39</v>
      </c>
      <c r="R2572" t="s">
        <v>32896</v>
      </c>
    </row>
    <row r="2573" spans="1:18" x14ac:dyDescent="0.25">
      <c r="A2573">
        <v>5008</v>
      </c>
      <c r="B2573" t="s">
        <v>34636</v>
      </c>
      <c r="C2573" t="s">
        <v>32892</v>
      </c>
      <c r="D2573" t="s">
        <v>1933</v>
      </c>
      <c r="F2573" t="s">
        <v>47</v>
      </c>
      <c r="G2573" t="s">
        <v>34710</v>
      </c>
      <c r="H2573" s="3">
        <v>43614</v>
      </c>
      <c r="J2573" t="s">
        <v>32962</v>
      </c>
      <c r="K2573" s="14">
        <v>2</v>
      </c>
      <c r="N2573">
        <v>0</v>
      </c>
      <c r="O2573" s="14">
        <v>9874.7800000000007</v>
      </c>
      <c r="Q2573" t="s">
        <v>39</v>
      </c>
      <c r="R2573" t="s">
        <v>32896</v>
      </c>
    </row>
    <row r="2574" spans="1:18" x14ac:dyDescent="0.25">
      <c r="A2574">
        <v>5008</v>
      </c>
      <c r="B2574" t="s">
        <v>34636</v>
      </c>
      <c r="C2574" t="s">
        <v>32892</v>
      </c>
      <c r="D2574" t="s">
        <v>1933</v>
      </c>
      <c r="F2574" t="s">
        <v>47</v>
      </c>
      <c r="G2574" t="s">
        <v>34711</v>
      </c>
      <c r="H2574" s="3">
        <v>43621</v>
      </c>
      <c r="J2574" t="s">
        <v>32962</v>
      </c>
      <c r="K2574" s="14">
        <v>5</v>
      </c>
      <c r="N2574">
        <v>0</v>
      </c>
      <c r="O2574" s="14">
        <v>30159.21</v>
      </c>
      <c r="Q2574" t="s">
        <v>39</v>
      </c>
      <c r="R2574" t="s">
        <v>32896</v>
      </c>
    </row>
    <row r="2575" spans="1:18" x14ac:dyDescent="0.25">
      <c r="A2575">
        <v>5008</v>
      </c>
      <c r="B2575" t="s">
        <v>34636</v>
      </c>
      <c r="C2575" t="s">
        <v>32892</v>
      </c>
      <c r="D2575" t="s">
        <v>1725</v>
      </c>
      <c r="F2575" t="s">
        <v>47</v>
      </c>
      <c r="G2575" t="s">
        <v>34712</v>
      </c>
      <c r="H2575" s="3">
        <v>43185</v>
      </c>
      <c r="J2575" t="s">
        <v>32962</v>
      </c>
      <c r="K2575" s="14">
        <v>3</v>
      </c>
      <c r="N2575">
        <v>0</v>
      </c>
      <c r="O2575" s="14">
        <v>16677.34</v>
      </c>
      <c r="Q2575" t="s">
        <v>39</v>
      </c>
      <c r="R2575" t="s">
        <v>32896</v>
      </c>
    </row>
    <row r="2576" spans="1:18" x14ac:dyDescent="0.25">
      <c r="A2576">
        <v>5008</v>
      </c>
      <c r="B2576" t="s">
        <v>34636</v>
      </c>
      <c r="C2576" t="s">
        <v>32892</v>
      </c>
      <c r="D2576" t="s">
        <v>1725</v>
      </c>
      <c r="F2576" t="s">
        <v>47</v>
      </c>
      <c r="G2576" t="s">
        <v>34713</v>
      </c>
      <c r="H2576" s="3">
        <v>43192</v>
      </c>
      <c r="J2576" t="s">
        <v>32962</v>
      </c>
      <c r="K2576" s="14">
        <v>2</v>
      </c>
      <c r="N2576">
        <v>0</v>
      </c>
      <c r="O2576" s="14">
        <v>11220.03</v>
      </c>
      <c r="Q2576" t="s">
        <v>39</v>
      </c>
      <c r="R2576" t="s">
        <v>32896</v>
      </c>
    </row>
    <row r="2577" spans="1:18" x14ac:dyDescent="0.25">
      <c r="A2577">
        <v>5008</v>
      </c>
      <c r="B2577" t="s">
        <v>34636</v>
      </c>
      <c r="C2577" t="s">
        <v>32892</v>
      </c>
      <c r="D2577" t="s">
        <v>1725</v>
      </c>
      <c r="F2577" t="s">
        <v>47</v>
      </c>
      <c r="G2577" t="s">
        <v>34714</v>
      </c>
      <c r="H2577" s="3">
        <v>43199</v>
      </c>
      <c r="J2577" t="s">
        <v>32962</v>
      </c>
      <c r="K2577" s="14">
        <v>2</v>
      </c>
      <c r="N2577">
        <v>0</v>
      </c>
      <c r="O2577" s="14">
        <v>11218.88</v>
      </c>
      <c r="Q2577" t="s">
        <v>39</v>
      </c>
      <c r="R2577" t="s">
        <v>32896</v>
      </c>
    </row>
    <row r="2578" spans="1:18" x14ac:dyDescent="0.25">
      <c r="A2578">
        <v>5008</v>
      </c>
      <c r="B2578" t="s">
        <v>34636</v>
      </c>
      <c r="C2578" t="s">
        <v>32892</v>
      </c>
      <c r="D2578" t="s">
        <v>1725</v>
      </c>
      <c r="F2578" t="s">
        <v>47</v>
      </c>
      <c r="G2578" t="s">
        <v>33734</v>
      </c>
      <c r="H2578" s="3">
        <v>43283</v>
      </c>
      <c r="J2578" t="s">
        <v>32962</v>
      </c>
      <c r="K2578" s="14">
        <v>4</v>
      </c>
      <c r="N2578">
        <v>0</v>
      </c>
      <c r="O2578" s="14">
        <v>24483.64</v>
      </c>
      <c r="Q2578" t="s">
        <v>39</v>
      </c>
      <c r="R2578" t="s">
        <v>32896</v>
      </c>
    </row>
    <row r="2579" spans="1:18" x14ac:dyDescent="0.25">
      <c r="A2579">
        <v>5008</v>
      </c>
      <c r="B2579" t="s">
        <v>34636</v>
      </c>
      <c r="C2579" t="s">
        <v>32892</v>
      </c>
      <c r="D2579" t="s">
        <v>1725</v>
      </c>
      <c r="F2579" t="s">
        <v>47</v>
      </c>
      <c r="G2579" t="s">
        <v>34715</v>
      </c>
      <c r="H2579" s="3">
        <v>43298</v>
      </c>
      <c r="J2579" t="s">
        <v>32962</v>
      </c>
      <c r="K2579" s="14">
        <v>3</v>
      </c>
      <c r="N2579">
        <v>0</v>
      </c>
      <c r="O2579" s="14">
        <v>17632.509999999998</v>
      </c>
      <c r="Q2579" t="s">
        <v>39</v>
      </c>
      <c r="R2579" t="s">
        <v>32896</v>
      </c>
    </row>
    <row r="2580" spans="1:18" x14ac:dyDescent="0.25">
      <c r="A2580">
        <v>5008</v>
      </c>
      <c r="B2580" t="s">
        <v>34636</v>
      </c>
      <c r="C2580" t="s">
        <v>32892</v>
      </c>
      <c r="D2580" t="s">
        <v>1725</v>
      </c>
      <c r="F2580" t="s">
        <v>47</v>
      </c>
      <c r="G2580" t="s">
        <v>34716</v>
      </c>
      <c r="H2580" s="3">
        <v>43304</v>
      </c>
      <c r="J2580" t="s">
        <v>32962</v>
      </c>
      <c r="K2580" s="14">
        <v>2</v>
      </c>
      <c r="N2580">
        <v>0</v>
      </c>
      <c r="O2580" s="14">
        <v>11790.78</v>
      </c>
      <c r="Q2580" t="s">
        <v>39</v>
      </c>
      <c r="R2580" t="s">
        <v>32896</v>
      </c>
    </row>
    <row r="2581" spans="1:18" x14ac:dyDescent="0.25">
      <c r="A2581">
        <v>5008</v>
      </c>
      <c r="B2581" t="s">
        <v>34636</v>
      </c>
      <c r="C2581" t="s">
        <v>32892</v>
      </c>
      <c r="D2581" t="s">
        <v>1725</v>
      </c>
      <c r="F2581" t="s">
        <v>47</v>
      </c>
      <c r="G2581" t="s">
        <v>34717</v>
      </c>
      <c r="H2581" s="3">
        <v>43404</v>
      </c>
      <c r="J2581" t="s">
        <v>32962</v>
      </c>
      <c r="K2581" s="14">
        <v>1</v>
      </c>
      <c r="N2581">
        <v>0</v>
      </c>
      <c r="O2581" s="14">
        <v>5402.54</v>
      </c>
      <c r="Q2581" t="s">
        <v>39</v>
      </c>
      <c r="R2581" t="s">
        <v>32896</v>
      </c>
    </row>
    <row r="2582" spans="1:18" x14ac:dyDescent="0.25">
      <c r="A2582">
        <v>5008</v>
      </c>
      <c r="B2582" t="s">
        <v>34636</v>
      </c>
      <c r="C2582" t="s">
        <v>32892</v>
      </c>
      <c r="D2582" t="s">
        <v>1725</v>
      </c>
      <c r="F2582" t="s">
        <v>47</v>
      </c>
      <c r="G2582" t="s">
        <v>34718</v>
      </c>
      <c r="H2582" s="3">
        <v>43409</v>
      </c>
      <c r="J2582" t="s">
        <v>32962</v>
      </c>
      <c r="K2582" s="14">
        <v>5</v>
      </c>
      <c r="N2582">
        <v>0</v>
      </c>
      <c r="O2582" s="14">
        <v>27397.66</v>
      </c>
      <c r="Q2582" t="s">
        <v>39</v>
      </c>
      <c r="R2582" t="s">
        <v>32896</v>
      </c>
    </row>
    <row r="2583" spans="1:18" x14ac:dyDescent="0.25">
      <c r="A2583">
        <v>5008</v>
      </c>
      <c r="B2583" t="s">
        <v>34636</v>
      </c>
      <c r="C2583" t="s">
        <v>32892</v>
      </c>
      <c r="D2583" t="s">
        <v>1725</v>
      </c>
      <c r="F2583" t="s">
        <v>47</v>
      </c>
      <c r="G2583" t="s">
        <v>34719</v>
      </c>
      <c r="H2583" s="3">
        <v>43417</v>
      </c>
      <c r="J2583" t="s">
        <v>32962</v>
      </c>
      <c r="K2583" s="14">
        <v>2</v>
      </c>
      <c r="N2583">
        <v>0</v>
      </c>
      <c r="O2583" s="14">
        <v>11426.51</v>
      </c>
      <c r="Q2583" t="s">
        <v>39</v>
      </c>
      <c r="R2583" t="s">
        <v>32896</v>
      </c>
    </row>
    <row r="2584" spans="1:18" x14ac:dyDescent="0.25">
      <c r="A2584">
        <v>5008</v>
      </c>
      <c r="B2584" t="s">
        <v>34636</v>
      </c>
      <c r="C2584" t="s">
        <v>32892</v>
      </c>
      <c r="D2584" t="s">
        <v>1725</v>
      </c>
      <c r="F2584" t="s">
        <v>47</v>
      </c>
      <c r="G2584" t="s">
        <v>34720</v>
      </c>
      <c r="H2584" s="3">
        <v>43493</v>
      </c>
      <c r="J2584" t="s">
        <v>32962</v>
      </c>
      <c r="K2584" s="14">
        <v>4</v>
      </c>
      <c r="N2584">
        <v>0</v>
      </c>
      <c r="O2584" s="14">
        <v>24446.71</v>
      </c>
      <c r="Q2584" t="s">
        <v>39</v>
      </c>
      <c r="R2584" t="s">
        <v>32896</v>
      </c>
    </row>
    <row r="2585" spans="1:18" x14ac:dyDescent="0.25">
      <c r="A2585">
        <v>5008</v>
      </c>
      <c r="B2585" t="s">
        <v>34636</v>
      </c>
      <c r="C2585" t="s">
        <v>32892</v>
      </c>
      <c r="D2585" t="s">
        <v>1725</v>
      </c>
      <c r="F2585" t="s">
        <v>47</v>
      </c>
      <c r="G2585" t="s">
        <v>34721</v>
      </c>
      <c r="H2585" s="3">
        <v>43507</v>
      </c>
      <c r="J2585" t="s">
        <v>32962</v>
      </c>
      <c r="K2585" s="14">
        <v>3</v>
      </c>
      <c r="N2585">
        <v>0</v>
      </c>
      <c r="O2585" s="14">
        <v>17511.259999999998</v>
      </c>
      <c r="Q2585" t="s">
        <v>39</v>
      </c>
      <c r="R2585" t="s">
        <v>32896</v>
      </c>
    </row>
    <row r="2586" spans="1:18" x14ac:dyDescent="0.25">
      <c r="A2586">
        <v>5008</v>
      </c>
      <c r="B2586" t="s">
        <v>34636</v>
      </c>
      <c r="C2586" t="s">
        <v>32892</v>
      </c>
      <c r="D2586" t="s">
        <v>1725</v>
      </c>
      <c r="F2586" t="s">
        <v>47</v>
      </c>
      <c r="G2586" t="s">
        <v>34722</v>
      </c>
      <c r="H2586" s="3">
        <v>43515</v>
      </c>
      <c r="J2586" t="s">
        <v>32962</v>
      </c>
      <c r="K2586" s="14">
        <v>2</v>
      </c>
      <c r="N2586">
        <v>0</v>
      </c>
      <c r="O2586" s="14">
        <v>11707.65</v>
      </c>
      <c r="Q2586" t="s">
        <v>39</v>
      </c>
      <c r="R2586" t="s">
        <v>32896</v>
      </c>
    </row>
    <row r="2587" spans="1:18" x14ac:dyDescent="0.25">
      <c r="A2587">
        <v>5008</v>
      </c>
      <c r="B2587" t="s">
        <v>34636</v>
      </c>
      <c r="C2587" t="s">
        <v>32892</v>
      </c>
      <c r="D2587" t="s">
        <v>1725</v>
      </c>
      <c r="F2587" t="s">
        <v>47</v>
      </c>
      <c r="G2587" t="s">
        <v>34723</v>
      </c>
      <c r="H2587" s="3">
        <v>43600</v>
      </c>
      <c r="J2587" t="s">
        <v>32962</v>
      </c>
      <c r="K2587" s="14">
        <v>4</v>
      </c>
      <c r="N2587">
        <v>0</v>
      </c>
      <c r="O2587" s="14">
        <v>24119.38</v>
      </c>
      <c r="Q2587" t="s">
        <v>39</v>
      </c>
      <c r="R2587" t="s">
        <v>32896</v>
      </c>
    </row>
    <row r="2588" spans="1:18" x14ac:dyDescent="0.25">
      <c r="A2588">
        <v>5008</v>
      </c>
      <c r="B2588" t="s">
        <v>34636</v>
      </c>
      <c r="C2588" t="s">
        <v>32892</v>
      </c>
      <c r="D2588" t="s">
        <v>1725</v>
      </c>
      <c r="F2588" t="s">
        <v>47</v>
      </c>
      <c r="G2588" t="s">
        <v>34724</v>
      </c>
      <c r="H2588" s="3">
        <v>43621</v>
      </c>
      <c r="J2588" t="s">
        <v>32962</v>
      </c>
      <c r="K2588" s="14">
        <v>4</v>
      </c>
      <c r="N2588">
        <v>0</v>
      </c>
      <c r="O2588" s="14">
        <v>24127.37</v>
      </c>
      <c r="Q2588" t="s">
        <v>39</v>
      </c>
      <c r="R2588" t="s">
        <v>32896</v>
      </c>
    </row>
    <row r="2589" spans="1:18" x14ac:dyDescent="0.25">
      <c r="A2589">
        <v>5008</v>
      </c>
      <c r="B2589" t="s">
        <v>34636</v>
      </c>
      <c r="C2589" t="s">
        <v>32892</v>
      </c>
      <c r="D2589" t="s">
        <v>1725</v>
      </c>
      <c r="F2589" t="s">
        <v>47</v>
      </c>
      <c r="G2589" t="s">
        <v>34725</v>
      </c>
      <c r="H2589" s="3">
        <v>43628</v>
      </c>
      <c r="J2589" t="s">
        <v>32962</v>
      </c>
      <c r="K2589" s="14">
        <v>1</v>
      </c>
      <c r="N2589">
        <v>0</v>
      </c>
      <c r="O2589" s="14">
        <v>5971.43</v>
      </c>
      <c r="Q2589" t="s">
        <v>39</v>
      </c>
      <c r="R2589" t="s">
        <v>32896</v>
      </c>
    </row>
    <row r="2590" spans="1:18" x14ac:dyDescent="0.25">
      <c r="A2590">
        <v>5008</v>
      </c>
      <c r="B2590" t="s">
        <v>34636</v>
      </c>
      <c r="C2590" t="s">
        <v>32892</v>
      </c>
      <c r="D2590" t="s">
        <v>1747</v>
      </c>
      <c r="F2590" t="s">
        <v>47</v>
      </c>
      <c r="G2590" t="s">
        <v>34726</v>
      </c>
      <c r="H2590" s="3">
        <v>43192</v>
      </c>
      <c r="J2590" t="s">
        <v>32962</v>
      </c>
      <c r="K2590" s="14">
        <v>3</v>
      </c>
      <c r="N2590">
        <v>0</v>
      </c>
      <c r="O2590" s="14">
        <v>16830.05</v>
      </c>
      <c r="Q2590" t="s">
        <v>39</v>
      </c>
      <c r="R2590" t="s">
        <v>32896</v>
      </c>
    </row>
    <row r="2591" spans="1:18" x14ac:dyDescent="0.25">
      <c r="A2591">
        <v>5008</v>
      </c>
      <c r="B2591" t="s">
        <v>34636</v>
      </c>
      <c r="C2591" t="s">
        <v>32892</v>
      </c>
      <c r="D2591" t="s">
        <v>1747</v>
      </c>
      <c r="F2591" t="s">
        <v>47</v>
      </c>
      <c r="G2591" t="s">
        <v>34727</v>
      </c>
      <c r="H2591" s="3">
        <v>43206</v>
      </c>
      <c r="J2591" t="s">
        <v>32962</v>
      </c>
      <c r="K2591" s="14">
        <v>3</v>
      </c>
      <c r="N2591">
        <v>0</v>
      </c>
      <c r="O2591" s="14">
        <v>16504.87</v>
      </c>
      <c r="Q2591" t="s">
        <v>39</v>
      </c>
      <c r="R2591" t="s">
        <v>32896</v>
      </c>
    </row>
    <row r="2592" spans="1:18" x14ac:dyDescent="0.25">
      <c r="A2592">
        <v>5008</v>
      </c>
      <c r="B2592" t="s">
        <v>34636</v>
      </c>
      <c r="C2592" t="s">
        <v>32892</v>
      </c>
      <c r="D2592" t="s">
        <v>1747</v>
      </c>
      <c r="F2592" t="s">
        <v>47</v>
      </c>
      <c r="G2592" t="s">
        <v>34728</v>
      </c>
      <c r="H2592" s="3">
        <v>43214</v>
      </c>
      <c r="J2592" t="s">
        <v>32962</v>
      </c>
      <c r="K2592" s="14">
        <v>3</v>
      </c>
      <c r="N2592">
        <v>0</v>
      </c>
      <c r="O2592" s="14">
        <v>18007.150000000001</v>
      </c>
      <c r="Q2592" t="s">
        <v>39</v>
      </c>
      <c r="R2592" t="s">
        <v>32896</v>
      </c>
    </row>
    <row r="2593" spans="1:18" x14ac:dyDescent="0.25">
      <c r="A2593">
        <v>5008</v>
      </c>
      <c r="B2593" t="s">
        <v>34636</v>
      </c>
      <c r="C2593" t="s">
        <v>32892</v>
      </c>
      <c r="D2593" t="s">
        <v>1747</v>
      </c>
      <c r="F2593" t="s">
        <v>47</v>
      </c>
      <c r="G2593" t="s">
        <v>34729</v>
      </c>
      <c r="H2593" s="3">
        <v>43298</v>
      </c>
      <c r="J2593" t="s">
        <v>32962</v>
      </c>
      <c r="K2593" s="14">
        <v>3</v>
      </c>
      <c r="N2593">
        <v>0</v>
      </c>
      <c r="O2593" s="14">
        <v>17632.509999999998</v>
      </c>
      <c r="Q2593" t="s">
        <v>39</v>
      </c>
      <c r="R2593" t="s">
        <v>32896</v>
      </c>
    </row>
    <row r="2594" spans="1:18" x14ac:dyDescent="0.25">
      <c r="A2594">
        <v>5008</v>
      </c>
      <c r="B2594" t="s">
        <v>34636</v>
      </c>
      <c r="C2594" t="s">
        <v>32892</v>
      </c>
      <c r="D2594" t="s">
        <v>1747</v>
      </c>
      <c r="F2594" t="s">
        <v>47</v>
      </c>
      <c r="G2594" t="s">
        <v>34730</v>
      </c>
      <c r="H2594" s="3">
        <v>43298</v>
      </c>
      <c r="J2594" t="s">
        <v>32962</v>
      </c>
      <c r="K2594" s="14">
        <v>3</v>
      </c>
      <c r="N2594">
        <v>0</v>
      </c>
      <c r="O2594" s="14">
        <v>17632.509999999998</v>
      </c>
      <c r="Q2594" t="s">
        <v>39</v>
      </c>
      <c r="R2594" t="s">
        <v>32896</v>
      </c>
    </row>
    <row r="2595" spans="1:18" x14ac:dyDescent="0.25">
      <c r="A2595">
        <v>5008</v>
      </c>
      <c r="B2595" t="s">
        <v>34636</v>
      </c>
      <c r="C2595" t="s">
        <v>32892</v>
      </c>
      <c r="D2595" t="s">
        <v>1747</v>
      </c>
      <c r="F2595" t="s">
        <v>47</v>
      </c>
      <c r="G2595" t="s">
        <v>34731</v>
      </c>
      <c r="H2595" s="3">
        <v>43304</v>
      </c>
      <c r="J2595" t="s">
        <v>32962</v>
      </c>
      <c r="K2595" s="14">
        <v>4</v>
      </c>
      <c r="N2595">
        <v>0</v>
      </c>
      <c r="O2595" s="14">
        <v>23581.56</v>
      </c>
      <c r="Q2595" t="s">
        <v>39</v>
      </c>
      <c r="R2595" t="s">
        <v>32896</v>
      </c>
    </row>
    <row r="2596" spans="1:18" x14ac:dyDescent="0.25">
      <c r="A2596">
        <v>5008</v>
      </c>
      <c r="B2596" t="s">
        <v>34636</v>
      </c>
      <c r="C2596" t="s">
        <v>32892</v>
      </c>
      <c r="D2596" t="s">
        <v>1747</v>
      </c>
      <c r="F2596" t="s">
        <v>47</v>
      </c>
      <c r="G2596" t="s">
        <v>34732</v>
      </c>
      <c r="H2596" s="3">
        <v>43409</v>
      </c>
      <c r="J2596" t="s">
        <v>32962</v>
      </c>
      <c r="K2596" s="14">
        <v>4</v>
      </c>
      <c r="N2596">
        <v>0</v>
      </c>
      <c r="O2596" s="14">
        <v>21918.13</v>
      </c>
      <c r="Q2596" t="s">
        <v>39</v>
      </c>
      <c r="R2596" t="s">
        <v>32896</v>
      </c>
    </row>
    <row r="2597" spans="1:18" x14ac:dyDescent="0.25">
      <c r="A2597">
        <v>5008</v>
      </c>
      <c r="B2597" t="s">
        <v>34636</v>
      </c>
      <c r="C2597" t="s">
        <v>32892</v>
      </c>
      <c r="D2597" t="s">
        <v>1747</v>
      </c>
      <c r="F2597" t="s">
        <v>47</v>
      </c>
      <c r="G2597" t="s">
        <v>34733</v>
      </c>
      <c r="H2597" s="3">
        <v>43417</v>
      </c>
      <c r="J2597" t="s">
        <v>32962</v>
      </c>
      <c r="K2597" s="14">
        <v>2</v>
      </c>
      <c r="N2597">
        <v>0</v>
      </c>
      <c r="O2597" s="14">
        <v>11426.51</v>
      </c>
      <c r="Q2597" t="s">
        <v>39</v>
      </c>
      <c r="R2597" t="s">
        <v>32896</v>
      </c>
    </row>
    <row r="2598" spans="1:18" x14ac:dyDescent="0.25">
      <c r="A2598">
        <v>5008</v>
      </c>
      <c r="B2598" t="s">
        <v>34636</v>
      </c>
      <c r="C2598" t="s">
        <v>32892</v>
      </c>
      <c r="D2598" t="s">
        <v>1747</v>
      </c>
      <c r="F2598" t="s">
        <v>47</v>
      </c>
      <c r="G2598" t="s">
        <v>34734</v>
      </c>
      <c r="H2598" s="3">
        <v>43424</v>
      </c>
      <c r="J2598" t="s">
        <v>32962</v>
      </c>
      <c r="K2598" s="14">
        <v>2</v>
      </c>
      <c r="N2598">
        <v>0</v>
      </c>
      <c r="O2598" s="14">
        <v>11597.17</v>
      </c>
      <c r="Q2598" t="s">
        <v>39</v>
      </c>
      <c r="R2598" t="s">
        <v>32896</v>
      </c>
    </row>
    <row r="2599" spans="1:18" x14ac:dyDescent="0.25">
      <c r="A2599">
        <v>5008</v>
      </c>
      <c r="B2599" t="s">
        <v>34636</v>
      </c>
      <c r="C2599" t="s">
        <v>32892</v>
      </c>
      <c r="D2599" t="s">
        <v>1747</v>
      </c>
      <c r="F2599" t="s">
        <v>47</v>
      </c>
      <c r="G2599" t="s">
        <v>34735</v>
      </c>
      <c r="H2599" s="3">
        <v>43500</v>
      </c>
      <c r="J2599" t="s">
        <v>32962</v>
      </c>
      <c r="K2599" s="14">
        <v>5</v>
      </c>
      <c r="N2599">
        <v>0</v>
      </c>
      <c r="O2599" s="14">
        <v>29191.65</v>
      </c>
      <c r="Q2599" t="s">
        <v>39</v>
      </c>
      <c r="R2599" t="s">
        <v>32896</v>
      </c>
    </row>
    <row r="2600" spans="1:18" x14ac:dyDescent="0.25">
      <c r="A2600">
        <v>5008</v>
      </c>
      <c r="B2600" t="s">
        <v>34636</v>
      </c>
      <c r="C2600" t="s">
        <v>32892</v>
      </c>
      <c r="D2600" t="s">
        <v>1747</v>
      </c>
      <c r="F2600" t="s">
        <v>47</v>
      </c>
      <c r="G2600" t="s">
        <v>34736</v>
      </c>
      <c r="H2600" s="3">
        <v>43507</v>
      </c>
      <c r="J2600" t="s">
        <v>32962</v>
      </c>
      <c r="K2600" s="14">
        <v>3</v>
      </c>
      <c r="N2600">
        <v>0</v>
      </c>
      <c r="O2600" s="14">
        <v>17511.259999999998</v>
      </c>
      <c r="Q2600" t="s">
        <v>39</v>
      </c>
      <c r="R2600" t="s">
        <v>32896</v>
      </c>
    </row>
    <row r="2601" spans="1:18" x14ac:dyDescent="0.25">
      <c r="A2601">
        <v>5008</v>
      </c>
      <c r="B2601" t="s">
        <v>34636</v>
      </c>
      <c r="C2601" t="s">
        <v>32892</v>
      </c>
      <c r="D2601" t="s">
        <v>1747</v>
      </c>
      <c r="F2601" t="s">
        <v>47</v>
      </c>
      <c r="G2601" t="s">
        <v>34737</v>
      </c>
      <c r="H2601" s="3">
        <v>43515</v>
      </c>
      <c r="J2601" t="s">
        <v>32962</v>
      </c>
      <c r="K2601" s="14">
        <v>1</v>
      </c>
      <c r="N2601">
        <v>0</v>
      </c>
      <c r="O2601" s="14">
        <v>5853.83</v>
      </c>
      <c r="Q2601" t="s">
        <v>39</v>
      </c>
      <c r="R2601" t="s">
        <v>32896</v>
      </c>
    </row>
    <row r="2602" spans="1:18" x14ac:dyDescent="0.25">
      <c r="A2602">
        <v>5008</v>
      </c>
      <c r="B2602" t="s">
        <v>34636</v>
      </c>
      <c r="C2602" t="s">
        <v>32892</v>
      </c>
      <c r="D2602" t="s">
        <v>1747</v>
      </c>
      <c r="F2602" t="s">
        <v>47</v>
      </c>
      <c r="G2602" t="s">
        <v>34738</v>
      </c>
      <c r="H2602" s="3">
        <v>43614</v>
      </c>
      <c r="J2602" t="s">
        <v>32962</v>
      </c>
      <c r="K2602" s="14">
        <v>4</v>
      </c>
      <c r="N2602">
        <v>0</v>
      </c>
      <c r="O2602" s="14">
        <v>19749.560000000001</v>
      </c>
      <c r="Q2602" t="s">
        <v>39</v>
      </c>
      <c r="R2602" t="s">
        <v>32896</v>
      </c>
    </row>
    <row r="2603" spans="1:18" x14ac:dyDescent="0.25">
      <c r="A2603">
        <v>5008</v>
      </c>
      <c r="B2603" t="s">
        <v>34636</v>
      </c>
      <c r="C2603" t="s">
        <v>32892</v>
      </c>
      <c r="D2603" t="s">
        <v>1747</v>
      </c>
      <c r="F2603" t="s">
        <v>47</v>
      </c>
      <c r="G2603" t="s">
        <v>34739</v>
      </c>
      <c r="H2603" s="3">
        <v>43621</v>
      </c>
      <c r="J2603" t="s">
        <v>32962</v>
      </c>
      <c r="K2603" s="14">
        <v>4</v>
      </c>
      <c r="N2603">
        <v>0</v>
      </c>
      <c r="O2603" s="14">
        <v>24127.37</v>
      </c>
      <c r="Q2603" t="s">
        <v>39</v>
      </c>
      <c r="R2603" t="s">
        <v>32896</v>
      </c>
    </row>
    <row r="2604" spans="1:18" x14ac:dyDescent="0.25">
      <c r="A2604">
        <v>5008</v>
      </c>
      <c r="B2604" t="s">
        <v>34636</v>
      </c>
      <c r="C2604" t="s">
        <v>32892</v>
      </c>
      <c r="D2604" t="s">
        <v>1747</v>
      </c>
      <c r="F2604" t="s">
        <v>47</v>
      </c>
      <c r="G2604" t="s">
        <v>34740</v>
      </c>
      <c r="H2604" s="3">
        <v>43635</v>
      </c>
      <c r="J2604" t="s">
        <v>32962</v>
      </c>
      <c r="K2604" s="14">
        <v>3</v>
      </c>
      <c r="N2604">
        <v>0</v>
      </c>
      <c r="O2604" s="14">
        <v>18201.099999999999</v>
      </c>
      <c r="Q2604" t="s">
        <v>39</v>
      </c>
      <c r="R2604" t="s">
        <v>32896</v>
      </c>
    </row>
    <row r="2605" spans="1:18" x14ac:dyDescent="0.25">
      <c r="A2605">
        <v>5008</v>
      </c>
      <c r="B2605" t="s">
        <v>34636</v>
      </c>
      <c r="C2605" t="s">
        <v>32892</v>
      </c>
      <c r="D2605" t="s">
        <v>1245</v>
      </c>
      <c r="F2605" t="s">
        <v>47</v>
      </c>
      <c r="G2605" t="s">
        <v>34741</v>
      </c>
      <c r="H2605" s="3">
        <v>43102</v>
      </c>
      <c r="J2605" t="s">
        <v>32962</v>
      </c>
      <c r="K2605" s="14">
        <v>2</v>
      </c>
      <c r="N2605">
        <v>0</v>
      </c>
      <c r="O2605" s="14">
        <v>10686.41</v>
      </c>
      <c r="Q2605" t="s">
        <v>39</v>
      </c>
      <c r="R2605" t="s">
        <v>32896</v>
      </c>
    </row>
    <row r="2606" spans="1:18" x14ac:dyDescent="0.25">
      <c r="A2606">
        <v>5008</v>
      </c>
      <c r="B2606" t="s">
        <v>34636</v>
      </c>
      <c r="C2606" t="s">
        <v>32892</v>
      </c>
      <c r="D2606" t="s">
        <v>1245</v>
      </c>
      <c r="F2606" t="s">
        <v>47</v>
      </c>
      <c r="G2606" t="s">
        <v>34742</v>
      </c>
      <c r="H2606" s="3">
        <v>43199</v>
      </c>
      <c r="J2606" t="s">
        <v>32962</v>
      </c>
      <c r="K2606" s="14">
        <v>3</v>
      </c>
      <c r="N2606">
        <v>0</v>
      </c>
      <c r="O2606" s="14">
        <v>16828.32</v>
      </c>
      <c r="Q2606" t="s">
        <v>39</v>
      </c>
      <c r="R2606" t="s">
        <v>32896</v>
      </c>
    </row>
    <row r="2607" spans="1:18" x14ac:dyDescent="0.25">
      <c r="A2607">
        <v>5008</v>
      </c>
      <c r="B2607" t="s">
        <v>34636</v>
      </c>
      <c r="C2607" t="s">
        <v>32892</v>
      </c>
      <c r="D2607" t="s">
        <v>1245</v>
      </c>
      <c r="F2607" t="s">
        <v>47</v>
      </c>
      <c r="G2607" t="s">
        <v>34743</v>
      </c>
      <c r="H2607" s="3">
        <v>43214</v>
      </c>
      <c r="J2607" t="s">
        <v>32962</v>
      </c>
      <c r="K2607" s="14">
        <v>3</v>
      </c>
      <c r="N2607">
        <v>0</v>
      </c>
      <c r="O2607" s="14">
        <v>18007.150000000001</v>
      </c>
      <c r="Q2607" t="s">
        <v>39</v>
      </c>
      <c r="R2607" t="s">
        <v>32896</v>
      </c>
    </row>
    <row r="2608" spans="1:18" x14ac:dyDescent="0.25">
      <c r="A2608">
        <v>5008</v>
      </c>
      <c r="B2608" t="s">
        <v>34636</v>
      </c>
      <c r="C2608" t="s">
        <v>32892</v>
      </c>
      <c r="D2608" t="s">
        <v>1245</v>
      </c>
      <c r="F2608" t="s">
        <v>47</v>
      </c>
      <c r="G2608" t="s">
        <v>34744</v>
      </c>
      <c r="H2608" s="3">
        <v>43220</v>
      </c>
      <c r="J2608" t="s">
        <v>32962</v>
      </c>
      <c r="K2608" s="14">
        <v>3</v>
      </c>
      <c r="N2608">
        <v>0</v>
      </c>
      <c r="O2608" s="14">
        <v>18007.150000000001</v>
      </c>
      <c r="Q2608" t="s">
        <v>39</v>
      </c>
      <c r="R2608" t="s">
        <v>32896</v>
      </c>
    </row>
    <row r="2609" spans="1:18" x14ac:dyDescent="0.25">
      <c r="A2609">
        <v>5008</v>
      </c>
      <c r="B2609" t="s">
        <v>34636</v>
      </c>
      <c r="C2609" t="s">
        <v>32892</v>
      </c>
      <c r="D2609" t="s">
        <v>1245</v>
      </c>
      <c r="F2609" t="s">
        <v>47</v>
      </c>
      <c r="G2609" t="s">
        <v>34745</v>
      </c>
      <c r="H2609" s="3">
        <v>43298</v>
      </c>
      <c r="J2609" t="s">
        <v>32962</v>
      </c>
      <c r="K2609" s="14">
        <v>4</v>
      </c>
      <c r="N2609">
        <v>0</v>
      </c>
      <c r="O2609" s="14">
        <v>23510.02</v>
      </c>
      <c r="Q2609" t="s">
        <v>39</v>
      </c>
      <c r="R2609" t="s">
        <v>32896</v>
      </c>
    </row>
    <row r="2610" spans="1:18" x14ac:dyDescent="0.25">
      <c r="A2610">
        <v>5008</v>
      </c>
      <c r="B2610" t="s">
        <v>34636</v>
      </c>
      <c r="C2610" t="s">
        <v>32892</v>
      </c>
      <c r="D2610" t="s">
        <v>1245</v>
      </c>
      <c r="F2610" t="s">
        <v>47</v>
      </c>
      <c r="G2610" t="s">
        <v>34746</v>
      </c>
      <c r="H2610" s="3">
        <v>43312</v>
      </c>
      <c r="J2610" t="s">
        <v>32962</v>
      </c>
      <c r="K2610" s="14">
        <v>2</v>
      </c>
      <c r="N2610">
        <v>0</v>
      </c>
      <c r="O2610" s="14">
        <v>11778.55</v>
      </c>
      <c r="Q2610" t="s">
        <v>39</v>
      </c>
      <c r="R2610" t="s">
        <v>32896</v>
      </c>
    </row>
    <row r="2611" spans="1:18" x14ac:dyDescent="0.25">
      <c r="A2611">
        <v>5008</v>
      </c>
      <c r="B2611" t="s">
        <v>34636</v>
      </c>
      <c r="C2611" t="s">
        <v>32892</v>
      </c>
      <c r="D2611" t="s">
        <v>1245</v>
      </c>
      <c r="F2611" t="s">
        <v>47</v>
      </c>
      <c r="G2611" t="s">
        <v>34747</v>
      </c>
      <c r="H2611" s="3">
        <v>43318</v>
      </c>
      <c r="J2611" t="s">
        <v>32962</v>
      </c>
      <c r="K2611" s="14">
        <v>2</v>
      </c>
      <c r="N2611">
        <v>0</v>
      </c>
      <c r="O2611" s="14">
        <v>11778.3</v>
      </c>
      <c r="Q2611" t="s">
        <v>39</v>
      </c>
      <c r="R2611" t="s">
        <v>32896</v>
      </c>
    </row>
    <row r="2612" spans="1:18" x14ac:dyDescent="0.25">
      <c r="A2612">
        <v>5008</v>
      </c>
      <c r="B2612" t="s">
        <v>34636</v>
      </c>
      <c r="C2612" t="s">
        <v>32892</v>
      </c>
      <c r="D2612" t="s">
        <v>1245</v>
      </c>
      <c r="F2612" t="s">
        <v>47</v>
      </c>
      <c r="G2612" t="s">
        <v>34748</v>
      </c>
      <c r="H2612" s="3">
        <v>43417</v>
      </c>
      <c r="J2612" t="s">
        <v>32962</v>
      </c>
      <c r="K2612" s="14">
        <v>3</v>
      </c>
      <c r="N2612">
        <v>0</v>
      </c>
      <c r="O2612" s="14">
        <v>17139.77</v>
      </c>
      <c r="Q2612" t="s">
        <v>39</v>
      </c>
      <c r="R2612" t="s">
        <v>32896</v>
      </c>
    </row>
    <row r="2613" spans="1:18" x14ac:dyDescent="0.25">
      <c r="A2613">
        <v>5008</v>
      </c>
      <c r="B2613" t="s">
        <v>34636</v>
      </c>
      <c r="C2613" t="s">
        <v>32892</v>
      </c>
      <c r="D2613" t="s">
        <v>1245</v>
      </c>
      <c r="F2613" t="s">
        <v>47</v>
      </c>
      <c r="G2613" t="s">
        <v>34749</v>
      </c>
      <c r="H2613" s="3">
        <v>43424</v>
      </c>
      <c r="J2613" t="s">
        <v>32962</v>
      </c>
      <c r="K2613" s="14">
        <v>3</v>
      </c>
      <c r="N2613">
        <v>0</v>
      </c>
      <c r="O2613" s="14">
        <v>17395.75</v>
      </c>
      <c r="Q2613" t="s">
        <v>39</v>
      </c>
      <c r="R2613" t="s">
        <v>32896</v>
      </c>
    </row>
    <row r="2614" spans="1:18" x14ac:dyDescent="0.25">
      <c r="A2614">
        <v>5008</v>
      </c>
      <c r="B2614" t="s">
        <v>34636</v>
      </c>
      <c r="C2614" t="s">
        <v>32892</v>
      </c>
      <c r="D2614" t="s">
        <v>1245</v>
      </c>
      <c r="F2614" t="s">
        <v>47</v>
      </c>
      <c r="G2614" t="s">
        <v>34750</v>
      </c>
      <c r="H2614" s="3">
        <v>43507</v>
      </c>
      <c r="J2614" t="s">
        <v>32962</v>
      </c>
      <c r="K2614" s="14">
        <v>5</v>
      </c>
      <c r="N2614">
        <v>0</v>
      </c>
      <c r="O2614" s="14">
        <v>29185.439999999999</v>
      </c>
      <c r="Q2614" t="s">
        <v>39</v>
      </c>
      <c r="R2614" t="s">
        <v>32896</v>
      </c>
    </row>
    <row r="2615" spans="1:18" x14ac:dyDescent="0.25">
      <c r="A2615">
        <v>5008</v>
      </c>
      <c r="B2615" t="s">
        <v>34636</v>
      </c>
      <c r="C2615" t="s">
        <v>32892</v>
      </c>
      <c r="D2615" t="s">
        <v>1245</v>
      </c>
      <c r="F2615" t="s">
        <v>47</v>
      </c>
      <c r="G2615" t="s">
        <v>34751</v>
      </c>
      <c r="H2615" s="3">
        <v>43515</v>
      </c>
      <c r="J2615" t="s">
        <v>32962</v>
      </c>
      <c r="K2615" s="14">
        <v>3</v>
      </c>
      <c r="N2615">
        <v>0</v>
      </c>
      <c r="O2615" s="14">
        <v>17561.48</v>
      </c>
      <c r="Q2615" t="s">
        <v>39</v>
      </c>
      <c r="R2615" t="s">
        <v>32896</v>
      </c>
    </row>
    <row r="2616" spans="1:18" x14ac:dyDescent="0.25">
      <c r="A2616">
        <v>5008</v>
      </c>
      <c r="B2616" t="s">
        <v>34636</v>
      </c>
      <c r="C2616" t="s">
        <v>32892</v>
      </c>
      <c r="D2616" t="s">
        <v>1245</v>
      </c>
      <c r="F2616" t="s">
        <v>47</v>
      </c>
      <c r="G2616" t="s">
        <v>34752</v>
      </c>
      <c r="H2616" s="3">
        <v>43628</v>
      </c>
      <c r="J2616" t="s">
        <v>32962</v>
      </c>
      <c r="K2616" s="14">
        <v>2</v>
      </c>
      <c r="N2616">
        <v>0</v>
      </c>
      <c r="O2616" s="14">
        <v>11942.86</v>
      </c>
      <c r="Q2616" t="s">
        <v>39</v>
      </c>
      <c r="R2616" t="s">
        <v>32896</v>
      </c>
    </row>
    <row r="2617" spans="1:18" x14ac:dyDescent="0.25">
      <c r="A2617">
        <v>5008</v>
      </c>
      <c r="B2617" t="s">
        <v>34636</v>
      </c>
      <c r="C2617" t="s">
        <v>32892</v>
      </c>
      <c r="D2617" t="s">
        <v>1245</v>
      </c>
      <c r="F2617" t="s">
        <v>47</v>
      </c>
      <c r="G2617" t="s">
        <v>34753</v>
      </c>
      <c r="H2617" s="3">
        <v>43635</v>
      </c>
      <c r="J2617" t="s">
        <v>32962</v>
      </c>
      <c r="K2617" s="14">
        <v>3</v>
      </c>
      <c r="N2617">
        <v>0</v>
      </c>
      <c r="O2617" s="14">
        <v>17106.650000000001</v>
      </c>
      <c r="Q2617" t="s">
        <v>39</v>
      </c>
      <c r="R2617" t="s">
        <v>32896</v>
      </c>
    </row>
    <row r="2618" spans="1:18" x14ac:dyDescent="0.25">
      <c r="A2618">
        <v>5008</v>
      </c>
      <c r="B2618" t="s">
        <v>34636</v>
      </c>
      <c r="C2618" t="s">
        <v>32892</v>
      </c>
      <c r="D2618" t="s">
        <v>45</v>
      </c>
      <c r="F2618" t="s">
        <v>47</v>
      </c>
      <c r="G2618" t="s">
        <v>34754</v>
      </c>
      <c r="H2618" s="3">
        <v>43143</v>
      </c>
      <c r="J2618" t="s">
        <v>32962</v>
      </c>
      <c r="K2618" s="14">
        <v>3</v>
      </c>
      <c r="N2618">
        <v>0</v>
      </c>
      <c r="O2618" s="14">
        <v>15456.67</v>
      </c>
      <c r="Q2618" t="s">
        <v>39</v>
      </c>
      <c r="R2618" t="s">
        <v>32896</v>
      </c>
    </row>
    <row r="2619" spans="1:18" x14ac:dyDescent="0.25">
      <c r="A2619">
        <v>5008</v>
      </c>
      <c r="B2619" t="s">
        <v>34636</v>
      </c>
      <c r="C2619" t="s">
        <v>32892</v>
      </c>
      <c r="D2619" t="s">
        <v>45</v>
      </c>
      <c r="F2619" t="s">
        <v>47</v>
      </c>
      <c r="G2619" t="s">
        <v>34755</v>
      </c>
      <c r="H2619" s="3">
        <v>43164</v>
      </c>
      <c r="J2619" t="s">
        <v>32962</v>
      </c>
      <c r="K2619" s="14">
        <v>2</v>
      </c>
      <c r="N2619">
        <v>0</v>
      </c>
      <c r="O2619" s="14">
        <v>10766.4</v>
      </c>
      <c r="Q2619" t="s">
        <v>39</v>
      </c>
      <c r="R2619" t="s">
        <v>32896</v>
      </c>
    </row>
    <row r="2620" spans="1:18" x14ac:dyDescent="0.25">
      <c r="A2620">
        <v>5008</v>
      </c>
      <c r="B2620" t="s">
        <v>34636</v>
      </c>
      <c r="C2620" t="s">
        <v>32892</v>
      </c>
      <c r="D2620" t="s">
        <v>45</v>
      </c>
      <c r="F2620" t="s">
        <v>47</v>
      </c>
      <c r="G2620" t="s">
        <v>34756</v>
      </c>
      <c r="H2620" s="3">
        <v>43248</v>
      </c>
      <c r="J2620" t="s">
        <v>32962</v>
      </c>
      <c r="K2620" s="14">
        <v>3</v>
      </c>
      <c r="N2620">
        <v>0</v>
      </c>
      <c r="O2620" s="14">
        <v>18512.73</v>
      </c>
      <c r="Q2620" t="s">
        <v>39</v>
      </c>
      <c r="R2620" t="s">
        <v>32896</v>
      </c>
    </row>
    <row r="2621" spans="1:18" x14ac:dyDescent="0.25">
      <c r="A2621">
        <v>5008</v>
      </c>
      <c r="B2621" t="s">
        <v>34636</v>
      </c>
      <c r="C2621" t="s">
        <v>32892</v>
      </c>
      <c r="D2621" t="s">
        <v>45</v>
      </c>
      <c r="F2621" t="s">
        <v>47</v>
      </c>
      <c r="G2621" t="s">
        <v>34757</v>
      </c>
      <c r="H2621" s="3">
        <v>43255</v>
      </c>
      <c r="J2621" t="s">
        <v>32962</v>
      </c>
      <c r="K2621" s="14">
        <v>4</v>
      </c>
      <c r="N2621">
        <v>0</v>
      </c>
      <c r="O2621" s="14">
        <v>24744.7</v>
      </c>
      <c r="Q2621" t="s">
        <v>39</v>
      </c>
      <c r="R2621" t="s">
        <v>32896</v>
      </c>
    </row>
    <row r="2622" spans="1:18" x14ac:dyDescent="0.25">
      <c r="A2622">
        <v>5008</v>
      </c>
      <c r="B2622" t="s">
        <v>34636</v>
      </c>
      <c r="C2622" t="s">
        <v>32892</v>
      </c>
      <c r="D2622" t="s">
        <v>45</v>
      </c>
      <c r="F2622" t="s">
        <v>47</v>
      </c>
      <c r="G2622" t="s">
        <v>34758</v>
      </c>
      <c r="H2622" s="3">
        <v>43262</v>
      </c>
      <c r="J2622" t="s">
        <v>32962</v>
      </c>
      <c r="K2622" s="14">
        <v>2</v>
      </c>
      <c r="N2622">
        <v>0</v>
      </c>
      <c r="O2622" s="14">
        <v>12226.56</v>
      </c>
      <c r="Q2622" t="s">
        <v>39</v>
      </c>
      <c r="R2622" t="s">
        <v>32896</v>
      </c>
    </row>
    <row r="2623" spans="1:18" x14ac:dyDescent="0.25">
      <c r="A2623">
        <v>5008</v>
      </c>
      <c r="B2623" t="s">
        <v>34636</v>
      </c>
      <c r="C2623" t="s">
        <v>32892</v>
      </c>
      <c r="D2623" t="s">
        <v>45</v>
      </c>
      <c r="F2623" t="s">
        <v>47</v>
      </c>
      <c r="G2623" t="s">
        <v>34759</v>
      </c>
      <c r="H2623" s="3">
        <v>43362</v>
      </c>
      <c r="J2623" t="s">
        <v>32962</v>
      </c>
      <c r="K2623" s="14">
        <v>3</v>
      </c>
      <c r="N2623">
        <v>0</v>
      </c>
      <c r="O2623" s="14">
        <v>16942.13</v>
      </c>
      <c r="Q2623" t="s">
        <v>39</v>
      </c>
      <c r="R2623" t="s">
        <v>32896</v>
      </c>
    </row>
    <row r="2624" spans="1:18" x14ac:dyDescent="0.25">
      <c r="A2624">
        <v>5008</v>
      </c>
      <c r="B2624" t="s">
        <v>34636</v>
      </c>
      <c r="C2624" t="s">
        <v>32892</v>
      </c>
      <c r="D2624" t="s">
        <v>45</v>
      </c>
      <c r="F2624" t="s">
        <v>47</v>
      </c>
      <c r="G2624" t="s">
        <v>34760</v>
      </c>
      <c r="H2624" s="3">
        <v>43369</v>
      </c>
      <c r="J2624" t="s">
        <v>32962</v>
      </c>
      <c r="K2624" s="14">
        <v>1</v>
      </c>
      <c r="N2624">
        <v>0</v>
      </c>
      <c r="O2624" s="14">
        <v>5642.69</v>
      </c>
      <c r="Q2624" t="s">
        <v>39</v>
      </c>
      <c r="R2624" t="s">
        <v>32896</v>
      </c>
    </row>
    <row r="2625" spans="1:18" x14ac:dyDescent="0.25">
      <c r="A2625">
        <v>5008</v>
      </c>
      <c r="B2625" t="s">
        <v>34636</v>
      </c>
      <c r="C2625" t="s">
        <v>32892</v>
      </c>
      <c r="D2625" t="s">
        <v>45</v>
      </c>
      <c r="F2625" t="s">
        <v>47</v>
      </c>
      <c r="G2625" t="s">
        <v>34761</v>
      </c>
      <c r="H2625" s="3">
        <v>43374</v>
      </c>
      <c r="J2625" t="s">
        <v>32962</v>
      </c>
      <c r="K2625" s="14">
        <v>3</v>
      </c>
      <c r="N2625">
        <v>0</v>
      </c>
      <c r="O2625" s="14">
        <v>16729.169999999998</v>
      </c>
      <c r="Q2625" t="s">
        <v>39</v>
      </c>
      <c r="R2625" t="s">
        <v>32896</v>
      </c>
    </row>
    <row r="2626" spans="1:18" x14ac:dyDescent="0.25">
      <c r="A2626">
        <v>5008</v>
      </c>
      <c r="B2626" t="s">
        <v>34636</v>
      </c>
      <c r="C2626" t="s">
        <v>32892</v>
      </c>
      <c r="D2626" t="s">
        <v>45</v>
      </c>
      <c r="F2626" t="s">
        <v>47</v>
      </c>
      <c r="G2626" t="s">
        <v>34762</v>
      </c>
      <c r="H2626" s="3">
        <v>43374</v>
      </c>
      <c r="J2626" t="s">
        <v>32962</v>
      </c>
      <c r="K2626" s="14">
        <v>2</v>
      </c>
      <c r="N2626">
        <v>0</v>
      </c>
      <c r="O2626" s="14">
        <v>11152.78</v>
      </c>
      <c r="Q2626" t="s">
        <v>39</v>
      </c>
      <c r="R2626" t="s">
        <v>32896</v>
      </c>
    </row>
    <row r="2627" spans="1:18" x14ac:dyDescent="0.25">
      <c r="A2627">
        <v>5008</v>
      </c>
      <c r="B2627" t="s">
        <v>34636</v>
      </c>
      <c r="C2627" t="s">
        <v>32892</v>
      </c>
      <c r="D2627" t="s">
        <v>45</v>
      </c>
      <c r="F2627" t="s">
        <v>47</v>
      </c>
      <c r="G2627" t="s">
        <v>34763</v>
      </c>
      <c r="H2627" s="3">
        <v>43472</v>
      </c>
      <c r="J2627" t="s">
        <v>32962</v>
      </c>
      <c r="K2627" s="14">
        <v>5</v>
      </c>
      <c r="N2627">
        <v>0</v>
      </c>
      <c r="O2627" s="14">
        <v>29379.97</v>
      </c>
      <c r="Q2627" t="s">
        <v>39</v>
      </c>
      <c r="R2627" t="s">
        <v>32896</v>
      </c>
    </row>
    <row r="2628" spans="1:18" x14ac:dyDescent="0.25">
      <c r="A2628">
        <v>5008</v>
      </c>
      <c r="B2628" t="s">
        <v>34636</v>
      </c>
      <c r="C2628" t="s">
        <v>32892</v>
      </c>
      <c r="D2628" t="s">
        <v>45</v>
      </c>
      <c r="F2628" t="s">
        <v>47</v>
      </c>
      <c r="G2628" t="s">
        <v>34764</v>
      </c>
      <c r="H2628" s="3">
        <v>43479</v>
      </c>
      <c r="J2628" t="s">
        <v>32962</v>
      </c>
      <c r="K2628" s="14">
        <v>3</v>
      </c>
      <c r="N2628">
        <v>0</v>
      </c>
      <c r="O2628" s="14">
        <v>17869.64</v>
      </c>
      <c r="Q2628" t="s">
        <v>39</v>
      </c>
      <c r="R2628" t="s">
        <v>32896</v>
      </c>
    </row>
    <row r="2629" spans="1:18" x14ac:dyDescent="0.25">
      <c r="A2629">
        <v>5008</v>
      </c>
      <c r="B2629" t="s">
        <v>34636</v>
      </c>
      <c r="C2629" t="s">
        <v>32892</v>
      </c>
      <c r="D2629" t="s">
        <v>45</v>
      </c>
      <c r="F2629" t="s">
        <v>47</v>
      </c>
      <c r="G2629" t="s">
        <v>34765</v>
      </c>
      <c r="H2629" s="3">
        <v>43572</v>
      </c>
      <c r="J2629" t="s">
        <v>32962</v>
      </c>
      <c r="K2629" s="14">
        <v>5</v>
      </c>
      <c r="N2629">
        <v>0</v>
      </c>
      <c r="O2629" s="14">
        <v>29875.95</v>
      </c>
      <c r="Q2629" t="s">
        <v>39</v>
      </c>
      <c r="R2629" t="s">
        <v>32896</v>
      </c>
    </row>
    <row r="2630" spans="1:18" x14ac:dyDescent="0.25">
      <c r="A2630">
        <v>5008</v>
      </c>
      <c r="B2630" t="s">
        <v>34636</v>
      </c>
      <c r="C2630" t="s">
        <v>32892</v>
      </c>
      <c r="D2630" t="s">
        <v>45</v>
      </c>
      <c r="F2630" t="s">
        <v>47</v>
      </c>
      <c r="G2630" t="s">
        <v>34766</v>
      </c>
      <c r="H2630" s="3">
        <v>43585</v>
      </c>
      <c r="J2630" t="s">
        <v>32962</v>
      </c>
      <c r="K2630" s="14">
        <v>4</v>
      </c>
      <c r="N2630">
        <v>0</v>
      </c>
      <c r="O2630" s="14">
        <v>23870.1</v>
      </c>
      <c r="Q2630" t="s">
        <v>39</v>
      </c>
      <c r="R2630" t="s">
        <v>32896</v>
      </c>
    </row>
    <row r="2631" spans="1:18" x14ac:dyDescent="0.25">
      <c r="A2631">
        <v>5008</v>
      </c>
      <c r="B2631" t="s">
        <v>34636</v>
      </c>
      <c r="C2631" t="s">
        <v>32892</v>
      </c>
      <c r="D2631" t="s">
        <v>45</v>
      </c>
      <c r="F2631" t="s">
        <v>47</v>
      </c>
      <c r="G2631" t="s">
        <v>34767</v>
      </c>
      <c r="H2631" s="3">
        <v>43696</v>
      </c>
      <c r="J2631" t="s">
        <v>32962</v>
      </c>
      <c r="K2631" s="14">
        <v>4</v>
      </c>
      <c r="N2631">
        <v>0</v>
      </c>
      <c r="O2631" s="14">
        <v>24784.02</v>
      </c>
      <c r="Q2631" t="s">
        <v>39</v>
      </c>
      <c r="R2631" t="s">
        <v>32896</v>
      </c>
    </row>
    <row r="2632" spans="1:18" x14ac:dyDescent="0.25">
      <c r="A2632">
        <v>5008</v>
      </c>
      <c r="B2632" t="s">
        <v>34636</v>
      </c>
      <c r="C2632" t="s">
        <v>32892</v>
      </c>
      <c r="D2632" t="s">
        <v>2557</v>
      </c>
      <c r="F2632" t="s">
        <v>47</v>
      </c>
      <c r="G2632" t="s">
        <v>34768</v>
      </c>
      <c r="H2632" s="3">
        <v>43150</v>
      </c>
      <c r="J2632" t="s">
        <v>32962</v>
      </c>
      <c r="K2632" s="14">
        <v>3</v>
      </c>
      <c r="N2632">
        <v>0</v>
      </c>
      <c r="O2632" s="14">
        <v>15456.31</v>
      </c>
      <c r="Q2632" t="s">
        <v>39</v>
      </c>
      <c r="R2632" t="s">
        <v>32896</v>
      </c>
    </row>
    <row r="2633" spans="1:18" x14ac:dyDescent="0.25">
      <c r="A2633">
        <v>5008</v>
      </c>
      <c r="B2633" t="s">
        <v>34636</v>
      </c>
      <c r="C2633" t="s">
        <v>32892</v>
      </c>
      <c r="D2633" t="s">
        <v>2557</v>
      </c>
      <c r="F2633" t="s">
        <v>47</v>
      </c>
      <c r="G2633" t="s">
        <v>34769</v>
      </c>
      <c r="H2633" s="3">
        <v>43159</v>
      </c>
      <c r="J2633" t="s">
        <v>32962</v>
      </c>
      <c r="K2633" s="14">
        <v>2</v>
      </c>
      <c r="N2633">
        <v>0</v>
      </c>
      <c r="O2633" s="14">
        <v>10316.4</v>
      </c>
      <c r="Q2633" t="s">
        <v>39</v>
      </c>
      <c r="R2633" t="s">
        <v>32896</v>
      </c>
    </row>
    <row r="2634" spans="1:18" x14ac:dyDescent="0.25">
      <c r="A2634">
        <v>5008</v>
      </c>
      <c r="B2634" t="s">
        <v>34636</v>
      </c>
      <c r="C2634" t="s">
        <v>32892</v>
      </c>
      <c r="D2634" t="s">
        <v>2557</v>
      </c>
      <c r="F2634" t="s">
        <v>47</v>
      </c>
      <c r="G2634" t="s">
        <v>34770</v>
      </c>
      <c r="H2634" s="3">
        <v>43164</v>
      </c>
      <c r="J2634" t="s">
        <v>32962</v>
      </c>
      <c r="K2634" s="14">
        <v>2</v>
      </c>
      <c r="N2634">
        <v>0</v>
      </c>
      <c r="O2634" s="14">
        <v>10766.4</v>
      </c>
      <c r="Q2634" t="s">
        <v>39</v>
      </c>
      <c r="R2634" t="s">
        <v>32896</v>
      </c>
    </row>
    <row r="2635" spans="1:18" x14ac:dyDescent="0.25">
      <c r="A2635">
        <v>5008</v>
      </c>
      <c r="B2635" t="s">
        <v>34636</v>
      </c>
      <c r="C2635" t="s">
        <v>32892</v>
      </c>
      <c r="D2635" t="s">
        <v>2557</v>
      </c>
      <c r="F2635" t="s">
        <v>47</v>
      </c>
      <c r="G2635" t="s">
        <v>34771</v>
      </c>
      <c r="H2635" s="3">
        <v>43262</v>
      </c>
      <c r="J2635" t="s">
        <v>32962</v>
      </c>
      <c r="K2635" s="14">
        <v>4</v>
      </c>
      <c r="N2635">
        <v>0</v>
      </c>
      <c r="O2635" s="14">
        <v>24777.13</v>
      </c>
      <c r="Q2635" t="s">
        <v>39</v>
      </c>
      <c r="R2635" t="s">
        <v>32896</v>
      </c>
    </row>
    <row r="2636" spans="1:18" x14ac:dyDescent="0.25">
      <c r="A2636">
        <v>5008</v>
      </c>
      <c r="B2636" t="s">
        <v>34636</v>
      </c>
      <c r="C2636" t="s">
        <v>32892</v>
      </c>
      <c r="D2636" t="s">
        <v>2557</v>
      </c>
      <c r="F2636" t="s">
        <v>47</v>
      </c>
      <c r="G2636" t="s">
        <v>34772</v>
      </c>
      <c r="H2636" s="3">
        <v>43270</v>
      </c>
      <c r="J2636" t="s">
        <v>32962</v>
      </c>
      <c r="K2636" s="14">
        <v>3</v>
      </c>
      <c r="N2636">
        <v>0</v>
      </c>
      <c r="O2636" s="14">
        <v>18086.37</v>
      </c>
      <c r="Q2636" t="s">
        <v>39</v>
      </c>
      <c r="R2636" t="s">
        <v>32896</v>
      </c>
    </row>
    <row r="2637" spans="1:18" x14ac:dyDescent="0.25">
      <c r="A2637">
        <v>5008</v>
      </c>
      <c r="B2637" t="s">
        <v>34636</v>
      </c>
      <c r="C2637" t="s">
        <v>32892</v>
      </c>
      <c r="D2637" t="s">
        <v>2557</v>
      </c>
      <c r="F2637" t="s">
        <v>47</v>
      </c>
      <c r="G2637" t="s">
        <v>34773</v>
      </c>
      <c r="H2637" s="3">
        <v>43277</v>
      </c>
      <c r="J2637" t="s">
        <v>32962</v>
      </c>
      <c r="K2637" s="14">
        <v>2</v>
      </c>
      <c r="N2637">
        <v>0</v>
      </c>
      <c r="O2637" s="14">
        <v>12059.19</v>
      </c>
      <c r="Q2637" t="s">
        <v>39</v>
      </c>
      <c r="R2637" t="s">
        <v>32896</v>
      </c>
    </row>
    <row r="2638" spans="1:18" x14ac:dyDescent="0.25">
      <c r="A2638">
        <v>5008</v>
      </c>
      <c r="B2638" t="s">
        <v>34636</v>
      </c>
      <c r="C2638" t="s">
        <v>32892</v>
      </c>
      <c r="D2638" t="s">
        <v>2557</v>
      </c>
      <c r="F2638" t="s">
        <v>47</v>
      </c>
      <c r="G2638" t="s">
        <v>34774</v>
      </c>
      <c r="H2638" s="3">
        <v>43374</v>
      </c>
      <c r="J2638" t="s">
        <v>32962</v>
      </c>
      <c r="K2638" s="14">
        <v>3</v>
      </c>
      <c r="N2638">
        <v>0</v>
      </c>
      <c r="O2638" s="14">
        <v>16729.169999999998</v>
      </c>
      <c r="Q2638" t="s">
        <v>39</v>
      </c>
      <c r="R2638" t="s">
        <v>32896</v>
      </c>
    </row>
    <row r="2639" spans="1:18" x14ac:dyDescent="0.25">
      <c r="A2639">
        <v>5008</v>
      </c>
      <c r="B2639" t="s">
        <v>34636</v>
      </c>
      <c r="C2639" t="s">
        <v>32892</v>
      </c>
      <c r="D2639" t="s">
        <v>2557</v>
      </c>
      <c r="F2639" t="s">
        <v>47</v>
      </c>
      <c r="G2639" t="s">
        <v>34775</v>
      </c>
      <c r="H2639" s="3">
        <v>43374</v>
      </c>
      <c r="J2639" t="s">
        <v>32962</v>
      </c>
      <c r="K2639" s="14">
        <v>4</v>
      </c>
      <c r="N2639">
        <v>0</v>
      </c>
      <c r="O2639" s="14">
        <v>22305.56</v>
      </c>
      <c r="Q2639" t="s">
        <v>39</v>
      </c>
      <c r="R2639" t="s">
        <v>32896</v>
      </c>
    </row>
    <row r="2640" spans="1:18" x14ac:dyDescent="0.25">
      <c r="A2640">
        <v>5008</v>
      </c>
      <c r="B2640" t="s">
        <v>34636</v>
      </c>
      <c r="C2640" t="s">
        <v>32892</v>
      </c>
      <c r="D2640" t="s">
        <v>2557</v>
      </c>
      <c r="F2640" t="s">
        <v>47</v>
      </c>
      <c r="G2640" t="s">
        <v>34776</v>
      </c>
      <c r="H2640" s="3">
        <v>43381</v>
      </c>
      <c r="J2640" t="s">
        <v>32962</v>
      </c>
      <c r="K2640" s="14">
        <v>3</v>
      </c>
      <c r="N2640">
        <v>0</v>
      </c>
      <c r="O2640" s="14">
        <v>16637.400000000001</v>
      </c>
      <c r="Q2640" t="s">
        <v>39</v>
      </c>
      <c r="R2640" t="s">
        <v>32896</v>
      </c>
    </row>
    <row r="2641" spans="1:18" x14ac:dyDescent="0.25">
      <c r="A2641">
        <v>5008</v>
      </c>
      <c r="B2641" t="s">
        <v>34636</v>
      </c>
      <c r="C2641" t="s">
        <v>32892</v>
      </c>
      <c r="D2641" t="s">
        <v>2557</v>
      </c>
      <c r="F2641" t="s">
        <v>47</v>
      </c>
      <c r="G2641" t="s">
        <v>34777</v>
      </c>
      <c r="H2641" s="3">
        <v>43389</v>
      </c>
      <c r="J2641" t="s">
        <v>32962</v>
      </c>
      <c r="K2641" s="14">
        <v>3</v>
      </c>
      <c r="N2641">
        <v>0</v>
      </c>
      <c r="O2641" s="14">
        <v>16615.38</v>
      </c>
      <c r="Q2641" t="s">
        <v>39</v>
      </c>
      <c r="R2641" t="s">
        <v>32896</v>
      </c>
    </row>
    <row r="2642" spans="1:18" x14ac:dyDescent="0.25">
      <c r="A2642">
        <v>5008</v>
      </c>
      <c r="B2642" t="s">
        <v>34636</v>
      </c>
      <c r="C2642" t="s">
        <v>32892</v>
      </c>
      <c r="D2642" t="s">
        <v>2557</v>
      </c>
      <c r="F2642" t="s">
        <v>47</v>
      </c>
      <c r="G2642" t="s">
        <v>34778</v>
      </c>
      <c r="H2642" s="3">
        <v>43404</v>
      </c>
      <c r="J2642" t="s">
        <v>32962</v>
      </c>
      <c r="K2642" s="14">
        <v>2</v>
      </c>
      <c r="N2642">
        <v>0</v>
      </c>
      <c r="O2642" s="14">
        <v>10805.09</v>
      </c>
      <c r="Q2642" t="s">
        <v>39</v>
      </c>
      <c r="R2642" t="s">
        <v>32896</v>
      </c>
    </row>
    <row r="2643" spans="1:18" x14ac:dyDescent="0.25">
      <c r="A2643">
        <v>5008</v>
      </c>
      <c r="B2643" t="s">
        <v>34636</v>
      </c>
      <c r="C2643" t="s">
        <v>32892</v>
      </c>
      <c r="D2643" t="s">
        <v>2557</v>
      </c>
      <c r="F2643" t="s">
        <v>47</v>
      </c>
      <c r="G2643" t="s">
        <v>34779</v>
      </c>
      <c r="H2643" s="3">
        <v>43479</v>
      </c>
      <c r="J2643" t="s">
        <v>32962</v>
      </c>
      <c r="K2643" s="14">
        <v>4</v>
      </c>
      <c r="N2643">
        <v>0</v>
      </c>
      <c r="O2643" s="14">
        <v>23826.18</v>
      </c>
      <c r="Q2643" t="s">
        <v>39</v>
      </c>
      <c r="R2643" t="s">
        <v>32896</v>
      </c>
    </row>
    <row r="2644" spans="1:18" x14ac:dyDescent="0.25">
      <c r="A2644">
        <v>5008</v>
      </c>
      <c r="B2644" t="s">
        <v>34636</v>
      </c>
      <c r="C2644" t="s">
        <v>32892</v>
      </c>
      <c r="D2644" t="s">
        <v>2557</v>
      </c>
      <c r="F2644" t="s">
        <v>47</v>
      </c>
      <c r="G2644" t="s">
        <v>34780</v>
      </c>
      <c r="H2644" s="3">
        <v>43486</v>
      </c>
      <c r="J2644" t="s">
        <v>32962</v>
      </c>
      <c r="K2644" s="14">
        <v>4</v>
      </c>
      <c r="N2644">
        <v>0</v>
      </c>
      <c r="O2644" s="14">
        <v>23347.439999999999</v>
      </c>
      <c r="Q2644" t="s">
        <v>39</v>
      </c>
      <c r="R2644" t="s">
        <v>32896</v>
      </c>
    </row>
    <row r="2645" spans="1:18" x14ac:dyDescent="0.25">
      <c r="A2645">
        <v>5008</v>
      </c>
      <c r="B2645" t="s">
        <v>34636</v>
      </c>
      <c r="C2645" t="s">
        <v>32892</v>
      </c>
      <c r="D2645" t="s">
        <v>2557</v>
      </c>
      <c r="F2645" t="s">
        <v>47</v>
      </c>
      <c r="G2645" t="s">
        <v>34781</v>
      </c>
      <c r="H2645" s="3">
        <v>43578</v>
      </c>
      <c r="J2645" t="s">
        <v>32962</v>
      </c>
      <c r="K2645" s="14">
        <v>4</v>
      </c>
      <c r="N2645">
        <v>0</v>
      </c>
      <c r="O2645" s="14">
        <v>23900.76</v>
      </c>
      <c r="Q2645" t="s">
        <v>39</v>
      </c>
      <c r="R2645" t="s">
        <v>32896</v>
      </c>
    </row>
    <row r="2646" spans="1:18" x14ac:dyDescent="0.25">
      <c r="A2646">
        <v>5008</v>
      </c>
      <c r="B2646" t="s">
        <v>34636</v>
      </c>
      <c r="C2646" t="s">
        <v>32892</v>
      </c>
      <c r="D2646" t="s">
        <v>2557</v>
      </c>
      <c r="F2646" t="s">
        <v>47</v>
      </c>
      <c r="G2646" t="s">
        <v>34782</v>
      </c>
      <c r="H2646" s="3">
        <v>43585</v>
      </c>
      <c r="J2646" t="s">
        <v>32962</v>
      </c>
      <c r="K2646" s="14">
        <v>2</v>
      </c>
      <c r="N2646">
        <v>0</v>
      </c>
      <c r="O2646" s="14">
        <v>11935.05</v>
      </c>
      <c r="Q2646" t="s">
        <v>39</v>
      </c>
      <c r="R2646" t="s">
        <v>32896</v>
      </c>
    </row>
    <row r="2647" spans="1:18" x14ac:dyDescent="0.25">
      <c r="A2647">
        <v>5008</v>
      </c>
      <c r="B2647" t="s">
        <v>34636</v>
      </c>
      <c r="C2647" t="s">
        <v>32892</v>
      </c>
      <c r="D2647" t="s">
        <v>2557</v>
      </c>
      <c r="F2647" t="s">
        <v>47</v>
      </c>
      <c r="G2647" t="s">
        <v>34783</v>
      </c>
      <c r="H2647" s="3">
        <v>43696</v>
      </c>
      <c r="J2647" t="s">
        <v>32962</v>
      </c>
      <c r="K2647" s="14">
        <v>4</v>
      </c>
      <c r="N2647">
        <v>0</v>
      </c>
      <c r="O2647" s="14">
        <v>24784.02</v>
      </c>
      <c r="Q2647" t="s">
        <v>39</v>
      </c>
      <c r="R2647" t="s">
        <v>32896</v>
      </c>
    </row>
    <row r="2648" spans="1:18" x14ac:dyDescent="0.25">
      <c r="A2648">
        <v>5008</v>
      </c>
      <c r="B2648" t="s">
        <v>34636</v>
      </c>
      <c r="C2648" t="s">
        <v>32892</v>
      </c>
      <c r="D2648" t="s">
        <v>2557</v>
      </c>
      <c r="F2648" t="s">
        <v>47</v>
      </c>
      <c r="G2648" t="s">
        <v>34784</v>
      </c>
      <c r="H2648" s="3">
        <v>43711</v>
      </c>
      <c r="J2648" t="s">
        <v>32962</v>
      </c>
      <c r="K2648" s="14">
        <v>5</v>
      </c>
      <c r="N2648">
        <v>0</v>
      </c>
      <c r="O2648" s="14">
        <v>33726.78</v>
      </c>
      <c r="Q2648" t="s">
        <v>39</v>
      </c>
      <c r="R2648" t="s">
        <v>32896</v>
      </c>
    </row>
    <row r="2649" spans="1:18" x14ac:dyDescent="0.25">
      <c r="A2649">
        <v>5008</v>
      </c>
      <c r="B2649" t="s">
        <v>34636</v>
      </c>
      <c r="C2649" t="s">
        <v>32892</v>
      </c>
      <c r="D2649" t="s">
        <v>2455</v>
      </c>
      <c r="F2649" t="s">
        <v>47</v>
      </c>
      <c r="G2649" t="s">
        <v>34785</v>
      </c>
      <c r="H2649" s="3">
        <v>43159</v>
      </c>
      <c r="J2649" t="s">
        <v>32962</v>
      </c>
      <c r="K2649" s="14">
        <v>3</v>
      </c>
      <c r="N2649">
        <v>0</v>
      </c>
      <c r="O2649" s="14">
        <v>15474.6</v>
      </c>
      <c r="Q2649" t="s">
        <v>39</v>
      </c>
      <c r="R2649" t="s">
        <v>32896</v>
      </c>
    </row>
    <row r="2650" spans="1:18" x14ac:dyDescent="0.25">
      <c r="A2650">
        <v>5008</v>
      </c>
      <c r="B2650" t="s">
        <v>34636</v>
      </c>
      <c r="C2650" t="s">
        <v>32892</v>
      </c>
      <c r="D2650" t="s">
        <v>2455</v>
      </c>
      <c r="F2650" t="s">
        <v>47</v>
      </c>
      <c r="G2650" t="s">
        <v>34786</v>
      </c>
      <c r="H2650" s="3">
        <v>43164</v>
      </c>
      <c r="J2650" t="s">
        <v>32962</v>
      </c>
      <c r="K2650" s="14">
        <v>2</v>
      </c>
      <c r="N2650">
        <v>0</v>
      </c>
      <c r="O2650" s="14">
        <v>10766.4</v>
      </c>
      <c r="Q2650" t="s">
        <v>39</v>
      </c>
      <c r="R2650" t="s">
        <v>32896</v>
      </c>
    </row>
    <row r="2651" spans="1:18" x14ac:dyDescent="0.25">
      <c r="A2651">
        <v>5008</v>
      </c>
      <c r="B2651" t="s">
        <v>34636</v>
      </c>
      <c r="C2651" t="s">
        <v>32892</v>
      </c>
      <c r="D2651" t="s">
        <v>2455</v>
      </c>
      <c r="F2651" t="s">
        <v>47</v>
      </c>
      <c r="G2651" t="s">
        <v>34787</v>
      </c>
      <c r="H2651" s="3">
        <v>43171</v>
      </c>
      <c r="J2651" t="s">
        <v>32962</v>
      </c>
      <c r="K2651" s="14">
        <v>1</v>
      </c>
      <c r="N2651">
        <v>0</v>
      </c>
      <c r="O2651" s="14">
        <v>5559.81</v>
      </c>
      <c r="Q2651" t="s">
        <v>39</v>
      </c>
      <c r="R2651" t="s">
        <v>32896</v>
      </c>
    </row>
    <row r="2652" spans="1:18" x14ac:dyDescent="0.25">
      <c r="A2652">
        <v>5008</v>
      </c>
      <c r="B2652" t="s">
        <v>34636</v>
      </c>
      <c r="C2652" t="s">
        <v>32892</v>
      </c>
      <c r="D2652" t="s">
        <v>2455</v>
      </c>
      <c r="F2652" t="s">
        <v>47</v>
      </c>
      <c r="G2652" t="s">
        <v>34788</v>
      </c>
      <c r="H2652" s="3">
        <v>43178</v>
      </c>
      <c r="J2652" t="s">
        <v>32962</v>
      </c>
      <c r="K2652" s="14">
        <v>2</v>
      </c>
      <c r="N2652">
        <v>0</v>
      </c>
      <c r="O2652" s="14">
        <v>11119.49</v>
      </c>
      <c r="Q2652" t="s">
        <v>39</v>
      </c>
      <c r="R2652" t="s">
        <v>32896</v>
      </c>
    </row>
    <row r="2653" spans="1:18" x14ac:dyDescent="0.25">
      <c r="A2653">
        <v>5008</v>
      </c>
      <c r="B2653" t="s">
        <v>34636</v>
      </c>
      <c r="C2653" t="s">
        <v>32892</v>
      </c>
      <c r="D2653" t="s">
        <v>2455</v>
      </c>
      <c r="F2653" t="s">
        <v>47</v>
      </c>
      <c r="G2653" t="s">
        <v>34789</v>
      </c>
      <c r="H2653" s="3">
        <v>43262</v>
      </c>
      <c r="J2653" t="s">
        <v>32962</v>
      </c>
      <c r="K2653" s="14">
        <v>4</v>
      </c>
      <c r="N2653">
        <v>0</v>
      </c>
      <c r="O2653" s="14">
        <v>24105.13</v>
      </c>
      <c r="Q2653" t="s">
        <v>39</v>
      </c>
      <c r="R2653" t="s">
        <v>32896</v>
      </c>
    </row>
    <row r="2654" spans="1:18" x14ac:dyDescent="0.25">
      <c r="A2654">
        <v>5008</v>
      </c>
      <c r="B2654" t="s">
        <v>34636</v>
      </c>
      <c r="C2654" t="s">
        <v>32892</v>
      </c>
      <c r="D2654" t="s">
        <v>2455</v>
      </c>
      <c r="F2654" t="s">
        <v>47</v>
      </c>
      <c r="G2654" t="s">
        <v>34790</v>
      </c>
      <c r="H2654" s="3">
        <v>43276</v>
      </c>
      <c r="J2654" t="s">
        <v>32962</v>
      </c>
      <c r="K2654" s="14">
        <v>3</v>
      </c>
      <c r="N2654">
        <v>0</v>
      </c>
      <c r="O2654" s="14">
        <v>18086.37</v>
      </c>
      <c r="Q2654" t="s">
        <v>39</v>
      </c>
      <c r="R2654" t="s">
        <v>32896</v>
      </c>
    </row>
    <row r="2655" spans="1:18" x14ac:dyDescent="0.25">
      <c r="A2655">
        <v>5008</v>
      </c>
      <c r="B2655" t="s">
        <v>34636</v>
      </c>
      <c r="C2655" t="s">
        <v>32892</v>
      </c>
      <c r="D2655" t="s">
        <v>2455</v>
      </c>
      <c r="F2655" t="s">
        <v>47</v>
      </c>
      <c r="G2655" t="s">
        <v>34791</v>
      </c>
      <c r="H2655" s="3">
        <v>43374</v>
      </c>
      <c r="J2655" t="s">
        <v>32962</v>
      </c>
      <c r="K2655" s="14">
        <v>4</v>
      </c>
      <c r="N2655">
        <v>0</v>
      </c>
      <c r="O2655" s="14">
        <v>22305.56</v>
      </c>
      <c r="Q2655" t="s">
        <v>39</v>
      </c>
      <c r="R2655" t="s">
        <v>32896</v>
      </c>
    </row>
    <row r="2656" spans="1:18" x14ac:dyDescent="0.25">
      <c r="A2656">
        <v>5008</v>
      </c>
      <c r="B2656" t="s">
        <v>34636</v>
      </c>
      <c r="C2656" t="s">
        <v>32892</v>
      </c>
      <c r="D2656" t="s">
        <v>2455</v>
      </c>
      <c r="F2656" t="s">
        <v>47</v>
      </c>
      <c r="G2656" t="s">
        <v>34792</v>
      </c>
      <c r="H2656" s="3">
        <v>43382</v>
      </c>
      <c r="J2656" t="s">
        <v>32962</v>
      </c>
      <c r="K2656" s="14">
        <v>2</v>
      </c>
      <c r="N2656">
        <v>0</v>
      </c>
      <c r="O2656" s="14">
        <v>11091.6</v>
      </c>
      <c r="Q2656" t="s">
        <v>39</v>
      </c>
      <c r="R2656" t="s">
        <v>32896</v>
      </c>
    </row>
    <row r="2657" spans="1:18" x14ac:dyDescent="0.25">
      <c r="A2657">
        <v>5008</v>
      </c>
      <c r="B2657" t="s">
        <v>34636</v>
      </c>
      <c r="C2657" t="s">
        <v>32892</v>
      </c>
      <c r="D2657" t="s">
        <v>2455</v>
      </c>
      <c r="F2657" t="s">
        <v>47</v>
      </c>
      <c r="G2657" t="s">
        <v>34793</v>
      </c>
      <c r="H2657" s="3">
        <v>43389</v>
      </c>
      <c r="J2657" t="s">
        <v>32962</v>
      </c>
      <c r="K2657" s="14">
        <v>3</v>
      </c>
      <c r="N2657">
        <v>0</v>
      </c>
      <c r="O2657" s="14">
        <v>16615.38</v>
      </c>
      <c r="Q2657" t="s">
        <v>39</v>
      </c>
      <c r="R2657" t="s">
        <v>32896</v>
      </c>
    </row>
    <row r="2658" spans="1:18" x14ac:dyDescent="0.25">
      <c r="A2658">
        <v>5008</v>
      </c>
      <c r="B2658" t="s">
        <v>34636</v>
      </c>
      <c r="C2658" t="s">
        <v>32892</v>
      </c>
      <c r="D2658" t="s">
        <v>2455</v>
      </c>
      <c r="F2658" t="s">
        <v>47</v>
      </c>
      <c r="G2658" t="s">
        <v>34794</v>
      </c>
      <c r="H2658" s="3">
        <v>43486</v>
      </c>
      <c r="J2658" t="s">
        <v>32962</v>
      </c>
      <c r="K2658" s="14">
        <v>5</v>
      </c>
      <c r="N2658">
        <v>0</v>
      </c>
      <c r="O2658" s="14">
        <v>29184.3</v>
      </c>
      <c r="Q2658" t="s">
        <v>39</v>
      </c>
      <c r="R2658" t="s">
        <v>32896</v>
      </c>
    </row>
    <row r="2659" spans="1:18" x14ac:dyDescent="0.25">
      <c r="A2659">
        <v>5008</v>
      </c>
      <c r="B2659" t="s">
        <v>34636</v>
      </c>
      <c r="C2659" t="s">
        <v>32892</v>
      </c>
      <c r="D2659" t="s">
        <v>2455</v>
      </c>
      <c r="F2659" t="s">
        <v>47</v>
      </c>
      <c r="G2659" t="s">
        <v>34795</v>
      </c>
      <c r="H2659" s="3">
        <v>43493</v>
      </c>
      <c r="J2659" t="s">
        <v>32962</v>
      </c>
      <c r="K2659" s="14">
        <v>3</v>
      </c>
      <c r="N2659">
        <v>0</v>
      </c>
      <c r="O2659" s="14">
        <v>17514.28</v>
      </c>
      <c r="Q2659" t="s">
        <v>39</v>
      </c>
      <c r="R2659" t="s">
        <v>32896</v>
      </c>
    </row>
    <row r="2660" spans="1:18" x14ac:dyDescent="0.25">
      <c r="A2660">
        <v>5008</v>
      </c>
      <c r="B2660" t="s">
        <v>34636</v>
      </c>
      <c r="C2660" t="s">
        <v>32892</v>
      </c>
      <c r="D2660" t="s">
        <v>2455</v>
      </c>
      <c r="F2660" t="s">
        <v>47</v>
      </c>
      <c r="G2660" t="s">
        <v>34796</v>
      </c>
      <c r="H2660" s="3">
        <v>43585</v>
      </c>
      <c r="J2660" t="s">
        <v>32962</v>
      </c>
      <c r="K2660" s="14">
        <v>4</v>
      </c>
      <c r="N2660">
        <v>0</v>
      </c>
      <c r="O2660" s="14">
        <v>19492.3</v>
      </c>
      <c r="Q2660" t="s">
        <v>39</v>
      </c>
      <c r="R2660" t="s">
        <v>32896</v>
      </c>
    </row>
    <row r="2661" spans="1:18" x14ac:dyDescent="0.25">
      <c r="A2661">
        <v>5008</v>
      </c>
      <c r="B2661" t="s">
        <v>34636</v>
      </c>
      <c r="C2661" t="s">
        <v>32892</v>
      </c>
      <c r="D2661" t="s">
        <v>2455</v>
      </c>
      <c r="F2661" t="s">
        <v>47</v>
      </c>
      <c r="G2661" t="s">
        <v>34797</v>
      </c>
      <c r="H2661" s="3">
        <v>43593</v>
      </c>
      <c r="J2661" t="s">
        <v>32962</v>
      </c>
      <c r="K2661" s="14">
        <v>3</v>
      </c>
      <c r="N2661">
        <v>0</v>
      </c>
      <c r="O2661" s="14">
        <v>14770.12</v>
      </c>
      <c r="Q2661" t="s">
        <v>39</v>
      </c>
      <c r="R2661" t="s">
        <v>32896</v>
      </c>
    </row>
    <row r="2662" spans="1:18" x14ac:dyDescent="0.25">
      <c r="A2662">
        <v>5008</v>
      </c>
      <c r="B2662" t="s">
        <v>34636</v>
      </c>
      <c r="C2662" t="s">
        <v>32892</v>
      </c>
      <c r="D2662" t="s">
        <v>2455</v>
      </c>
      <c r="F2662" t="s">
        <v>47</v>
      </c>
      <c r="G2662" t="s">
        <v>34798</v>
      </c>
      <c r="H2662" s="3">
        <v>43606</v>
      </c>
      <c r="J2662" t="s">
        <v>32962</v>
      </c>
      <c r="K2662" s="14">
        <v>2</v>
      </c>
      <c r="N2662">
        <v>0</v>
      </c>
      <c r="O2662" s="14">
        <v>12092.25</v>
      </c>
      <c r="Q2662" t="s">
        <v>39</v>
      </c>
      <c r="R2662" t="s">
        <v>32896</v>
      </c>
    </row>
    <row r="2663" spans="1:18" x14ac:dyDescent="0.25">
      <c r="A2663">
        <v>5008</v>
      </c>
      <c r="B2663" t="s">
        <v>34636</v>
      </c>
      <c r="C2663" t="s">
        <v>32892</v>
      </c>
      <c r="D2663" t="s">
        <v>2455</v>
      </c>
      <c r="F2663" t="s">
        <v>47</v>
      </c>
      <c r="G2663" t="s">
        <v>34799</v>
      </c>
      <c r="H2663" s="3">
        <v>43705</v>
      </c>
      <c r="J2663" t="s">
        <v>32962</v>
      </c>
      <c r="K2663" s="14">
        <v>1</v>
      </c>
      <c r="N2663">
        <v>0</v>
      </c>
      <c r="O2663" s="14">
        <v>6058.88</v>
      </c>
      <c r="Q2663" t="s">
        <v>39</v>
      </c>
      <c r="R2663" t="s">
        <v>32896</v>
      </c>
    </row>
    <row r="2664" spans="1:18" x14ac:dyDescent="0.25">
      <c r="A2664">
        <v>5008</v>
      </c>
      <c r="B2664" t="s">
        <v>34636</v>
      </c>
      <c r="C2664" t="s">
        <v>32892</v>
      </c>
      <c r="D2664" t="s">
        <v>2455</v>
      </c>
      <c r="F2664" t="s">
        <v>47</v>
      </c>
      <c r="G2664" t="s">
        <v>34800</v>
      </c>
      <c r="H2664" s="3">
        <v>43711</v>
      </c>
      <c r="J2664" t="s">
        <v>32962</v>
      </c>
      <c r="K2664" s="14">
        <v>5</v>
      </c>
      <c r="N2664">
        <v>0</v>
      </c>
      <c r="O2664" s="14">
        <v>33726.78</v>
      </c>
      <c r="Q2664" t="s">
        <v>39</v>
      </c>
      <c r="R2664" t="s">
        <v>32896</v>
      </c>
    </row>
    <row r="2665" spans="1:18" x14ac:dyDescent="0.25">
      <c r="A2665">
        <v>5008</v>
      </c>
      <c r="B2665" t="s">
        <v>34636</v>
      </c>
      <c r="C2665" t="s">
        <v>32892</v>
      </c>
      <c r="D2665" t="s">
        <v>2223</v>
      </c>
      <c r="F2665" t="s">
        <v>47</v>
      </c>
      <c r="G2665" t="s">
        <v>34801</v>
      </c>
      <c r="H2665" s="3">
        <v>43164</v>
      </c>
      <c r="J2665" t="s">
        <v>32962</v>
      </c>
      <c r="K2665" s="14">
        <v>3</v>
      </c>
      <c r="N2665">
        <v>0</v>
      </c>
      <c r="O2665" s="14">
        <v>16149.6</v>
      </c>
      <c r="Q2665" t="s">
        <v>39</v>
      </c>
      <c r="R2665" t="s">
        <v>32896</v>
      </c>
    </row>
    <row r="2666" spans="1:18" x14ac:dyDescent="0.25">
      <c r="A2666">
        <v>5008</v>
      </c>
      <c r="B2666" t="s">
        <v>34636</v>
      </c>
      <c r="C2666" t="s">
        <v>32892</v>
      </c>
      <c r="D2666" t="s">
        <v>2223</v>
      </c>
      <c r="F2666" t="s">
        <v>47</v>
      </c>
      <c r="G2666" t="s">
        <v>34802</v>
      </c>
      <c r="H2666" s="3">
        <v>43178</v>
      </c>
      <c r="J2666" t="s">
        <v>32962</v>
      </c>
      <c r="K2666" s="14">
        <v>2</v>
      </c>
      <c r="N2666">
        <v>0</v>
      </c>
      <c r="O2666" s="14">
        <v>11119.49</v>
      </c>
      <c r="Q2666" t="s">
        <v>39</v>
      </c>
      <c r="R2666" t="s">
        <v>32896</v>
      </c>
    </row>
    <row r="2667" spans="1:18" x14ac:dyDescent="0.25">
      <c r="A2667">
        <v>5008</v>
      </c>
      <c r="B2667" t="s">
        <v>34636</v>
      </c>
      <c r="C2667" t="s">
        <v>32892</v>
      </c>
      <c r="D2667" t="s">
        <v>2223</v>
      </c>
      <c r="F2667" t="s">
        <v>47</v>
      </c>
      <c r="G2667" t="s">
        <v>34803</v>
      </c>
      <c r="H2667" s="3">
        <v>43185</v>
      </c>
      <c r="J2667" t="s">
        <v>32962</v>
      </c>
      <c r="K2667" s="14">
        <v>2</v>
      </c>
      <c r="N2667">
        <v>0</v>
      </c>
      <c r="O2667" s="14">
        <v>11118.23</v>
      </c>
      <c r="Q2667" t="s">
        <v>39</v>
      </c>
      <c r="R2667" t="s">
        <v>32896</v>
      </c>
    </row>
    <row r="2668" spans="1:18" x14ac:dyDescent="0.25">
      <c r="A2668">
        <v>5008</v>
      </c>
      <c r="B2668" t="s">
        <v>34636</v>
      </c>
      <c r="C2668" t="s">
        <v>32892</v>
      </c>
      <c r="D2668" t="s">
        <v>2223</v>
      </c>
      <c r="F2668" t="s">
        <v>47</v>
      </c>
      <c r="G2668" t="s">
        <v>34804</v>
      </c>
      <c r="H2668" s="3">
        <v>43276</v>
      </c>
      <c r="J2668" t="s">
        <v>32962</v>
      </c>
      <c r="K2668" s="14">
        <v>4</v>
      </c>
      <c r="N2668">
        <v>0</v>
      </c>
      <c r="O2668" s="14">
        <v>24115.15</v>
      </c>
      <c r="Q2668" t="s">
        <v>39</v>
      </c>
      <c r="R2668" t="s">
        <v>32896</v>
      </c>
    </row>
    <row r="2669" spans="1:18" x14ac:dyDescent="0.25">
      <c r="A2669">
        <v>5008</v>
      </c>
      <c r="B2669" t="s">
        <v>34636</v>
      </c>
      <c r="C2669" t="s">
        <v>32892</v>
      </c>
      <c r="D2669" t="s">
        <v>2223</v>
      </c>
      <c r="F2669" t="s">
        <v>47</v>
      </c>
      <c r="G2669" t="s">
        <v>34805</v>
      </c>
      <c r="H2669" s="3">
        <v>43283</v>
      </c>
      <c r="J2669" t="s">
        <v>32962</v>
      </c>
      <c r="K2669" s="14">
        <v>3</v>
      </c>
      <c r="N2669">
        <v>0</v>
      </c>
      <c r="O2669" s="14">
        <v>18362.73</v>
      </c>
      <c r="Q2669" t="s">
        <v>39</v>
      </c>
      <c r="R2669" t="s">
        <v>32896</v>
      </c>
    </row>
    <row r="2670" spans="1:18" x14ac:dyDescent="0.25">
      <c r="A2670">
        <v>5008</v>
      </c>
      <c r="B2670" t="s">
        <v>34636</v>
      </c>
      <c r="C2670" t="s">
        <v>32892</v>
      </c>
      <c r="D2670" t="s">
        <v>2223</v>
      </c>
      <c r="F2670" t="s">
        <v>47</v>
      </c>
      <c r="G2670" t="s">
        <v>34806</v>
      </c>
      <c r="H2670" s="3">
        <v>43298</v>
      </c>
      <c r="J2670" t="s">
        <v>32962</v>
      </c>
      <c r="K2670" s="14">
        <v>1</v>
      </c>
      <c r="N2670">
        <v>0</v>
      </c>
      <c r="O2670" s="14">
        <v>5877.5</v>
      </c>
      <c r="Q2670" t="s">
        <v>39</v>
      </c>
      <c r="R2670" t="s">
        <v>32896</v>
      </c>
    </row>
    <row r="2671" spans="1:18" x14ac:dyDescent="0.25">
      <c r="A2671">
        <v>5008</v>
      </c>
      <c r="B2671" t="s">
        <v>34636</v>
      </c>
      <c r="C2671" t="s">
        <v>32892</v>
      </c>
      <c r="D2671" t="s">
        <v>2223</v>
      </c>
      <c r="F2671" t="s">
        <v>47</v>
      </c>
      <c r="G2671" t="s">
        <v>34807</v>
      </c>
      <c r="H2671" s="3">
        <v>43382</v>
      </c>
      <c r="J2671" t="s">
        <v>32962</v>
      </c>
      <c r="K2671" s="14">
        <v>4</v>
      </c>
      <c r="N2671">
        <v>0</v>
      </c>
      <c r="O2671" s="14">
        <v>22183.200000000001</v>
      </c>
      <c r="Q2671" t="s">
        <v>39</v>
      </c>
      <c r="R2671" t="s">
        <v>32896</v>
      </c>
    </row>
    <row r="2672" spans="1:18" x14ac:dyDescent="0.25">
      <c r="A2672">
        <v>5008</v>
      </c>
      <c r="B2672" t="s">
        <v>34636</v>
      </c>
      <c r="C2672" t="s">
        <v>32892</v>
      </c>
      <c r="D2672" t="s">
        <v>2223</v>
      </c>
      <c r="F2672" t="s">
        <v>47</v>
      </c>
      <c r="G2672" t="s">
        <v>34808</v>
      </c>
      <c r="H2672" s="3">
        <v>43389</v>
      </c>
      <c r="J2672" t="s">
        <v>32962</v>
      </c>
      <c r="K2672" s="14">
        <v>2</v>
      </c>
      <c r="N2672">
        <v>0</v>
      </c>
      <c r="O2672" s="14">
        <v>11076.92</v>
      </c>
      <c r="Q2672" t="s">
        <v>39</v>
      </c>
      <c r="R2672" t="s">
        <v>32896</v>
      </c>
    </row>
    <row r="2673" spans="1:18" x14ac:dyDescent="0.25">
      <c r="A2673">
        <v>5008</v>
      </c>
      <c r="B2673" t="s">
        <v>34636</v>
      </c>
      <c r="C2673" t="s">
        <v>32892</v>
      </c>
      <c r="D2673" t="s">
        <v>2223</v>
      </c>
      <c r="F2673" t="s">
        <v>47</v>
      </c>
      <c r="G2673" t="s">
        <v>34809</v>
      </c>
      <c r="H2673" s="3">
        <v>43397</v>
      </c>
      <c r="J2673" t="s">
        <v>32962</v>
      </c>
      <c r="K2673" s="14">
        <v>1</v>
      </c>
      <c r="N2673">
        <v>0</v>
      </c>
      <c r="O2673" s="14">
        <v>5412.09</v>
      </c>
      <c r="Q2673" t="s">
        <v>39</v>
      </c>
      <c r="R2673" t="s">
        <v>32896</v>
      </c>
    </row>
    <row r="2674" spans="1:18" x14ac:dyDescent="0.25">
      <c r="A2674">
        <v>5008</v>
      </c>
      <c r="B2674" t="s">
        <v>34636</v>
      </c>
      <c r="C2674" t="s">
        <v>32892</v>
      </c>
      <c r="D2674" t="s">
        <v>2223</v>
      </c>
      <c r="F2674" t="s">
        <v>47</v>
      </c>
      <c r="G2674" t="s">
        <v>34810</v>
      </c>
      <c r="H2674" s="3">
        <v>43486</v>
      </c>
      <c r="J2674" t="s">
        <v>32962</v>
      </c>
      <c r="K2674" s="14">
        <v>5</v>
      </c>
      <c r="N2674">
        <v>0</v>
      </c>
      <c r="O2674" s="14">
        <v>29184.3</v>
      </c>
      <c r="Q2674" t="s">
        <v>39</v>
      </c>
      <c r="R2674" t="s">
        <v>32896</v>
      </c>
    </row>
    <row r="2675" spans="1:18" x14ac:dyDescent="0.25">
      <c r="A2675">
        <v>5008</v>
      </c>
      <c r="B2675" t="s">
        <v>34636</v>
      </c>
      <c r="C2675" t="s">
        <v>32892</v>
      </c>
      <c r="D2675" t="s">
        <v>2223</v>
      </c>
      <c r="F2675" t="s">
        <v>47</v>
      </c>
      <c r="G2675" t="s">
        <v>34811</v>
      </c>
      <c r="H2675" s="3">
        <v>43493</v>
      </c>
      <c r="J2675" t="s">
        <v>32962</v>
      </c>
      <c r="K2675" s="14">
        <v>3</v>
      </c>
      <c r="N2675">
        <v>0</v>
      </c>
      <c r="O2675" s="14">
        <v>17514.28</v>
      </c>
      <c r="Q2675" t="s">
        <v>39</v>
      </c>
      <c r="R2675" t="s">
        <v>32896</v>
      </c>
    </row>
    <row r="2676" spans="1:18" x14ac:dyDescent="0.25">
      <c r="A2676">
        <v>5008</v>
      </c>
      <c r="B2676" t="s">
        <v>34636</v>
      </c>
      <c r="C2676" t="s">
        <v>32892</v>
      </c>
      <c r="D2676" t="s">
        <v>2223</v>
      </c>
      <c r="F2676" t="s">
        <v>47</v>
      </c>
      <c r="G2676" t="s">
        <v>34812</v>
      </c>
      <c r="H2676" s="3">
        <v>43593</v>
      </c>
      <c r="J2676" t="s">
        <v>32962</v>
      </c>
      <c r="K2676" s="14">
        <v>4</v>
      </c>
      <c r="N2676">
        <v>0</v>
      </c>
      <c r="O2676" s="14">
        <v>19693.5</v>
      </c>
      <c r="Q2676" t="s">
        <v>39</v>
      </c>
      <c r="R2676" t="s">
        <v>32896</v>
      </c>
    </row>
    <row r="2677" spans="1:18" x14ac:dyDescent="0.25">
      <c r="A2677">
        <v>5008</v>
      </c>
      <c r="B2677" t="s">
        <v>34636</v>
      </c>
      <c r="C2677" t="s">
        <v>32892</v>
      </c>
      <c r="D2677" t="s">
        <v>2223</v>
      </c>
      <c r="F2677" t="s">
        <v>47</v>
      </c>
      <c r="G2677" t="s">
        <v>34813</v>
      </c>
      <c r="H2677" s="3">
        <v>43606</v>
      </c>
      <c r="J2677" t="s">
        <v>32962</v>
      </c>
      <c r="K2677" s="14">
        <v>3</v>
      </c>
      <c r="N2677">
        <v>0</v>
      </c>
      <c r="O2677" s="14">
        <v>18138.37</v>
      </c>
      <c r="Q2677" t="s">
        <v>39</v>
      </c>
      <c r="R2677" t="s">
        <v>32896</v>
      </c>
    </row>
    <row r="2678" spans="1:18" x14ac:dyDescent="0.25">
      <c r="A2678">
        <v>5008</v>
      </c>
      <c r="B2678" t="s">
        <v>34636</v>
      </c>
      <c r="C2678" t="s">
        <v>32892</v>
      </c>
      <c r="D2678" t="s">
        <v>2223</v>
      </c>
      <c r="F2678" t="s">
        <v>47</v>
      </c>
      <c r="G2678" t="s">
        <v>34814</v>
      </c>
      <c r="H2678" s="3">
        <v>43614</v>
      </c>
      <c r="J2678" t="s">
        <v>32962</v>
      </c>
      <c r="K2678" s="14">
        <v>1</v>
      </c>
      <c r="N2678">
        <v>0</v>
      </c>
      <c r="O2678" s="14">
        <v>4937.3900000000003</v>
      </c>
      <c r="Q2678" t="s">
        <v>39</v>
      </c>
      <c r="R2678" t="s">
        <v>32896</v>
      </c>
    </row>
    <row r="2679" spans="1:18" x14ac:dyDescent="0.25">
      <c r="A2679">
        <v>5008</v>
      </c>
      <c r="B2679" t="s">
        <v>34636</v>
      </c>
      <c r="C2679" t="s">
        <v>32892</v>
      </c>
      <c r="D2679" t="s">
        <v>2223</v>
      </c>
      <c r="F2679" t="s">
        <v>47</v>
      </c>
      <c r="G2679" t="s">
        <v>34815</v>
      </c>
      <c r="H2679" s="3">
        <v>43711</v>
      </c>
      <c r="J2679" t="s">
        <v>32962</v>
      </c>
      <c r="K2679" s="14">
        <v>5</v>
      </c>
      <c r="N2679">
        <v>0</v>
      </c>
      <c r="O2679" s="14">
        <v>33726.78</v>
      </c>
      <c r="Q2679" t="s">
        <v>39</v>
      </c>
      <c r="R2679" t="s">
        <v>32896</v>
      </c>
    </row>
    <row r="2680" spans="1:18" x14ac:dyDescent="0.25">
      <c r="A2680">
        <v>5008</v>
      </c>
      <c r="B2680" t="s">
        <v>34636</v>
      </c>
      <c r="C2680" t="s">
        <v>32892</v>
      </c>
      <c r="D2680" t="s">
        <v>400</v>
      </c>
      <c r="F2680" t="s">
        <v>47</v>
      </c>
      <c r="G2680" t="s">
        <v>34816</v>
      </c>
      <c r="H2680" s="3">
        <v>43115</v>
      </c>
      <c r="J2680" t="s">
        <v>32962</v>
      </c>
      <c r="K2680" s="14">
        <v>3</v>
      </c>
      <c r="N2680">
        <v>0</v>
      </c>
      <c r="O2680" s="14">
        <v>15161.91</v>
      </c>
      <c r="Q2680" t="s">
        <v>39</v>
      </c>
      <c r="R2680" t="s">
        <v>32896</v>
      </c>
    </row>
    <row r="2681" spans="1:18" x14ac:dyDescent="0.25">
      <c r="A2681">
        <v>5008</v>
      </c>
      <c r="B2681" t="s">
        <v>34636</v>
      </c>
      <c r="C2681" t="s">
        <v>32892</v>
      </c>
      <c r="D2681" t="s">
        <v>400</v>
      </c>
      <c r="F2681" t="s">
        <v>47</v>
      </c>
      <c r="G2681" t="s">
        <v>34817</v>
      </c>
      <c r="H2681" s="3">
        <v>43129</v>
      </c>
      <c r="J2681" t="s">
        <v>32962</v>
      </c>
      <c r="K2681" s="14">
        <v>4</v>
      </c>
      <c r="N2681">
        <v>0</v>
      </c>
      <c r="O2681" s="14">
        <v>21602.75</v>
      </c>
      <c r="Q2681" t="s">
        <v>39</v>
      </c>
      <c r="R2681" t="s">
        <v>32896</v>
      </c>
    </row>
    <row r="2682" spans="1:18" x14ac:dyDescent="0.25">
      <c r="A2682">
        <v>5008</v>
      </c>
      <c r="B2682" t="s">
        <v>34636</v>
      </c>
      <c r="C2682" t="s">
        <v>32892</v>
      </c>
      <c r="D2682" t="s">
        <v>400</v>
      </c>
      <c r="F2682" t="s">
        <v>47</v>
      </c>
      <c r="G2682" t="s">
        <v>34818</v>
      </c>
      <c r="H2682" s="3">
        <v>43137</v>
      </c>
      <c r="J2682" t="s">
        <v>32962</v>
      </c>
      <c r="K2682" s="14">
        <v>1</v>
      </c>
      <c r="N2682">
        <v>0</v>
      </c>
      <c r="O2682" s="14">
        <v>5400.32</v>
      </c>
      <c r="Q2682" t="s">
        <v>39</v>
      </c>
      <c r="R2682" t="s">
        <v>32896</v>
      </c>
    </row>
    <row r="2683" spans="1:18" x14ac:dyDescent="0.25">
      <c r="A2683">
        <v>5008</v>
      </c>
      <c r="B2683" t="s">
        <v>34636</v>
      </c>
      <c r="C2683" t="s">
        <v>32892</v>
      </c>
      <c r="D2683" t="s">
        <v>400</v>
      </c>
      <c r="F2683" t="s">
        <v>47</v>
      </c>
      <c r="G2683" t="s">
        <v>34819</v>
      </c>
      <c r="H2683" s="3">
        <v>43227</v>
      </c>
      <c r="J2683" t="s">
        <v>32962</v>
      </c>
      <c r="K2683" s="14">
        <v>3</v>
      </c>
      <c r="N2683">
        <v>0</v>
      </c>
      <c r="O2683" s="14">
        <v>12064.27</v>
      </c>
      <c r="Q2683" t="s">
        <v>39</v>
      </c>
      <c r="R2683" t="s">
        <v>32896</v>
      </c>
    </row>
    <row r="2684" spans="1:18" x14ac:dyDescent="0.25">
      <c r="A2684">
        <v>5008</v>
      </c>
      <c r="B2684" t="s">
        <v>34636</v>
      </c>
      <c r="C2684" t="s">
        <v>32892</v>
      </c>
      <c r="D2684" t="s">
        <v>400</v>
      </c>
      <c r="F2684" t="s">
        <v>47</v>
      </c>
      <c r="G2684" t="s">
        <v>34820</v>
      </c>
      <c r="H2684" s="3">
        <v>43234</v>
      </c>
      <c r="J2684" t="s">
        <v>32962</v>
      </c>
      <c r="K2684" s="14">
        <v>2</v>
      </c>
      <c r="N2684">
        <v>0</v>
      </c>
      <c r="O2684" s="14">
        <v>12175.04</v>
      </c>
      <c r="Q2684" t="s">
        <v>39</v>
      </c>
      <c r="R2684" t="s">
        <v>32896</v>
      </c>
    </row>
    <row r="2685" spans="1:18" x14ac:dyDescent="0.25">
      <c r="A2685">
        <v>5008</v>
      </c>
      <c r="B2685" t="s">
        <v>34636</v>
      </c>
      <c r="C2685" t="s">
        <v>32892</v>
      </c>
      <c r="D2685" t="s">
        <v>400</v>
      </c>
      <c r="F2685" t="s">
        <v>47</v>
      </c>
      <c r="G2685" t="s">
        <v>34821</v>
      </c>
      <c r="H2685" s="3">
        <v>43241</v>
      </c>
      <c r="J2685" t="s">
        <v>32962</v>
      </c>
      <c r="K2685" s="14">
        <v>3</v>
      </c>
      <c r="N2685">
        <v>0</v>
      </c>
      <c r="O2685" s="14">
        <v>18314.04</v>
      </c>
      <c r="Q2685" t="s">
        <v>39</v>
      </c>
      <c r="R2685" t="s">
        <v>32896</v>
      </c>
    </row>
    <row r="2686" spans="1:18" x14ac:dyDescent="0.25">
      <c r="A2686">
        <v>5008</v>
      </c>
      <c r="B2686" t="s">
        <v>34636</v>
      </c>
      <c r="C2686" t="s">
        <v>32892</v>
      </c>
      <c r="D2686" t="s">
        <v>400</v>
      </c>
      <c r="F2686" t="s">
        <v>47</v>
      </c>
      <c r="G2686" t="s">
        <v>34822</v>
      </c>
      <c r="H2686" s="3">
        <v>43334</v>
      </c>
      <c r="J2686" t="s">
        <v>32962</v>
      </c>
      <c r="K2686" s="14">
        <v>4</v>
      </c>
      <c r="N2686">
        <v>0</v>
      </c>
      <c r="O2686" s="14">
        <v>22217.5</v>
      </c>
      <c r="Q2686" t="s">
        <v>39</v>
      </c>
      <c r="R2686" t="s">
        <v>32896</v>
      </c>
    </row>
    <row r="2687" spans="1:18" x14ac:dyDescent="0.25">
      <c r="A2687">
        <v>5008</v>
      </c>
      <c r="B2687" t="s">
        <v>34636</v>
      </c>
      <c r="C2687" t="s">
        <v>32892</v>
      </c>
      <c r="D2687" t="s">
        <v>400</v>
      </c>
      <c r="F2687" t="s">
        <v>47</v>
      </c>
      <c r="G2687" t="s">
        <v>34823</v>
      </c>
      <c r="H2687" s="3">
        <v>43339</v>
      </c>
      <c r="J2687" t="s">
        <v>32962</v>
      </c>
      <c r="K2687" s="14">
        <v>2</v>
      </c>
      <c r="N2687">
        <v>0</v>
      </c>
      <c r="O2687" s="14">
        <v>11071.27</v>
      </c>
      <c r="Q2687" t="s">
        <v>39</v>
      </c>
      <c r="R2687" t="s">
        <v>32896</v>
      </c>
    </row>
    <row r="2688" spans="1:18" x14ac:dyDescent="0.25">
      <c r="A2688">
        <v>5008</v>
      </c>
      <c r="B2688" t="s">
        <v>34636</v>
      </c>
      <c r="C2688" t="s">
        <v>32892</v>
      </c>
      <c r="D2688" t="s">
        <v>400</v>
      </c>
      <c r="F2688" t="s">
        <v>47</v>
      </c>
      <c r="G2688" t="s">
        <v>34824</v>
      </c>
      <c r="H2688" s="3">
        <v>43346</v>
      </c>
      <c r="J2688" t="s">
        <v>32962</v>
      </c>
      <c r="K2688" s="14">
        <v>2</v>
      </c>
      <c r="N2688">
        <v>0</v>
      </c>
      <c r="O2688" s="14">
        <v>11052.67</v>
      </c>
      <c r="Q2688" t="s">
        <v>39</v>
      </c>
      <c r="R2688" t="s">
        <v>32896</v>
      </c>
    </row>
    <row r="2689" spans="1:18" x14ac:dyDescent="0.25">
      <c r="A2689">
        <v>5008</v>
      </c>
      <c r="B2689" t="s">
        <v>34636</v>
      </c>
      <c r="C2689" t="s">
        <v>32892</v>
      </c>
      <c r="D2689" t="s">
        <v>400</v>
      </c>
      <c r="F2689" t="s">
        <v>47</v>
      </c>
      <c r="G2689" t="s">
        <v>34825</v>
      </c>
      <c r="H2689" s="3">
        <v>43453</v>
      </c>
      <c r="J2689" t="s">
        <v>32962</v>
      </c>
      <c r="K2689" s="14">
        <v>5</v>
      </c>
      <c r="N2689">
        <v>0</v>
      </c>
      <c r="O2689" s="14">
        <v>30098.38</v>
      </c>
      <c r="Q2689" t="s">
        <v>39</v>
      </c>
      <c r="R2689" t="s">
        <v>32896</v>
      </c>
    </row>
    <row r="2690" spans="1:18" x14ac:dyDescent="0.25">
      <c r="A2690">
        <v>5008</v>
      </c>
      <c r="B2690" t="s">
        <v>34636</v>
      </c>
      <c r="C2690" t="s">
        <v>32892</v>
      </c>
      <c r="D2690" t="s">
        <v>400</v>
      </c>
      <c r="F2690" t="s">
        <v>47</v>
      </c>
      <c r="G2690" t="s">
        <v>34826</v>
      </c>
      <c r="H2690" s="3">
        <v>43458</v>
      </c>
      <c r="J2690" t="s">
        <v>32962</v>
      </c>
      <c r="K2690" s="14">
        <v>3</v>
      </c>
      <c r="N2690">
        <v>0</v>
      </c>
      <c r="O2690" s="14">
        <v>17716.91</v>
      </c>
      <c r="Q2690" t="s">
        <v>39</v>
      </c>
      <c r="R2690" t="s">
        <v>32896</v>
      </c>
    </row>
    <row r="2691" spans="1:18" x14ac:dyDescent="0.25">
      <c r="A2691">
        <v>5008</v>
      </c>
      <c r="B2691" t="s">
        <v>34636</v>
      </c>
      <c r="C2691" t="s">
        <v>32892</v>
      </c>
      <c r="D2691" t="s">
        <v>400</v>
      </c>
      <c r="F2691" t="s">
        <v>47</v>
      </c>
      <c r="G2691" t="s">
        <v>34827</v>
      </c>
      <c r="H2691" s="3">
        <v>43550</v>
      </c>
      <c r="J2691" t="s">
        <v>32962</v>
      </c>
      <c r="K2691" s="14">
        <v>4</v>
      </c>
      <c r="N2691">
        <v>0</v>
      </c>
      <c r="O2691" s="14">
        <v>23362.33</v>
      </c>
      <c r="Q2691" t="s">
        <v>39</v>
      </c>
      <c r="R2691" t="s">
        <v>32896</v>
      </c>
    </row>
    <row r="2692" spans="1:18" x14ac:dyDescent="0.25">
      <c r="A2692">
        <v>5008</v>
      </c>
      <c r="B2692" t="s">
        <v>34636</v>
      </c>
      <c r="C2692" t="s">
        <v>32892</v>
      </c>
      <c r="D2692" t="s">
        <v>400</v>
      </c>
      <c r="F2692" t="s">
        <v>47</v>
      </c>
      <c r="G2692" t="s">
        <v>34828</v>
      </c>
      <c r="H2692" s="3">
        <v>43564</v>
      </c>
      <c r="J2692" t="s">
        <v>32962</v>
      </c>
      <c r="K2692" s="14">
        <v>2</v>
      </c>
      <c r="N2692">
        <v>0</v>
      </c>
      <c r="O2692" s="14">
        <v>11970.89</v>
      </c>
      <c r="Q2692" t="s">
        <v>39</v>
      </c>
      <c r="R2692" t="s">
        <v>32896</v>
      </c>
    </row>
    <row r="2693" spans="1:18" x14ac:dyDescent="0.25">
      <c r="A2693">
        <v>5008</v>
      </c>
      <c r="B2693" t="s">
        <v>34636</v>
      </c>
      <c r="C2693" t="s">
        <v>32892</v>
      </c>
      <c r="D2693" t="s">
        <v>400</v>
      </c>
      <c r="F2693" t="s">
        <v>47</v>
      </c>
      <c r="G2693" t="s">
        <v>34829</v>
      </c>
      <c r="H2693" s="3">
        <v>43663</v>
      </c>
      <c r="J2693" t="s">
        <v>32962</v>
      </c>
      <c r="K2693" s="14">
        <v>4</v>
      </c>
      <c r="N2693">
        <v>0</v>
      </c>
      <c r="O2693" s="14">
        <v>24250.99</v>
      </c>
      <c r="Q2693" t="s">
        <v>39</v>
      </c>
      <c r="R2693" t="s">
        <v>32896</v>
      </c>
    </row>
    <row r="2694" spans="1:18" x14ac:dyDescent="0.25">
      <c r="A2694">
        <v>5008</v>
      </c>
      <c r="B2694" t="s">
        <v>34636</v>
      </c>
      <c r="C2694" t="s">
        <v>32892</v>
      </c>
      <c r="D2694" t="s">
        <v>400</v>
      </c>
      <c r="F2694" t="s">
        <v>47</v>
      </c>
      <c r="G2694" t="s">
        <v>34830</v>
      </c>
      <c r="H2694" s="3">
        <v>43669</v>
      </c>
      <c r="J2694" t="s">
        <v>32962</v>
      </c>
      <c r="K2694" s="14">
        <v>3</v>
      </c>
      <c r="N2694">
        <v>0</v>
      </c>
      <c r="O2694" s="14">
        <v>18188.25</v>
      </c>
      <c r="Q2694" t="s">
        <v>39</v>
      </c>
      <c r="R2694" t="s">
        <v>32896</v>
      </c>
    </row>
    <row r="2695" spans="1:18" x14ac:dyDescent="0.25">
      <c r="A2695">
        <v>5008</v>
      </c>
      <c r="B2695" t="s">
        <v>34636</v>
      </c>
      <c r="C2695" t="s">
        <v>32892</v>
      </c>
      <c r="D2695" t="s">
        <v>400</v>
      </c>
      <c r="F2695" t="s">
        <v>47</v>
      </c>
      <c r="G2695" t="s">
        <v>34831</v>
      </c>
      <c r="H2695" s="3">
        <v>43677</v>
      </c>
      <c r="J2695" t="s">
        <v>32962</v>
      </c>
      <c r="K2695" s="14">
        <v>2</v>
      </c>
      <c r="N2695">
        <v>0</v>
      </c>
      <c r="O2695" s="14">
        <v>12313.65</v>
      </c>
      <c r="Q2695" t="s">
        <v>39</v>
      </c>
      <c r="R2695" t="s">
        <v>32896</v>
      </c>
    </row>
    <row r="2696" spans="1:18" x14ac:dyDescent="0.25">
      <c r="A2696">
        <v>5008</v>
      </c>
      <c r="B2696" t="s">
        <v>34636</v>
      </c>
      <c r="C2696" t="s">
        <v>32892</v>
      </c>
      <c r="D2696" t="s">
        <v>407</v>
      </c>
      <c r="F2696" t="s">
        <v>47</v>
      </c>
      <c r="G2696" t="s">
        <v>34832</v>
      </c>
      <c r="H2696" s="3">
        <v>43122</v>
      </c>
      <c r="J2696" t="s">
        <v>32962</v>
      </c>
      <c r="K2696" s="14">
        <v>3</v>
      </c>
      <c r="N2696">
        <v>0</v>
      </c>
      <c r="O2696" s="14">
        <v>15957.68</v>
      </c>
      <c r="Q2696" t="s">
        <v>39</v>
      </c>
      <c r="R2696" t="s">
        <v>32896</v>
      </c>
    </row>
    <row r="2697" spans="1:18" x14ac:dyDescent="0.25">
      <c r="A2697">
        <v>5008</v>
      </c>
      <c r="B2697" t="s">
        <v>34636</v>
      </c>
      <c r="C2697" t="s">
        <v>32892</v>
      </c>
      <c r="D2697" t="s">
        <v>407</v>
      </c>
      <c r="F2697" t="s">
        <v>47</v>
      </c>
      <c r="G2697" t="s">
        <v>34833</v>
      </c>
      <c r="H2697" s="3">
        <v>43129</v>
      </c>
      <c r="J2697" t="s">
        <v>32962</v>
      </c>
      <c r="K2697" s="14">
        <v>4</v>
      </c>
      <c r="N2697">
        <v>0</v>
      </c>
      <c r="O2697" s="14">
        <v>21602.75</v>
      </c>
      <c r="Q2697" t="s">
        <v>39</v>
      </c>
      <c r="R2697" t="s">
        <v>32896</v>
      </c>
    </row>
    <row r="2698" spans="1:18" x14ac:dyDescent="0.25">
      <c r="A2698">
        <v>5008</v>
      </c>
      <c r="B2698" t="s">
        <v>34636</v>
      </c>
      <c r="C2698" t="s">
        <v>32892</v>
      </c>
      <c r="D2698" t="s">
        <v>407</v>
      </c>
      <c r="F2698" t="s">
        <v>47</v>
      </c>
      <c r="G2698" t="s">
        <v>34834</v>
      </c>
      <c r="H2698" s="3">
        <v>43143</v>
      </c>
      <c r="J2698" t="s">
        <v>32962</v>
      </c>
      <c r="K2698" s="14">
        <v>1</v>
      </c>
      <c r="N2698">
        <v>0</v>
      </c>
      <c r="O2698" s="14">
        <v>5152.22</v>
      </c>
      <c r="Q2698" t="s">
        <v>39</v>
      </c>
      <c r="R2698" t="s">
        <v>32896</v>
      </c>
    </row>
    <row r="2699" spans="1:18" x14ac:dyDescent="0.25">
      <c r="A2699">
        <v>5008</v>
      </c>
      <c r="B2699" t="s">
        <v>34636</v>
      </c>
      <c r="C2699" t="s">
        <v>32892</v>
      </c>
      <c r="D2699" t="s">
        <v>407</v>
      </c>
      <c r="F2699" t="s">
        <v>47</v>
      </c>
      <c r="G2699" t="s">
        <v>34835</v>
      </c>
      <c r="H2699" s="3">
        <v>43234</v>
      </c>
      <c r="J2699" t="s">
        <v>32962</v>
      </c>
      <c r="K2699" s="14">
        <v>3</v>
      </c>
      <c r="N2699">
        <v>0</v>
      </c>
      <c r="O2699" s="14">
        <v>18262.560000000001</v>
      </c>
      <c r="Q2699" t="s">
        <v>39</v>
      </c>
      <c r="R2699" t="s">
        <v>32896</v>
      </c>
    </row>
    <row r="2700" spans="1:18" x14ac:dyDescent="0.25">
      <c r="A2700">
        <v>5008</v>
      </c>
      <c r="B2700" t="s">
        <v>34636</v>
      </c>
      <c r="C2700" t="s">
        <v>32892</v>
      </c>
      <c r="D2700" t="s">
        <v>407</v>
      </c>
      <c r="F2700" t="s">
        <v>47</v>
      </c>
      <c r="G2700" t="s">
        <v>34836</v>
      </c>
      <c r="H2700" s="3">
        <v>43241</v>
      </c>
      <c r="J2700" t="s">
        <v>32962</v>
      </c>
      <c r="K2700" s="14">
        <v>3</v>
      </c>
      <c r="N2700">
        <v>0</v>
      </c>
      <c r="O2700" s="14">
        <v>18314.04</v>
      </c>
      <c r="Q2700" t="s">
        <v>39</v>
      </c>
      <c r="R2700" t="s">
        <v>32896</v>
      </c>
    </row>
    <row r="2701" spans="1:18" x14ac:dyDescent="0.25">
      <c r="A2701">
        <v>5008</v>
      </c>
      <c r="B2701" t="s">
        <v>34636</v>
      </c>
      <c r="C2701" t="s">
        <v>32892</v>
      </c>
      <c r="D2701" t="s">
        <v>407</v>
      </c>
      <c r="F2701" t="s">
        <v>47</v>
      </c>
      <c r="G2701" t="s">
        <v>34837</v>
      </c>
      <c r="H2701" s="3">
        <v>43248</v>
      </c>
      <c r="J2701" t="s">
        <v>32962</v>
      </c>
      <c r="K2701" s="14">
        <v>3</v>
      </c>
      <c r="N2701">
        <v>0</v>
      </c>
      <c r="O2701" s="14">
        <v>18512.73</v>
      </c>
      <c r="Q2701" t="s">
        <v>39</v>
      </c>
      <c r="R2701" t="s">
        <v>32896</v>
      </c>
    </row>
    <row r="2702" spans="1:18" x14ac:dyDescent="0.25">
      <c r="A2702">
        <v>5008</v>
      </c>
      <c r="B2702" t="s">
        <v>34636</v>
      </c>
      <c r="C2702" t="s">
        <v>32892</v>
      </c>
      <c r="D2702" t="s">
        <v>407</v>
      </c>
      <c r="F2702" t="s">
        <v>47</v>
      </c>
      <c r="G2702" t="s">
        <v>34838</v>
      </c>
      <c r="H2702" s="3">
        <v>43255</v>
      </c>
      <c r="J2702" t="s">
        <v>32962</v>
      </c>
      <c r="K2702" s="14">
        <v>2</v>
      </c>
      <c r="N2702">
        <v>0</v>
      </c>
      <c r="O2702" s="14">
        <v>12372.35</v>
      </c>
      <c r="Q2702" t="s">
        <v>39</v>
      </c>
      <c r="R2702" t="s">
        <v>32896</v>
      </c>
    </row>
    <row r="2703" spans="1:18" x14ac:dyDescent="0.25">
      <c r="A2703">
        <v>5008</v>
      </c>
      <c r="B2703" t="s">
        <v>34636</v>
      </c>
      <c r="C2703" t="s">
        <v>32892</v>
      </c>
      <c r="D2703" t="s">
        <v>407</v>
      </c>
      <c r="F2703" t="s">
        <v>47</v>
      </c>
      <c r="G2703" t="s">
        <v>34839</v>
      </c>
      <c r="H2703" s="3">
        <v>43339</v>
      </c>
      <c r="J2703" t="s">
        <v>32962</v>
      </c>
      <c r="K2703" s="14">
        <v>4</v>
      </c>
      <c r="N2703">
        <v>0</v>
      </c>
      <c r="O2703" s="14">
        <v>22142.54</v>
      </c>
      <c r="Q2703" t="s">
        <v>39</v>
      </c>
      <c r="R2703" t="s">
        <v>32896</v>
      </c>
    </row>
    <row r="2704" spans="1:18" x14ac:dyDescent="0.25">
      <c r="A2704">
        <v>5008</v>
      </c>
      <c r="B2704" t="s">
        <v>34636</v>
      </c>
      <c r="C2704" t="s">
        <v>32892</v>
      </c>
      <c r="D2704" t="s">
        <v>407</v>
      </c>
      <c r="F2704" t="s">
        <v>47</v>
      </c>
      <c r="G2704" t="s">
        <v>34840</v>
      </c>
      <c r="H2704" s="3">
        <v>43346</v>
      </c>
      <c r="J2704" t="s">
        <v>32962</v>
      </c>
      <c r="K2704" s="14">
        <v>3</v>
      </c>
      <c r="N2704">
        <v>0</v>
      </c>
      <c r="O2704" s="14">
        <v>16579</v>
      </c>
      <c r="Q2704" t="s">
        <v>39</v>
      </c>
      <c r="R2704" t="s">
        <v>32896</v>
      </c>
    </row>
    <row r="2705" spans="1:18" x14ac:dyDescent="0.25">
      <c r="A2705">
        <v>5008</v>
      </c>
      <c r="B2705" t="s">
        <v>34636</v>
      </c>
      <c r="C2705" t="s">
        <v>32892</v>
      </c>
      <c r="D2705" t="s">
        <v>407</v>
      </c>
      <c r="F2705" t="s">
        <v>47</v>
      </c>
      <c r="G2705" t="s">
        <v>34841</v>
      </c>
      <c r="H2705" s="3">
        <v>43353</v>
      </c>
      <c r="J2705" t="s">
        <v>32962</v>
      </c>
      <c r="K2705" s="14">
        <v>2</v>
      </c>
      <c r="N2705">
        <v>0</v>
      </c>
      <c r="O2705" s="14">
        <v>11041.75</v>
      </c>
      <c r="Q2705" t="s">
        <v>39</v>
      </c>
      <c r="R2705" t="s">
        <v>32896</v>
      </c>
    </row>
    <row r="2706" spans="1:18" x14ac:dyDescent="0.25">
      <c r="A2706">
        <v>5008</v>
      </c>
      <c r="B2706" t="s">
        <v>34636</v>
      </c>
      <c r="C2706" t="s">
        <v>32892</v>
      </c>
      <c r="D2706" t="s">
        <v>407</v>
      </c>
      <c r="F2706" t="s">
        <v>47</v>
      </c>
      <c r="G2706" t="s">
        <v>34842</v>
      </c>
      <c r="H2706" s="3">
        <v>43453</v>
      </c>
      <c r="J2706" t="s">
        <v>32962</v>
      </c>
      <c r="K2706" s="14">
        <v>7</v>
      </c>
      <c r="N2706">
        <v>0</v>
      </c>
      <c r="O2706" s="14">
        <v>42137.74</v>
      </c>
      <c r="Q2706" t="s">
        <v>39</v>
      </c>
      <c r="R2706" t="s">
        <v>32896</v>
      </c>
    </row>
    <row r="2707" spans="1:18" x14ac:dyDescent="0.25">
      <c r="A2707">
        <v>5008</v>
      </c>
      <c r="B2707" t="s">
        <v>34636</v>
      </c>
      <c r="C2707" t="s">
        <v>32892</v>
      </c>
      <c r="D2707" t="s">
        <v>407</v>
      </c>
      <c r="F2707" t="s">
        <v>47</v>
      </c>
      <c r="G2707" t="s">
        <v>34843</v>
      </c>
      <c r="H2707" s="3">
        <v>43458</v>
      </c>
      <c r="J2707" t="s">
        <v>32962</v>
      </c>
      <c r="K2707" s="14">
        <v>4</v>
      </c>
      <c r="N2707">
        <v>0</v>
      </c>
      <c r="O2707" s="14">
        <v>23622.55</v>
      </c>
      <c r="Q2707" t="s">
        <v>39</v>
      </c>
      <c r="R2707" t="s">
        <v>32896</v>
      </c>
    </row>
    <row r="2708" spans="1:18" x14ac:dyDescent="0.25">
      <c r="A2708">
        <v>5008</v>
      </c>
      <c r="B2708" t="s">
        <v>34636</v>
      </c>
      <c r="C2708" t="s">
        <v>32892</v>
      </c>
      <c r="D2708" t="s">
        <v>407</v>
      </c>
      <c r="F2708" t="s">
        <v>47</v>
      </c>
      <c r="G2708" t="s">
        <v>34844</v>
      </c>
      <c r="H2708" s="3">
        <v>43465</v>
      </c>
      <c r="J2708" t="s">
        <v>32962</v>
      </c>
      <c r="K2708" s="14">
        <v>2</v>
      </c>
      <c r="N2708">
        <v>0</v>
      </c>
      <c r="O2708" s="14">
        <v>11752.36</v>
      </c>
      <c r="Q2708" t="s">
        <v>39</v>
      </c>
      <c r="R2708" t="s">
        <v>32896</v>
      </c>
    </row>
    <row r="2709" spans="1:18" x14ac:dyDescent="0.25">
      <c r="A2709">
        <v>5008</v>
      </c>
      <c r="B2709" t="s">
        <v>34636</v>
      </c>
      <c r="C2709" t="s">
        <v>32892</v>
      </c>
      <c r="D2709" t="s">
        <v>407</v>
      </c>
      <c r="F2709" t="s">
        <v>47</v>
      </c>
      <c r="G2709" t="s">
        <v>34845</v>
      </c>
      <c r="H2709" s="3">
        <v>43557</v>
      </c>
      <c r="J2709" t="s">
        <v>32962</v>
      </c>
      <c r="K2709" s="14">
        <v>5</v>
      </c>
      <c r="N2709">
        <v>0</v>
      </c>
      <c r="O2709" s="14">
        <v>29554.959999999999</v>
      </c>
      <c r="Q2709" t="s">
        <v>39</v>
      </c>
      <c r="R2709" t="s">
        <v>32896</v>
      </c>
    </row>
    <row r="2710" spans="1:18" x14ac:dyDescent="0.25">
      <c r="A2710">
        <v>5008</v>
      </c>
      <c r="B2710" t="s">
        <v>34636</v>
      </c>
      <c r="C2710" t="s">
        <v>32892</v>
      </c>
      <c r="D2710" t="s">
        <v>407</v>
      </c>
      <c r="F2710" t="s">
        <v>47</v>
      </c>
      <c r="G2710" t="s">
        <v>34846</v>
      </c>
      <c r="H2710" s="3">
        <v>43564</v>
      </c>
      <c r="J2710" t="s">
        <v>32962</v>
      </c>
      <c r="K2710" s="14">
        <v>4</v>
      </c>
      <c r="N2710">
        <v>0</v>
      </c>
      <c r="O2710" s="14">
        <v>23941.78</v>
      </c>
      <c r="Q2710" t="s">
        <v>39</v>
      </c>
      <c r="R2710" t="s">
        <v>32896</v>
      </c>
    </row>
    <row r="2711" spans="1:18" x14ac:dyDescent="0.25">
      <c r="A2711">
        <v>5008</v>
      </c>
      <c r="B2711" t="s">
        <v>34636</v>
      </c>
      <c r="C2711" t="s">
        <v>32892</v>
      </c>
      <c r="D2711" t="s">
        <v>407</v>
      </c>
      <c r="F2711" t="s">
        <v>47</v>
      </c>
      <c r="G2711" t="s">
        <v>34847</v>
      </c>
      <c r="H2711" s="3">
        <v>43572</v>
      </c>
      <c r="J2711" t="s">
        <v>32962</v>
      </c>
      <c r="K2711" s="14">
        <v>1</v>
      </c>
      <c r="N2711">
        <v>0</v>
      </c>
      <c r="O2711" s="14">
        <v>5975.19</v>
      </c>
      <c r="Q2711" t="s">
        <v>39</v>
      </c>
      <c r="R2711" t="s">
        <v>32896</v>
      </c>
    </row>
    <row r="2712" spans="1:18" x14ac:dyDescent="0.25">
      <c r="A2712">
        <v>5008</v>
      </c>
      <c r="B2712" t="s">
        <v>34636</v>
      </c>
      <c r="C2712" t="s">
        <v>32892</v>
      </c>
      <c r="D2712" t="s">
        <v>407</v>
      </c>
      <c r="F2712" t="s">
        <v>47</v>
      </c>
      <c r="G2712" t="s">
        <v>34848</v>
      </c>
      <c r="H2712" s="3">
        <v>43669</v>
      </c>
      <c r="J2712" t="s">
        <v>32962</v>
      </c>
      <c r="K2712" s="14">
        <v>4</v>
      </c>
      <c r="N2712">
        <v>0</v>
      </c>
      <c r="O2712" s="14">
        <v>24250.99</v>
      </c>
      <c r="Q2712" t="s">
        <v>39</v>
      </c>
      <c r="R2712" t="s">
        <v>32896</v>
      </c>
    </row>
    <row r="2713" spans="1:18" x14ac:dyDescent="0.25">
      <c r="A2713">
        <v>5008</v>
      </c>
      <c r="B2713" t="s">
        <v>34636</v>
      </c>
      <c r="C2713" t="s">
        <v>32892</v>
      </c>
      <c r="D2713" t="s">
        <v>407</v>
      </c>
      <c r="F2713" t="s">
        <v>47</v>
      </c>
      <c r="G2713" t="s">
        <v>34849</v>
      </c>
      <c r="H2713" s="3">
        <v>43677</v>
      </c>
      <c r="J2713" t="s">
        <v>32962</v>
      </c>
      <c r="K2713" s="14">
        <v>3</v>
      </c>
      <c r="N2713">
        <v>0</v>
      </c>
      <c r="O2713" s="14">
        <v>18470.47</v>
      </c>
      <c r="Q2713" t="s">
        <v>39</v>
      </c>
      <c r="R2713" t="s">
        <v>32896</v>
      </c>
    </row>
    <row r="2714" spans="1:18" x14ac:dyDescent="0.25">
      <c r="A2714">
        <v>5008</v>
      </c>
      <c r="B2714" t="s">
        <v>34636</v>
      </c>
      <c r="C2714" t="s">
        <v>32892</v>
      </c>
      <c r="D2714" t="s">
        <v>407</v>
      </c>
      <c r="F2714" t="s">
        <v>47</v>
      </c>
      <c r="G2714" t="s">
        <v>34850</v>
      </c>
      <c r="H2714" s="3">
        <v>43683</v>
      </c>
      <c r="J2714" t="s">
        <v>32962</v>
      </c>
      <c r="K2714" s="14">
        <v>1</v>
      </c>
      <c r="N2714">
        <v>0</v>
      </c>
      <c r="O2714" s="14">
        <v>6208.89</v>
      </c>
      <c r="Q2714" t="s">
        <v>39</v>
      </c>
      <c r="R2714" t="s">
        <v>32896</v>
      </c>
    </row>
    <row r="2715" spans="1:18" x14ac:dyDescent="0.25">
      <c r="A2715">
        <v>5008</v>
      </c>
      <c r="B2715" t="s">
        <v>34636</v>
      </c>
      <c r="C2715" t="s">
        <v>32892</v>
      </c>
      <c r="D2715" t="s">
        <v>282</v>
      </c>
      <c r="F2715" t="s">
        <v>47</v>
      </c>
      <c r="G2715" t="s">
        <v>34851</v>
      </c>
      <c r="H2715" s="3">
        <v>43129</v>
      </c>
      <c r="J2715" t="s">
        <v>32962</v>
      </c>
      <c r="K2715" s="14">
        <v>3</v>
      </c>
      <c r="N2715">
        <v>0</v>
      </c>
      <c r="O2715" s="14">
        <v>16202.06</v>
      </c>
      <c r="Q2715" t="s">
        <v>39</v>
      </c>
      <c r="R2715" t="s">
        <v>32896</v>
      </c>
    </row>
    <row r="2716" spans="1:18" x14ac:dyDescent="0.25">
      <c r="A2716">
        <v>5008</v>
      </c>
      <c r="B2716" t="s">
        <v>34636</v>
      </c>
      <c r="C2716" t="s">
        <v>32892</v>
      </c>
      <c r="D2716" t="s">
        <v>282</v>
      </c>
      <c r="F2716" t="s">
        <v>47</v>
      </c>
      <c r="G2716" t="s">
        <v>34852</v>
      </c>
      <c r="H2716" s="3">
        <v>43137</v>
      </c>
      <c r="J2716" t="s">
        <v>32962</v>
      </c>
      <c r="K2716" s="14">
        <v>3.02</v>
      </c>
      <c r="N2716">
        <v>0</v>
      </c>
      <c r="O2716" s="14">
        <v>16308.97</v>
      </c>
      <c r="Q2716" t="s">
        <v>39</v>
      </c>
      <c r="R2716" t="s">
        <v>32896</v>
      </c>
    </row>
    <row r="2717" spans="1:18" x14ac:dyDescent="0.25">
      <c r="A2717">
        <v>5008</v>
      </c>
      <c r="B2717" t="s">
        <v>34636</v>
      </c>
      <c r="C2717" t="s">
        <v>32892</v>
      </c>
      <c r="D2717" t="s">
        <v>282</v>
      </c>
      <c r="F2717" t="s">
        <v>47</v>
      </c>
      <c r="G2717" t="s">
        <v>34853</v>
      </c>
      <c r="H2717" s="3">
        <v>43241</v>
      </c>
      <c r="J2717" t="s">
        <v>32962</v>
      </c>
      <c r="K2717" s="14">
        <v>3</v>
      </c>
      <c r="N2717">
        <v>0</v>
      </c>
      <c r="O2717" s="14">
        <v>18314.04</v>
      </c>
      <c r="Q2717" t="s">
        <v>39</v>
      </c>
      <c r="R2717" t="s">
        <v>32896</v>
      </c>
    </row>
    <row r="2718" spans="1:18" x14ac:dyDescent="0.25">
      <c r="A2718">
        <v>5008</v>
      </c>
      <c r="B2718" t="s">
        <v>34636</v>
      </c>
      <c r="C2718" t="s">
        <v>32892</v>
      </c>
      <c r="D2718" t="s">
        <v>282</v>
      </c>
      <c r="F2718" t="s">
        <v>47</v>
      </c>
      <c r="G2718" t="s">
        <v>34854</v>
      </c>
      <c r="H2718" s="3">
        <v>43248</v>
      </c>
      <c r="J2718" t="s">
        <v>32962</v>
      </c>
      <c r="K2718" s="14">
        <v>3</v>
      </c>
      <c r="N2718">
        <v>0</v>
      </c>
      <c r="O2718" s="14">
        <v>18512.73</v>
      </c>
      <c r="Q2718" t="s">
        <v>39</v>
      </c>
      <c r="R2718" t="s">
        <v>32896</v>
      </c>
    </row>
    <row r="2719" spans="1:18" x14ac:dyDescent="0.25">
      <c r="A2719">
        <v>5008</v>
      </c>
      <c r="B2719" t="s">
        <v>34636</v>
      </c>
      <c r="C2719" t="s">
        <v>32892</v>
      </c>
      <c r="D2719" t="s">
        <v>282</v>
      </c>
      <c r="F2719" t="s">
        <v>47</v>
      </c>
      <c r="G2719" t="s">
        <v>34855</v>
      </c>
      <c r="H2719" s="3">
        <v>43255</v>
      </c>
      <c r="J2719" t="s">
        <v>32962</v>
      </c>
      <c r="K2719" s="14">
        <v>2</v>
      </c>
      <c r="N2719">
        <v>0</v>
      </c>
      <c r="O2719" s="14">
        <v>12372.35</v>
      </c>
      <c r="Q2719" t="s">
        <v>39</v>
      </c>
      <c r="R2719" t="s">
        <v>32896</v>
      </c>
    </row>
    <row r="2720" spans="1:18" x14ac:dyDescent="0.25">
      <c r="A2720">
        <v>5008</v>
      </c>
      <c r="B2720" t="s">
        <v>34636</v>
      </c>
      <c r="C2720" t="s">
        <v>32892</v>
      </c>
      <c r="D2720" t="s">
        <v>282</v>
      </c>
      <c r="F2720" t="s">
        <v>47</v>
      </c>
      <c r="G2720" t="s">
        <v>34856</v>
      </c>
      <c r="H2720" s="3">
        <v>43346</v>
      </c>
      <c r="J2720" t="s">
        <v>32962</v>
      </c>
      <c r="K2720" s="14">
        <v>4</v>
      </c>
      <c r="N2720">
        <v>0</v>
      </c>
      <c r="O2720" s="14">
        <v>22105.34</v>
      </c>
      <c r="Q2720" t="s">
        <v>39</v>
      </c>
      <c r="R2720" t="s">
        <v>32896</v>
      </c>
    </row>
    <row r="2721" spans="1:18" x14ac:dyDescent="0.25">
      <c r="A2721">
        <v>5008</v>
      </c>
      <c r="B2721" t="s">
        <v>34636</v>
      </c>
      <c r="C2721" t="s">
        <v>32892</v>
      </c>
      <c r="D2721" t="s">
        <v>282</v>
      </c>
      <c r="F2721" t="s">
        <v>47</v>
      </c>
      <c r="G2721" t="s">
        <v>34857</v>
      </c>
      <c r="H2721" s="3">
        <v>43353</v>
      </c>
      <c r="J2721" t="s">
        <v>32962</v>
      </c>
      <c r="K2721" s="14">
        <v>3</v>
      </c>
      <c r="N2721">
        <v>0</v>
      </c>
      <c r="O2721" s="14">
        <v>16942.13</v>
      </c>
      <c r="Q2721" t="s">
        <v>39</v>
      </c>
      <c r="R2721" t="s">
        <v>32896</v>
      </c>
    </row>
    <row r="2722" spans="1:18" x14ac:dyDescent="0.25">
      <c r="A2722">
        <v>5008</v>
      </c>
      <c r="B2722" t="s">
        <v>34636</v>
      </c>
      <c r="C2722" t="s">
        <v>32892</v>
      </c>
      <c r="D2722" t="s">
        <v>282</v>
      </c>
      <c r="F2722" t="s">
        <v>47</v>
      </c>
      <c r="G2722" t="s">
        <v>34858</v>
      </c>
      <c r="H2722" s="3">
        <v>43369</v>
      </c>
      <c r="J2722" t="s">
        <v>32962</v>
      </c>
      <c r="K2722" s="14">
        <v>2</v>
      </c>
      <c r="N2722">
        <v>0</v>
      </c>
      <c r="O2722" s="14">
        <v>11285.38</v>
      </c>
      <c r="Q2722" t="s">
        <v>39</v>
      </c>
      <c r="R2722" t="s">
        <v>32896</v>
      </c>
    </row>
    <row r="2723" spans="1:18" x14ac:dyDescent="0.25">
      <c r="A2723">
        <v>5008</v>
      </c>
      <c r="B2723" t="s">
        <v>34636</v>
      </c>
      <c r="C2723" t="s">
        <v>32892</v>
      </c>
      <c r="D2723" t="s">
        <v>282</v>
      </c>
      <c r="F2723" t="s">
        <v>47</v>
      </c>
      <c r="G2723" t="s">
        <v>34859</v>
      </c>
      <c r="H2723" s="3">
        <v>43369</v>
      </c>
      <c r="J2723" t="s">
        <v>32962</v>
      </c>
      <c r="K2723" s="14">
        <v>2</v>
      </c>
      <c r="N2723">
        <v>0</v>
      </c>
      <c r="O2723" s="14">
        <v>11285.38</v>
      </c>
      <c r="Q2723" t="s">
        <v>39</v>
      </c>
      <c r="R2723" t="s">
        <v>32896</v>
      </c>
    </row>
    <row r="2724" spans="1:18" x14ac:dyDescent="0.25">
      <c r="A2724">
        <v>5008</v>
      </c>
      <c r="B2724" t="s">
        <v>34636</v>
      </c>
      <c r="C2724" t="s">
        <v>32892</v>
      </c>
      <c r="D2724" t="s">
        <v>282</v>
      </c>
      <c r="F2724" t="s">
        <v>47</v>
      </c>
      <c r="G2724" t="s">
        <v>34860</v>
      </c>
      <c r="H2724" s="3">
        <v>43458</v>
      </c>
      <c r="J2724" t="s">
        <v>32962</v>
      </c>
      <c r="K2724" s="14">
        <v>4</v>
      </c>
      <c r="N2724">
        <v>0</v>
      </c>
      <c r="O2724" s="14">
        <v>23622.55</v>
      </c>
      <c r="Q2724" t="s">
        <v>39</v>
      </c>
      <c r="R2724" t="s">
        <v>32896</v>
      </c>
    </row>
    <row r="2725" spans="1:18" x14ac:dyDescent="0.25">
      <c r="A2725">
        <v>5008</v>
      </c>
      <c r="B2725" t="s">
        <v>34636</v>
      </c>
      <c r="C2725" t="s">
        <v>32892</v>
      </c>
      <c r="D2725" t="s">
        <v>282</v>
      </c>
      <c r="F2725" t="s">
        <v>47</v>
      </c>
      <c r="G2725" t="s">
        <v>34861</v>
      </c>
      <c r="H2725" s="3">
        <v>43465</v>
      </c>
      <c r="J2725" t="s">
        <v>32962</v>
      </c>
      <c r="K2725" s="14">
        <v>2</v>
      </c>
      <c r="N2725">
        <v>0</v>
      </c>
      <c r="O2725" s="14">
        <v>11752.36</v>
      </c>
      <c r="Q2725" t="s">
        <v>39</v>
      </c>
      <c r="R2725" t="s">
        <v>32896</v>
      </c>
    </row>
    <row r="2726" spans="1:18" x14ac:dyDescent="0.25">
      <c r="A2726">
        <v>5008</v>
      </c>
      <c r="B2726" t="s">
        <v>34636</v>
      </c>
      <c r="C2726" t="s">
        <v>32892</v>
      </c>
      <c r="D2726" t="s">
        <v>282</v>
      </c>
      <c r="F2726" t="s">
        <v>47</v>
      </c>
      <c r="G2726" t="s">
        <v>34862</v>
      </c>
      <c r="H2726" s="3">
        <v>43472</v>
      </c>
      <c r="J2726" t="s">
        <v>32962</v>
      </c>
      <c r="K2726" s="14">
        <v>3</v>
      </c>
      <c r="N2726">
        <v>0</v>
      </c>
      <c r="O2726" s="14">
        <v>17627.98</v>
      </c>
      <c r="Q2726" t="s">
        <v>39</v>
      </c>
      <c r="R2726" t="s">
        <v>32896</v>
      </c>
    </row>
    <row r="2727" spans="1:18" x14ac:dyDescent="0.25">
      <c r="A2727">
        <v>5008</v>
      </c>
      <c r="B2727" t="s">
        <v>34636</v>
      </c>
      <c r="C2727" t="s">
        <v>32892</v>
      </c>
      <c r="D2727" t="s">
        <v>282</v>
      </c>
      <c r="F2727" t="s">
        <v>47</v>
      </c>
      <c r="G2727" t="s">
        <v>34863</v>
      </c>
      <c r="H2727" s="3">
        <v>43557</v>
      </c>
      <c r="J2727" t="s">
        <v>32962</v>
      </c>
      <c r="K2727" s="14">
        <v>5</v>
      </c>
      <c r="N2727">
        <v>0</v>
      </c>
      <c r="O2727" s="14">
        <v>29554.959999999999</v>
      </c>
      <c r="Q2727" t="s">
        <v>39</v>
      </c>
      <c r="R2727" t="s">
        <v>32896</v>
      </c>
    </row>
    <row r="2728" spans="1:18" x14ac:dyDescent="0.25">
      <c r="A2728">
        <v>5008</v>
      </c>
      <c r="B2728" t="s">
        <v>34636</v>
      </c>
      <c r="C2728" t="s">
        <v>32892</v>
      </c>
      <c r="D2728" t="s">
        <v>282</v>
      </c>
      <c r="F2728" t="s">
        <v>47</v>
      </c>
      <c r="G2728" t="s">
        <v>34864</v>
      </c>
      <c r="H2728" s="3">
        <v>43572</v>
      </c>
      <c r="J2728" t="s">
        <v>32962</v>
      </c>
      <c r="K2728" s="14">
        <v>3</v>
      </c>
      <c r="N2728">
        <v>0</v>
      </c>
      <c r="O2728" s="14">
        <v>17925.57</v>
      </c>
      <c r="Q2728" t="s">
        <v>39</v>
      </c>
      <c r="R2728" t="s">
        <v>32896</v>
      </c>
    </row>
    <row r="2729" spans="1:18" x14ac:dyDescent="0.25">
      <c r="A2729">
        <v>5008</v>
      </c>
      <c r="B2729" t="s">
        <v>34636</v>
      </c>
      <c r="C2729" t="s">
        <v>32892</v>
      </c>
      <c r="D2729" t="s">
        <v>282</v>
      </c>
      <c r="F2729" t="s">
        <v>47</v>
      </c>
      <c r="G2729" t="s">
        <v>34865</v>
      </c>
      <c r="H2729" s="3">
        <v>43677</v>
      </c>
      <c r="J2729" t="s">
        <v>32962</v>
      </c>
      <c r="K2729" s="14">
        <v>5</v>
      </c>
      <c r="N2729">
        <v>0</v>
      </c>
      <c r="O2729" s="14">
        <v>30784.11</v>
      </c>
      <c r="Q2729" t="s">
        <v>39</v>
      </c>
      <c r="R2729" t="s">
        <v>32896</v>
      </c>
    </row>
    <row r="2730" spans="1:18" x14ac:dyDescent="0.25">
      <c r="A2730">
        <v>5008</v>
      </c>
      <c r="B2730" t="s">
        <v>34636</v>
      </c>
      <c r="C2730" t="s">
        <v>32892</v>
      </c>
      <c r="D2730" t="s">
        <v>282</v>
      </c>
      <c r="F2730" t="s">
        <v>47</v>
      </c>
      <c r="G2730" t="s">
        <v>34866</v>
      </c>
      <c r="H2730" s="3">
        <v>43683</v>
      </c>
      <c r="J2730" t="s">
        <v>32962</v>
      </c>
      <c r="K2730" s="14">
        <v>5</v>
      </c>
      <c r="N2730">
        <v>0</v>
      </c>
      <c r="O2730" s="14">
        <v>31044.46</v>
      </c>
      <c r="Q2730" t="s">
        <v>39</v>
      </c>
      <c r="R2730" t="s">
        <v>32896</v>
      </c>
    </row>
    <row r="2731" spans="1:18" x14ac:dyDescent="0.25">
      <c r="A2731">
        <v>5008</v>
      </c>
      <c r="B2731" t="s">
        <v>34636</v>
      </c>
      <c r="C2731" t="s">
        <v>32892</v>
      </c>
      <c r="D2731" t="s">
        <v>282</v>
      </c>
      <c r="F2731" t="s">
        <v>47</v>
      </c>
      <c r="G2731" t="s">
        <v>34867</v>
      </c>
      <c r="H2731" s="3">
        <v>43690</v>
      </c>
      <c r="J2731" t="s">
        <v>32962</v>
      </c>
      <c r="K2731" s="14">
        <v>4</v>
      </c>
      <c r="N2731">
        <v>0</v>
      </c>
      <c r="O2731" s="14">
        <v>24898.29</v>
      </c>
      <c r="Q2731" t="s">
        <v>39</v>
      </c>
      <c r="R2731" t="s">
        <v>32896</v>
      </c>
    </row>
    <row r="2732" spans="1:18" x14ac:dyDescent="0.25">
      <c r="A2732">
        <v>5008</v>
      </c>
      <c r="B2732" t="s">
        <v>34636</v>
      </c>
      <c r="C2732" t="s">
        <v>32892</v>
      </c>
      <c r="D2732" t="s">
        <v>282</v>
      </c>
      <c r="F2732" t="s">
        <v>47</v>
      </c>
      <c r="G2732" t="s">
        <v>34868</v>
      </c>
      <c r="H2732" s="3">
        <v>43696</v>
      </c>
      <c r="J2732" t="s">
        <v>32962</v>
      </c>
      <c r="K2732" s="14">
        <v>1</v>
      </c>
      <c r="N2732">
        <v>0</v>
      </c>
      <c r="O2732" s="14">
        <v>6196.01</v>
      </c>
      <c r="Q2732" t="s">
        <v>39</v>
      </c>
      <c r="R2732" t="s">
        <v>32896</v>
      </c>
    </row>
    <row r="2733" spans="1:18" x14ac:dyDescent="0.25">
      <c r="A2733">
        <v>5008</v>
      </c>
      <c r="B2733" t="s">
        <v>34636</v>
      </c>
      <c r="C2733" t="s">
        <v>32892</v>
      </c>
      <c r="D2733" t="s">
        <v>74</v>
      </c>
      <c r="F2733" t="s">
        <v>47</v>
      </c>
      <c r="G2733" t="s">
        <v>34869</v>
      </c>
      <c r="H2733" s="3">
        <v>43137</v>
      </c>
      <c r="J2733" t="s">
        <v>32962</v>
      </c>
      <c r="K2733" s="14">
        <v>3</v>
      </c>
      <c r="N2733">
        <v>0</v>
      </c>
      <c r="O2733" s="14">
        <v>16200.96</v>
      </c>
      <c r="Q2733" t="s">
        <v>39</v>
      </c>
      <c r="R2733" t="s">
        <v>32896</v>
      </c>
    </row>
    <row r="2734" spans="1:18" x14ac:dyDescent="0.25">
      <c r="A2734">
        <v>5008</v>
      </c>
      <c r="B2734" t="s">
        <v>34636</v>
      </c>
      <c r="C2734" t="s">
        <v>32892</v>
      </c>
      <c r="D2734" t="s">
        <v>74</v>
      </c>
      <c r="F2734" t="s">
        <v>47</v>
      </c>
      <c r="G2734" t="s">
        <v>34870</v>
      </c>
      <c r="H2734" s="3">
        <v>43143</v>
      </c>
      <c r="J2734" t="s">
        <v>32962</v>
      </c>
      <c r="K2734" s="14">
        <v>3</v>
      </c>
      <c r="N2734">
        <v>0</v>
      </c>
      <c r="O2734" s="14">
        <v>15456.67</v>
      </c>
      <c r="Q2734" t="s">
        <v>39</v>
      </c>
      <c r="R2734" t="s">
        <v>32896</v>
      </c>
    </row>
    <row r="2735" spans="1:18" x14ac:dyDescent="0.25">
      <c r="A2735">
        <v>5008</v>
      </c>
      <c r="B2735" t="s">
        <v>34636</v>
      </c>
      <c r="C2735" t="s">
        <v>32892</v>
      </c>
      <c r="D2735" t="s">
        <v>74</v>
      </c>
      <c r="F2735" t="s">
        <v>47</v>
      </c>
      <c r="G2735" t="s">
        <v>34871</v>
      </c>
      <c r="H2735" s="3">
        <v>43150</v>
      </c>
      <c r="J2735" t="s">
        <v>32962</v>
      </c>
      <c r="K2735" s="14">
        <v>1</v>
      </c>
      <c r="N2735">
        <v>0</v>
      </c>
      <c r="O2735" s="14">
        <v>5152.1000000000004</v>
      </c>
      <c r="Q2735" t="s">
        <v>39</v>
      </c>
      <c r="R2735" t="s">
        <v>32896</v>
      </c>
    </row>
    <row r="2736" spans="1:18" x14ac:dyDescent="0.25">
      <c r="A2736">
        <v>5008</v>
      </c>
      <c r="B2736" t="s">
        <v>34636</v>
      </c>
      <c r="C2736" t="s">
        <v>32892</v>
      </c>
      <c r="D2736" t="s">
        <v>74</v>
      </c>
      <c r="F2736" t="s">
        <v>47</v>
      </c>
      <c r="G2736" t="s">
        <v>34872</v>
      </c>
      <c r="H2736" s="3">
        <v>43248</v>
      </c>
      <c r="J2736" t="s">
        <v>32962</v>
      </c>
      <c r="K2736" s="14">
        <v>4</v>
      </c>
      <c r="N2736">
        <v>0</v>
      </c>
      <c r="O2736" s="14">
        <v>24683.64</v>
      </c>
      <c r="Q2736" t="s">
        <v>39</v>
      </c>
      <c r="R2736" t="s">
        <v>32896</v>
      </c>
    </row>
    <row r="2737" spans="1:18" x14ac:dyDescent="0.25">
      <c r="A2737">
        <v>5008</v>
      </c>
      <c r="B2737" t="s">
        <v>34636</v>
      </c>
      <c r="C2737" t="s">
        <v>32892</v>
      </c>
      <c r="D2737" t="s">
        <v>74</v>
      </c>
      <c r="F2737" t="s">
        <v>47</v>
      </c>
      <c r="G2737" t="s">
        <v>34873</v>
      </c>
      <c r="H2737" s="3">
        <v>43255</v>
      </c>
      <c r="J2737" t="s">
        <v>32962</v>
      </c>
      <c r="K2737" s="14">
        <v>4</v>
      </c>
      <c r="N2737">
        <v>0</v>
      </c>
      <c r="O2737" s="14">
        <v>24744.7</v>
      </c>
      <c r="Q2737" t="s">
        <v>39</v>
      </c>
      <c r="R2737" t="s">
        <v>32896</v>
      </c>
    </row>
    <row r="2738" spans="1:18" x14ac:dyDescent="0.25">
      <c r="A2738">
        <v>5008</v>
      </c>
      <c r="B2738" t="s">
        <v>34636</v>
      </c>
      <c r="C2738" t="s">
        <v>32892</v>
      </c>
      <c r="D2738" t="s">
        <v>74</v>
      </c>
      <c r="F2738" t="s">
        <v>47</v>
      </c>
      <c r="G2738" t="s">
        <v>34874</v>
      </c>
      <c r="H2738" s="3">
        <v>43353</v>
      </c>
      <c r="J2738" t="s">
        <v>32962</v>
      </c>
      <c r="K2738" s="14">
        <v>4</v>
      </c>
      <c r="N2738">
        <v>0</v>
      </c>
      <c r="O2738" s="14">
        <v>22589.5</v>
      </c>
      <c r="Q2738" t="s">
        <v>39</v>
      </c>
      <c r="R2738" t="s">
        <v>32896</v>
      </c>
    </row>
    <row r="2739" spans="1:18" x14ac:dyDescent="0.25">
      <c r="A2739">
        <v>5008</v>
      </c>
      <c r="B2739" t="s">
        <v>34636</v>
      </c>
      <c r="C2739" t="s">
        <v>32892</v>
      </c>
      <c r="D2739" t="s">
        <v>74</v>
      </c>
      <c r="F2739" t="s">
        <v>47</v>
      </c>
      <c r="G2739" t="s">
        <v>34875</v>
      </c>
      <c r="H2739" s="3">
        <v>43369</v>
      </c>
      <c r="J2739" t="s">
        <v>32962</v>
      </c>
      <c r="K2739" s="14">
        <v>4</v>
      </c>
      <c r="N2739">
        <v>0</v>
      </c>
      <c r="O2739" s="14">
        <v>22570.75</v>
      </c>
      <c r="Q2739" t="s">
        <v>39</v>
      </c>
      <c r="R2739" t="s">
        <v>32896</v>
      </c>
    </row>
    <row r="2740" spans="1:18" x14ac:dyDescent="0.25">
      <c r="A2740">
        <v>5008</v>
      </c>
      <c r="B2740" t="s">
        <v>34636</v>
      </c>
      <c r="C2740" t="s">
        <v>32892</v>
      </c>
      <c r="D2740" t="s">
        <v>74</v>
      </c>
      <c r="F2740" t="s">
        <v>47</v>
      </c>
      <c r="G2740" t="s">
        <v>34876</v>
      </c>
      <c r="H2740" s="3">
        <v>43472</v>
      </c>
      <c r="J2740" t="s">
        <v>32962</v>
      </c>
      <c r="K2740" s="14">
        <v>3</v>
      </c>
      <c r="N2740">
        <v>0</v>
      </c>
      <c r="O2740" s="14">
        <v>17627.98</v>
      </c>
      <c r="Q2740" t="s">
        <v>39</v>
      </c>
      <c r="R2740" t="s">
        <v>32896</v>
      </c>
    </row>
    <row r="2741" spans="1:18" x14ac:dyDescent="0.25">
      <c r="A2741">
        <v>5008</v>
      </c>
      <c r="B2741" t="s">
        <v>34636</v>
      </c>
      <c r="C2741" t="s">
        <v>32892</v>
      </c>
      <c r="D2741" t="s">
        <v>74</v>
      </c>
      <c r="F2741" t="s">
        <v>47</v>
      </c>
      <c r="G2741" t="s">
        <v>34877</v>
      </c>
      <c r="H2741" s="3">
        <v>43564</v>
      </c>
      <c r="J2741" t="s">
        <v>32962</v>
      </c>
      <c r="K2741" s="14">
        <v>5</v>
      </c>
      <c r="N2741">
        <v>0</v>
      </c>
      <c r="O2741" s="14">
        <v>29927.23</v>
      </c>
      <c r="Q2741" t="s">
        <v>39</v>
      </c>
      <c r="R2741" t="s">
        <v>32896</v>
      </c>
    </row>
    <row r="2742" spans="1:18" x14ac:dyDescent="0.25">
      <c r="A2742">
        <v>5008</v>
      </c>
      <c r="B2742" t="s">
        <v>34636</v>
      </c>
      <c r="C2742" t="s">
        <v>32892</v>
      </c>
      <c r="D2742" t="s">
        <v>74</v>
      </c>
      <c r="F2742" t="s">
        <v>47</v>
      </c>
      <c r="G2742" t="s">
        <v>34878</v>
      </c>
      <c r="H2742" s="3">
        <v>43696</v>
      </c>
      <c r="J2742" t="s">
        <v>32962</v>
      </c>
      <c r="K2742" s="14">
        <v>3</v>
      </c>
      <c r="N2742">
        <v>0</v>
      </c>
      <c r="O2742" s="14">
        <v>18588.02</v>
      </c>
      <c r="Q2742" t="s">
        <v>39</v>
      </c>
      <c r="R2742" t="s">
        <v>32896</v>
      </c>
    </row>
    <row r="2743" spans="1:18" x14ac:dyDescent="0.25">
      <c r="A2743">
        <v>5008</v>
      </c>
      <c r="B2743" t="s">
        <v>34636</v>
      </c>
      <c r="C2743" t="s">
        <v>32892</v>
      </c>
      <c r="D2743" t="s">
        <v>74</v>
      </c>
      <c r="F2743" t="s">
        <v>47</v>
      </c>
      <c r="G2743" t="s">
        <v>34879</v>
      </c>
      <c r="H2743" s="3">
        <v>43705</v>
      </c>
      <c r="J2743" t="s">
        <v>32962</v>
      </c>
      <c r="K2743" s="14">
        <v>1</v>
      </c>
      <c r="N2743">
        <v>0</v>
      </c>
      <c r="O2743" s="14">
        <v>6058.88</v>
      </c>
      <c r="Q2743" t="s">
        <v>39</v>
      </c>
      <c r="R2743" t="s">
        <v>32896</v>
      </c>
    </row>
    <row r="2744" spans="1:18" x14ac:dyDescent="0.25">
      <c r="A2744">
        <v>5008</v>
      </c>
      <c r="B2744" t="s">
        <v>34636</v>
      </c>
      <c r="C2744" t="s">
        <v>32892</v>
      </c>
      <c r="D2744" t="s">
        <v>32960</v>
      </c>
      <c r="F2744" t="s">
        <v>47</v>
      </c>
      <c r="G2744" t="s">
        <v>33123</v>
      </c>
      <c r="H2744" s="3">
        <v>43719</v>
      </c>
      <c r="J2744" t="s">
        <v>32962</v>
      </c>
      <c r="K2744" s="14">
        <v>3</v>
      </c>
      <c r="N2744">
        <v>0</v>
      </c>
      <c r="O2744" s="14">
        <v>15081.14</v>
      </c>
      <c r="Q2744" t="s">
        <v>39</v>
      </c>
      <c r="R2744" t="s">
        <v>32896</v>
      </c>
    </row>
    <row r="2745" spans="1:18" x14ac:dyDescent="0.25">
      <c r="A2745">
        <v>5008</v>
      </c>
      <c r="B2745" t="s">
        <v>34636</v>
      </c>
      <c r="C2745" t="s">
        <v>32892</v>
      </c>
      <c r="D2745" t="s">
        <v>32960</v>
      </c>
      <c r="F2745" t="s">
        <v>47</v>
      </c>
      <c r="G2745" t="s">
        <v>33124</v>
      </c>
      <c r="H2745" s="3">
        <v>43725</v>
      </c>
      <c r="J2745" t="s">
        <v>32962</v>
      </c>
      <c r="K2745" s="14">
        <v>2</v>
      </c>
      <c r="N2745">
        <v>0</v>
      </c>
      <c r="O2745" s="14">
        <v>9672.23</v>
      </c>
      <c r="Q2745" t="s">
        <v>39</v>
      </c>
      <c r="R2745" t="s">
        <v>32896</v>
      </c>
    </row>
    <row r="2746" spans="1:18" x14ac:dyDescent="0.25">
      <c r="A2746">
        <v>5008</v>
      </c>
      <c r="B2746" t="s">
        <v>34636</v>
      </c>
      <c r="C2746" t="s">
        <v>32892</v>
      </c>
      <c r="D2746" t="s">
        <v>32960</v>
      </c>
      <c r="F2746" t="s">
        <v>47</v>
      </c>
      <c r="G2746" t="s">
        <v>33519</v>
      </c>
      <c r="H2746" s="3">
        <v>43733</v>
      </c>
      <c r="J2746" t="s">
        <v>32962</v>
      </c>
      <c r="K2746" s="14">
        <v>3</v>
      </c>
      <c r="N2746">
        <v>0</v>
      </c>
      <c r="O2746" s="14">
        <v>18469.810000000001</v>
      </c>
      <c r="Q2746" t="s">
        <v>39</v>
      </c>
      <c r="R2746" t="s">
        <v>32896</v>
      </c>
    </row>
    <row r="2747" spans="1:18" x14ac:dyDescent="0.25">
      <c r="A2747">
        <v>5008</v>
      </c>
      <c r="B2747" t="s">
        <v>34636</v>
      </c>
      <c r="C2747" t="s">
        <v>32892</v>
      </c>
      <c r="D2747" t="s">
        <v>32960</v>
      </c>
      <c r="F2747" t="s">
        <v>47</v>
      </c>
      <c r="G2747" t="s">
        <v>33126</v>
      </c>
      <c r="H2747" s="3">
        <v>43740</v>
      </c>
      <c r="J2747" t="s">
        <v>32962</v>
      </c>
      <c r="K2747" s="14">
        <v>3</v>
      </c>
      <c r="N2747">
        <v>0</v>
      </c>
      <c r="O2747" s="14">
        <v>18538.599999999999</v>
      </c>
      <c r="Q2747" t="s">
        <v>39</v>
      </c>
      <c r="R2747" t="s">
        <v>32896</v>
      </c>
    </row>
    <row r="2748" spans="1:18" x14ac:dyDescent="0.25">
      <c r="A2748">
        <v>5008</v>
      </c>
      <c r="B2748" t="s">
        <v>34636</v>
      </c>
      <c r="C2748" t="s">
        <v>32892</v>
      </c>
      <c r="D2748" t="s">
        <v>32960</v>
      </c>
      <c r="F2748" t="s">
        <v>47</v>
      </c>
      <c r="G2748" t="s">
        <v>33127</v>
      </c>
      <c r="H2748" s="3">
        <v>43747</v>
      </c>
      <c r="J2748" t="s">
        <v>32962</v>
      </c>
      <c r="K2748" s="14">
        <v>3</v>
      </c>
      <c r="N2748">
        <v>0</v>
      </c>
      <c r="O2748" s="14">
        <v>18610.259999999998</v>
      </c>
      <c r="Q2748" t="s">
        <v>39</v>
      </c>
      <c r="R2748" t="s">
        <v>32896</v>
      </c>
    </row>
    <row r="2749" spans="1:18" x14ac:dyDescent="0.25">
      <c r="A2749">
        <v>5008</v>
      </c>
      <c r="B2749" t="s">
        <v>34636</v>
      </c>
      <c r="C2749" t="s">
        <v>32892</v>
      </c>
      <c r="D2749" t="s">
        <v>32960</v>
      </c>
      <c r="F2749" t="s">
        <v>47</v>
      </c>
      <c r="G2749" t="s">
        <v>34880</v>
      </c>
      <c r="H2749" s="3">
        <v>43752</v>
      </c>
      <c r="J2749" t="s">
        <v>32962</v>
      </c>
      <c r="K2749" s="14">
        <v>6</v>
      </c>
      <c r="N2749">
        <v>0</v>
      </c>
      <c r="O2749" s="14">
        <v>37185.269999999997</v>
      </c>
      <c r="Q2749" t="s">
        <v>39</v>
      </c>
      <c r="R2749" t="s">
        <v>32896</v>
      </c>
    </row>
    <row r="2750" spans="1:18" x14ac:dyDescent="0.25">
      <c r="A2750">
        <v>5008</v>
      </c>
      <c r="B2750" t="s">
        <v>34636</v>
      </c>
      <c r="C2750" t="s">
        <v>32892</v>
      </c>
      <c r="D2750" t="s">
        <v>32960</v>
      </c>
      <c r="F2750" t="s">
        <v>47</v>
      </c>
      <c r="G2750" t="s">
        <v>33129</v>
      </c>
      <c r="H2750" s="3">
        <v>43759</v>
      </c>
      <c r="J2750" t="s">
        <v>32962</v>
      </c>
      <c r="K2750" s="14">
        <v>3</v>
      </c>
      <c r="N2750">
        <v>0</v>
      </c>
      <c r="O2750" s="14">
        <v>18618.11</v>
      </c>
      <c r="Q2750" t="s">
        <v>39</v>
      </c>
      <c r="R2750" t="s">
        <v>32896</v>
      </c>
    </row>
    <row r="2751" spans="1:18" x14ac:dyDescent="0.25">
      <c r="A2751">
        <v>5008</v>
      </c>
      <c r="B2751" t="s">
        <v>34636</v>
      </c>
      <c r="C2751" t="s">
        <v>32892</v>
      </c>
      <c r="D2751" t="s">
        <v>32960</v>
      </c>
      <c r="F2751" t="s">
        <v>47</v>
      </c>
      <c r="G2751" t="s">
        <v>33130</v>
      </c>
      <c r="H2751" s="3">
        <v>43768</v>
      </c>
      <c r="J2751" t="s">
        <v>32962</v>
      </c>
      <c r="K2751" s="14">
        <v>1</v>
      </c>
      <c r="N2751">
        <v>0</v>
      </c>
      <c r="O2751" s="14">
        <v>6220.08</v>
      </c>
      <c r="Q2751" t="s">
        <v>39</v>
      </c>
      <c r="R2751" t="s">
        <v>32896</v>
      </c>
    </row>
    <row r="2752" spans="1:18" x14ac:dyDescent="0.25">
      <c r="A2752">
        <v>5008</v>
      </c>
      <c r="B2752" t="s">
        <v>34636</v>
      </c>
      <c r="C2752" t="s">
        <v>32892</v>
      </c>
      <c r="D2752" t="s">
        <v>32960</v>
      </c>
      <c r="F2752" t="s">
        <v>47</v>
      </c>
      <c r="G2752" t="s">
        <v>33131</v>
      </c>
      <c r="H2752" s="3">
        <v>43774</v>
      </c>
      <c r="J2752" t="s">
        <v>32962</v>
      </c>
      <c r="K2752" s="14">
        <v>3</v>
      </c>
      <c r="N2752">
        <v>0</v>
      </c>
      <c r="O2752" s="14">
        <v>18190.05</v>
      </c>
      <c r="Q2752" t="s">
        <v>39</v>
      </c>
      <c r="R2752" t="s">
        <v>32896</v>
      </c>
    </row>
    <row r="2753" spans="1:18" x14ac:dyDescent="0.25">
      <c r="A2753">
        <v>5008</v>
      </c>
      <c r="B2753" t="s">
        <v>34636</v>
      </c>
      <c r="C2753" t="s">
        <v>32892</v>
      </c>
      <c r="D2753" t="s">
        <v>32960</v>
      </c>
      <c r="F2753" t="s">
        <v>47</v>
      </c>
      <c r="G2753" t="s">
        <v>33132</v>
      </c>
      <c r="H2753" s="3">
        <v>43782</v>
      </c>
      <c r="J2753" t="s">
        <v>32962</v>
      </c>
      <c r="K2753" s="14">
        <v>1</v>
      </c>
      <c r="N2753">
        <v>0</v>
      </c>
      <c r="O2753" s="14">
        <v>6195.79</v>
      </c>
      <c r="Q2753" t="s">
        <v>39</v>
      </c>
      <c r="R2753" t="s">
        <v>32896</v>
      </c>
    </row>
    <row r="2754" spans="1:18" x14ac:dyDescent="0.25">
      <c r="A2754">
        <v>5008</v>
      </c>
      <c r="B2754" t="s">
        <v>34636</v>
      </c>
      <c r="C2754" t="s">
        <v>32892</v>
      </c>
      <c r="D2754" t="s">
        <v>32960</v>
      </c>
      <c r="F2754" t="s">
        <v>47</v>
      </c>
      <c r="G2754" t="s">
        <v>33133</v>
      </c>
      <c r="H2754" s="3">
        <v>43788</v>
      </c>
      <c r="J2754" t="s">
        <v>32962</v>
      </c>
      <c r="K2754" s="14">
        <v>1</v>
      </c>
      <c r="N2754">
        <v>0</v>
      </c>
      <c r="O2754" s="14">
        <v>6179.71</v>
      </c>
      <c r="Q2754" t="s">
        <v>39</v>
      </c>
      <c r="R2754" t="s">
        <v>32896</v>
      </c>
    </row>
    <row r="2755" spans="1:18" x14ac:dyDescent="0.25">
      <c r="A2755">
        <v>5008</v>
      </c>
      <c r="B2755" t="s">
        <v>34636</v>
      </c>
      <c r="C2755" t="s">
        <v>32892</v>
      </c>
      <c r="D2755" t="s">
        <v>32960</v>
      </c>
      <c r="F2755" t="s">
        <v>47</v>
      </c>
      <c r="G2755" t="s">
        <v>33134</v>
      </c>
      <c r="H2755" s="3">
        <v>43794</v>
      </c>
      <c r="J2755" t="s">
        <v>32962</v>
      </c>
      <c r="K2755" s="14">
        <v>4</v>
      </c>
      <c r="N2755">
        <v>0</v>
      </c>
      <c r="O2755" s="14">
        <v>24572.81</v>
      </c>
      <c r="Q2755" t="s">
        <v>39</v>
      </c>
      <c r="R2755" t="s">
        <v>32896</v>
      </c>
    </row>
    <row r="2756" spans="1:18" x14ac:dyDescent="0.25">
      <c r="A2756">
        <v>5008</v>
      </c>
      <c r="B2756" t="s">
        <v>34636</v>
      </c>
      <c r="C2756" t="s">
        <v>32892</v>
      </c>
      <c r="D2756" t="s">
        <v>32960</v>
      </c>
      <c r="F2756" t="s">
        <v>47</v>
      </c>
      <c r="G2756" t="s">
        <v>33135</v>
      </c>
      <c r="H2756" s="3">
        <v>43802</v>
      </c>
      <c r="J2756" t="s">
        <v>32962</v>
      </c>
      <c r="K2756" s="14">
        <v>3</v>
      </c>
      <c r="N2756">
        <v>0</v>
      </c>
      <c r="O2756" s="14">
        <v>18092.34</v>
      </c>
      <c r="Q2756" t="s">
        <v>39</v>
      </c>
      <c r="R2756" t="s">
        <v>32896</v>
      </c>
    </row>
    <row r="2757" spans="1:18" x14ac:dyDescent="0.25">
      <c r="A2757">
        <v>5008</v>
      </c>
      <c r="B2757" t="s">
        <v>34636</v>
      </c>
      <c r="C2757" t="s">
        <v>32892</v>
      </c>
      <c r="D2757" t="s">
        <v>32960</v>
      </c>
      <c r="F2757" t="s">
        <v>47</v>
      </c>
      <c r="G2757" t="s">
        <v>33136</v>
      </c>
      <c r="H2757" s="3">
        <v>43809</v>
      </c>
      <c r="J2757" t="s">
        <v>32962</v>
      </c>
      <c r="K2757" s="14">
        <v>2</v>
      </c>
      <c r="N2757">
        <v>0</v>
      </c>
      <c r="O2757" s="14">
        <v>11974.67</v>
      </c>
      <c r="Q2757" t="s">
        <v>39</v>
      </c>
      <c r="R2757" t="s">
        <v>32896</v>
      </c>
    </row>
    <row r="2758" spans="1:18" x14ac:dyDescent="0.25">
      <c r="A2758">
        <v>5008</v>
      </c>
      <c r="B2758" t="s">
        <v>34636</v>
      </c>
      <c r="C2758" t="s">
        <v>32892</v>
      </c>
      <c r="D2758" t="s">
        <v>32960</v>
      </c>
      <c r="F2758" t="s">
        <v>47</v>
      </c>
      <c r="G2758" t="s">
        <v>33137</v>
      </c>
      <c r="H2758" s="3">
        <v>43816</v>
      </c>
      <c r="J2758" t="s">
        <v>32962</v>
      </c>
      <c r="K2758" s="14">
        <v>4</v>
      </c>
      <c r="N2758">
        <v>0</v>
      </c>
      <c r="O2758" s="14">
        <v>23916.63</v>
      </c>
      <c r="Q2758" t="s">
        <v>39</v>
      </c>
      <c r="R2758" t="s">
        <v>32896</v>
      </c>
    </row>
    <row r="2759" spans="1:18" x14ac:dyDescent="0.25">
      <c r="A2759">
        <v>5008</v>
      </c>
      <c r="B2759" t="s">
        <v>34636</v>
      </c>
      <c r="C2759" t="s">
        <v>32892</v>
      </c>
      <c r="D2759" t="s">
        <v>32960</v>
      </c>
      <c r="F2759" t="s">
        <v>47</v>
      </c>
      <c r="G2759" t="s">
        <v>33138</v>
      </c>
      <c r="H2759" s="3">
        <v>43822</v>
      </c>
      <c r="J2759" t="s">
        <v>32962</v>
      </c>
      <c r="K2759" s="14">
        <v>4</v>
      </c>
      <c r="N2759">
        <v>0</v>
      </c>
      <c r="O2759" s="14">
        <v>23916.77</v>
      </c>
      <c r="Q2759" t="s">
        <v>39</v>
      </c>
      <c r="R2759" t="s">
        <v>32896</v>
      </c>
    </row>
    <row r="2760" spans="1:18" x14ac:dyDescent="0.25">
      <c r="A2760">
        <v>5008</v>
      </c>
      <c r="B2760" t="s">
        <v>34636</v>
      </c>
      <c r="C2760" t="s">
        <v>32892</v>
      </c>
      <c r="D2760" t="s">
        <v>32960</v>
      </c>
      <c r="F2760" t="s">
        <v>47</v>
      </c>
      <c r="G2760" t="s">
        <v>33139</v>
      </c>
      <c r="H2760" s="3">
        <v>43832</v>
      </c>
      <c r="J2760" t="s">
        <v>32962</v>
      </c>
      <c r="K2760" s="14">
        <v>3</v>
      </c>
      <c r="N2760">
        <v>0</v>
      </c>
      <c r="O2760" s="14">
        <v>17920.240000000002</v>
      </c>
      <c r="Q2760" t="s">
        <v>39</v>
      </c>
      <c r="R2760" t="s">
        <v>32896</v>
      </c>
    </row>
    <row r="2761" spans="1:18" x14ac:dyDescent="0.25">
      <c r="A2761">
        <v>5008</v>
      </c>
      <c r="B2761" t="s">
        <v>34636</v>
      </c>
      <c r="C2761" t="s">
        <v>32892</v>
      </c>
      <c r="D2761" t="s">
        <v>32960</v>
      </c>
      <c r="F2761" t="s">
        <v>47</v>
      </c>
      <c r="G2761" t="s">
        <v>33520</v>
      </c>
      <c r="H2761" s="3">
        <v>43836</v>
      </c>
      <c r="J2761" t="s">
        <v>32962</v>
      </c>
      <c r="K2761" s="14">
        <v>3</v>
      </c>
      <c r="N2761">
        <v>0</v>
      </c>
      <c r="O2761" s="14">
        <v>17899.21</v>
      </c>
      <c r="Q2761" t="s">
        <v>39</v>
      </c>
      <c r="R2761" t="s">
        <v>32896</v>
      </c>
    </row>
    <row r="2762" spans="1:18" x14ac:dyDescent="0.25">
      <c r="A2762">
        <v>5008</v>
      </c>
      <c r="B2762" t="s">
        <v>34636</v>
      </c>
      <c r="C2762" t="s">
        <v>32892</v>
      </c>
      <c r="D2762" t="s">
        <v>32960</v>
      </c>
      <c r="F2762" t="s">
        <v>47</v>
      </c>
      <c r="G2762" t="s">
        <v>33521</v>
      </c>
      <c r="H2762" s="3">
        <v>43843</v>
      </c>
      <c r="J2762" t="s">
        <v>32962</v>
      </c>
      <c r="K2762" s="14">
        <v>2</v>
      </c>
      <c r="N2762">
        <v>0</v>
      </c>
      <c r="O2762" s="14">
        <v>11943.55</v>
      </c>
      <c r="Q2762" t="s">
        <v>39</v>
      </c>
      <c r="R2762" t="s">
        <v>32896</v>
      </c>
    </row>
    <row r="2763" spans="1:18" x14ac:dyDescent="0.25">
      <c r="A2763">
        <v>5008</v>
      </c>
      <c r="B2763" t="s">
        <v>34636</v>
      </c>
      <c r="C2763" t="s">
        <v>32892</v>
      </c>
      <c r="D2763" t="s">
        <v>32960</v>
      </c>
      <c r="F2763" t="s">
        <v>47</v>
      </c>
      <c r="G2763" t="s">
        <v>33142</v>
      </c>
      <c r="H2763" s="3">
        <v>43851</v>
      </c>
      <c r="J2763" t="s">
        <v>32962</v>
      </c>
      <c r="K2763" s="14">
        <v>4</v>
      </c>
      <c r="N2763">
        <v>0</v>
      </c>
      <c r="O2763" s="14">
        <v>23844.99</v>
      </c>
      <c r="Q2763" t="s">
        <v>39</v>
      </c>
      <c r="R2763" t="s">
        <v>32896</v>
      </c>
    </row>
    <row r="2764" spans="1:18" x14ac:dyDescent="0.25">
      <c r="A2764">
        <v>5008</v>
      </c>
      <c r="B2764" t="s">
        <v>34636</v>
      </c>
      <c r="C2764" t="s">
        <v>32892</v>
      </c>
      <c r="D2764" t="s">
        <v>32960</v>
      </c>
      <c r="F2764" t="s">
        <v>47</v>
      </c>
      <c r="G2764" t="s">
        <v>33143</v>
      </c>
      <c r="H2764" s="3">
        <v>43857</v>
      </c>
      <c r="J2764" t="s">
        <v>32962</v>
      </c>
      <c r="K2764" s="14">
        <v>3</v>
      </c>
      <c r="N2764">
        <v>0</v>
      </c>
      <c r="O2764" s="14">
        <v>17872.7</v>
      </c>
      <c r="Q2764" t="s">
        <v>39</v>
      </c>
      <c r="R2764" t="s">
        <v>32896</v>
      </c>
    </row>
    <row r="2765" spans="1:18" x14ac:dyDescent="0.25">
      <c r="A2765">
        <v>5008</v>
      </c>
      <c r="B2765" t="s">
        <v>34636</v>
      </c>
      <c r="C2765" t="s">
        <v>32892</v>
      </c>
      <c r="D2765" t="s">
        <v>32960</v>
      </c>
      <c r="F2765" t="s">
        <v>47</v>
      </c>
      <c r="G2765" t="s">
        <v>33144</v>
      </c>
      <c r="H2765" s="3">
        <v>43864</v>
      </c>
      <c r="J2765" t="s">
        <v>32962</v>
      </c>
      <c r="K2765" s="14">
        <v>3</v>
      </c>
      <c r="N2765">
        <v>0</v>
      </c>
      <c r="O2765" s="14">
        <v>17847.38</v>
      </c>
      <c r="Q2765" t="s">
        <v>39</v>
      </c>
      <c r="R2765" t="s">
        <v>32896</v>
      </c>
    </row>
    <row r="2766" spans="1:18" x14ac:dyDescent="0.25">
      <c r="A2766">
        <v>5008</v>
      </c>
      <c r="B2766" t="s">
        <v>34636</v>
      </c>
      <c r="C2766" t="s">
        <v>32892</v>
      </c>
      <c r="D2766" t="s">
        <v>32960</v>
      </c>
      <c r="F2766" t="s">
        <v>47</v>
      </c>
      <c r="G2766" t="s">
        <v>33145</v>
      </c>
      <c r="H2766" s="3">
        <v>43871</v>
      </c>
      <c r="J2766" t="s">
        <v>32962</v>
      </c>
      <c r="K2766" s="14">
        <v>2</v>
      </c>
      <c r="N2766">
        <v>0</v>
      </c>
      <c r="O2766" s="14">
        <v>11898.27</v>
      </c>
      <c r="Q2766" t="s">
        <v>39</v>
      </c>
      <c r="R2766" t="s">
        <v>32896</v>
      </c>
    </row>
    <row r="2767" spans="1:18" x14ac:dyDescent="0.25">
      <c r="A2767">
        <v>5008</v>
      </c>
      <c r="B2767" t="s">
        <v>34636</v>
      </c>
      <c r="C2767" t="s">
        <v>32892</v>
      </c>
      <c r="D2767" t="s">
        <v>32960</v>
      </c>
      <c r="F2767" t="s">
        <v>47</v>
      </c>
      <c r="G2767" t="s">
        <v>33147</v>
      </c>
      <c r="H2767" s="3">
        <v>43878</v>
      </c>
      <c r="J2767" t="s">
        <v>32962</v>
      </c>
      <c r="K2767" s="14">
        <v>4</v>
      </c>
      <c r="N2767">
        <v>0</v>
      </c>
      <c r="O2767" s="14">
        <v>23770.639999999999</v>
      </c>
      <c r="Q2767" t="s">
        <v>39</v>
      </c>
      <c r="R2767" t="s">
        <v>32896</v>
      </c>
    </row>
    <row r="2768" spans="1:18" x14ac:dyDescent="0.25">
      <c r="A2768">
        <v>5008</v>
      </c>
      <c r="B2768" t="s">
        <v>34636</v>
      </c>
      <c r="C2768" t="s">
        <v>32892</v>
      </c>
      <c r="D2768" t="s">
        <v>32960</v>
      </c>
      <c r="F2768" t="s">
        <v>47</v>
      </c>
      <c r="G2768" t="s">
        <v>33148</v>
      </c>
      <c r="H2768" s="3">
        <v>43885</v>
      </c>
      <c r="J2768" t="s">
        <v>32962</v>
      </c>
      <c r="K2768" s="14">
        <v>2</v>
      </c>
      <c r="N2768">
        <v>0</v>
      </c>
      <c r="O2768" s="14">
        <v>11885.32</v>
      </c>
      <c r="Q2768" t="s">
        <v>39</v>
      </c>
      <c r="R2768" t="s">
        <v>32896</v>
      </c>
    </row>
    <row r="2769" spans="1:18" x14ac:dyDescent="0.25">
      <c r="A2769">
        <v>5008</v>
      </c>
      <c r="B2769" t="s">
        <v>34636</v>
      </c>
      <c r="C2769" t="s">
        <v>32892</v>
      </c>
      <c r="D2769" t="s">
        <v>32960</v>
      </c>
      <c r="F2769" t="s">
        <v>47</v>
      </c>
      <c r="G2769" t="s">
        <v>33522</v>
      </c>
      <c r="H2769" s="3">
        <v>43892</v>
      </c>
      <c r="J2769" t="s">
        <v>32962</v>
      </c>
      <c r="K2769" s="14">
        <v>5</v>
      </c>
      <c r="N2769">
        <v>0</v>
      </c>
      <c r="O2769" s="14">
        <v>29706.02</v>
      </c>
      <c r="Q2769" t="s">
        <v>39</v>
      </c>
      <c r="R2769" t="s">
        <v>32896</v>
      </c>
    </row>
    <row r="2770" spans="1:18" x14ac:dyDescent="0.25">
      <c r="A2770">
        <v>5008</v>
      </c>
      <c r="B2770" t="s">
        <v>34636</v>
      </c>
      <c r="C2770" t="s">
        <v>32892</v>
      </c>
      <c r="D2770" t="s">
        <v>32960</v>
      </c>
      <c r="F2770" t="s">
        <v>47</v>
      </c>
      <c r="G2770" t="s">
        <v>33150</v>
      </c>
      <c r="H2770" s="3">
        <v>43899</v>
      </c>
      <c r="J2770" t="s">
        <v>32962</v>
      </c>
      <c r="K2770" s="14">
        <v>2</v>
      </c>
      <c r="N2770">
        <v>0</v>
      </c>
      <c r="O2770" s="14">
        <v>12018.32</v>
      </c>
      <c r="Q2770" t="s">
        <v>39</v>
      </c>
      <c r="R2770" t="s">
        <v>32896</v>
      </c>
    </row>
    <row r="2771" spans="1:18" x14ac:dyDescent="0.25">
      <c r="A2771">
        <v>5008</v>
      </c>
      <c r="B2771" t="s">
        <v>34636</v>
      </c>
      <c r="C2771" t="s">
        <v>32892</v>
      </c>
      <c r="D2771" t="s">
        <v>32960</v>
      </c>
      <c r="F2771" t="s">
        <v>47</v>
      </c>
      <c r="G2771" t="s">
        <v>33151</v>
      </c>
      <c r="H2771" s="3">
        <v>43906</v>
      </c>
      <c r="J2771" t="s">
        <v>32962</v>
      </c>
      <c r="K2771" s="14">
        <v>4</v>
      </c>
      <c r="N2771">
        <v>0</v>
      </c>
      <c r="O2771" s="14">
        <v>23989.25</v>
      </c>
      <c r="Q2771" t="s">
        <v>39</v>
      </c>
      <c r="R2771" t="s">
        <v>32896</v>
      </c>
    </row>
    <row r="2772" spans="1:18" x14ac:dyDescent="0.25">
      <c r="A2772">
        <v>5008</v>
      </c>
      <c r="B2772" t="s">
        <v>34636</v>
      </c>
      <c r="C2772" t="s">
        <v>32892</v>
      </c>
      <c r="D2772" t="s">
        <v>32960</v>
      </c>
      <c r="F2772" t="s">
        <v>47</v>
      </c>
      <c r="G2772" t="s">
        <v>33152</v>
      </c>
      <c r="H2772" s="3">
        <v>43913</v>
      </c>
      <c r="J2772" t="s">
        <v>32962</v>
      </c>
      <c r="K2772" s="14">
        <v>4</v>
      </c>
      <c r="N2772">
        <v>0</v>
      </c>
      <c r="O2772" s="14">
        <v>23975.79</v>
      </c>
      <c r="Q2772" t="s">
        <v>39</v>
      </c>
      <c r="R2772" t="s">
        <v>32896</v>
      </c>
    </row>
    <row r="2773" spans="1:18" x14ac:dyDescent="0.25">
      <c r="A2773">
        <v>5008</v>
      </c>
      <c r="B2773" t="s">
        <v>34636</v>
      </c>
      <c r="C2773" t="s">
        <v>32892</v>
      </c>
      <c r="D2773" t="s">
        <v>32960</v>
      </c>
      <c r="F2773" t="s">
        <v>47</v>
      </c>
      <c r="G2773" t="s">
        <v>33153</v>
      </c>
      <c r="H2773" s="3">
        <v>43920</v>
      </c>
      <c r="J2773" t="s">
        <v>32962</v>
      </c>
      <c r="K2773" s="14">
        <v>5</v>
      </c>
      <c r="N2773">
        <v>0</v>
      </c>
      <c r="O2773" s="14">
        <v>30231.57</v>
      </c>
      <c r="Q2773" t="s">
        <v>39</v>
      </c>
      <c r="R2773" t="s">
        <v>32896</v>
      </c>
    </row>
    <row r="2774" spans="1:18" x14ac:dyDescent="0.25">
      <c r="A2774">
        <v>5008</v>
      </c>
      <c r="B2774" t="s">
        <v>34636</v>
      </c>
      <c r="C2774" t="s">
        <v>32892</v>
      </c>
      <c r="D2774" t="s">
        <v>32960</v>
      </c>
      <c r="F2774" t="s">
        <v>47</v>
      </c>
      <c r="G2774" t="s">
        <v>33154</v>
      </c>
      <c r="H2774" s="3">
        <v>43927</v>
      </c>
      <c r="J2774" t="s">
        <v>32962</v>
      </c>
      <c r="K2774" s="14">
        <v>5</v>
      </c>
      <c r="N2774">
        <v>0</v>
      </c>
      <c r="O2774" s="14">
        <v>30836.89</v>
      </c>
      <c r="Q2774" t="s">
        <v>39</v>
      </c>
      <c r="R2774" t="s">
        <v>32896</v>
      </c>
    </row>
    <row r="2775" spans="1:18" x14ac:dyDescent="0.25">
      <c r="A2775">
        <v>5008</v>
      </c>
      <c r="B2775" t="s">
        <v>34636</v>
      </c>
      <c r="C2775" t="s">
        <v>32892</v>
      </c>
      <c r="D2775" t="s">
        <v>32960</v>
      </c>
      <c r="F2775" t="s">
        <v>47</v>
      </c>
      <c r="G2775" t="s">
        <v>33155</v>
      </c>
      <c r="H2775" s="3">
        <v>43934</v>
      </c>
      <c r="J2775" t="s">
        <v>32962</v>
      </c>
      <c r="K2775" s="14">
        <v>6</v>
      </c>
      <c r="N2775">
        <v>0</v>
      </c>
      <c r="O2775" s="14">
        <v>38962.85</v>
      </c>
      <c r="Q2775" t="s">
        <v>39</v>
      </c>
      <c r="R2775" t="s">
        <v>32896</v>
      </c>
    </row>
    <row r="2776" spans="1:18" x14ac:dyDescent="0.25">
      <c r="A2776">
        <v>5008</v>
      </c>
      <c r="B2776" t="s">
        <v>34636</v>
      </c>
      <c r="C2776" t="s">
        <v>32892</v>
      </c>
      <c r="D2776" t="s">
        <v>32960</v>
      </c>
      <c r="F2776" t="s">
        <v>47</v>
      </c>
      <c r="G2776" t="s">
        <v>33156</v>
      </c>
      <c r="H2776" s="3">
        <v>43941</v>
      </c>
      <c r="J2776" t="s">
        <v>32962</v>
      </c>
      <c r="K2776" s="14">
        <v>5</v>
      </c>
      <c r="N2776">
        <v>0</v>
      </c>
      <c r="O2776" s="14">
        <v>33242.06</v>
      </c>
      <c r="Q2776" t="s">
        <v>39</v>
      </c>
      <c r="R2776" t="s">
        <v>32896</v>
      </c>
    </row>
    <row r="2777" spans="1:18" x14ac:dyDescent="0.25">
      <c r="A2777">
        <v>5008</v>
      </c>
      <c r="B2777" t="s">
        <v>34636</v>
      </c>
      <c r="C2777" t="s">
        <v>32892</v>
      </c>
      <c r="D2777" t="s">
        <v>32960</v>
      </c>
      <c r="F2777" t="s">
        <v>47</v>
      </c>
      <c r="G2777" t="s">
        <v>33157</v>
      </c>
      <c r="H2777" s="3">
        <v>43948</v>
      </c>
      <c r="J2777" t="s">
        <v>32962</v>
      </c>
      <c r="K2777" s="14">
        <v>4</v>
      </c>
      <c r="N2777">
        <v>0</v>
      </c>
      <c r="O2777" s="14">
        <v>26947.35</v>
      </c>
      <c r="Q2777" t="s">
        <v>39</v>
      </c>
      <c r="R2777" t="s">
        <v>32896</v>
      </c>
    </row>
    <row r="2778" spans="1:18" x14ac:dyDescent="0.25">
      <c r="A2778">
        <v>5008</v>
      </c>
      <c r="B2778" t="s">
        <v>34636</v>
      </c>
      <c r="C2778" t="s">
        <v>32892</v>
      </c>
      <c r="D2778" t="s">
        <v>32960</v>
      </c>
      <c r="F2778" t="s">
        <v>47</v>
      </c>
      <c r="G2778" t="s">
        <v>33158</v>
      </c>
      <c r="H2778" s="3">
        <v>43955</v>
      </c>
      <c r="J2778" t="s">
        <v>32962</v>
      </c>
      <c r="K2778" s="14">
        <v>4</v>
      </c>
      <c r="N2778">
        <v>0</v>
      </c>
      <c r="O2778" s="14">
        <v>27394.17</v>
      </c>
      <c r="Q2778" t="s">
        <v>39</v>
      </c>
      <c r="R2778" t="s">
        <v>32896</v>
      </c>
    </row>
    <row r="2779" spans="1:18" x14ac:dyDescent="0.25">
      <c r="A2779">
        <v>5008</v>
      </c>
      <c r="B2779" t="s">
        <v>34636</v>
      </c>
      <c r="C2779" t="s">
        <v>32892</v>
      </c>
      <c r="D2779" t="s">
        <v>32960</v>
      </c>
      <c r="F2779" t="s">
        <v>47</v>
      </c>
      <c r="G2779" t="s">
        <v>33159</v>
      </c>
      <c r="H2779" s="3">
        <v>43962</v>
      </c>
      <c r="J2779" t="s">
        <v>32962</v>
      </c>
      <c r="K2779" s="14">
        <v>2</v>
      </c>
      <c r="N2779">
        <v>0</v>
      </c>
      <c r="O2779" s="14">
        <v>13759.51</v>
      </c>
      <c r="Q2779" t="s">
        <v>39</v>
      </c>
      <c r="R2779" t="s">
        <v>32896</v>
      </c>
    </row>
    <row r="2780" spans="1:18" x14ac:dyDescent="0.25">
      <c r="A2780">
        <v>5008</v>
      </c>
      <c r="B2780" t="s">
        <v>34636</v>
      </c>
      <c r="C2780" t="s">
        <v>32892</v>
      </c>
      <c r="D2780" t="s">
        <v>32960</v>
      </c>
      <c r="F2780" t="s">
        <v>47</v>
      </c>
      <c r="G2780" t="s">
        <v>33160</v>
      </c>
      <c r="H2780" s="3">
        <v>43969</v>
      </c>
      <c r="J2780" t="s">
        <v>32962</v>
      </c>
      <c r="K2780" s="14">
        <v>4</v>
      </c>
      <c r="N2780">
        <v>0</v>
      </c>
      <c r="O2780" s="14">
        <v>27612.83</v>
      </c>
      <c r="Q2780" t="s">
        <v>39</v>
      </c>
      <c r="R2780" t="s">
        <v>32896</v>
      </c>
    </row>
    <row r="2781" spans="1:18" x14ac:dyDescent="0.25">
      <c r="A2781">
        <v>5008</v>
      </c>
      <c r="B2781" t="s">
        <v>34636</v>
      </c>
      <c r="C2781" t="s">
        <v>32892</v>
      </c>
      <c r="D2781" t="s">
        <v>32960</v>
      </c>
      <c r="F2781" t="s">
        <v>47</v>
      </c>
      <c r="G2781" t="s">
        <v>33161</v>
      </c>
      <c r="H2781" s="3">
        <v>43976</v>
      </c>
      <c r="J2781" t="s">
        <v>32962</v>
      </c>
      <c r="K2781" s="14">
        <v>2</v>
      </c>
      <c r="N2781">
        <v>0</v>
      </c>
      <c r="O2781" s="14">
        <v>13813.89</v>
      </c>
      <c r="Q2781" t="s">
        <v>39</v>
      </c>
      <c r="R2781" t="s">
        <v>32896</v>
      </c>
    </row>
    <row r="2782" spans="1:18" x14ac:dyDescent="0.25">
      <c r="A2782">
        <v>5008</v>
      </c>
      <c r="B2782" t="s">
        <v>34636</v>
      </c>
      <c r="C2782" t="s">
        <v>32892</v>
      </c>
      <c r="D2782" t="s">
        <v>32960</v>
      </c>
      <c r="F2782" t="s">
        <v>47</v>
      </c>
      <c r="G2782" t="s">
        <v>33162</v>
      </c>
      <c r="H2782" s="3">
        <v>43983</v>
      </c>
      <c r="J2782" t="s">
        <v>32962</v>
      </c>
      <c r="K2782" s="14">
        <v>4</v>
      </c>
      <c r="N2782">
        <v>0</v>
      </c>
      <c r="O2782" s="14">
        <v>27602.98</v>
      </c>
      <c r="Q2782" t="s">
        <v>39</v>
      </c>
      <c r="R2782" t="s">
        <v>32896</v>
      </c>
    </row>
    <row r="2783" spans="1:18" x14ac:dyDescent="0.25">
      <c r="A2783">
        <v>5008</v>
      </c>
      <c r="B2783" t="s">
        <v>34636</v>
      </c>
      <c r="C2783" t="s">
        <v>32892</v>
      </c>
      <c r="D2783" t="s">
        <v>32960</v>
      </c>
      <c r="F2783" t="s">
        <v>47</v>
      </c>
      <c r="G2783" t="s">
        <v>33163</v>
      </c>
      <c r="H2783" s="3">
        <v>43990</v>
      </c>
      <c r="J2783" t="s">
        <v>32962</v>
      </c>
      <c r="K2783" s="14">
        <v>3</v>
      </c>
      <c r="N2783">
        <v>0</v>
      </c>
      <c r="O2783" s="14">
        <v>20821.11</v>
      </c>
      <c r="Q2783" t="s">
        <v>39</v>
      </c>
      <c r="R2783" t="s">
        <v>32896</v>
      </c>
    </row>
    <row r="2784" spans="1:18" x14ac:dyDescent="0.25">
      <c r="A2784">
        <v>5008</v>
      </c>
      <c r="B2784" t="s">
        <v>34636</v>
      </c>
      <c r="C2784" t="s">
        <v>32892</v>
      </c>
      <c r="D2784" t="s">
        <v>32960</v>
      </c>
      <c r="F2784" t="s">
        <v>47</v>
      </c>
      <c r="G2784" t="s">
        <v>33164</v>
      </c>
      <c r="H2784" s="3">
        <v>43997</v>
      </c>
      <c r="J2784" t="s">
        <v>32962</v>
      </c>
      <c r="K2784" s="14">
        <v>3</v>
      </c>
      <c r="N2784">
        <v>0</v>
      </c>
      <c r="O2784" s="14">
        <v>20816.39</v>
      </c>
      <c r="Q2784" t="s">
        <v>39</v>
      </c>
      <c r="R2784" t="s">
        <v>32896</v>
      </c>
    </row>
    <row r="2785" spans="1:18" x14ac:dyDescent="0.25">
      <c r="A2785">
        <v>5008</v>
      </c>
      <c r="B2785" t="s">
        <v>34636</v>
      </c>
      <c r="C2785" t="s">
        <v>32892</v>
      </c>
      <c r="D2785" t="s">
        <v>32960</v>
      </c>
      <c r="F2785" t="s">
        <v>47</v>
      </c>
      <c r="G2785" t="s">
        <v>33165</v>
      </c>
      <c r="H2785" s="3">
        <v>44004</v>
      </c>
      <c r="J2785" t="s">
        <v>32962</v>
      </c>
      <c r="K2785" s="14">
        <v>3</v>
      </c>
      <c r="N2785">
        <v>0</v>
      </c>
      <c r="O2785" s="14">
        <v>1114733.3899999999</v>
      </c>
      <c r="Q2785" t="s">
        <v>39</v>
      </c>
      <c r="R2785" t="s">
        <v>32896</v>
      </c>
    </row>
    <row r="2786" spans="1:18" x14ac:dyDescent="0.25">
      <c r="A2786">
        <v>5008</v>
      </c>
      <c r="B2786" t="s">
        <v>34636</v>
      </c>
      <c r="C2786" t="s">
        <v>32892</v>
      </c>
      <c r="D2786" t="s">
        <v>32960</v>
      </c>
      <c r="F2786" t="s">
        <v>47</v>
      </c>
      <c r="G2786" t="s">
        <v>33166</v>
      </c>
      <c r="H2786" s="3">
        <v>44004</v>
      </c>
      <c r="J2786" t="s">
        <v>32962</v>
      </c>
      <c r="K2786" s="14">
        <v>3</v>
      </c>
      <c r="N2786">
        <v>0</v>
      </c>
      <c r="O2786" s="14">
        <v>20707.8</v>
      </c>
      <c r="Q2786" t="s">
        <v>39</v>
      </c>
      <c r="R2786" t="s">
        <v>32896</v>
      </c>
    </row>
    <row r="2787" spans="1:18" x14ac:dyDescent="0.25">
      <c r="A2787">
        <v>5008</v>
      </c>
      <c r="B2787" t="s">
        <v>34636</v>
      </c>
      <c r="C2787" t="s">
        <v>32892</v>
      </c>
      <c r="D2787" t="s">
        <v>32960</v>
      </c>
      <c r="F2787" t="s">
        <v>47</v>
      </c>
      <c r="G2787" t="s">
        <v>33168</v>
      </c>
      <c r="H2787" s="3">
        <v>44011</v>
      </c>
      <c r="J2787" t="s">
        <v>32962</v>
      </c>
      <c r="K2787" s="14">
        <v>2</v>
      </c>
      <c r="N2787">
        <v>0</v>
      </c>
      <c r="O2787" s="14">
        <v>13848.56</v>
      </c>
      <c r="Q2787" t="s">
        <v>39</v>
      </c>
      <c r="R2787" t="s">
        <v>32896</v>
      </c>
    </row>
    <row r="2788" spans="1:18" x14ac:dyDescent="0.25">
      <c r="A2788">
        <v>5008</v>
      </c>
      <c r="B2788" t="s">
        <v>34636</v>
      </c>
      <c r="C2788" t="s">
        <v>32892</v>
      </c>
      <c r="D2788" t="s">
        <v>32960</v>
      </c>
      <c r="F2788" t="s">
        <v>47</v>
      </c>
      <c r="G2788" t="s">
        <v>33169</v>
      </c>
      <c r="H2788" s="3">
        <v>44018</v>
      </c>
      <c r="J2788" t="s">
        <v>32962</v>
      </c>
      <c r="K2788" s="14">
        <v>2</v>
      </c>
      <c r="N2788">
        <v>0</v>
      </c>
      <c r="O2788" s="14">
        <v>13710.1</v>
      </c>
      <c r="Q2788" t="s">
        <v>39</v>
      </c>
      <c r="R2788" t="s">
        <v>32896</v>
      </c>
    </row>
    <row r="2789" spans="1:18" x14ac:dyDescent="0.25">
      <c r="A2789">
        <v>5008</v>
      </c>
      <c r="B2789" t="s">
        <v>34636</v>
      </c>
      <c r="C2789" t="s">
        <v>32892</v>
      </c>
      <c r="D2789" t="s">
        <v>32960</v>
      </c>
      <c r="F2789" t="s">
        <v>47</v>
      </c>
      <c r="G2789" t="s">
        <v>33170</v>
      </c>
      <c r="H2789" s="3">
        <v>44025</v>
      </c>
      <c r="J2789" t="s">
        <v>32962</v>
      </c>
      <c r="K2789" s="14">
        <v>4</v>
      </c>
      <c r="N2789">
        <v>0</v>
      </c>
      <c r="O2789" s="14">
        <v>27399.51</v>
      </c>
      <c r="Q2789" t="s">
        <v>39</v>
      </c>
      <c r="R2789" t="s">
        <v>32896</v>
      </c>
    </row>
    <row r="2790" spans="1:18" x14ac:dyDescent="0.25">
      <c r="A2790">
        <v>5008</v>
      </c>
      <c r="B2790" t="s">
        <v>34636</v>
      </c>
      <c r="C2790" t="s">
        <v>32892</v>
      </c>
      <c r="D2790" t="s">
        <v>32960</v>
      </c>
      <c r="F2790" t="s">
        <v>47</v>
      </c>
      <c r="G2790" t="s">
        <v>33171</v>
      </c>
      <c r="H2790" s="3">
        <v>44032</v>
      </c>
      <c r="J2790" t="s">
        <v>32962</v>
      </c>
      <c r="K2790" s="14">
        <v>4</v>
      </c>
      <c r="N2790">
        <v>0</v>
      </c>
      <c r="O2790" s="14">
        <v>27400.9</v>
      </c>
      <c r="Q2790" t="s">
        <v>39</v>
      </c>
      <c r="R2790" t="s">
        <v>32896</v>
      </c>
    </row>
    <row r="2791" spans="1:18" x14ac:dyDescent="0.25">
      <c r="A2791">
        <v>5008</v>
      </c>
      <c r="B2791" t="s">
        <v>34636</v>
      </c>
      <c r="C2791" t="s">
        <v>32892</v>
      </c>
      <c r="D2791" t="s">
        <v>32960</v>
      </c>
      <c r="F2791" t="s">
        <v>47</v>
      </c>
      <c r="G2791" t="s">
        <v>33172</v>
      </c>
      <c r="H2791" s="3">
        <v>44039</v>
      </c>
      <c r="J2791" t="s">
        <v>32962</v>
      </c>
      <c r="K2791" s="14">
        <v>4</v>
      </c>
      <c r="N2791">
        <v>0</v>
      </c>
      <c r="O2791" s="14">
        <v>27338.880000000001</v>
      </c>
      <c r="Q2791" t="s">
        <v>39</v>
      </c>
      <c r="R2791" t="s">
        <v>32896</v>
      </c>
    </row>
    <row r="2792" spans="1:18" x14ac:dyDescent="0.25">
      <c r="A2792">
        <v>5008</v>
      </c>
      <c r="B2792" t="s">
        <v>34636</v>
      </c>
      <c r="C2792" t="s">
        <v>32892</v>
      </c>
      <c r="D2792" t="s">
        <v>32960</v>
      </c>
      <c r="F2792" t="s">
        <v>47</v>
      </c>
      <c r="G2792" t="s">
        <v>33173</v>
      </c>
      <c r="H2792" s="3">
        <v>44046</v>
      </c>
      <c r="J2792" t="s">
        <v>32962</v>
      </c>
      <c r="K2792" s="14">
        <v>7</v>
      </c>
      <c r="N2792">
        <v>0</v>
      </c>
      <c r="O2792" s="14">
        <v>47751.4</v>
      </c>
      <c r="Q2792" t="s">
        <v>39</v>
      </c>
      <c r="R2792" t="s">
        <v>32896</v>
      </c>
    </row>
    <row r="2793" spans="1:18" x14ac:dyDescent="0.25">
      <c r="A2793">
        <v>5008</v>
      </c>
      <c r="B2793" t="s">
        <v>34636</v>
      </c>
      <c r="C2793" t="s">
        <v>32892</v>
      </c>
      <c r="D2793" t="s">
        <v>32960</v>
      </c>
      <c r="F2793" t="s">
        <v>47</v>
      </c>
      <c r="G2793" t="s">
        <v>33174</v>
      </c>
      <c r="H2793" s="3">
        <v>44053</v>
      </c>
      <c r="J2793" t="s">
        <v>32962</v>
      </c>
      <c r="K2793" s="14">
        <v>5</v>
      </c>
      <c r="N2793">
        <v>0</v>
      </c>
      <c r="O2793" s="14">
        <v>34058.839999999997</v>
      </c>
      <c r="Q2793" t="s">
        <v>39</v>
      </c>
      <c r="R2793" t="s">
        <v>32896</v>
      </c>
    </row>
    <row r="2794" spans="1:18" x14ac:dyDescent="0.25">
      <c r="A2794">
        <v>5008</v>
      </c>
      <c r="B2794" t="s">
        <v>34636</v>
      </c>
      <c r="C2794" t="s">
        <v>32892</v>
      </c>
      <c r="D2794" t="s">
        <v>32960</v>
      </c>
      <c r="F2794" t="s">
        <v>47</v>
      </c>
      <c r="G2794" t="s">
        <v>33175</v>
      </c>
      <c r="H2794" s="3">
        <v>44060</v>
      </c>
      <c r="J2794" t="s">
        <v>32962</v>
      </c>
      <c r="K2794" s="14">
        <v>5</v>
      </c>
      <c r="N2794">
        <v>0</v>
      </c>
      <c r="O2794" s="14">
        <v>34064.81</v>
      </c>
      <c r="Q2794" t="s">
        <v>39</v>
      </c>
      <c r="R2794" t="s">
        <v>32896</v>
      </c>
    </row>
    <row r="2795" spans="1:18" x14ac:dyDescent="0.25">
      <c r="A2795">
        <v>5008</v>
      </c>
      <c r="B2795" t="s">
        <v>34636</v>
      </c>
      <c r="C2795" t="s">
        <v>32892</v>
      </c>
      <c r="D2795" t="s">
        <v>32960</v>
      </c>
      <c r="F2795" t="s">
        <v>47</v>
      </c>
      <c r="G2795" t="s">
        <v>33176</v>
      </c>
      <c r="H2795" s="3">
        <v>44067</v>
      </c>
      <c r="J2795" t="s">
        <v>32962</v>
      </c>
      <c r="K2795" s="14">
        <v>6</v>
      </c>
      <c r="N2795">
        <v>0</v>
      </c>
      <c r="O2795" s="14">
        <v>40680.129999999997</v>
      </c>
      <c r="Q2795" t="s">
        <v>39</v>
      </c>
      <c r="R2795" t="s">
        <v>32896</v>
      </c>
    </row>
    <row r="2796" spans="1:18" x14ac:dyDescent="0.25">
      <c r="A2796">
        <v>5008</v>
      </c>
      <c r="B2796" t="s">
        <v>34636</v>
      </c>
      <c r="C2796" t="s">
        <v>32892</v>
      </c>
      <c r="D2796" t="s">
        <v>32960</v>
      </c>
      <c r="F2796" t="s">
        <v>47</v>
      </c>
      <c r="G2796" t="s">
        <v>33177</v>
      </c>
      <c r="H2796" s="3">
        <v>44075</v>
      </c>
      <c r="J2796" t="s">
        <v>32962</v>
      </c>
      <c r="K2796" s="14">
        <v>4</v>
      </c>
      <c r="N2796">
        <v>0</v>
      </c>
      <c r="O2796" s="14">
        <v>27068.1</v>
      </c>
      <c r="Q2796" t="s">
        <v>39</v>
      </c>
      <c r="R2796" t="s">
        <v>32896</v>
      </c>
    </row>
    <row r="2797" spans="1:18" x14ac:dyDescent="0.25">
      <c r="A2797">
        <v>5008</v>
      </c>
      <c r="B2797" t="s">
        <v>34636</v>
      </c>
      <c r="C2797" t="s">
        <v>32892</v>
      </c>
      <c r="D2797" t="s">
        <v>32960</v>
      </c>
      <c r="F2797" t="s">
        <v>47</v>
      </c>
      <c r="G2797" t="s">
        <v>33523</v>
      </c>
      <c r="H2797" s="3">
        <v>44081</v>
      </c>
      <c r="J2797" t="s">
        <v>32962</v>
      </c>
      <c r="K2797" s="14">
        <v>3</v>
      </c>
      <c r="N2797">
        <v>0</v>
      </c>
      <c r="O2797" s="14">
        <v>20278.37</v>
      </c>
      <c r="Q2797" t="s">
        <v>39</v>
      </c>
      <c r="R2797" t="s">
        <v>32896</v>
      </c>
    </row>
    <row r="2798" spans="1:18" x14ac:dyDescent="0.25">
      <c r="A2798">
        <v>5008</v>
      </c>
      <c r="B2798" t="s">
        <v>34636</v>
      </c>
      <c r="C2798" t="s">
        <v>32892</v>
      </c>
      <c r="D2798" t="s">
        <v>32960</v>
      </c>
      <c r="F2798" t="s">
        <v>47</v>
      </c>
      <c r="G2798" t="s">
        <v>33178</v>
      </c>
      <c r="H2798" s="3">
        <v>44088</v>
      </c>
      <c r="J2798" t="s">
        <v>32962</v>
      </c>
      <c r="K2798" s="14">
        <v>4</v>
      </c>
      <c r="N2798">
        <v>0</v>
      </c>
      <c r="O2798" s="14">
        <v>27035.06</v>
      </c>
      <c r="Q2798" t="s">
        <v>39</v>
      </c>
      <c r="R2798" t="s">
        <v>32896</v>
      </c>
    </row>
    <row r="2799" spans="1:18" x14ac:dyDescent="0.25">
      <c r="A2799">
        <v>5008</v>
      </c>
      <c r="B2799" t="s">
        <v>34636</v>
      </c>
      <c r="C2799" t="s">
        <v>32892</v>
      </c>
      <c r="D2799" t="s">
        <v>32960</v>
      </c>
      <c r="F2799" t="s">
        <v>47</v>
      </c>
      <c r="G2799" t="s">
        <v>33179</v>
      </c>
      <c r="H2799" s="3">
        <v>44095</v>
      </c>
      <c r="J2799" t="s">
        <v>32962</v>
      </c>
      <c r="K2799" s="14">
        <v>6</v>
      </c>
      <c r="N2799">
        <v>0</v>
      </c>
      <c r="O2799" s="14">
        <v>40558.83</v>
      </c>
      <c r="Q2799" t="s">
        <v>39</v>
      </c>
      <c r="R2799" t="s">
        <v>32896</v>
      </c>
    </row>
    <row r="2800" spans="1:18" x14ac:dyDescent="0.25">
      <c r="A2800">
        <v>5008</v>
      </c>
      <c r="B2800" t="s">
        <v>34636</v>
      </c>
      <c r="C2800" t="s">
        <v>32892</v>
      </c>
      <c r="D2800" t="s">
        <v>32960</v>
      </c>
      <c r="F2800" t="s">
        <v>47</v>
      </c>
      <c r="G2800" t="s">
        <v>33180</v>
      </c>
      <c r="H2800" s="3">
        <v>44102</v>
      </c>
      <c r="J2800" t="s">
        <v>32962</v>
      </c>
      <c r="K2800" s="14">
        <v>7</v>
      </c>
      <c r="N2800">
        <v>0</v>
      </c>
      <c r="O2800" s="14">
        <v>47409.97</v>
      </c>
      <c r="Q2800" t="s">
        <v>39</v>
      </c>
      <c r="R2800" t="s">
        <v>32896</v>
      </c>
    </row>
    <row r="2801" spans="1:18" x14ac:dyDescent="0.25">
      <c r="A2801">
        <v>5008</v>
      </c>
      <c r="B2801" t="s">
        <v>34636</v>
      </c>
      <c r="C2801" t="s">
        <v>32892</v>
      </c>
      <c r="D2801" t="s">
        <v>32960</v>
      </c>
      <c r="F2801" t="s">
        <v>47</v>
      </c>
      <c r="G2801" t="s">
        <v>33181</v>
      </c>
      <c r="H2801" s="3">
        <v>44109</v>
      </c>
      <c r="J2801" t="s">
        <v>32962</v>
      </c>
      <c r="K2801" s="14">
        <v>5</v>
      </c>
      <c r="N2801">
        <v>0</v>
      </c>
      <c r="O2801" s="14">
        <v>33866.870000000003</v>
      </c>
      <c r="Q2801" t="s">
        <v>39</v>
      </c>
      <c r="R2801" t="s">
        <v>32896</v>
      </c>
    </row>
    <row r="2802" spans="1:18" x14ac:dyDescent="0.25">
      <c r="A2802">
        <v>5008</v>
      </c>
      <c r="B2802" t="s">
        <v>34636</v>
      </c>
      <c r="C2802" t="s">
        <v>32892</v>
      </c>
      <c r="D2802" t="s">
        <v>32960</v>
      </c>
      <c r="F2802" t="s">
        <v>47</v>
      </c>
      <c r="G2802" t="s">
        <v>33182</v>
      </c>
      <c r="H2802" s="3">
        <v>44116</v>
      </c>
      <c r="J2802" t="s">
        <v>32962</v>
      </c>
      <c r="K2802" s="14">
        <v>7</v>
      </c>
      <c r="N2802">
        <v>0</v>
      </c>
      <c r="O2802" s="14">
        <v>47452.2</v>
      </c>
      <c r="Q2802" t="s">
        <v>39</v>
      </c>
      <c r="R2802" t="s">
        <v>32896</v>
      </c>
    </row>
    <row r="2803" spans="1:18" x14ac:dyDescent="0.25">
      <c r="A2803">
        <v>5008</v>
      </c>
      <c r="B2803" t="s">
        <v>34636</v>
      </c>
      <c r="C2803" t="s">
        <v>32892</v>
      </c>
      <c r="D2803" t="s">
        <v>32960</v>
      </c>
      <c r="F2803" t="s">
        <v>47</v>
      </c>
      <c r="G2803" t="s">
        <v>33183</v>
      </c>
      <c r="H2803" s="3">
        <v>44123</v>
      </c>
      <c r="J2803" t="s">
        <v>32962</v>
      </c>
      <c r="K2803" s="14">
        <v>1</v>
      </c>
      <c r="N2803">
        <v>0</v>
      </c>
      <c r="O2803" s="14">
        <v>6833.81</v>
      </c>
      <c r="Q2803" t="s">
        <v>39</v>
      </c>
      <c r="R2803" t="s">
        <v>32896</v>
      </c>
    </row>
    <row r="2804" spans="1:18" x14ac:dyDescent="0.25">
      <c r="A2804">
        <v>5008</v>
      </c>
      <c r="B2804" t="s">
        <v>34636</v>
      </c>
      <c r="C2804" t="s">
        <v>32892</v>
      </c>
      <c r="D2804" t="s">
        <v>32960</v>
      </c>
      <c r="F2804" t="s">
        <v>47</v>
      </c>
      <c r="G2804" t="s">
        <v>33184</v>
      </c>
      <c r="H2804" s="3">
        <v>44130</v>
      </c>
      <c r="J2804" t="s">
        <v>32962</v>
      </c>
      <c r="K2804" s="14">
        <v>1</v>
      </c>
      <c r="N2804">
        <v>0</v>
      </c>
      <c r="O2804" s="14">
        <v>6887.56</v>
      </c>
      <c r="Q2804" t="s">
        <v>39</v>
      </c>
      <c r="R2804" t="s">
        <v>32896</v>
      </c>
    </row>
    <row r="2805" spans="1:18" x14ac:dyDescent="0.25">
      <c r="A2805">
        <v>5008</v>
      </c>
      <c r="B2805" t="s">
        <v>34636</v>
      </c>
      <c r="C2805" t="s">
        <v>32892</v>
      </c>
      <c r="D2805" t="s">
        <v>32960</v>
      </c>
      <c r="F2805" t="s">
        <v>47</v>
      </c>
      <c r="G2805" t="s">
        <v>33185</v>
      </c>
      <c r="H2805" s="3">
        <v>44137</v>
      </c>
      <c r="J2805" t="s">
        <v>32962</v>
      </c>
      <c r="K2805" s="14">
        <v>3</v>
      </c>
      <c r="N2805">
        <v>0</v>
      </c>
      <c r="O2805" s="14">
        <v>20886.189999999999</v>
      </c>
      <c r="Q2805" t="s">
        <v>39</v>
      </c>
      <c r="R2805" t="s">
        <v>32896</v>
      </c>
    </row>
    <row r="2806" spans="1:18" x14ac:dyDescent="0.25">
      <c r="A2806">
        <v>5008</v>
      </c>
      <c r="B2806" t="s">
        <v>34636</v>
      </c>
      <c r="C2806" t="s">
        <v>32892</v>
      </c>
      <c r="D2806" t="s">
        <v>32960</v>
      </c>
      <c r="F2806" t="s">
        <v>47</v>
      </c>
      <c r="G2806" t="s">
        <v>33186</v>
      </c>
      <c r="H2806" s="3">
        <v>44144</v>
      </c>
      <c r="J2806" t="s">
        <v>32962</v>
      </c>
      <c r="K2806" s="14">
        <v>2</v>
      </c>
      <c r="N2806">
        <v>0</v>
      </c>
      <c r="O2806" s="14">
        <v>14083.09</v>
      </c>
      <c r="Q2806" t="s">
        <v>39</v>
      </c>
      <c r="R2806" t="s">
        <v>32896</v>
      </c>
    </row>
    <row r="2807" spans="1:18" x14ac:dyDescent="0.25">
      <c r="A2807">
        <v>5008</v>
      </c>
      <c r="B2807" t="s">
        <v>34636</v>
      </c>
      <c r="C2807" t="s">
        <v>32892</v>
      </c>
      <c r="D2807" t="s">
        <v>32960</v>
      </c>
      <c r="F2807" t="s">
        <v>47</v>
      </c>
      <c r="G2807" t="s">
        <v>33187</v>
      </c>
      <c r="H2807" s="3">
        <v>44152</v>
      </c>
      <c r="J2807" t="s">
        <v>32962</v>
      </c>
      <c r="K2807" s="14">
        <v>8</v>
      </c>
      <c r="N2807">
        <v>0</v>
      </c>
      <c r="O2807" s="14">
        <v>56370.79</v>
      </c>
      <c r="Q2807" t="s">
        <v>39</v>
      </c>
      <c r="R2807" t="s">
        <v>32896</v>
      </c>
    </row>
    <row r="2808" spans="1:18" x14ac:dyDescent="0.25">
      <c r="A2808">
        <v>5008</v>
      </c>
      <c r="B2808" t="s">
        <v>34636</v>
      </c>
      <c r="C2808" t="s">
        <v>32892</v>
      </c>
      <c r="D2808" t="s">
        <v>32960</v>
      </c>
      <c r="F2808" t="s">
        <v>47</v>
      </c>
      <c r="G2808" t="s">
        <v>33188</v>
      </c>
      <c r="H2808" s="3">
        <v>44158</v>
      </c>
      <c r="J2808" t="s">
        <v>32962</v>
      </c>
      <c r="K2808" s="14">
        <v>6</v>
      </c>
      <c r="N2808">
        <v>0</v>
      </c>
      <c r="O2808" s="14">
        <v>42745.24</v>
      </c>
      <c r="Q2808" t="s">
        <v>39</v>
      </c>
      <c r="R2808" t="s">
        <v>32896</v>
      </c>
    </row>
    <row r="2809" spans="1:18" x14ac:dyDescent="0.25">
      <c r="A2809">
        <v>5008</v>
      </c>
      <c r="B2809" t="s">
        <v>34636</v>
      </c>
      <c r="C2809" t="s">
        <v>32892</v>
      </c>
      <c r="D2809" t="s">
        <v>32960</v>
      </c>
      <c r="F2809" t="s">
        <v>47</v>
      </c>
      <c r="G2809" t="s">
        <v>33189</v>
      </c>
      <c r="H2809" s="3">
        <v>44172</v>
      </c>
      <c r="J2809" t="s">
        <v>32962</v>
      </c>
      <c r="K2809" s="14">
        <v>6</v>
      </c>
      <c r="N2809">
        <v>0</v>
      </c>
      <c r="O2809" s="14">
        <v>42851.44</v>
      </c>
      <c r="Q2809" t="s">
        <v>39</v>
      </c>
      <c r="R2809" t="s">
        <v>32896</v>
      </c>
    </row>
    <row r="2810" spans="1:18" x14ac:dyDescent="0.25">
      <c r="A2810">
        <v>5008</v>
      </c>
      <c r="B2810" t="s">
        <v>34636</v>
      </c>
      <c r="C2810" t="s">
        <v>32892</v>
      </c>
      <c r="D2810" t="s">
        <v>32960</v>
      </c>
      <c r="F2810" t="s">
        <v>47</v>
      </c>
      <c r="G2810" t="s">
        <v>33190</v>
      </c>
      <c r="H2810" s="3">
        <v>44173</v>
      </c>
      <c r="J2810" t="s">
        <v>32962</v>
      </c>
      <c r="K2810" s="14">
        <v>7</v>
      </c>
      <c r="N2810">
        <v>0</v>
      </c>
      <c r="O2810" s="14">
        <v>50027.05</v>
      </c>
      <c r="Q2810" t="s">
        <v>39</v>
      </c>
      <c r="R2810" t="s">
        <v>32896</v>
      </c>
    </row>
    <row r="2811" spans="1:18" x14ac:dyDescent="0.25">
      <c r="A2811">
        <v>5008</v>
      </c>
      <c r="B2811" t="s">
        <v>34636</v>
      </c>
      <c r="C2811" t="s">
        <v>32892</v>
      </c>
      <c r="D2811" t="s">
        <v>32960</v>
      </c>
      <c r="F2811" t="s">
        <v>47</v>
      </c>
      <c r="G2811" t="s">
        <v>33191</v>
      </c>
      <c r="H2811" s="3">
        <v>44179</v>
      </c>
      <c r="J2811" t="s">
        <v>32962</v>
      </c>
      <c r="K2811" s="14">
        <v>7</v>
      </c>
      <c r="N2811">
        <v>0</v>
      </c>
      <c r="O2811" s="14">
        <v>50183.93</v>
      </c>
      <c r="Q2811" t="s">
        <v>39</v>
      </c>
      <c r="R2811" t="s">
        <v>32896</v>
      </c>
    </row>
    <row r="2812" spans="1:18" x14ac:dyDescent="0.25">
      <c r="A2812">
        <v>5008</v>
      </c>
      <c r="B2812" t="s">
        <v>34636</v>
      </c>
      <c r="C2812" t="s">
        <v>32892</v>
      </c>
      <c r="D2812" t="s">
        <v>32960</v>
      </c>
      <c r="F2812" t="s">
        <v>47</v>
      </c>
      <c r="G2812" t="s">
        <v>33192</v>
      </c>
      <c r="H2812" s="3">
        <v>44187</v>
      </c>
      <c r="J2812" t="s">
        <v>32962</v>
      </c>
      <c r="K2812" s="14">
        <v>1</v>
      </c>
      <c r="N2812">
        <v>0</v>
      </c>
      <c r="O2812" s="14">
        <v>7300.99</v>
      </c>
      <c r="Q2812" t="s">
        <v>39</v>
      </c>
      <c r="R2812" t="s">
        <v>32896</v>
      </c>
    </row>
    <row r="2813" spans="1:18" x14ac:dyDescent="0.25">
      <c r="A2813">
        <v>5008</v>
      </c>
      <c r="B2813" t="s">
        <v>34636</v>
      </c>
      <c r="C2813" t="s">
        <v>32892</v>
      </c>
      <c r="D2813" t="s">
        <v>32960</v>
      </c>
      <c r="F2813" t="s">
        <v>47</v>
      </c>
      <c r="G2813" t="s">
        <v>33193</v>
      </c>
      <c r="H2813" s="3">
        <v>44193</v>
      </c>
      <c r="J2813" t="s">
        <v>32962</v>
      </c>
      <c r="K2813" s="14">
        <v>6</v>
      </c>
      <c r="N2813">
        <v>0</v>
      </c>
      <c r="O2813" s="14">
        <v>43778.95</v>
      </c>
      <c r="Q2813" t="s">
        <v>39</v>
      </c>
      <c r="R2813" t="s">
        <v>32896</v>
      </c>
    </row>
    <row r="2814" spans="1:18" x14ac:dyDescent="0.25">
      <c r="A2814">
        <v>5008</v>
      </c>
      <c r="B2814" t="s">
        <v>34636</v>
      </c>
      <c r="C2814" t="s">
        <v>32892</v>
      </c>
      <c r="D2814" t="s">
        <v>33007</v>
      </c>
      <c r="F2814" t="s">
        <v>47</v>
      </c>
      <c r="G2814" t="s">
        <v>33239</v>
      </c>
      <c r="H2814" s="3">
        <v>43726</v>
      </c>
      <c r="J2814" t="s">
        <v>32962</v>
      </c>
      <c r="K2814" s="14">
        <v>2</v>
      </c>
      <c r="N2814">
        <v>0</v>
      </c>
      <c r="O2814" s="14">
        <v>12869.93</v>
      </c>
      <c r="Q2814" t="s">
        <v>39</v>
      </c>
      <c r="R2814" t="s">
        <v>32896</v>
      </c>
    </row>
    <row r="2815" spans="1:18" x14ac:dyDescent="0.25">
      <c r="A2815">
        <v>5008</v>
      </c>
      <c r="B2815" t="s">
        <v>34636</v>
      </c>
      <c r="C2815" t="s">
        <v>32892</v>
      </c>
      <c r="D2815" t="s">
        <v>33007</v>
      </c>
      <c r="F2815" t="s">
        <v>47</v>
      </c>
      <c r="G2815" t="s">
        <v>33240</v>
      </c>
      <c r="H2815" s="3">
        <v>43733</v>
      </c>
      <c r="J2815" t="s">
        <v>32962</v>
      </c>
      <c r="K2815" s="14">
        <v>1</v>
      </c>
      <c r="N2815">
        <v>0</v>
      </c>
      <c r="O2815" s="14">
        <v>6156.6</v>
      </c>
      <c r="Q2815" t="s">
        <v>39</v>
      </c>
      <c r="R2815" t="s">
        <v>32896</v>
      </c>
    </row>
    <row r="2816" spans="1:18" x14ac:dyDescent="0.25">
      <c r="A2816">
        <v>5008</v>
      </c>
      <c r="B2816" t="s">
        <v>34636</v>
      </c>
      <c r="C2816" t="s">
        <v>32892</v>
      </c>
      <c r="D2816" t="s">
        <v>33007</v>
      </c>
      <c r="F2816" t="s">
        <v>47</v>
      </c>
      <c r="G2816" t="s">
        <v>33241</v>
      </c>
      <c r="H2816" s="3">
        <v>43740</v>
      </c>
      <c r="J2816" t="s">
        <v>32962</v>
      </c>
      <c r="K2816" s="14">
        <v>1</v>
      </c>
      <c r="N2816">
        <v>0</v>
      </c>
      <c r="O2816" s="14">
        <v>6188.83</v>
      </c>
      <c r="Q2816" t="s">
        <v>39</v>
      </c>
      <c r="R2816" t="s">
        <v>32896</v>
      </c>
    </row>
    <row r="2817" spans="1:18" x14ac:dyDescent="0.25">
      <c r="A2817">
        <v>5008</v>
      </c>
      <c r="B2817" t="s">
        <v>34636</v>
      </c>
      <c r="C2817" t="s">
        <v>32892</v>
      </c>
      <c r="D2817" t="s">
        <v>33007</v>
      </c>
      <c r="F2817" t="s">
        <v>47</v>
      </c>
      <c r="G2817" t="s">
        <v>33242</v>
      </c>
      <c r="H2817" s="3">
        <v>43748</v>
      </c>
      <c r="J2817" t="s">
        <v>32962</v>
      </c>
      <c r="K2817" s="14">
        <v>2</v>
      </c>
      <c r="N2817">
        <v>0</v>
      </c>
      <c r="O2817" s="14">
        <v>12402.23</v>
      </c>
      <c r="Q2817" t="s">
        <v>39</v>
      </c>
      <c r="R2817" t="s">
        <v>32896</v>
      </c>
    </row>
    <row r="2818" spans="1:18" x14ac:dyDescent="0.25">
      <c r="A2818">
        <v>5008</v>
      </c>
      <c r="B2818" t="s">
        <v>34636</v>
      </c>
      <c r="C2818" t="s">
        <v>32892</v>
      </c>
      <c r="D2818" t="s">
        <v>33007</v>
      </c>
      <c r="F2818" t="s">
        <v>47</v>
      </c>
      <c r="G2818" t="s">
        <v>33243</v>
      </c>
      <c r="H2818" s="3">
        <v>43752</v>
      </c>
      <c r="J2818" t="s">
        <v>32962</v>
      </c>
      <c r="K2818" s="14">
        <v>1</v>
      </c>
      <c r="N2818">
        <v>0</v>
      </c>
      <c r="O2818" s="14">
        <v>6197.55</v>
      </c>
      <c r="Q2818" t="s">
        <v>39</v>
      </c>
      <c r="R2818" t="s">
        <v>32896</v>
      </c>
    </row>
    <row r="2819" spans="1:18" x14ac:dyDescent="0.25">
      <c r="A2819">
        <v>5008</v>
      </c>
      <c r="B2819" t="s">
        <v>34636</v>
      </c>
      <c r="C2819" t="s">
        <v>32892</v>
      </c>
      <c r="D2819" t="s">
        <v>33007</v>
      </c>
      <c r="F2819" t="s">
        <v>47</v>
      </c>
      <c r="G2819" t="s">
        <v>33244</v>
      </c>
      <c r="H2819" s="3">
        <v>43759</v>
      </c>
      <c r="J2819" t="s">
        <v>32962</v>
      </c>
      <c r="K2819" s="14">
        <v>2</v>
      </c>
      <c r="N2819">
        <v>0</v>
      </c>
      <c r="O2819" s="14">
        <v>12412.07</v>
      </c>
      <c r="Q2819" t="s">
        <v>39</v>
      </c>
      <c r="R2819" t="s">
        <v>32896</v>
      </c>
    </row>
    <row r="2820" spans="1:18" x14ac:dyDescent="0.25">
      <c r="A2820">
        <v>5008</v>
      </c>
      <c r="B2820" t="s">
        <v>34636</v>
      </c>
      <c r="C2820" t="s">
        <v>32892</v>
      </c>
      <c r="D2820" t="s">
        <v>33007</v>
      </c>
      <c r="F2820" t="s">
        <v>47</v>
      </c>
      <c r="G2820" t="s">
        <v>33245</v>
      </c>
      <c r="H2820" s="3">
        <v>43769</v>
      </c>
      <c r="J2820" t="s">
        <v>32962</v>
      </c>
      <c r="K2820" s="14">
        <v>1</v>
      </c>
      <c r="N2820">
        <v>0</v>
      </c>
      <c r="O2820" s="14">
        <v>6220.08</v>
      </c>
      <c r="Q2820" t="s">
        <v>39</v>
      </c>
      <c r="R2820" t="s">
        <v>32896</v>
      </c>
    </row>
    <row r="2821" spans="1:18" x14ac:dyDescent="0.25">
      <c r="A2821">
        <v>5008</v>
      </c>
      <c r="B2821" t="s">
        <v>34636</v>
      </c>
      <c r="C2821" t="s">
        <v>32892</v>
      </c>
      <c r="D2821" t="s">
        <v>33007</v>
      </c>
      <c r="F2821" t="s">
        <v>47</v>
      </c>
      <c r="G2821" t="s">
        <v>33246</v>
      </c>
      <c r="H2821" s="3">
        <v>43775</v>
      </c>
      <c r="J2821" t="s">
        <v>32962</v>
      </c>
      <c r="K2821" s="14">
        <v>2</v>
      </c>
      <c r="N2821">
        <v>0</v>
      </c>
      <c r="O2821" s="14">
        <v>12126.7</v>
      </c>
      <c r="Q2821" t="s">
        <v>39</v>
      </c>
      <c r="R2821" t="s">
        <v>32896</v>
      </c>
    </row>
    <row r="2822" spans="1:18" x14ac:dyDescent="0.25">
      <c r="A2822">
        <v>5008</v>
      </c>
      <c r="B2822" t="s">
        <v>34636</v>
      </c>
      <c r="C2822" t="s">
        <v>32892</v>
      </c>
      <c r="D2822" t="s">
        <v>33007</v>
      </c>
      <c r="F2822" t="s">
        <v>47</v>
      </c>
      <c r="G2822" t="s">
        <v>33247</v>
      </c>
      <c r="H2822" s="3">
        <v>43782</v>
      </c>
      <c r="J2822" t="s">
        <v>32962</v>
      </c>
      <c r="K2822" s="14">
        <v>1</v>
      </c>
      <c r="N2822">
        <v>0</v>
      </c>
      <c r="O2822" s="14">
        <v>6195.79</v>
      </c>
      <c r="Q2822" t="s">
        <v>39</v>
      </c>
      <c r="R2822" t="s">
        <v>32896</v>
      </c>
    </row>
    <row r="2823" spans="1:18" x14ac:dyDescent="0.25">
      <c r="A2823">
        <v>5008</v>
      </c>
      <c r="B2823" t="s">
        <v>34636</v>
      </c>
      <c r="C2823" t="s">
        <v>32892</v>
      </c>
      <c r="D2823" t="s">
        <v>33007</v>
      </c>
      <c r="F2823" t="s">
        <v>47</v>
      </c>
      <c r="G2823" t="s">
        <v>33248</v>
      </c>
      <c r="H2823" s="3">
        <v>43788</v>
      </c>
      <c r="J2823" t="s">
        <v>32962</v>
      </c>
      <c r="K2823" s="14">
        <v>2</v>
      </c>
      <c r="N2823">
        <v>0</v>
      </c>
      <c r="O2823" s="14">
        <v>12359.43</v>
      </c>
      <c r="Q2823" t="s">
        <v>39</v>
      </c>
      <c r="R2823" t="s">
        <v>32896</v>
      </c>
    </row>
    <row r="2824" spans="1:18" x14ac:dyDescent="0.25">
      <c r="A2824">
        <v>5008</v>
      </c>
      <c r="B2824" t="s">
        <v>34636</v>
      </c>
      <c r="C2824" t="s">
        <v>32892</v>
      </c>
      <c r="D2824" t="s">
        <v>33007</v>
      </c>
      <c r="F2824" t="s">
        <v>47</v>
      </c>
      <c r="G2824" t="s">
        <v>33249</v>
      </c>
      <c r="H2824" s="3">
        <v>43794</v>
      </c>
      <c r="J2824" t="s">
        <v>32962</v>
      </c>
      <c r="K2824" s="14">
        <v>2</v>
      </c>
      <c r="N2824">
        <v>0</v>
      </c>
      <c r="O2824" s="14">
        <v>12286.4</v>
      </c>
      <c r="Q2824" t="s">
        <v>39</v>
      </c>
      <c r="R2824" t="s">
        <v>32896</v>
      </c>
    </row>
    <row r="2825" spans="1:18" x14ac:dyDescent="0.25">
      <c r="A2825">
        <v>5008</v>
      </c>
      <c r="B2825" t="s">
        <v>34636</v>
      </c>
      <c r="C2825" t="s">
        <v>32892</v>
      </c>
      <c r="D2825" t="s">
        <v>33007</v>
      </c>
      <c r="F2825" t="s">
        <v>47</v>
      </c>
      <c r="G2825" t="s">
        <v>33250</v>
      </c>
      <c r="H2825" s="3">
        <v>43802</v>
      </c>
      <c r="J2825" t="s">
        <v>32962</v>
      </c>
      <c r="K2825" s="14">
        <v>1</v>
      </c>
      <c r="N2825">
        <v>0</v>
      </c>
      <c r="O2825" s="14">
        <v>6030.78</v>
      </c>
      <c r="Q2825" t="s">
        <v>39</v>
      </c>
      <c r="R2825" t="s">
        <v>32896</v>
      </c>
    </row>
    <row r="2826" spans="1:18" x14ac:dyDescent="0.25">
      <c r="A2826">
        <v>5008</v>
      </c>
      <c r="B2826" t="s">
        <v>34636</v>
      </c>
      <c r="C2826" t="s">
        <v>32892</v>
      </c>
      <c r="D2826" t="s">
        <v>33007</v>
      </c>
      <c r="F2826" t="s">
        <v>47</v>
      </c>
      <c r="G2826" t="s">
        <v>33268</v>
      </c>
      <c r="H2826" s="3">
        <v>43927</v>
      </c>
      <c r="J2826" t="s">
        <v>32962</v>
      </c>
      <c r="K2826" s="14">
        <v>5</v>
      </c>
      <c r="N2826">
        <v>0</v>
      </c>
      <c r="O2826" s="14">
        <v>30836.89</v>
      </c>
      <c r="Q2826" t="s">
        <v>39</v>
      </c>
      <c r="R2826" t="s">
        <v>32896</v>
      </c>
    </row>
    <row r="2827" spans="1:18" x14ac:dyDescent="0.25">
      <c r="A2827">
        <v>5008</v>
      </c>
      <c r="B2827" t="s">
        <v>34636</v>
      </c>
      <c r="C2827" t="s">
        <v>32892</v>
      </c>
      <c r="D2827" t="s">
        <v>33007</v>
      </c>
      <c r="F2827" t="s">
        <v>47</v>
      </c>
      <c r="G2827" t="s">
        <v>33269</v>
      </c>
      <c r="H2827" s="3">
        <v>43934</v>
      </c>
      <c r="J2827" t="s">
        <v>32962</v>
      </c>
      <c r="K2827" s="14">
        <v>6</v>
      </c>
      <c r="N2827">
        <v>0</v>
      </c>
      <c r="O2827" s="14">
        <v>38962.85</v>
      </c>
      <c r="Q2827" t="s">
        <v>39</v>
      </c>
      <c r="R2827" t="s">
        <v>32896</v>
      </c>
    </row>
    <row r="2828" spans="1:18" x14ac:dyDescent="0.25">
      <c r="A2828">
        <v>5008</v>
      </c>
      <c r="B2828" t="s">
        <v>34636</v>
      </c>
      <c r="C2828" t="s">
        <v>32892</v>
      </c>
      <c r="D2828" t="s">
        <v>33007</v>
      </c>
      <c r="F2828" t="s">
        <v>47</v>
      </c>
      <c r="G2828" t="s">
        <v>33270</v>
      </c>
      <c r="H2828" s="3">
        <v>43941</v>
      </c>
      <c r="J2828" t="s">
        <v>32962</v>
      </c>
      <c r="K2828" s="14">
        <v>6</v>
      </c>
      <c r="N2828">
        <v>0</v>
      </c>
      <c r="O2828" s="14">
        <v>39890.480000000003</v>
      </c>
      <c r="Q2828" t="s">
        <v>39</v>
      </c>
      <c r="R2828" t="s">
        <v>32896</v>
      </c>
    </row>
    <row r="2829" spans="1:18" x14ac:dyDescent="0.25">
      <c r="A2829">
        <v>5008</v>
      </c>
      <c r="B2829" t="s">
        <v>34636</v>
      </c>
      <c r="C2829" t="s">
        <v>32892</v>
      </c>
      <c r="D2829" t="s">
        <v>33007</v>
      </c>
      <c r="F2829" t="s">
        <v>47</v>
      </c>
      <c r="G2829" t="s">
        <v>33271</v>
      </c>
      <c r="H2829" s="3">
        <v>43948</v>
      </c>
      <c r="J2829" t="s">
        <v>32962</v>
      </c>
      <c r="K2829" s="14">
        <v>3</v>
      </c>
      <c r="N2829">
        <v>0</v>
      </c>
      <c r="O2829" s="14">
        <v>20210.52</v>
      </c>
      <c r="Q2829" t="s">
        <v>39</v>
      </c>
      <c r="R2829" t="s">
        <v>32896</v>
      </c>
    </row>
    <row r="2830" spans="1:18" x14ac:dyDescent="0.25">
      <c r="A2830">
        <v>5008</v>
      </c>
      <c r="B2830" t="s">
        <v>34636</v>
      </c>
      <c r="C2830" t="s">
        <v>32892</v>
      </c>
      <c r="D2830" t="s">
        <v>33007</v>
      </c>
      <c r="F2830" t="s">
        <v>47</v>
      </c>
      <c r="G2830" t="s">
        <v>34881</v>
      </c>
      <c r="H2830" s="3">
        <v>43948</v>
      </c>
      <c r="J2830" t="s">
        <v>32962</v>
      </c>
      <c r="K2830" s="14">
        <v>3</v>
      </c>
      <c r="N2830">
        <v>0</v>
      </c>
      <c r="O2830" s="14">
        <v>20210.52</v>
      </c>
      <c r="Q2830" t="s">
        <v>39</v>
      </c>
      <c r="R2830" t="s">
        <v>32896</v>
      </c>
    </row>
    <row r="2831" spans="1:18" x14ac:dyDescent="0.25">
      <c r="A2831">
        <v>5008</v>
      </c>
      <c r="B2831" t="s">
        <v>34636</v>
      </c>
      <c r="C2831" t="s">
        <v>32892</v>
      </c>
      <c r="D2831" t="s">
        <v>33007</v>
      </c>
      <c r="F2831" t="s">
        <v>47</v>
      </c>
      <c r="G2831" t="s">
        <v>33272</v>
      </c>
      <c r="H2831" s="3">
        <v>43955</v>
      </c>
      <c r="J2831" t="s">
        <v>32962</v>
      </c>
      <c r="K2831" s="14">
        <v>3</v>
      </c>
      <c r="N2831">
        <v>0</v>
      </c>
      <c r="O2831" s="14">
        <v>20593.52</v>
      </c>
      <c r="Q2831" t="s">
        <v>39</v>
      </c>
      <c r="R2831" t="s">
        <v>32896</v>
      </c>
    </row>
    <row r="2832" spans="1:18" x14ac:dyDescent="0.25">
      <c r="A2832">
        <v>5008</v>
      </c>
      <c r="B2832" t="s">
        <v>34636</v>
      </c>
      <c r="C2832" t="s">
        <v>32892</v>
      </c>
      <c r="D2832" t="s">
        <v>33007</v>
      </c>
      <c r="F2832" t="s">
        <v>47</v>
      </c>
      <c r="G2832" t="s">
        <v>33273</v>
      </c>
      <c r="H2832" s="3">
        <v>43962</v>
      </c>
      <c r="J2832" t="s">
        <v>32962</v>
      </c>
      <c r="K2832" s="14">
        <v>6</v>
      </c>
      <c r="N2832">
        <v>0</v>
      </c>
      <c r="O2832" s="14">
        <v>41278.54</v>
      </c>
      <c r="Q2832" t="s">
        <v>39</v>
      </c>
      <c r="R2832" t="s">
        <v>32896</v>
      </c>
    </row>
    <row r="2833" spans="1:18" x14ac:dyDescent="0.25">
      <c r="A2833">
        <v>5008</v>
      </c>
      <c r="B2833" t="s">
        <v>34636</v>
      </c>
      <c r="C2833" t="s">
        <v>32892</v>
      </c>
      <c r="D2833" t="s">
        <v>33007</v>
      </c>
      <c r="F2833" t="s">
        <v>47</v>
      </c>
      <c r="G2833" t="s">
        <v>33274</v>
      </c>
      <c r="H2833" s="3">
        <v>43969</v>
      </c>
      <c r="J2833" t="s">
        <v>32962</v>
      </c>
      <c r="K2833" s="14">
        <v>5</v>
      </c>
      <c r="N2833">
        <v>0</v>
      </c>
      <c r="O2833" s="14">
        <v>34516.04</v>
      </c>
      <c r="Q2833" t="s">
        <v>39</v>
      </c>
      <c r="R2833" t="s">
        <v>32896</v>
      </c>
    </row>
    <row r="2834" spans="1:18" x14ac:dyDescent="0.25">
      <c r="A2834">
        <v>5008</v>
      </c>
      <c r="B2834" t="s">
        <v>34636</v>
      </c>
      <c r="C2834" t="s">
        <v>32892</v>
      </c>
      <c r="D2834" t="s">
        <v>33007</v>
      </c>
      <c r="F2834" t="s">
        <v>47</v>
      </c>
      <c r="G2834" t="s">
        <v>33275</v>
      </c>
      <c r="H2834" s="3">
        <v>43976</v>
      </c>
      <c r="J2834" t="s">
        <v>32962</v>
      </c>
      <c r="K2834" s="14">
        <v>6</v>
      </c>
      <c r="N2834">
        <v>0</v>
      </c>
      <c r="O2834" s="14">
        <v>41441.68</v>
      </c>
      <c r="Q2834" t="s">
        <v>39</v>
      </c>
      <c r="R2834" t="s">
        <v>32896</v>
      </c>
    </row>
    <row r="2835" spans="1:18" x14ac:dyDescent="0.25">
      <c r="A2835">
        <v>5008</v>
      </c>
      <c r="B2835" t="s">
        <v>34636</v>
      </c>
      <c r="C2835" t="s">
        <v>32892</v>
      </c>
      <c r="D2835" t="s">
        <v>33007</v>
      </c>
      <c r="F2835" t="s">
        <v>47</v>
      </c>
      <c r="G2835" t="s">
        <v>33276</v>
      </c>
      <c r="H2835" s="3">
        <v>43983</v>
      </c>
      <c r="J2835" t="s">
        <v>32962</v>
      </c>
      <c r="K2835" s="14">
        <v>3</v>
      </c>
      <c r="N2835">
        <v>0</v>
      </c>
      <c r="O2835" s="14">
        <v>20702.23</v>
      </c>
      <c r="Q2835" t="s">
        <v>39</v>
      </c>
      <c r="R2835" t="s">
        <v>32896</v>
      </c>
    </row>
    <row r="2836" spans="1:18" x14ac:dyDescent="0.25">
      <c r="A2836">
        <v>5008</v>
      </c>
      <c r="B2836" t="s">
        <v>34636</v>
      </c>
      <c r="C2836" t="s">
        <v>32892</v>
      </c>
      <c r="D2836" t="s">
        <v>33007</v>
      </c>
      <c r="F2836" t="s">
        <v>47</v>
      </c>
      <c r="G2836" t="s">
        <v>33277</v>
      </c>
      <c r="H2836" s="3">
        <v>43990</v>
      </c>
      <c r="J2836" t="s">
        <v>32962</v>
      </c>
      <c r="K2836" s="14">
        <v>2</v>
      </c>
      <c r="N2836">
        <v>0</v>
      </c>
      <c r="O2836" s="14">
        <v>13880.74</v>
      </c>
      <c r="Q2836" t="s">
        <v>39</v>
      </c>
      <c r="R2836" t="s">
        <v>32896</v>
      </c>
    </row>
    <row r="2837" spans="1:18" x14ac:dyDescent="0.25">
      <c r="A2837">
        <v>5008</v>
      </c>
      <c r="B2837" t="s">
        <v>34636</v>
      </c>
      <c r="C2837" t="s">
        <v>32892</v>
      </c>
      <c r="D2837" t="s">
        <v>33007</v>
      </c>
      <c r="F2837" t="s">
        <v>47</v>
      </c>
      <c r="G2837" t="s">
        <v>33285</v>
      </c>
      <c r="H2837" s="3">
        <v>44039</v>
      </c>
      <c r="J2837" t="s">
        <v>32962</v>
      </c>
      <c r="K2837" s="14">
        <v>1</v>
      </c>
      <c r="N2837">
        <v>0</v>
      </c>
      <c r="O2837" s="14">
        <v>6834.72</v>
      </c>
      <c r="Q2837" t="s">
        <v>39</v>
      </c>
      <c r="R2837" t="s">
        <v>32896</v>
      </c>
    </row>
    <row r="2838" spans="1:18" x14ac:dyDescent="0.25">
      <c r="A2838">
        <v>5008</v>
      </c>
      <c r="B2838" t="s">
        <v>34636</v>
      </c>
      <c r="C2838" t="s">
        <v>32892</v>
      </c>
      <c r="D2838" t="s">
        <v>33308</v>
      </c>
      <c r="F2838" t="s">
        <v>47</v>
      </c>
      <c r="G2838" t="s">
        <v>33314</v>
      </c>
      <c r="H2838" s="3">
        <v>43719</v>
      </c>
      <c r="J2838" t="s">
        <v>32962</v>
      </c>
      <c r="K2838" s="14">
        <v>6</v>
      </c>
      <c r="N2838">
        <v>0</v>
      </c>
      <c r="O2838" s="14">
        <v>30162.29</v>
      </c>
      <c r="Q2838" t="s">
        <v>39</v>
      </c>
      <c r="R2838" t="s">
        <v>32896</v>
      </c>
    </row>
    <row r="2839" spans="1:18" x14ac:dyDescent="0.25">
      <c r="A2839">
        <v>5008</v>
      </c>
      <c r="B2839" t="s">
        <v>34636</v>
      </c>
      <c r="C2839" t="s">
        <v>32892</v>
      </c>
      <c r="D2839" t="s">
        <v>33308</v>
      </c>
      <c r="F2839" t="s">
        <v>47</v>
      </c>
      <c r="G2839" t="s">
        <v>33315</v>
      </c>
      <c r="H2839" s="3">
        <v>43725</v>
      </c>
      <c r="J2839" t="s">
        <v>32962</v>
      </c>
      <c r="K2839" s="14">
        <v>8</v>
      </c>
      <c r="N2839">
        <v>0</v>
      </c>
      <c r="O2839" s="14">
        <v>41593.71</v>
      </c>
      <c r="Q2839" t="s">
        <v>39</v>
      </c>
      <c r="R2839" t="s">
        <v>32896</v>
      </c>
    </row>
    <row r="2840" spans="1:18" x14ac:dyDescent="0.25">
      <c r="A2840">
        <v>5008</v>
      </c>
      <c r="B2840" t="s">
        <v>34636</v>
      </c>
      <c r="C2840" t="s">
        <v>32892</v>
      </c>
      <c r="D2840" t="s">
        <v>33308</v>
      </c>
      <c r="F2840" t="s">
        <v>47</v>
      </c>
      <c r="G2840" t="s">
        <v>33316</v>
      </c>
      <c r="H2840" s="3">
        <v>43733</v>
      </c>
      <c r="J2840" t="s">
        <v>32962</v>
      </c>
      <c r="K2840" s="14">
        <v>7</v>
      </c>
      <c r="N2840">
        <v>0</v>
      </c>
      <c r="O2840" s="14">
        <v>43096.23</v>
      </c>
      <c r="Q2840" t="s">
        <v>39</v>
      </c>
      <c r="R2840" t="s">
        <v>32896</v>
      </c>
    </row>
    <row r="2841" spans="1:18" x14ac:dyDescent="0.25">
      <c r="A2841">
        <v>5008</v>
      </c>
      <c r="B2841" t="s">
        <v>34636</v>
      </c>
      <c r="C2841" t="s">
        <v>32892</v>
      </c>
      <c r="D2841" t="s">
        <v>33308</v>
      </c>
      <c r="F2841" t="s">
        <v>47</v>
      </c>
      <c r="G2841" t="s">
        <v>34882</v>
      </c>
      <c r="H2841" s="3">
        <v>43740</v>
      </c>
      <c r="J2841" t="s">
        <v>32962</v>
      </c>
      <c r="K2841" s="14">
        <v>5</v>
      </c>
      <c r="N2841">
        <v>0</v>
      </c>
      <c r="O2841" s="14">
        <v>30897.66</v>
      </c>
      <c r="Q2841" t="s">
        <v>39</v>
      </c>
      <c r="R2841" t="s">
        <v>32896</v>
      </c>
    </row>
    <row r="2842" spans="1:18" x14ac:dyDescent="0.25">
      <c r="A2842">
        <v>5008</v>
      </c>
      <c r="B2842" t="s">
        <v>34636</v>
      </c>
      <c r="C2842" t="s">
        <v>32892</v>
      </c>
      <c r="D2842" t="s">
        <v>33308</v>
      </c>
      <c r="F2842" t="s">
        <v>47</v>
      </c>
      <c r="G2842" t="s">
        <v>33318</v>
      </c>
      <c r="H2842" s="3">
        <v>43747</v>
      </c>
      <c r="J2842" t="s">
        <v>32962</v>
      </c>
      <c r="K2842" s="14">
        <v>7</v>
      </c>
      <c r="N2842">
        <v>0</v>
      </c>
      <c r="O2842" s="14">
        <v>43423.95</v>
      </c>
      <c r="Q2842" t="s">
        <v>39</v>
      </c>
      <c r="R2842" t="s">
        <v>32896</v>
      </c>
    </row>
    <row r="2843" spans="1:18" x14ac:dyDescent="0.25">
      <c r="A2843">
        <v>5008</v>
      </c>
      <c r="B2843" t="s">
        <v>34636</v>
      </c>
      <c r="C2843" t="s">
        <v>32892</v>
      </c>
      <c r="D2843" t="s">
        <v>33308</v>
      </c>
      <c r="F2843" t="s">
        <v>47</v>
      </c>
      <c r="G2843" t="s">
        <v>33320</v>
      </c>
      <c r="H2843" s="3">
        <v>43759</v>
      </c>
      <c r="J2843" t="s">
        <v>32962</v>
      </c>
      <c r="K2843" s="14">
        <v>4</v>
      </c>
      <c r="N2843">
        <v>0</v>
      </c>
      <c r="O2843" s="14">
        <v>24824.15</v>
      </c>
      <c r="Q2843" t="s">
        <v>39</v>
      </c>
      <c r="R2843" t="s">
        <v>32896</v>
      </c>
    </row>
    <row r="2844" spans="1:18" x14ac:dyDescent="0.25">
      <c r="A2844">
        <v>5008</v>
      </c>
      <c r="B2844" t="s">
        <v>34636</v>
      </c>
      <c r="C2844" t="s">
        <v>32892</v>
      </c>
      <c r="D2844" t="s">
        <v>33308</v>
      </c>
      <c r="F2844" t="s">
        <v>47</v>
      </c>
      <c r="G2844" t="s">
        <v>33321</v>
      </c>
      <c r="H2844" s="3">
        <v>43768</v>
      </c>
      <c r="J2844" t="s">
        <v>32962</v>
      </c>
      <c r="K2844" s="14">
        <v>8</v>
      </c>
      <c r="N2844">
        <v>0</v>
      </c>
      <c r="O2844" s="14">
        <v>49760.61</v>
      </c>
      <c r="Q2844" t="s">
        <v>39</v>
      </c>
      <c r="R2844" t="s">
        <v>32896</v>
      </c>
    </row>
    <row r="2845" spans="1:18" x14ac:dyDescent="0.25">
      <c r="A2845">
        <v>5008</v>
      </c>
      <c r="B2845" t="s">
        <v>34636</v>
      </c>
      <c r="C2845" t="s">
        <v>32892</v>
      </c>
      <c r="D2845" t="s">
        <v>33308</v>
      </c>
      <c r="F2845" t="s">
        <v>47</v>
      </c>
      <c r="G2845" t="s">
        <v>33322</v>
      </c>
      <c r="H2845" s="3">
        <v>43774</v>
      </c>
      <c r="J2845" t="s">
        <v>32962</v>
      </c>
      <c r="K2845" s="14">
        <v>7</v>
      </c>
      <c r="N2845">
        <v>0</v>
      </c>
      <c r="O2845" s="14">
        <v>42443.46</v>
      </c>
      <c r="Q2845" t="s">
        <v>39</v>
      </c>
      <c r="R2845" t="s">
        <v>32896</v>
      </c>
    </row>
    <row r="2846" spans="1:18" x14ac:dyDescent="0.25">
      <c r="A2846">
        <v>5008</v>
      </c>
      <c r="B2846" t="s">
        <v>34636</v>
      </c>
      <c r="C2846" t="s">
        <v>32892</v>
      </c>
      <c r="D2846" t="s">
        <v>33308</v>
      </c>
      <c r="F2846" t="s">
        <v>47</v>
      </c>
      <c r="G2846" t="s">
        <v>33323</v>
      </c>
      <c r="H2846" s="3">
        <v>43782</v>
      </c>
      <c r="J2846" t="s">
        <v>32962</v>
      </c>
      <c r="K2846" s="14">
        <v>6</v>
      </c>
      <c r="N2846">
        <v>0</v>
      </c>
      <c r="O2846" s="14">
        <v>37174.75</v>
      </c>
      <c r="Q2846" t="s">
        <v>39</v>
      </c>
      <c r="R2846" t="s">
        <v>32896</v>
      </c>
    </row>
    <row r="2847" spans="1:18" x14ac:dyDescent="0.25">
      <c r="A2847">
        <v>5008</v>
      </c>
      <c r="B2847" t="s">
        <v>34636</v>
      </c>
      <c r="C2847" t="s">
        <v>32892</v>
      </c>
      <c r="D2847" t="s">
        <v>33308</v>
      </c>
      <c r="F2847" t="s">
        <v>47</v>
      </c>
      <c r="G2847" t="s">
        <v>33324</v>
      </c>
      <c r="H2847" s="3">
        <v>43788</v>
      </c>
      <c r="J2847" t="s">
        <v>32962</v>
      </c>
      <c r="K2847" s="14">
        <v>4</v>
      </c>
      <c r="N2847">
        <v>0</v>
      </c>
      <c r="O2847" s="14">
        <v>24718.86</v>
      </c>
      <c r="Q2847" t="s">
        <v>39</v>
      </c>
      <c r="R2847" t="s">
        <v>32896</v>
      </c>
    </row>
    <row r="2848" spans="1:18" x14ac:dyDescent="0.25">
      <c r="A2848">
        <v>5008</v>
      </c>
      <c r="B2848" t="s">
        <v>34636</v>
      </c>
      <c r="C2848" t="s">
        <v>32892</v>
      </c>
      <c r="D2848" t="s">
        <v>33308</v>
      </c>
      <c r="F2848" t="s">
        <v>47</v>
      </c>
      <c r="G2848" t="s">
        <v>33525</v>
      </c>
      <c r="H2848" s="3">
        <v>43802</v>
      </c>
      <c r="J2848" t="s">
        <v>32962</v>
      </c>
      <c r="K2848" s="14">
        <v>6</v>
      </c>
      <c r="N2848">
        <v>0</v>
      </c>
      <c r="O2848" s="14">
        <v>36184.68</v>
      </c>
      <c r="Q2848" t="s">
        <v>39</v>
      </c>
      <c r="R2848" t="s">
        <v>32896</v>
      </c>
    </row>
    <row r="2849" spans="1:18" x14ac:dyDescent="0.25">
      <c r="A2849">
        <v>5008</v>
      </c>
      <c r="B2849" t="s">
        <v>34636</v>
      </c>
      <c r="C2849" t="s">
        <v>32892</v>
      </c>
      <c r="D2849" t="s">
        <v>33308</v>
      </c>
      <c r="F2849" t="s">
        <v>47</v>
      </c>
      <c r="G2849" t="s">
        <v>33326</v>
      </c>
      <c r="H2849" s="3">
        <v>43809</v>
      </c>
      <c r="J2849" t="s">
        <v>32962</v>
      </c>
      <c r="K2849" s="14">
        <v>6</v>
      </c>
      <c r="N2849">
        <v>0</v>
      </c>
      <c r="O2849" s="14">
        <v>35924.019999999997</v>
      </c>
      <c r="Q2849" t="s">
        <v>39</v>
      </c>
      <c r="R2849" t="s">
        <v>32896</v>
      </c>
    </row>
    <row r="2850" spans="1:18" x14ac:dyDescent="0.25">
      <c r="A2850">
        <v>5008</v>
      </c>
      <c r="B2850" t="s">
        <v>34636</v>
      </c>
      <c r="C2850" t="s">
        <v>32892</v>
      </c>
      <c r="D2850" t="s">
        <v>33308</v>
      </c>
      <c r="F2850" t="s">
        <v>47</v>
      </c>
      <c r="G2850" t="s">
        <v>33327</v>
      </c>
      <c r="H2850" s="3">
        <v>43816</v>
      </c>
      <c r="J2850" t="s">
        <v>32962</v>
      </c>
      <c r="K2850" s="14">
        <v>5</v>
      </c>
      <c r="N2850">
        <v>0</v>
      </c>
      <c r="O2850" s="14">
        <v>29896.12</v>
      </c>
      <c r="Q2850" t="s">
        <v>39</v>
      </c>
      <c r="R2850" t="s">
        <v>32896</v>
      </c>
    </row>
    <row r="2851" spans="1:18" x14ac:dyDescent="0.25">
      <c r="A2851">
        <v>5008</v>
      </c>
      <c r="B2851" t="s">
        <v>34636</v>
      </c>
      <c r="C2851" t="s">
        <v>32892</v>
      </c>
      <c r="D2851" t="s">
        <v>33308</v>
      </c>
      <c r="F2851" t="s">
        <v>47</v>
      </c>
      <c r="G2851" t="s">
        <v>33328</v>
      </c>
      <c r="H2851" s="3">
        <v>43822</v>
      </c>
      <c r="J2851" t="s">
        <v>32962</v>
      </c>
      <c r="K2851" s="14">
        <v>8</v>
      </c>
      <c r="N2851">
        <v>0</v>
      </c>
      <c r="O2851" s="14">
        <v>47833.54</v>
      </c>
      <c r="Q2851" t="s">
        <v>39</v>
      </c>
      <c r="R2851" t="s">
        <v>32896</v>
      </c>
    </row>
    <row r="2852" spans="1:18" x14ac:dyDescent="0.25">
      <c r="A2852">
        <v>5008</v>
      </c>
      <c r="B2852" t="s">
        <v>34636</v>
      </c>
      <c r="C2852" t="s">
        <v>32892</v>
      </c>
      <c r="D2852" t="s">
        <v>33308</v>
      </c>
      <c r="F2852" t="s">
        <v>47</v>
      </c>
      <c r="G2852" t="s">
        <v>33331</v>
      </c>
      <c r="H2852" s="3">
        <v>43843</v>
      </c>
      <c r="J2852" t="s">
        <v>32962</v>
      </c>
      <c r="K2852" s="14">
        <v>7</v>
      </c>
      <c r="N2852">
        <v>0</v>
      </c>
      <c r="O2852" s="14">
        <v>41802.44</v>
      </c>
      <c r="Q2852" t="s">
        <v>39</v>
      </c>
      <c r="R2852" t="s">
        <v>32896</v>
      </c>
    </row>
    <row r="2853" spans="1:18" x14ac:dyDescent="0.25">
      <c r="A2853">
        <v>5008</v>
      </c>
      <c r="B2853" t="s">
        <v>34636</v>
      </c>
      <c r="C2853" t="s">
        <v>32892</v>
      </c>
      <c r="D2853" t="s">
        <v>33308</v>
      </c>
      <c r="F2853" t="s">
        <v>47</v>
      </c>
      <c r="G2853" t="s">
        <v>33332</v>
      </c>
      <c r="H2853" s="3">
        <v>43851</v>
      </c>
      <c r="J2853" t="s">
        <v>32962</v>
      </c>
      <c r="K2853" s="14">
        <v>7</v>
      </c>
      <c r="N2853">
        <v>0</v>
      </c>
      <c r="O2853" s="14">
        <v>41715.089999999997</v>
      </c>
      <c r="Q2853" t="s">
        <v>39</v>
      </c>
      <c r="R2853" t="s">
        <v>32896</v>
      </c>
    </row>
    <row r="2854" spans="1:18" x14ac:dyDescent="0.25">
      <c r="A2854">
        <v>5008</v>
      </c>
      <c r="B2854" t="s">
        <v>34636</v>
      </c>
      <c r="C2854" t="s">
        <v>32892</v>
      </c>
      <c r="D2854" t="s">
        <v>33308</v>
      </c>
      <c r="F2854" t="s">
        <v>47</v>
      </c>
      <c r="G2854" t="s">
        <v>33333</v>
      </c>
      <c r="H2854" s="3">
        <v>43857</v>
      </c>
      <c r="J2854" t="s">
        <v>32962</v>
      </c>
      <c r="K2854" s="14">
        <v>6</v>
      </c>
      <c r="N2854">
        <v>0</v>
      </c>
      <c r="O2854" s="14">
        <v>35745.4</v>
      </c>
      <c r="Q2854" t="s">
        <v>39</v>
      </c>
      <c r="R2854" t="s">
        <v>32896</v>
      </c>
    </row>
    <row r="2855" spans="1:18" x14ac:dyDescent="0.25">
      <c r="A2855">
        <v>5008</v>
      </c>
      <c r="B2855" t="s">
        <v>34636</v>
      </c>
      <c r="C2855" t="s">
        <v>32892</v>
      </c>
      <c r="D2855" t="s">
        <v>33308</v>
      </c>
      <c r="F2855" t="s">
        <v>47</v>
      </c>
      <c r="G2855" t="s">
        <v>33335</v>
      </c>
      <c r="H2855" s="3">
        <v>43871</v>
      </c>
      <c r="J2855" t="s">
        <v>32962</v>
      </c>
      <c r="K2855" s="14">
        <v>9</v>
      </c>
      <c r="N2855">
        <v>0</v>
      </c>
      <c r="O2855" s="14">
        <v>53542.22</v>
      </c>
      <c r="Q2855" t="s">
        <v>39</v>
      </c>
      <c r="R2855" t="s">
        <v>32896</v>
      </c>
    </row>
    <row r="2856" spans="1:18" x14ac:dyDescent="0.25">
      <c r="A2856">
        <v>5008</v>
      </c>
      <c r="B2856" t="s">
        <v>34636</v>
      </c>
      <c r="C2856" t="s">
        <v>32892</v>
      </c>
      <c r="D2856" t="s">
        <v>33308</v>
      </c>
      <c r="F2856" t="s">
        <v>47</v>
      </c>
      <c r="G2856" t="s">
        <v>33336</v>
      </c>
      <c r="H2856" s="3">
        <v>43878</v>
      </c>
      <c r="J2856" t="s">
        <v>32962</v>
      </c>
      <c r="K2856" s="14">
        <v>7</v>
      </c>
      <c r="N2856">
        <v>0</v>
      </c>
      <c r="O2856" s="14">
        <v>41598.620000000003</v>
      </c>
      <c r="Q2856" t="s">
        <v>39</v>
      </c>
      <c r="R2856" t="s">
        <v>32896</v>
      </c>
    </row>
    <row r="2857" spans="1:18" x14ac:dyDescent="0.25">
      <c r="A2857">
        <v>5008</v>
      </c>
      <c r="B2857" t="s">
        <v>34636</v>
      </c>
      <c r="C2857" t="s">
        <v>32892</v>
      </c>
      <c r="D2857" t="s">
        <v>33308</v>
      </c>
      <c r="F2857" t="s">
        <v>47</v>
      </c>
      <c r="G2857" t="s">
        <v>33337</v>
      </c>
      <c r="H2857" s="3">
        <v>43885</v>
      </c>
      <c r="J2857" t="s">
        <v>32962</v>
      </c>
      <c r="K2857" s="14">
        <v>7</v>
      </c>
      <c r="N2857">
        <v>0</v>
      </c>
      <c r="O2857" s="14">
        <v>41598.620000000003</v>
      </c>
      <c r="Q2857" t="s">
        <v>39</v>
      </c>
      <c r="R2857" t="s">
        <v>32896</v>
      </c>
    </row>
    <row r="2858" spans="1:18" x14ac:dyDescent="0.25">
      <c r="A2858">
        <v>5008</v>
      </c>
      <c r="B2858" t="s">
        <v>34636</v>
      </c>
      <c r="C2858" t="s">
        <v>32892</v>
      </c>
      <c r="D2858" t="s">
        <v>33308</v>
      </c>
      <c r="F2858" t="s">
        <v>47</v>
      </c>
      <c r="G2858" t="s">
        <v>33338</v>
      </c>
      <c r="H2858" s="3">
        <v>43893</v>
      </c>
      <c r="J2858" t="s">
        <v>32962</v>
      </c>
      <c r="K2858" s="14">
        <v>5</v>
      </c>
      <c r="N2858">
        <v>0</v>
      </c>
      <c r="O2858" s="14">
        <v>29706.02</v>
      </c>
      <c r="Q2858" t="s">
        <v>39</v>
      </c>
      <c r="R2858" t="s">
        <v>32896</v>
      </c>
    </row>
    <row r="2859" spans="1:18" x14ac:dyDescent="0.25">
      <c r="A2859">
        <v>5008</v>
      </c>
      <c r="B2859" t="s">
        <v>34636</v>
      </c>
      <c r="C2859" t="s">
        <v>32892</v>
      </c>
      <c r="D2859" t="s">
        <v>33308</v>
      </c>
      <c r="F2859" t="s">
        <v>47</v>
      </c>
      <c r="G2859" t="s">
        <v>33339</v>
      </c>
      <c r="H2859" s="3">
        <v>43900</v>
      </c>
      <c r="J2859" t="s">
        <v>32962</v>
      </c>
      <c r="K2859" s="14">
        <v>5</v>
      </c>
      <c r="N2859">
        <v>0</v>
      </c>
      <c r="O2859" s="14">
        <v>30045.81</v>
      </c>
      <c r="Q2859" t="s">
        <v>39</v>
      </c>
      <c r="R2859" t="s">
        <v>32896</v>
      </c>
    </row>
    <row r="2860" spans="1:18" x14ac:dyDescent="0.25">
      <c r="A2860">
        <v>5008</v>
      </c>
      <c r="B2860" t="s">
        <v>34636</v>
      </c>
      <c r="C2860" t="s">
        <v>32892</v>
      </c>
      <c r="D2860" t="s">
        <v>33308</v>
      </c>
      <c r="F2860" t="s">
        <v>47</v>
      </c>
      <c r="G2860" t="s">
        <v>33340</v>
      </c>
      <c r="H2860" s="3">
        <v>43906</v>
      </c>
      <c r="J2860" t="s">
        <v>32962</v>
      </c>
      <c r="K2860" s="14">
        <v>5</v>
      </c>
      <c r="N2860">
        <v>0</v>
      </c>
      <c r="O2860" s="14">
        <v>29986.57</v>
      </c>
      <c r="Q2860" t="s">
        <v>39</v>
      </c>
      <c r="R2860" t="s">
        <v>32896</v>
      </c>
    </row>
    <row r="2861" spans="1:18" x14ac:dyDescent="0.25">
      <c r="A2861">
        <v>5008</v>
      </c>
      <c r="B2861" t="s">
        <v>34636</v>
      </c>
      <c r="C2861" t="s">
        <v>32892</v>
      </c>
      <c r="D2861" t="s">
        <v>33308</v>
      </c>
      <c r="F2861" t="s">
        <v>47</v>
      </c>
      <c r="G2861" t="s">
        <v>33341</v>
      </c>
      <c r="H2861" s="3">
        <v>43913</v>
      </c>
      <c r="J2861" t="s">
        <v>32962</v>
      </c>
      <c r="K2861" s="14">
        <v>7</v>
      </c>
      <c r="N2861">
        <v>0</v>
      </c>
      <c r="O2861" s="14">
        <v>41957.64</v>
      </c>
      <c r="Q2861" t="s">
        <v>39</v>
      </c>
      <c r="R2861" t="s">
        <v>32896</v>
      </c>
    </row>
    <row r="2862" spans="1:18" x14ac:dyDescent="0.25">
      <c r="A2862">
        <v>5008</v>
      </c>
      <c r="B2862" t="s">
        <v>34636</v>
      </c>
      <c r="C2862" t="s">
        <v>32892</v>
      </c>
      <c r="D2862" t="s">
        <v>33308</v>
      </c>
      <c r="F2862" t="s">
        <v>47</v>
      </c>
      <c r="G2862" t="s">
        <v>33344</v>
      </c>
      <c r="H2862" s="3">
        <v>43934</v>
      </c>
      <c r="J2862" t="s">
        <v>32962</v>
      </c>
      <c r="K2862" s="14">
        <v>8</v>
      </c>
      <c r="N2862">
        <v>0</v>
      </c>
      <c r="O2862" s="14">
        <v>51950.46</v>
      </c>
      <c r="Q2862" t="s">
        <v>39</v>
      </c>
      <c r="R2862" t="s">
        <v>32896</v>
      </c>
    </row>
    <row r="2863" spans="1:18" x14ac:dyDescent="0.25">
      <c r="A2863">
        <v>5008</v>
      </c>
      <c r="B2863" t="s">
        <v>34636</v>
      </c>
      <c r="C2863" t="s">
        <v>32892</v>
      </c>
      <c r="D2863" t="s">
        <v>33308</v>
      </c>
      <c r="F2863" t="s">
        <v>47</v>
      </c>
      <c r="G2863" t="s">
        <v>33345</v>
      </c>
      <c r="H2863" s="3">
        <v>43941</v>
      </c>
      <c r="J2863" t="s">
        <v>32962</v>
      </c>
      <c r="K2863" s="14">
        <v>9</v>
      </c>
      <c r="N2863">
        <v>0</v>
      </c>
      <c r="O2863" s="14">
        <v>59835.72</v>
      </c>
      <c r="Q2863" t="s">
        <v>39</v>
      </c>
      <c r="R2863" t="s">
        <v>32896</v>
      </c>
    </row>
    <row r="2864" spans="1:18" x14ac:dyDescent="0.25">
      <c r="A2864">
        <v>5008</v>
      </c>
      <c r="B2864" t="s">
        <v>34636</v>
      </c>
      <c r="C2864" t="s">
        <v>32892</v>
      </c>
      <c r="D2864" t="s">
        <v>33308</v>
      </c>
      <c r="F2864" t="s">
        <v>47</v>
      </c>
      <c r="G2864" t="s">
        <v>33346</v>
      </c>
      <c r="H2864" s="3">
        <v>43948</v>
      </c>
      <c r="J2864" t="s">
        <v>32962</v>
      </c>
      <c r="K2864" s="14">
        <v>8</v>
      </c>
      <c r="N2864">
        <v>0</v>
      </c>
      <c r="O2864" s="14">
        <v>53894.71</v>
      </c>
      <c r="Q2864" t="s">
        <v>39</v>
      </c>
      <c r="R2864" t="s">
        <v>32896</v>
      </c>
    </row>
    <row r="2865" spans="1:18" x14ac:dyDescent="0.25">
      <c r="A2865">
        <v>5008</v>
      </c>
      <c r="B2865" t="s">
        <v>34636</v>
      </c>
      <c r="C2865" t="s">
        <v>32892</v>
      </c>
      <c r="D2865" t="s">
        <v>33308</v>
      </c>
      <c r="F2865" t="s">
        <v>47</v>
      </c>
      <c r="G2865" t="s">
        <v>33347</v>
      </c>
      <c r="H2865" s="3">
        <v>43955</v>
      </c>
      <c r="J2865" t="s">
        <v>32962</v>
      </c>
      <c r="K2865" s="14">
        <v>6</v>
      </c>
      <c r="N2865">
        <v>0</v>
      </c>
      <c r="O2865" s="14">
        <v>41103.24</v>
      </c>
      <c r="Q2865" t="s">
        <v>39</v>
      </c>
      <c r="R2865" t="s">
        <v>32896</v>
      </c>
    </row>
    <row r="2866" spans="1:18" x14ac:dyDescent="0.25">
      <c r="A2866">
        <v>5008</v>
      </c>
      <c r="B2866" t="s">
        <v>34636</v>
      </c>
      <c r="C2866" t="s">
        <v>32892</v>
      </c>
      <c r="D2866" t="s">
        <v>33308</v>
      </c>
      <c r="F2866" t="s">
        <v>47</v>
      </c>
      <c r="G2866" t="s">
        <v>33348</v>
      </c>
      <c r="H2866" s="3">
        <v>43962</v>
      </c>
      <c r="J2866" t="s">
        <v>32962</v>
      </c>
      <c r="K2866" s="14">
        <v>5</v>
      </c>
      <c r="N2866">
        <v>0</v>
      </c>
      <c r="O2866" s="14">
        <v>34398.78</v>
      </c>
      <c r="Q2866" t="s">
        <v>39</v>
      </c>
      <c r="R2866" t="s">
        <v>32896</v>
      </c>
    </row>
    <row r="2867" spans="1:18" x14ac:dyDescent="0.25">
      <c r="A2867">
        <v>5008</v>
      </c>
      <c r="B2867" t="s">
        <v>34636</v>
      </c>
      <c r="C2867" t="s">
        <v>32892</v>
      </c>
      <c r="D2867" t="s">
        <v>33308</v>
      </c>
      <c r="F2867" t="s">
        <v>47</v>
      </c>
      <c r="G2867" t="s">
        <v>33349</v>
      </c>
      <c r="H2867" s="3">
        <v>43969</v>
      </c>
      <c r="J2867" t="s">
        <v>32962</v>
      </c>
      <c r="K2867" s="14">
        <v>9</v>
      </c>
      <c r="N2867">
        <v>0</v>
      </c>
      <c r="O2867" s="14">
        <v>62128.87</v>
      </c>
      <c r="Q2867" t="s">
        <v>39</v>
      </c>
      <c r="R2867" t="s">
        <v>32896</v>
      </c>
    </row>
    <row r="2868" spans="1:18" x14ac:dyDescent="0.25">
      <c r="A2868">
        <v>5008</v>
      </c>
      <c r="B2868" t="s">
        <v>34636</v>
      </c>
      <c r="C2868" t="s">
        <v>32892</v>
      </c>
      <c r="D2868" t="s">
        <v>33308</v>
      </c>
      <c r="F2868" t="s">
        <v>47</v>
      </c>
      <c r="G2868" t="s">
        <v>33350</v>
      </c>
      <c r="H2868" s="3">
        <v>43976</v>
      </c>
      <c r="J2868" t="s">
        <v>32962</v>
      </c>
      <c r="K2868" s="14">
        <v>5</v>
      </c>
      <c r="N2868">
        <v>0</v>
      </c>
      <c r="O2868" s="14">
        <v>34534.730000000003</v>
      </c>
      <c r="Q2868" t="s">
        <v>39</v>
      </c>
      <c r="R2868" t="s">
        <v>32896</v>
      </c>
    </row>
    <row r="2869" spans="1:18" x14ac:dyDescent="0.25">
      <c r="A2869">
        <v>5008</v>
      </c>
      <c r="B2869" t="s">
        <v>34636</v>
      </c>
      <c r="C2869" t="s">
        <v>32892</v>
      </c>
      <c r="D2869" t="s">
        <v>33308</v>
      </c>
      <c r="F2869" t="s">
        <v>47</v>
      </c>
      <c r="G2869" t="s">
        <v>33351</v>
      </c>
      <c r="H2869" s="3">
        <v>43983</v>
      </c>
      <c r="J2869" t="s">
        <v>32962</v>
      </c>
      <c r="K2869" s="14">
        <v>8</v>
      </c>
      <c r="N2869">
        <v>0</v>
      </c>
      <c r="O2869" s="14">
        <v>55205.95</v>
      </c>
      <c r="Q2869" t="s">
        <v>39</v>
      </c>
      <c r="R2869" t="s">
        <v>32896</v>
      </c>
    </row>
    <row r="2870" spans="1:18" x14ac:dyDescent="0.25">
      <c r="A2870">
        <v>5008</v>
      </c>
      <c r="B2870" t="s">
        <v>34636</v>
      </c>
      <c r="C2870" t="s">
        <v>32892</v>
      </c>
      <c r="D2870" t="s">
        <v>33308</v>
      </c>
      <c r="F2870" t="s">
        <v>47</v>
      </c>
      <c r="G2870" t="s">
        <v>33352</v>
      </c>
      <c r="H2870" s="3">
        <v>43990</v>
      </c>
      <c r="J2870" t="s">
        <v>32962</v>
      </c>
      <c r="K2870" s="14">
        <v>13</v>
      </c>
      <c r="N2870">
        <v>0</v>
      </c>
      <c r="O2870" s="14">
        <v>90065</v>
      </c>
      <c r="Q2870" t="s">
        <v>39</v>
      </c>
      <c r="R2870" t="s">
        <v>32896</v>
      </c>
    </row>
    <row r="2871" spans="1:18" x14ac:dyDescent="0.25">
      <c r="A2871">
        <v>5008</v>
      </c>
      <c r="B2871" t="s">
        <v>34636</v>
      </c>
      <c r="C2871" t="s">
        <v>32892</v>
      </c>
      <c r="D2871" t="s">
        <v>33308</v>
      </c>
      <c r="F2871" t="s">
        <v>47</v>
      </c>
      <c r="G2871" t="s">
        <v>33353</v>
      </c>
      <c r="H2871" s="3">
        <v>43997</v>
      </c>
      <c r="J2871" t="s">
        <v>32962</v>
      </c>
      <c r="K2871" s="14">
        <v>12</v>
      </c>
      <c r="N2871">
        <v>0</v>
      </c>
      <c r="O2871" s="14">
        <v>83265.56</v>
      </c>
      <c r="Q2871" t="s">
        <v>39</v>
      </c>
      <c r="R2871" t="s">
        <v>32896</v>
      </c>
    </row>
    <row r="2872" spans="1:18" x14ac:dyDescent="0.25">
      <c r="A2872">
        <v>5008</v>
      </c>
      <c r="B2872" t="s">
        <v>34636</v>
      </c>
      <c r="C2872" t="s">
        <v>32892</v>
      </c>
      <c r="D2872" t="s">
        <v>33308</v>
      </c>
      <c r="F2872" t="s">
        <v>47</v>
      </c>
      <c r="G2872" t="s">
        <v>33354</v>
      </c>
      <c r="H2872" s="3">
        <v>44004</v>
      </c>
      <c r="J2872" t="s">
        <v>32962</v>
      </c>
      <c r="K2872" s="14">
        <v>11</v>
      </c>
      <c r="N2872">
        <v>0</v>
      </c>
      <c r="O2872" s="14">
        <v>4087355.75</v>
      </c>
      <c r="Q2872" t="s">
        <v>39</v>
      </c>
      <c r="R2872" t="s">
        <v>32896</v>
      </c>
    </row>
    <row r="2873" spans="1:18" x14ac:dyDescent="0.25">
      <c r="A2873">
        <v>5008</v>
      </c>
      <c r="B2873" t="s">
        <v>34636</v>
      </c>
      <c r="C2873" t="s">
        <v>32892</v>
      </c>
      <c r="D2873" t="s">
        <v>33308</v>
      </c>
      <c r="F2873" t="s">
        <v>47</v>
      </c>
      <c r="G2873" t="s">
        <v>33355</v>
      </c>
      <c r="H2873" s="3">
        <v>44004</v>
      </c>
      <c r="J2873" t="s">
        <v>32962</v>
      </c>
      <c r="K2873" s="14">
        <v>11</v>
      </c>
      <c r="N2873">
        <v>0</v>
      </c>
      <c r="O2873" s="14">
        <v>75928.59</v>
      </c>
      <c r="Q2873" t="s">
        <v>39</v>
      </c>
      <c r="R2873" t="s">
        <v>32896</v>
      </c>
    </row>
    <row r="2874" spans="1:18" x14ac:dyDescent="0.25">
      <c r="A2874">
        <v>5008</v>
      </c>
      <c r="B2874" t="s">
        <v>34636</v>
      </c>
      <c r="C2874" t="s">
        <v>32892</v>
      </c>
      <c r="D2874" t="s">
        <v>33308</v>
      </c>
      <c r="F2874" t="s">
        <v>47</v>
      </c>
      <c r="G2874" t="s">
        <v>34883</v>
      </c>
      <c r="H2874" s="3">
        <v>44005</v>
      </c>
      <c r="J2874" t="s">
        <v>32962</v>
      </c>
      <c r="K2874" s="14">
        <v>12</v>
      </c>
      <c r="N2874">
        <v>0</v>
      </c>
      <c r="O2874" s="14">
        <v>82831.19</v>
      </c>
      <c r="Q2874" t="s">
        <v>39</v>
      </c>
      <c r="R2874" t="s">
        <v>32896</v>
      </c>
    </row>
    <row r="2875" spans="1:18" x14ac:dyDescent="0.25">
      <c r="A2875">
        <v>5008</v>
      </c>
      <c r="B2875" t="s">
        <v>34636</v>
      </c>
      <c r="C2875" t="s">
        <v>32892</v>
      </c>
      <c r="D2875" t="s">
        <v>33308</v>
      </c>
      <c r="F2875" t="s">
        <v>47</v>
      </c>
      <c r="G2875" t="s">
        <v>33356</v>
      </c>
      <c r="H2875" s="3">
        <v>44011</v>
      </c>
      <c r="J2875" t="s">
        <v>32962</v>
      </c>
      <c r="K2875" s="14">
        <v>11</v>
      </c>
      <c r="N2875">
        <v>0</v>
      </c>
      <c r="O2875" s="14">
        <v>76167.09</v>
      </c>
      <c r="Q2875" t="s">
        <v>39</v>
      </c>
      <c r="R2875" t="s">
        <v>32896</v>
      </c>
    </row>
    <row r="2876" spans="1:18" x14ac:dyDescent="0.25">
      <c r="A2876">
        <v>5008</v>
      </c>
      <c r="B2876" t="s">
        <v>34636</v>
      </c>
      <c r="C2876" t="s">
        <v>32892</v>
      </c>
      <c r="D2876" t="s">
        <v>33308</v>
      </c>
      <c r="F2876" t="s">
        <v>47</v>
      </c>
      <c r="G2876" t="s">
        <v>33357</v>
      </c>
      <c r="H2876" s="3">
        <v>44018</v>
      </c>
      <c r="J2876" t="s">
        <v>32962</v>
      </c>
      <c r="K2876" s="14">
        <v>14</v>
      </c>
      <c r="N2876">
        <v>0</v>
      </c>
      <c r="O2876" s="14">
        <v>95970.68</v>
      </c>
      <c r="Q2876" t="s">
        <v>39</v>
      </c>
      <c r="R2876" t="s">
        <v>32896</v>
      </c>
    </row>
    <row r="2877" spans="1:18" x14ac:dyDescent="0.25">
      <c r="A2877">
        <v>5008</v>
      </c>
      <c r="B2877" t="s">
        <v>34636</v>
      </c>
      <c r="C2877" t="s">
        <v>32892</v>
      </c>
      <c r="D2877" t="s">
        <v>33308</v>
      </c>
      <c r="F2877" t="s">
        <v>47</v>
      </c>
      <c r="G2877" t="s">
        <v>33358</v>
      </c>
      <c r="H2877" s="3">
        <v>44025</v>
      </c>
      <c r="J2877" t="s">
        <v>32962</v>
      </c>
      <c r="K2877" s="14">
        <v>15</v>
      </c>
      <c r="N2877">
        <v>0</v>
      </c>
      <c r="O2877" s="14">
        <v>102748.17</v>
      </c>
      <c r="Q2877" t="s">
        <v>39</v>
      </c>
      <c r="R2877" t="s">
        <v>32896</v>
      </c>
    </row>
    <row r="2878" spans="1:18" x14ac:dyDescent="0.25">
      <c r="A2878">
        <v>5008</v>
      </c>
      <c r="B2878" t="s">
        <v>34636</v>
      </c>
      <c r="C2878" t="s">
        <v>32892</v>
      </c>
      <c r="D2878" t="s">
        <v>33308</v>
      </c>
      <c r="F2878" t="s">
        <v>47</v>
      </c>
      <c r="G2878" t="s">
        <v>33359</v>
      </c>
      <c r="H2878" s="3">
        <v>44032</v>
      </c>
      <c r="J2878" t="s">
        <v>32962</v>
      </c>
      <c r="K2878" s="14">
        <v>7</v>
      </c>
      <c r="N2878">
        <v>0</v>
      </c>
      <c r="O2878" s="14">
        <v>47951.58</v>
      </c>
      <c r="Q2878" t="s">
        <v>39</v>
      </c>
      <c r="R2878" t="s">
        <v>32896</v>
      </c>
    </row>
    <row r="2879" spans="1:18" x14ac:dyDescent="0.25">
      <c r="A2879">
        <v>5008</v>
      </c>
      <c r="B2879" t="s">
        <v>34636</v>
      </c>
      <c r="C2879" t="s">
        <v>32892</v>
      </c>
      <c r="D2879" t="s">
        <v>33308</v>
      </c>
      <c r="F2879" t="s">
        <v>47</v>
      </c>
      <c r="G2879" t="s">
        <v>33360</v>
      </c>
      <c r="H2879" s="3">
        <v>44039</v>
      </c>
      <c r="J2879" t="s">
        <v>32962</v>
      </c>
      <c r="K2879" s="14">
        <v>14</v>
      </c>
      <c r="N2879">
        <v>0</v>
      </c>
      <c r="O2879" s="14">
        <v>95686.07</v>
      </c>
      <c r="Q2879" t="s">
        <v>39</v>
      </c>
      <c r="R2879" t="s">
        <v>32896</v>
      </c>
    </row>
    <row r="2880" spans="1:18" x14ac:dyDescent="0.25">
      <c r="A2880">
        <v>5008</v>
      </c>
      <c r="B2880" t="s">
        <v>34636</v>
      </c>
      <c r="C2880" t="s">
        <v>32892</v>
      </c>
      <c r="D2880" t="s">
        <v>1145</v>
      </c>
      <c r="F2880" t="s">
        <v>47</v>
      </c>
      <c r="G2880" t="s">
        <v>34884</v>
      </c>
      <c r="H2880" s="3">
        <v>43748</v>
      </c>
      <c r="J2880" t="s">
        <v>32962</v>
      </c>
      <c r="K2880" s="14">
        <v>3</v>
      </c>
      <c r="N2880">
        <v>0</v>
      </c>
      <c r="O2880" s="14">
        <v>18603.34</v>
      </c>
      <c r="Q2880" t="s">
        <v>39</v>
      </c>
      <c r="R2880" t="s">
        <v>32896</v>
      </c>
    </row>
    <row r="2881" spans="1:18" x14ac:dyDescent="0.25">
      <c r="A2881">
        <v>5008</v>
      </c>
      <c r="B2881" t="s">
        <v>34636</v>
      </c>
      <c r="C2881" t="s">
        <v>32892</v>
      </c>
      <c r="D2881" t="s">
        <v>1145</v>
      </c>
      <c r="F2881" t="s">
        <v>47</v>
      </c>
      <c r="G2881" t="s">
        <v>34885</v>
      </c>
      <c r="H2881" s="3">
        <v>43752</v>
      </c>
      <c r="J2881" t="s">
        <v>32962</v>
      </c>
      <c r="K2881" s="14">
        <v>4</v>
      </c>
      <c r="N2881">
        <v>0</v>
      </c>
      <c r="O2881" s="14">
        <v>24790.18</v>
      </c>
      <c r="Q2881" t="s">
        <v>39</v>
      </c>
      <c r="R2881" t="s">
        <v>32896</v>
      </c>
    </row>
    <row r="2882" spans="1:18" x14ac:dyDescent="0.25">
      <c r="A2882">
        <v>5008</v>
      </c>
      <c r="B2882" t="s">
        <v>34636</v>
      </c>
      <c r="C2882" t="s">
        <v>32892</v>
      </c>
      <c r="D2882" t="s">
        <v>1145</v>
      </c>
      <c r="F2882" t="s">
        <v>47</v>
      </c>
      <c r="G2882" t="s">
        <v>34886</v>
      </c>
      <c r="H2882" s="3">
        <v>43759</v>
      </c>
      <c r="J2882" t="s">
        <v>32962</v>
      </c>
      <c r="K2882" s="14">
        <v>2</v>
      </c>
      <c r="N2882">
        <v>0</v>
      </c>
      <c r="O2882" s="14">
        <v>12412.07</v>
      </c>
      <c r="Q2882" t="s">
        <v>39</v>
      </c>
      <c r="R2882" t="s">
        <v>32896</v>
      </c>
    </row>
    <row r="2883" spans="1:18" x14ac:dyDescent="0.25">
      <c r="A2883">
        <v>5008</v>
      </c>
      <c r="B2883" t="s">
        <v>34636</v>
      </c>
      <c r="C2883" t="s">
        <v>32892</v>
      </c>
      <c r="D2883" t="s">
        <v>1145</v>
      </c>
      <c r="F2883" t="s">
        <v>47</v>
      </c>
      <c r="G2883" t="s">
        <v>34887</v>
      </c>
      <c r="H2883" s="3">
        <v>43851</v>
      </c>
      <c r="J2883" t="s">
        <v>32962</v>
      </c>
      <c r="K2883" s="14">
        <v>3</v>
      </c>
      <c r="N2883">
        <v>0</v>
      </c>
      <c r="O2883" s="14">
        <v>17883.740000000002</v>
      </c>
      <c r="Q2883" t="s">
        <v>39</v>
      </c>
      <c r="R2883" t="s">
        <v>32896</v>
      </c>
    </row>
    <row r="2884" spans="1:18" x14ac:dyDescent="0.25">
      <c r="A2884">
        <v>5008</v>
      </c>
      <c r="B2884" t="s">
        <v>34636</v>
      </c>
      <c r="C2884" t="s">
        <v>32892</v>
      </c>
      <c r="D2884" t="s">
        <v>1145</v>
      </c>
      <c r="F2884" t="s">
        <v>47</v>
      </c>
      <c r="G2884" t="s">
        <v>34888</v>
      </c>
      <c r="H2884" s="3">
        <v>43851</v>
      </c>
      <c r="J2884" t="s">
        <v>32962</v>
      </c>
      <c r="K2884" s="14">
        <v>5</v>
      </c>
      <c r="N2884">
        <v>0</v>
      </c>
      <c r="O2884" s="14">
        <v>29806.23</v>
      </c>
      <c r="Q2884" t="s">
        <v>39</v>
      </c>
      <c r="R2884" t="s">
        <v>32896</v>
      </c>
    </row>
    <row r="2885" spans="1:18" x14ac:dyDescent="0.25">
      <c r="A2885">
        <v>5008</v>
      </c>
      <c r="B2885" t="s">
        <v>34636</v>
      </c>
      <c r="C2885" t="s">
        <v>32892</v>
      </c>
      <c r="D2885" t="s">
        <v>1145</v>
      </c>
      <c r="F2885" t="s">
        <v>47</v>
      </c>
      <c r="G2885" t="s">
        <v>34889</v>
      </c>
      <c r="H2885" s="3">
        <v>43857</v>
      </c>
      <c r="J2885" t="s">
        <v>32962</v>
      </c>
      <c r="K2885" s="14">
        <v>4</v>
      </c>
      <c r="N2885">
        <v>0</v>
      </c>
      <c r="O2885" s="14">
        <v>23830.27</v>
      </c>
      <c r="Q2885" t="s">
        <v>39</v>
      </c>
      <c r="R2885" t="s">
        <v>32896</v>
      </c>
    </row>
    <row r="2886" spans="1:18" x14ac:dyDescent="0.25">
      <c r="A2886">
        <v>5008</v>
      </c>
      <c r="B2886" t="s">
        <v>34636</v>
      </c>
      <c r="C2886" t="s">
        <v>32892</v>
      </c>
      <c r="D2886" t="s">
        <v>1145</v>
      </c>
      <c r="F2886" t="s">
        <v>47</v>
      </c>
      <c r="G2886" t="s">
        <v>34890</v>
      </c>
      <c r="H2886" s="3">
        <v>43962</v>
      </c>
      <c r="J2886" t="s">
        <v>32962</v>
      </c>
      <c r="K2886" s="14">
        <v>5</v>
      </c>
      <c r="N2886">
        <v>0</v>
      </c>
      <c r="O2886" s="14">
        <v>34398.78</v>
      </c>
      <c r="Q2886" t="s">
        <v>39</v>
      </c>
      <c r="R2886" t="s">
        <v>32896</v>
      </c>
    </row>
    <row r="2887" spans="1:18" x14ac:dyDescent="0.25">
      <c r="A2887">
        <v>5008</v>
      </c>
      <c r="B2887" t="s">
        <v>34636</v>
      </c>
      <c r="C2887" t="s">
        <v>32892</v>
      </c>
      <c r="D2887" t="s">
        <v>1145</v>
      </c>
      <c r="F2887" t="s">
        <v>47</v>
      </c>
      <c r="G2887" t="s">
        <v>34891</v>
      </c>
      <c r="H2887" s="3">
        <v>44053</v>
      </c>
      <c r="J2887" t="s">
        <v>32962</v>
      </c>
      <c r="K2887" s="14">
        <v>5</v>
      </c>
      <c r="N2887">
        <v>0</v>
      </c>
      <c r="O2887" s="14">
        <v>34058.839999999997</v>
      </c>
      <c r="Q2887" t="s">
        <v>39</v>
      </c>
      <c r="R2887" t="s">
        <v>32896</v>
      </c>
    </row>
    <row r="2888" spans="1:18" x14ac:dyDescent="0.25">
      <c r="A2888">
        <v>5008</v>
      </c>
      <c r="B2888" t="s">
        <v>34636</v>
      </c>
      <c r="C2888" t="s">
        <v>32892</v>
      </c>
      <c r="D2888" t="s">
        <v>1145</v>
      </c>
      <c r="F2888" t="s">
        <v>47</v>
      </c>
      <c r="G2888" t="s">
        <v>34892</v>
      </c>
      <c r="H2888" s="3">
        <v>44172</v>
      </c>
      <c r="J2888" t="s">
        <v>32962</v>
      </c>
      <c r="K2888" s="14">
        <v>3</v>
      </c>
      <c r="N2888">
        <v>0</v>
      </c>
      <c r="O2888" s="14">
        <v>21425.54</v>
      </c>
      <c r="Q2888" t="s">
        <v>39</v>
      </c>
      <c r="R2888" t="s">
        <v>32896</v>
      </c>
    </row>
    <row r="2889" spans="1:18" x14ac:dyDescent="0.25">
      <c r="A2889">
        <v>5008</v>
      </c>
      <c r="B2889" t="s">
        <v>34636</v>
      </c>
      <c r="C2889" t="s">
        <v>32892</v>
      </c>
      <c r="D2889" t="s">
        <v>941</v>
      </c>
      <c r="F2889" t="s">
        <v>47</v>
      </c>
      <c r="G2889" t="s">
        <v>34893</v>
      </c>
      <c r="H2889" s="3">
        <v>43752</v>
      </c>
      <c r="J2889" t="s">
        <v>32962</v>
      </c>
      <c r="K2889" s="14">
        <v>4</v>
      </c>
      <c r="N2889">
        <v>0</v>
      </c>
      <c r="O2889" s="14">
        <v>24790.18</v>
      </c>
      <c r="Q2889" t="s">
        <v>39</v>
      </c>
      <c r="R2889" t="s">
        <v>32896</v>
      </c>
    </row>
    <row r="2890" spans="1:18" x14ac:dyDescent="0.25">
      <c r="A2890">
        <v>5008</v>
      </c>
      <c r="B2890" t="s">
        <v>34636</v>
      </c>
      <c r="C2890" t="s">
        <v>32892</v>
      </c>
      <c r="D2890" t="s">
        <v>941</v>
      </c>
      <c r="F2890" t="s">
        <v>47</v>
      </c>
      <c r="G2890" t="s">
        <v>34894</v>
      </c>
      <c r="H2890" s="3">
        <v>43759</v>
      </c>
      <c r="J2890" t="s">
        <v>32962</v>
      </c>
      <c r="K2890" s="14">
        <v>4</v>
      </c>
      <c r="N2890">
        <v>0</v>
      </c>
      <c r="O2890" s="14">
        <v>24824.15</v>
      </c>
      <c r="Q2890" t="s">
        <v>39</v>
      </c>
      <c r="R2890" t="s">
        <v>32896</v>
      </c>
    </row>
    <row r="2891" spans="1:18" x14ac:dyDescent="0.25">
      <c r="A2891">
        <v>5008</v>
      </c>
      <c r="B2891" t="s">
        <v>34636</v>
      </c>
      <c r="C2891" t="s">
        <v>32892</v>
      </c>
      <c r="D2891" t="s">
        <v>941</v>
      </c>
      <c r="F2891" t="s">
        <v>47</v>
      </c>
      <c r="G2891" t="s">
        <v>34895</v>
      </c>
      <c r="H2891" s="3">
        <v>43857</v>
      </c>
      <c r="J2891" t="s">
        <v>32962</v>
      </c>
      <c r="K2891" s="14">
        <v>3</v>
      </c>
      <c r="N2891">
        <v>0</v>
      </c>
      <c r="O2891" s="14">
        <v>17872.7</v>
      </c>
      <c r="Q2891" t="s">
        <v>39</v>
      </c>
      <c r="R2891" t="s">
        <v>32896</v>
      </c>
    </row>
    <row r="2892" spans="1:18" x14ac:dyDescent="0.25">
      <c r="A2892">
        <v>5008</v>
      </c>
      <c r="B2892" t="s">
        <v>34636</v>
      </c>
      <c r="C2892" t="s">
        <v>32892</v>
      </c>
      <c r="D2892" t="s">
        <v>941</v>
      </c>
      <c r="F2892" t="s">
        <v>47</v>
      </c>
      <c r="G2892" t="s">
        <v>34896</v>
      </c>
      <c r="H2892" s="3">
        <v>43864</v>
      </c>
      <c r="J2892" t="s">
        <v>32962</v>
      </c>
      <c r="K2892" s="14">
        <v>2</v>
      </c>
      <c r="N2892">
        <v>0</v>
      </c>
      <c r="O2892" s="14">
        <v>11898.25</v>
      </c>
      <c r="Q2892" t="s">
        <v>39</v>
      </c>
      <c r="R2892" t="s">
        <v>32896</v>
      </c>
    </row>
    <row r="2893" spans="1:18" x14ac:dyDescent="0.25">
      <c r="A2893">
        <v>5008</v>
      </c>
      <c r="B2893" t="s">
        <v>34636</v>
      </c>
      <c r="C2893" t="s">
        <v>32892</v>
      </c>
      <c r="D2893" t="s">
        <v>941</v>
      </c>
      <c r="F2893" t="s">
        <v>47</v>
      </c>
      <c r="G2893" t="s">
        <v>34897</v>
      </c>
      <c r="H2893" s="3">
        <v>43969</v>
      </c>
      <c r="J2893" t="s">
        <v>32962</v>
      </c>
      <c r="K2893" s="14">
        <v>4</v>
      </c>
      <c r="N2893">
        <v>0</v>
      </c>
      <c r="O2893" s="14">
        <v>27612.83</v>
      </c>
      <c r="Q2893" t="s">
        <v>39</v>
      </c>
      <c r="R2893" t="s">
        <v>32896</v>
      </c>
    </row>
    <row r="2894" spans="1:18" x14ac:dyDescent="0.25">
      <c r="A2894">
        <v>5008</v>
      </c>
      <c r="B2894" t="s">
        <v>34636</v>
      </c>
      <c r="C2894" t="s">
        <v>32892</v>
      </c>
      <c r="D2894" t="s">
        <v>941</v>
      </c>
      <c r="F2894" t="s">
        <v>47</v>
      </c>
      <c r="G2894" t="s">
        <v>34898</v>
      </c>
      <c r="H2894" s="3">
        <v>44060</v>
      </c>
      <c r="J2894" t="s">
        <v>32962</v>
      </c>
      <c r="K2894" s="14">
        <v>5</v>
      </c>
      <c r="N2894">
        <v>0</v>
      </c>
      <c r="O2894" s="14">
        <v>34064.81</v>
      </c>
      <c r="Q2894" t="s">
        <v>39</v>
      </c>
      <c r="R2894" t="s">
        <v>32896</v>
      </c>
    </row>
    <row r="2895" spans="1:18" x14ac:dyDescent="0.25">
      <c r="A2895">
        <v>5008</v>
      </c>
      <c r="B2895" t="s">
        <v>34636</v>
      </c>
      <c r="C2895" t="s">
        <v>32892</v>
      </c>
      <c r="D2895" t="s">
        <v>941</v>
      </c>
      <c r="F2895" t="s">
        <v>47</v>
      </c>
      <c r="G2895" t="s">
        <v>34899</v>
      </c>
      <c r="H2895" s="3">
        <v>44172</v>
      </c>
      <c r="J2895" t="s">
        <v>32962</v>
      </c>
      <c r="K2895" s="14">
        <v>3</v>
      </c>
      <c r="N2895">
        <v>0</v>
      </c>
      <c r="O2895" s="14">
        <v>21425.54</v>
      </c>
      <c r="Q2895" t="s">
        <v>39</v>
      </c>
      <c r="R2895" t="s">
        <v>32896</v>
      </c>
    </row>
    <row r="2896" spans="1:18" x14ac:dyDescent="0.25">
      <c r="A2896">
        <v>5008</v>
      </c>
      <c r="B2896" t="s">
        <v>34636</v>
      </c>
      <c r="C2896" t="s">
        <v>32892</v>
      </c>
      <c r="D2896" t="s">
        <v>941</v>
      </c>
      <c r="F2896" t="s">
        <v>47</v>
      </c>
      <c r="G2896" t="s">
        <v>34900</v>
      </c>
      <c r="H2896" s="3">
        <v>44173</v>
      </c>
      <c r="J2896" t="s">
        <v>32962</v>
      </c>
      <c r="K2896" s="14">
        <v>3</v>
      </c>
      <c r="N2896">
        <v>0</v>
      </c>
      <c r="O2896" s="14">
        <v>21440.17</v>
      </c>
      <c r="Q2896" t="s">
        <v>39</v>
      </c>
      <c r="R2896" t="s">
        <v>32896</v>
      </c>
    </row>
    <row r="2897" spans="1:18" x14ac:dyDescent="0.25">
      <c r="A2897">
        <v>5008</v>
      </c>
      <c r="B2897" t="s">
        <v>34636</v>
      </c>
      <c r="C2897" t="s">
        <v>32892</v>
      </c>
      <c r="D2897" t="s">
        <v>947</v>
      </c>
      <c r="F2897" t="s">
        <v>47</v>
      </c>
      <c r="G2897" t="s">
        <v>34901</v>
      </c>
      <c r="H2897" s="3">
        <v>43759</v>
      </c>
      <c r="J2897" t="s">
        <v>32962</v>
      </c>
      <c r="K2897" s="14">
        <v>2</v>
      </c>
      <c r="N2897">
        <v>0</v>
      </c>
      <c r="O2897" s="14">
        <v>12412.07</v>
      </c>
      <c r="Q2897" t="s">
        <v>39</v>
      </c>
      <c r="R2897" t="s">
        <v>32896</v>
      </c>
    </row>
    <row r="2898" spans="1:18" x14ac:dyDescent="0.25">
      <c r="A2898">
        <v>5008</v>
      </c>
      <c r="B2898" t="s">
        <v>34636</v>
      </c>
      <c r="C2898" t="s">
        <v>32892</v>
      </c>
      <c r="D2898" t="s">
        <v>947</v>
      </c>
      <c r="F2898" t="s">
        <v>47</v>
      </c>
      <c r="G2898" t="s">
        <v>34902</v>
      </c>
      <c r="H2898" s="3">
        <v>43769</v>
      </c>
      <c r="J2898" t="s">
        <v>32962</v>
      </c>
      <c r="K2898" s="14">
        <v>3</v>
      </c>
      <c r="N2898">
        <v>0</v>
      </c>
      <c r="O2898" s="14">
        <v>18660.23</v>
      </c>
      <c r="Q2898" t="s">
        <v>39</v>
      </c>
      <c r="R2898" t="s">
        <v>32896</v>
      </c>
    </row>
    <row r="2899" spans="1:18" x14ac:dyDescent="0.25">
      <c r="A2899">
        <v>5008</v>
      </c>
      <c r="B2899" t="s">
        <v>34636</v>
      </c>
      <c r="C2899" t="s">
        <v>32892</v>
      </c>
      <c r="D2899" t="s">
        <v>947</v>
      </c>
      <c r="F2899" t="s">
        <v>47</v>
      </c>
      <c r="G2899" t="s">
        <v>34903</v>
      </c>
      <c r="H2899" s="3">
        <v>43775</v>
      </c>
      <c r="J2899" t="s">
        <v>32962</v>
      </c>
      <c r="K2899" s="14">
        <v>5</v>
      </c>
      <c r="N2899">
        <v>0</v>
      </c>
      <c r="O2899" s="14">
        <v>30316.76</v>
      </c>
      <c r="Q2899" t="s">
        <v>39</v>
      </c>
      <c r="R2899" t="s">
        <v>32896</v>
      </c>
    </row>
    <row r="2900" spans="1:18" x14ac:dyDescent="0.25">
      <c r="A2900">
        <v>5008</v>
      </c>
      <c r="B2900" t="s">
        <v>34636</v>
      </c>
      <c r="C2900" t="s">
        <v>32892</v>
      </c>
      <c r="D2900" t="s">
        <v>947</v>
      </c>
      <c r="F2900" t="s">
        <v>47</v>
      </c>
      <c r="G2900" t="s">
        <v>34904</v>
      </c>
      <c r="H2900" s="3">
        <v>43864</v>
      </c>
      <c r="J2900" t="s">
        <v>32962</v>
      </c>
      <c r="K2900" s="14">
        <v>5</v>
      </c>
      <c r="N2900">
        <v>0</v>
      </c>
      <c r="O2900" s="14">
        <v>29745.63</v>
      </c>
      <c r="Q2900" t="s">
        <v>39</v>
      </c>
      <c r="R2900" t="s">
        <v>32896</v>
      </c>
    </row>
    <row r="2901" spans="1:18" x14ac:dyDescent="0.25">
      <c r="A2901">
        <v>5008</v>
      </c>
      <c r="B2901" t="s">
        <v>34636</v>
      </c>
      <c r="C2901" t="s">
        <v>32892</v>
      </c>
      <c r="D2901" t="s">
        <v>947</v>
      </c>
      <c r="F2901" t="s">
        <v>47</v>
      </c>
      <c r="G2901" t="s">
        <v>34905</v>
      </c>
      <c r="H2901" s="3">
        <v>43871</v>
      </c>
      <c r="J2901" t="s">
        <v>32962</v>
      </c>
      <c r="K2901" s="14">
        <v>3</v>
      </c>
      <c r="N2901">
        <v>0</v>
      </c>
      <c r="O2901" s="14">
        <v>17484.41</v>
      </c>
      <c r="Q2901" t="s">
        <v>39</v>
      </c>
      <c r="R2901" t="s">
        <v>32896</v>
      </c>
    </row>
    <row r="2902" spans="1:18" x14ac:dyDescent="0.25">
      <c r="A2902">
        <v>5008</v>
      </c>
      <c r="B2902" t="s">
        <v>34636</v>
      </c>
      <c r="C2902" t="s">
        <v>32892</v>
      </c>
      <c r="D2902" t="s">
        <v>947</v>
      </c>
      <c r="F2902" t="s">
        <v>47</v>
      </c>
      <c r="G2902" t="s">
        <v>34906</v>
      </c>
      <c r="H2902" s="3">
        <v>43878</v>
      </c>
      <c r="J2902" t="s">
        <v>32962</v>
      </c>
      <c r="K2902" s="14">
        <v>1</v>
      </c>
      <c r="N2902">
        <v>0</v>
      </c>
      <c r="O2902" s="14">
        <v>5942.66</v>
      </c>
      <c r="Q2902" t="s">
        <v>39</v>
      </c>
      <c r="R2902" t="s">
        <v>32896</v>
      </c>
    </row>
    <row r="2903" spans="1:18" x14ac:dyDescent="0.25">
      <c r="A2903">
        <v>5008</v>
      </c>
      <c r="B2903" t="s">
        <v>34636</v>
      </c>
      <c r="C2903" t="s">
        <v>32892</v>
      </c>
      <c r="D2903" t="s">
        <v>947</v>
      </c>
      <c r="F2903" t="s">
        <v>47</v>
      </c>
      <c r="G2903" t="s">
        <v>34907</v>
      </c>
      <c r="H2903" s="3">
        <v>43969</v>
      </c>
      <c r="J2903" t="s">
        <v>32962</v>
      </c>
      <c r="K2903" s="14">
        <v>5</v>
      </c>
      <c r="N2903">
        <v>0</v>
      </c>
      <c r="O2903" s="14">
        <v>34516.04</v>
      </c>
      <c r="Q2903" t="s">
        <v>39</v>
      </c>
      <c r="R2903" t="s">
        <v>32896</v>
      </c>
    </row>
    <row r="2904" spans="1:18" x14ac:dyDescent="0.25">
      <c r="A2904">
        <v>5008</v>
      </c>
      <c r="B2904" t="s">
        <v>34636</v>
      </c>
      <c r="C2904" t="s">
        <v>32892</v>
      </c>
      <c r="D2904" t="s">
        <v>947</v>
      </c>
      <c r="F2904" t="s">
        <v>47</v>
      </c>
      <c r="G2904" t="s">
        <v>34908</v>
      </c>
      <c r="H2904" s="3">
        <v>44067</v>
      </c>
      <c r="J2904" t="s">
        <v>32962</v>
      </c>
      <c r="K2904" s="14">
        <v>4</v>
      </c>
      <c r="N2904">
        <v>0</v>
      </c>
      <c r="O2904" s="14">
        <v>27120.09</v>
      </c>
      <c r="Q2904" t="s">
        <v>39</v>
      </c>
      <c r="R2904" t="s">
        <v>32896</v>
      </c>
    </row>
    <row r="2905" spans="1:18" x14ac:dyDescent="0.25">
      <c r="A2905">
        <v>5008</v>
      </c>
      <c r="B2905" t="s">
        <v>34636</v>
      </c>
      <c r="C2905" t="s">
        <v>32892</v>
      </c>
      <c r="D2905" t="s">
        <v>947</v>
      </c>
      <c r="F2905" t="s">
        <v>47</v>
      </c>
      <c r="G2905" t="s">
        <v>34909</v>
      </c>
      <c r="H2905" s="3">
        <v>44075</v>
      </c>
      <c r="J2905" t="s">
        <v>32962</v>
      </c>
      <c r="K2905" s="14">
        <v>3</v>
      </c>
      <c r="N2905">
        <v>0</v>
      </c>
      <c r="O2905" s="14">
        <v>20298.240000000002</v>
      </c>
      <c r="Q2905" t="s">
        <v>39</v>
      </c>
      <c r="R2905" t="s">
        <v>32896</v>
      </c>
    </row>
    <row r="2906" spans="1:18" x14ac:dyDescent="0.25">
      <c r="A2906">
        <v>5008</v>
      </c>
      <c r="B2906" t="s">
        <v>34636</v>
      </c>
      <c r="C2906" t="s">
        <v>32892</v>
      </c>
      <c r="D2906" t="s">
        <v>947</v>
      </c>
      <c r="F2906" t="s">
        <v>47</v>
      </c>
      <c r="G2906" t="s">
        <v>34910</v>
      </c>
      <c r="H2906" s="3">
        <v>44173</v>
      </c>
      <c r="J2906" t="s">
        <v>32962</v>
      </c>
      <c r="K2906" s="14">
        <v>3</v>
      </c>
      <c r="N2906">
        <v>0</v>
      </c>
      <c r="O2906" s="14">
        <v>21440.17</v>
      </c>
      <c r="Q2906" t="s">
        <v>39</v>
      </c>
      <c r="R2906" t="s">
        <v>32896</v>
      </c>
    </row>
    <row r="2907" spans="1:18" x14ac:dyDescent="0.25">
      <c r="A2907">
        <v>5008</v>
      </c>
      <c r="B2907" t="s">
        <v>34636</v>
      </c>
      <c r="C2907" t="s">
        <v>32892</v>
      </c>
      <c r="D2907" t="s">
        <v>947</v>
      </c>
      <c r="F2907" t="s">
        <v>47</v>
      </c>
      <c r="G2907" t="s">
        <v>34911</v>
      </c>
      <c r="H2907" s="3">
        <v>44179</v>
      </c>
      <c r="J2907" t="s">
        <v>32962</v>
      </c>
      <c r="K2907" s="14">
        <v>3</v>
      </c>
      <c r="N2907">
        <v>0</v>
      </c>
      <c r="O2907" s="14">
        <v>21507.4</v>
      </c>
      <c r="Q2907" t="s">
        <v>39</v>
      </c>
      <c r="R2907" t="s">
        <v>32896</v>
      </c>
    </row>
    <row r="2908" spans="1:18" x14ac:dyDescent="0.25">
      <c r="A2908">
        <v>5008</v>
      </c>
      <c r="B2908" t="s">
        <v>34636</v>
      </c>
      <c r="C2908" t="s">
        <v>32892</v>
      </c>
      <c r="D2908" t="s">
        <v>947</v>
      </c>
      <c r="F2908" t="s">
        <v>47</v>
      </c>
      <c r="G2908" t="s">
        <v>34912</v>
      </c>
      <c r="H2908" s="3">
        <v>44193</v>
      </c>
      <c r="J2908" t="s">
        <v>32962</v>
      </c>
      <c r="K2908" s="14">
        <v>3</v>
      </c>
      <c r="N2908">
        <v>0</v>
      </c>
      <c r="O2908" s="14">
        <v>21889.48</v>
      </c>
      <c r="Q2908" t="s">
        <v>39</v>
      </c>
      <c r="R2908" t="s">
        <v>32896</v>
      </c>
    </row>
    <row r="2909" spans="1:18" x14ac:dyDescent="0.25">
      <c r="A2909">
        <v>5008</v>
      </c>
      <c r="B2909" t="s">
        <v>34636</v>
      </c>
      <c r="C2909" t="s">
        <v>32892</v>
      </c>
      <c r="D2909" t="s">
        <v>717</v>
      </c>
      <c r="F2909" t="s">
        <v>47</v>
      </c>
      <c r="G2909" t="s">
        <v>34913</v>
      </c>
      <c r="H2909" s="3">
        <v>43769</v>
      </c>
      <c r="J2909" t="s">
        <v>32962</v>
      </c>
      <c r="K2909" s="14">
        <v>5</v>
      </c>
      <c r="N2909">
        <v>0</v>
      </c>
      <c r="O2909" s="14">
        <v>31100.38</v>
      </c>
      <c r="Q2909" t="s">
        <v>39</v>
      </c>
      <c r="R2909" t="s">
        <v>32896</v>
      </c>
    </row>
    <row r="2910" spans="1:18" x14ac:dyDescent="0.25">
      <c r="A2910">
        <v>5008</v>
      </c>
      <c r="B2910" t="s">
        <v>34636</v>
      </c>
      <c r="C2910" t="s">
        <v>32892</v>
      </c>
      <c r="D2910" t="s">
        <v>717</v>
      </c>
      <c r="F2910" t="s">
        <v>47</v>
      </c>
      <c r="G2910" t="s">
        <v>34914</v>
      </c>
      <c r="H2910" s="3">
        <v>43775</v>
      </c>
      <c r="J2910" t="s">
        <v>32962</v>
      </c>
      <c r="K2910" s="14">
        <v>5</v>
      </c>
      <c r="N2910">
        <v>0</v>
      </c>
      <c r="O2910" s="14">
        <v>30316.76</v>
      </c>
      <c r="Q2910" t="s">
        <v>39</v>
      </c>
      <c r="R2910" t="s">
        <v>32896</v>
      </c>
    </row>
    <row r="2911" spans="1:18" x14ac:dyDescent="0.25">
      <c r="A2911">
        <v>5008</v>
      </c>
      <c r="B2911" t="s">
        <v>34636</v>
      </c>
      <c r="C2911" t="s">
        <v>32892</v>
      </c>
      <c r="D2911" t="s">
        <v>717</v>
      </c>
      <c r="F2911" t="s">
        <v>47</v>
      </c>
      <c r="G2911" t="s">
        <v>34915</v>
      </c>
      <c r="H2911" s="3">
        <v>43864</v>
      </c>
      <c r="J2911" t="s">
        <v>32962</v>
      </c>
      <c r="K2911" s="14">
        <v>5</v>
      </c>
      <c r="N2911">
        <v>0</v>
      </c>
      <c r="O2911" s="14">
        <v>29745.63</v>
      </c>
      <c r="Q2911" t="s">
        <v>39</v>
      </c>
      <c r="R2911" t="s">
        <v>32896</v>
      </c>
    </row>
    <row r="2912" spans="1:18" x14ac:dyDescent="0.25">
      <c r="A2912">
        <v>5008</v>
      </c>
      <c r="B2912" t="s">
        <v>34636</v>
      </c>
      <c r="C2912" t="s">
        <v>32892</v>
      </c>
      <c r="D2912" t="s">
        <v>717</v>
      </c>
      <c r="F2912" t="s">
        <v>47</v>
      </c>
      <c r="G2912" t="s">
        <v>34916</v>
      </c>
      <c r="H2912" s="3">
        <v>43878</v>
      </c>
      <c r="J2912" t="s">
        <v>32962</v>
      </c>
      <c r="K2912" s="14">
        <v>4</v>
      </c>
      <c r="N2912">
        <v>0</v>
      </c>
      <c r="O2912" s="14">
        <v>23770.639999999999</v>
      </c>
      <c r="Q2912" t="s">
        <v>39</v>
      </c>
      <c r="R2912" t="s">
        <v>32896</v>
      </c>
    </row>
    <row r="2913" spans="1:18" x14ac:dyDescent="0.25">
      <c r="A2913">
        <v>5008</v>
      </c>
      <c r="B2913" t="s">
        <v>34636</v>
      </c>
      <c r="C2913" t="s">
        <v>32892</v>
      </c>
      <c r="D2913" t="s">
        <v>717</v>
      </c>
      <c r="F2913" t="s">
        <v>47</v>
      </c>
      <c r="G2913" t="s">
        <v>34917</v>
      </c>
      <c r="H2913" s="3">
        <v>43885</v>
      </c>
      <c r="J2913" t="s">
        <v>32962</v>
      </c>
      <c r="K2913" s="14">
        <v>1</v>
      </c>
      <c r="N2913">
        <v>0</v>
      </c>
      <c r="O2913" s="14">
        <v>5942.66</v>
      </c>
      <c r="Q2913" t="s">
        <v>39</v>
      </c>
      <c r="R2913" t="s">
        <v>32896</v>
      </c>
    </row>
    <row r="2914" spans="1:18" x14ac:dyDescent="0.25">
      <c r="A2914">
        <v>5008</v>
      </c>
      <c r="B2914" t="s">
        <v>34636</v>
      </c>
      <c r="C2914" t="s">
        <v>32892</v>
      </c>
      <c r="D2914" t="s">
        <v>717</v>
      </c>
      <c r="F2914" t="s">
        <v>47</v>
      </c>
      <c r="G2914" t="s">
        <v>34918</v>
      </c>
      <c r="H2914" s="3">
        <v>43976</v>
      </c>
      <c r="J2914" t="s">
        <v>32962</v>
      </c>
      <c r="K2914" s="14">
        <v>5</v>
      </c>
      <c r="N2914">
        <v>0</v>
      </c>
      <c r="O2914" s="14">
        <v>34534.730000000003</v>
      </c>
      <c r="Q2914" t="s">
        <v>39</v>
      </c>
      <c r="R2914" t="s">
        <v>32896</v>
      </c>
    </row>
    <row r="2915" spans="1:18" x14ac:dyDescent="0.25">
      <c r="A2915">
        <v>5008</v>
      </c>
      <c r="B2915" t="s">
        <v>34636</v>
      </c>
      <c r="C2915" t="s">
        <v>32892</v>
      </c>
      <c r="D2915" t="s">
        <v>717</v>
      </c>
      <c r="F2915" t="s">
        <v>47</v>
      </c>
      <c r="G2915" t="s">
        <v>34919</v>
      </c>
      <c r="H2915" s="3">
        <v>44075</v>
      </c>
      <c r="J2915" t="s">
        <v>32962</v>
      </c>
      <c r="K2915" s="14">
        <v>3</v>
      </c>
      <c r="N2915">
        <v>0</v>
      </c>
      <c r="O2915" s="14">
        <v>20298.240000000002</v>
      </c>
      <c r="Q2915" t="s">
        <v>39</v>
      </c>
      <c r="R2915" t="s">
        <v>32896</v>
      </c>
    </row>
    <row r="2916" spans="1:18" x14ac:dyDescent="0.25">
      <c r="A2916">
        <v>5008</v>
      </c>
      <c r="B2916" t="s">
        <v>34636</v>
      </c>
      <c r="C2916" t="s">
        <v>32892</v>
      </c>
      <c r="D2916" t="s">
        <v>717</v>
      </c>
      <c r="F2916" t="s">
        <v>47</v>
      </c>
      <c r="G2916" t="s">
        <v>34920</v>
      </c>
      <c r="H2916" s="3">
        <v>44081</v>
      </c>
      <c r="J2916" t="s">
        <v>32962</v>
      </c>
      <c r="K2916" s="14">
        <v>4</v>
      </c>
      <c r="N2916">
        <v>0</v>
      </c>
      <c r="O2916" s="14">
        <v>27037.83</v>
      </c>
      <c r="Q2916" t="s">
        <v>39</v>
      </c>
      <c r="R2916" t="s">
        <v>32896</v>
      </c>
    </row>
    <row r="2917" spans="1:18" x14ac:dyDescent="0.25">
      <c r="A2917">
        <v>5008</v>
      </c>
      <c r="B2917" t="s">
        <v>34636</v>
      </c>
      <c r="C2917" t="s">
        <v>32892</v>
      </c>
      <c r="D2917" t="s">
        <v>717</v>
      </c>
      <c r="F2917" t="s">
        <v>47</v>
      </c>
      <c r="G2917" t="s">
        <v>34921</v>
      </c>
      <c r="H2917" s="3">
        <v>44179</v>
      </c>
      <c r="J2917" t="s">
        <v>32962</v>
      </c>
      <c r="K2917" s="14">
        <v>3</v>
      </c>
      <c r="N2917">
        <v>0</v>
      </c>
      <c r="O2917" s="14">
        <v>21507.4</v>
      </c>
      <c r="Q2917" t="s">
        <v>39</v>
      </c>
      <c r="R2917" t="s">
        <v>32896</v>
      </c>
    </row>
    <row r="2918" spans="1:18" x14ac:dyDescent="0.25">
      <c r="A2918">
        <v>5008</v>
      </c>
      <c r="B2918" t="s">
        <v>34636</v>
      </c>
      <c r="C2918" t="s">
        <v>32892</v>
      </c>
      <c r="D2918" t="s">
        <v>717</v>
      </c>
      <c r="F2918" t="s">
        <v>47</v>
      </c>
      <c r="G2918" t="s">
        <v>34922</v>
      </c>
      <c r="H2918" s="3">
        <v>44187</v>
      </c>
      <c r="J2918" t="s">
        <v>32962</v>
      </c>
      <c r="K2918" s="14">
        <v>3</v>
      </c>
      <c r="N2918">
        <v>0</v>
      </c>
      <c r="O2918" s="14">
        <v>21902.98</v>
      </c>
      <c r="Q2918" t="s">
        <v>39</v>
      </c>
      <c r="R2918" t="s">
        <v>32896</v>
      </c>
    </row>
    <row r="2919" spans="1:18" x14ac:dyDescent="0.25">
      <c r="A2919">
        <v>5008</v>
      </c>
      <c r="B2919" t="s">
        <v>34636</v>
      </c>
      <c r="C2919" t="s">
        <v>32892</v>
      </c>
      <c r="D2919" t="s">
        <v>1933</v>
      </c>
      <c r="F2919" t="s">
        <v>47</v>
      </c>
      <c r="G2919" t="s">
        <v>34923</v>
      </c>
      <c r="H2919" s="3">
        <v>43719</v>
      </c>
      <c r="J2919" t="s">
        <v>32962</v>
      </c>
      <c r="K2919" s="14">
        <v>5</v>
      </c>
      <c r="N2919">
        <v>0</v>
      </c>
      <c r="O2919" s="14">
        <v>25135.24</v>
      </c>
      <c r="Q2919" t="s">
        <v>39</v>
      </c>
      <c r="R2919" t="s">
        <v>32896</v>
      </c>
    </row>
    <row r="2920" spans="1:18" x14ac:dyDescent="0.25">
      <c r="A2920">
        <v>5008</v>
      </c>
      <c r="B2920" t="s">
        <v>34636</v>
      </c>
      <c r="C2920" t="s">
        <v>32892</v>
      </c>
      <c r="D2920" t="s">
        <v>1933</v>
      </c>
      <c r="F2920" t="s">
        <v>47</v>
      </c>
      <c r="G2920" t="s">
        <v>34924</v>
      </c>
      <c r="H2920" s="3">
        <v>43726</v>
      </c>
      <c r="J2920" t="s">
        <v>32962</v>
      </c>
      <c r="K2920" s="14">
        <v>4</v>
      </c>
      <c r="N2920">
        <v>0</v>
      </c>
      <c r="O2920" s="14">
        <v>20259.32</v>
      </c>
      <c r="Q2920" t="s">
        <v>39</v>
      </c>
      <c r="R2920" t="s">
        <v>32896</v>
      </c>
    </row>
    <row r="2921" spans="1:18" x14ac:dyDescent="0.25">
      <c r="A2921">
        <v>5008</v>
      </c>
      <c r="B2921" t="s">
        <v>34636</v>
      </c>
      <c r="C2921" t="s">
        <v>32892</v>
      </c>
      <c r="D2921" t="s">
        <v>1933</v>
      </c>
      <c r="F2921" t="s">
        <v>47</v>
      </c>
      <c r="G2921" t="s">
        <v>34925</v>
      </c>
      <c r="H2921" s="3">
        <v>43934</v>
      </c>
      <c r="J2921" t="s">
        <v>32962</v>
      </c>
      <c r="K2921" s="14">
        <v>5</v>
      </c>
      <c r="N2921">
        <v>0</v>
      </c>
      <c r="O2921" s="14">
        <v>32469.040000000001</v>
      </c>
      <c r="Q2921" t="s">
        <v>39</v>
      </c>
      <c r="R2921" t="s">
        <v>32896</v>
      </c>
    </row>
    <row r="2922" spans="1:18" x14ac:dyDescent="0.25">
      <c r="A2922">
        <v>5008</v>
      </c>
      <c r="B2922" t="s">
        <v>34636</v>
      </c>
      <c r="C2922" t="s">
        <v>32892</v>
      </c>
      <c r="D2922" t="s">
        <v>1933</v>
      </c>
      <c r="F2922" t="s">
        <v>47</v>
      </c>
      <c r="G2922" t="s">
        <v>34926</v>
      </c>
      <c r="H2922" s="3">
        <v>44032</v>
      </c>
      <c r="J2922" t="s">
        <v>32962</v>
      </c>
      <c r="K2922" s="14">
        <v>5</v>
      </c>
      <c r="N2922">
        <v>0</v>
      </c>
      <c r="O2922" s="14">
        <v>34251.129999999997</v>
      </c>
      <c r="Q2922" t="s">
        <v>39</v>
      </c>
      <c r="R2922" t="s">
        <v>32896</v>
      </c>
    </row>
    <row r="2923" spans="1:18" x14ac:dyDescent="0.25">
      <c r="A2923">
        <v>5008</v>
      </c>
      <c r="B2923" t="s">
        <v>34636</v>
      </c>
      <c r="C2923" t="s">
        <v>32892</v>
      </c>
      <c r="D2923" t="s">
        <v>1933</v>
      </c>
      <c r="F2923" t="s">
        <v>47</v>
      </c>
      <c r="G2923" t="s">
        <v>34927</v>
      </c>
      <c r="H2923" s="3">
        <v>44130</v>
      </c>
      <c r="J2923" t="s">
        <v>32962</v>
      </c>
      <c r="K2923" s="14">
        <v>3</v>
      </c>
      <c r="N2923">
        <v>0</v>
      </c>
      <c r="O2923" s="14">
        <v>20671.580000000002</v>
      </c>
      <c r="Q2923" t="s">
        <v>39</v>
      </c>
      <c r="R2923" t="s">
        <v>32896</v>
      </c>
    </row>
    <row r="2924" spans="1:18" x14ac:dyDescent="0.25">
      <c r="A2924">
        <v>5008</v>
      </c>
      <c r="B2924" t="s">
        <v>34636</v>
      </c>
      <c r="C2924" t="s">
        <v>32892</v>
      </c>
      <c r="D2924" t="s">
        <v>1933</v>
      </c>
      <c r="F2924" t="s">
        <v>47</v>
      </c>
      <c r="G2924" t="s">
        <v>34928</v>
      </c>
      <c r="H2924" s="3">
        <v>44137</v>
      </c>
      <c r="J2924" t="s">
        <v>32962</v>
      </c>
      <c r="K2924" s="14">
        <v>3</v>
      </c>
      <c r="N2924">
        <v>0</v>
      </c>
      <c r="O2924" s="14">
        <v>20886.189999999999</v>
      </c>
      <c r="Q2924" t="s">
        <v>39</v>
      </c>
      <c r="R2924" t="s">
        <v>32896</v>
      </c>
    </row>
    <row r="2925" spans="1:18" x14ac:dyDescent="0.25">
      <c r="A2925">
        <v>5008</v>
      </c>
      <c r="B2925" t="s">
        <v>34636</v>
      </c>
      <c r="C2925" t="s">
        <v>32892</v>
      </c>
      <c r="D2925" t="s">
        <v>1725</v>
      </c>
      <c r="F2925" t="s">
        <v>47</v>
      </c>
      <c r="G2925" t="s">
        <v>34929</v>
      </c>
      <c r="H2925" s="3">
        <v>43726</v>
      </c>
      <c r="J2925" t="s">
        <v>32962</v>
      </c>
      <c r="K2925" s="14">
        <v>5</v>
      </c>
      <c r="N2925">
        <v>0</v>
      </c>
      <c r="O2925" s="14">
        <v>25324.14</v>
      </c>
      <c r="Q2925" t="s">
        <v>39</v>
      </c>
      <c r="R2925" t="s">
        <v>32896</v>
      </c>
    </row>
    <row r="2926" spans="1:18" x14ac:dyDescent="0.25">
      <c r="A2926">
        <v>5008</v>
      </c>
      <c r="B2926" t="s">
        <v>34636</v>
      </c>
      <c r="C2926" t="s">
        <v>32892</v>
      </c>
      <c r="D2926" t="s">
        <v>1725</v>
      </c>
      <c r="F2926" t="s">
        <v>47</v>
      </c>
      <c r="G2926" t="s">
        <v>34930</v>
      </c>
      <c r="H2926" s="3">
        <v>43733</v>
      </c>
      <c r="J2926" t="s">
        <v>32962</v>
      </c>
      <c r="K2926" s="14">
        <v>2</v>
      </c>
      <c r="N2926">
        <v>0</v>
      </c>
      <c r="O2926" s="14">
        <v>12313.21</v>
      </c>
      <c r="Q2926" t="s">
        <v>39</v>
      </c>
      <c r="R2926" t="s">
        <v>32896</v>
      </c>
    </row>
    <row r="2927" spans="1:18" x14ac:dyDescent="0.25">
      <c r="A2927">
        <v>5008</v>
      </c>
      <c r="B2927" t="s">
        <v>34636</v>
      </c>
      <c r="C2927" t="s">
        <v>32892</v>
      </c>
      <c r="D2927" t="s">
        <v>1725</v>
      </c>
      <c r="F2927" t="s">
        <v>47</v>
      </c>
      <c r="G2927" t="s">
        <v>34931</v>
      </c>
      <c r="H2927" s="3">
        <v>43740</v>
      </c>
      <c r="J2927" t="s">
        <v>32962</v>
      </c>
      <c r="K2927" s="14">
        <v>3</v>
      </c>
      <c r="N2927">
        <v>0</v>
      </c>
      <c r="O2927" s="14">
        <v>18567.87</v>
      </c>
      <c r="Q2927" t="s">
        <v>39</v>
      </c>
      <c r="R2927" t="s">
        <v>32896</v>
      </c>
    </row>
    <row r="2928" spans="1:18" x14ac:dyDescent="0.25">
      <c r="A2928">
        <v>5008</v>
      </c>
      <c r="B2928" t="s">
        <v>34636</v>
      </c>
      <c r="C2928" t="s">
        <v>32892</v>
      </c>
      <c r="D2928" t="s">
        <v>1725</v>
      </c>
      <c r="F2928" t="s">
        <v>47</v>
      </c>
      <c r="G2928" t="s">
        <v>34932</v>
      </c>
      <c r="H2928" s="3">
        <v>43832</v>
      </c>
      <c r="J2928" t="s">
        <v>32962</v>
      </c>
      <c r="K2928" s="14">
        <v>5</v>
      </c>
      <c r="N2928">
        <v>0</v>
      </c>
      <c r="O2928" s="14">
        <v>29867.07</v>
      </c>
      <c r="Q2928" t="s">
        <v>39</v>
      </c>
      <c r="R2928" t="s">
        <v>32896</v>
      </c>
    </row>
    <row r="2929" spans="1:18" x14ac:dyDescent="0.25">
      <c r="A2929">
        <v>5008</v>
      </c>
      <c r="B2929" t="s">
        <v>34636</v>
      </c>
      <c r="C2929" t="s">
        <v>32892</v>
      </c>
      <c r="D2929" t="s">
        <v>1725</v>
      </c>
      <c r="F2929" t="s">
        <v>47</v>
      </c>
      <c r="G2929" t="s">
        <v>34933</v>
      </c>
      <c r="H2929" s="3">
        <v>43836</v>
      </c>
      <c r="J2929" t="s">
        <v>32962</v>
      </c>
      <c r="K2929" s="14">
        <v>3</v>
      </c>
      <c r="N2929">
        <v>0</v>
      </c>
      <c r="O2929" s="14">
        <v>17899.21</v>
      </c>
      <c r="Q2929" t="s">
        <v>39</v>
      </c>
      <c r="R2929" t="s">
        <v>32896</v>
      </c>
    </row>
    <row r="2930" spans="1:18" x14ac:dyDescent="0.25">
      <c r="A2930">
        <v>5008</v>
      </c>
      <c r="B2930" t="s">
        <v>34636</v>
      </c>
      <c r="C2930" t="s">
        <v>32892</v>
      </c>
      <c r="D2930" t="s">
        <v>1725</v>
      </c>
      <c r="F2930" t="s">
        <v>47</v>
      </c>
      <c r="G2930" t="s">
        <v>34934</v>
      </c>
      <c r="H2930" s="3">
        <v>43843</v>
      </c>
      <c r="J2930" t="s">
        <v>32962</v>
      </c>
      <c r="K2930" s="14">
        <v>1</v>
      </c>
      <c r="N2930">
        <v>0</v>
      </c>
      <c r="O2930" s="14">
        <v>5971.78</v>
      </c>
      <c r="Q2930" t="s">
        <v>39</v>
      </c>
      <c r="R2930" t="s">
        <v>32896</v>
      </c>
    </row>
    <row r="2931" spans="1:18" x14ac:dyDescent="0.25">
      <c r="A2931">
        <v>5008</v>
      </c>
      <c r="B2931" t="s">
        <v>34636</v>
      </c>
      <c r="C2931" t="s">
        <v>32892</v>
      </c>
      <c r="D2931" t="s">
        <v>1725</v>
      </c>
      <c r="F2931" t="s">
        <v>47</v>
      </c>
      <c r="G2931" t="s">
        <v>34935</v>
      </c>
      <c r="H2931" s="3">
        <v>43942</v>
      </c>
      <c r="J2931" t="s">
        <v>32962</v>
      </c>
      <c r="K2931" s="14">
        <v>5</v>
      </c>
      <c r="N2931">
        <v>0</v>
      </c>
      <c r="O2931" s="14">
        <v>33242.06</v>
      </c>
      <c r="Q2931" t="s">
        <v>39</v>
      </c>
      <c r="R2931" t="s">
        <v>32896</v>
      </c>
    </row>
    <row r="2932" spans="1:18" x14ac:dyDescent="0.25">
      <c r="A2932">
        <v>5008</v>
      </c>
      <c r="B2932" t="s">
        <v>34636</v>
      </c>
      <c r="C2932" t="s">
        <v>32892</v>
      </c>
      <c r="D2932" t="s">
        <v>1725</v>
      </c>
      <c r="F2932" t="s">
        <v>47</v>
      </c>
      <c r="G2932" t="s">
        <v>34936</v>
      </c>
      <c r="H2932" s="3">
        <v>44039</v>
      </c>
      <c r="J2932" t="s">
        <v>32962</v>
      </c>
      <c r="K2932" s="14">
        <v>5</v>
      </c>
      <c r="N2932">
        <v>0</v>
      </c>
      <c r="O2932" s="14">
        <v>34173.599999999999</v>
      </c>
      <c r="Q2932" t="s">
        <v>39</v>
      </c>
      <c r="R2932" t="s">
        <v>32896</v>
      </c>
    </row>
    <row r="2933" spans="1:18" x14ac:dyDescent="0.25">
      <c r="A2933">
        <v>5008</v>
      </c>
      <c r="B2933" t="s">
        <v>34636</v>
      </c>
      <c r="C2933" t="s">
        <v>32892</v>
      </c>
      <c r="D2933" t="s">
        <v>1725</v>
      </c>
      <c r="F2933" t="s">
        <v>47</v>
      </c>
      <c r="G2933" t="s">
        <v>34937</v>
      </c>
      <c r="H2933" s="3">
        <v>44046</v>
      </c>
      <c r="J2933" t="s">
        <v>32962</v>
      </c>
      <c r="K2933" s="14">
        <v>2</v>
      </c>
      <c r="N2933">
        <v>0</v>
      </c>
      <c r="O2933" s="14">
        <v>13643.26</v>
      </c>
      <c r="Q2933" t="s">
        <v>39</v>
      </c>
      <c r="R2933" t="s">
        <v>32896</v>
      </c>
    </row>
    <row r="2934" spans="1:18" x14ac:dyDescent="0.25">
      <c r="A2934">
        <v>5008</v>
      </c>
      <c r="B2934" t="s">
        <v>34636</v>
      </c>
      <c r="C2934" t="s">
        <v>32892</v>
      </c>
      <c r="D2934" t="s">
        <v>1725</v>
      </c>
      <c r="F2934" t="s">
        <v>47</v>
      </c>
      <c r="G2934" t="s">
        <v>34938</v>
      </c>
      <c r="H2934" s="3">
        <v>44137</v>
      </c>
      <c r="J2934" t="s">
        <v>32962</v>
      </c>
      <c r="K2934" s="14">
        <v>3</v>
      </c>
      <c r="N2934">
        <v>0</v>
      </c>
      <c r="O2934" s="14">
        <v>20886.189999999999</v>
      </c>
      <c r="Q2934" t="s">
        <v>39</v>
      </c>
      <c r="R2934" t="s">
        <v>32896</v>
      </c>
    </row>
    <row r="2935" spans="1:18" x14ac:dyDescent="0.25">
      <c r="A2935">
        <v>5008</v>
      </c>
      <c r="B2935" t="s">
        <v>34636</v>
      </c>
      <c r="C2935" t="s">
        <v>32892</v>
      </c>
      <c r="D2935" t="s">
        <v>1725</v>
      </c>
      <c r="F2935" t="s">
        <v>47</v>
      </c>
      <c r="G2935" t="s">
        <v>34939</v>
      </c>
      <c r="H2935" s="3">
        <v>44144</v>
      </c>
      <c r="J2935" t="s">
        <v>32962</v>
      </c>
      <c r="K2935" s="14">
        <v>3</v>
      </c>
      <c r="N2935">
        <v>0</v>
      </c>
      <c r="O2935" s="14">
        <v>21124.63</v>
      </c>
      <c r="Q2935" t="s">
        <v>39</v>
      </c>
      <c r="R2935" t="s">
        <v>32896</v>
      </c>
    </row>
    <row r="2936" spans="1:18" x14ac:dyDescent="0.25">
      <c r="A2936">
        <v>5008</v>
      </c>
      <c r="B2936" t="s">
        <v>34636</v>
      </c>
      <c r="C2936" t="s">
        <v>32892</v>
      </c>
      <c r="D2936" t="s">
        <v>1747</v>
      </c>
      <c r="F2936" t="s">
        <v>47</v>
      </c>
      <c r="G2936" t="s">
        <v>34940</v>
      </c>
      <c r="H2936" s="3">
        <v>43733</v>
      </c>
      <c r="J2936" t="s">
        <v>32962</v>
      </c>
      <c r="K2936" s="14">
        <v>5</v>
      </c>
      <c r="N2936">
        <v>0</v>
      </c>
      <c r="O2936" s="14">
        <v>30783.02</v>
      </c>
      <c r="Q2936" t="s">
        <v>39</v>
      </c>
      <c r="R2936" t="s">
        <v>32896</v>
      </c>
    </row>
    <row r="2937" spans="1:18" x14ac:dyDescent="0.25">
      <c r="A2937">
        <v>5008</v>
      </c>
      <c r="B2937" t="s">
        <v>34636</v>
      </c>
      <c r="C2937" t="s">
        <v>32892</v>
      </c>
      <c r="D2937" t="s">
        <v>1747</v>
      </c>
      <c r="F2937" t="s">
        <v>47</v>
      </c>
      <c r="G2937" t="s">
        <v>34941</v>
      </c>
      <c r="H2937" s="3">
        <v>43740</v>
      </c>
      <c r="J2937" t="s">
        <v>32962</v>
      </c>
      <c r="K2937" s="14">
        <v>5</v>
      </c>
      <c r="N2937">
        <v>0</v>
      </c>
      <c r="O2937" s="14">
        <v>30813.7</v>
      </c>
      <c r="Q2937" t="s">
        <v>39</v>
      </c>
      <c r="R2937" t="s">
        <v>32896</v>
      </c>
    </row>
    <row r="2938" spans="1:18" x14ac:dyDescent="0.25">
      <c r="A2938">
        <v>5008</v>
      </c>
      <c r="B2938" t="s">
        <v>34636</v>
      </c>
      <c r="C2938" t="s">
        <v>32892</v>
      </c>
      <c r="D2938" t="s">
        <v>1747</v>
      </c>
      <c r="F2938" t="s">
        <v>47</v>
      </c>
      <c r="G2938" t="s">
        <v>34942</v>
      </c>
      <c r="H2938" s="3">
        <v>43836</v>
      </c>
      <c r="J2938" t="s">
        <v>32962</v>
      </c>
      <c r="K2938" s="14">
        <v>5</v>
      </c>
      <c r="N2938">
        <v>0</v>
      </c>
      <c r="O2938" s="14">
        <v>29832.01</v>
      </c>
      <c r="Q2938" t="s">
        <v>39</v>
      </c>
      <c r="R2938" t="s">
        <v>32896</v>
      </c>
    </row>
    <row r="2939" spans="1:18" x14ac:dyDescent="0.25">
      <c r="A2939">
        <v>5008</v>
      </c>
      <c r="B2939" t="s">
        <v>34636</v>
      </c>
      <c r="C2939" t="s">
        <v>32892</v>
      </c>
      <c r="D2939" t="s">
        <v>1747</v>
      </c>
      <c r="F2939" t="s">
        <v>47</v>
      </c>
      <c r="G2939" t="s">
        <v>34943</v>
      </c>
      <c r="H2939" s="3">
        <v>43843</v>
      </c>
      <c r="J2939" t="s">
        <v>32962</v>
      </c>
      <c r="K2939" s="14">
        <v>4</v>
      </c>
      <c r="N2939">
        <v>0</v>
      </c>
      <c r="O2939" s="14">
        <v>23887.11</v>
      </c>
      <c r="Q2939" t="s">
        <v>39</v>
      </c>
      <c r="R2939" t="s">
        <v>32896</v>
      </c>
    </row>
    <row r="2940" spans="1:18" x14ac:dyDescent="0.25">
      <c r="A2940">
        <v>5008</v>
      </c>
      <c r="B2940" t="s">
        <v>34636</v>
      </c>
      <c r="C2940" t="s">
        <v>32892</v>
      </c>
      <c r="D2940" t="s">
        <v>1747</v>
      </c>
      <c r="F2940" t="s">
        <v>47</v>
      </c>
      <c r="G2940" t="s">
        <v>34944</v>
      </c>
      <c r="H2940" s="3">
        <v>43948</v>
      </c>
      <c r="J2940" t="s">
        <v>32962</v>
      </c>
      <c r="K2940" s="14">
        <v>5</v>
      </c>
      <c r="N2940">
        <v>0</v>
      </c>
      <c r="O2940" s="14">
        <v>33684.19</v>
      </c>
      <c r="Q2940" t="s">
        <v>39</v>
      </c>
      <c r="R2940" t="s">
        <v>32896</v>
      </c>
    </row>
    <row r="2941" spans="1:18" x14ac:dyDescent="0.25">
      <c r="A2941">
        <v>5008</v>
      </c>
      <c r="B2941" t="s">
        <v>34636</v>
      </c>
      <c r="C2941" t="s">
        <v>32892</v>
      </c>
      <c r="D2941" t="s">
        <v>1747</v>
      </c>
      <c r="F2941" t="s">
        <v>47</v>
      </c>
      <c r="G2941" t="s">
        <v>34945</v>
      </c>
      <c r="H2941" s="3">
        <v>44039</v>
      </c>
      <c r="J2941" t="s">
        <v>32962</v>
      </c>
      <c r="K2941" s="14">
        <v>4</v>
      </c>
      <c r="N2941">
        <v>0</v>
      </c>
      <c r="O2941" s="14">
        <v>27338.880000000001</v>
      </c>
      <c r="Q2941" t="s">
        <v>39</v>
      </c>
      <c r="R2941" t="s">
        <v>32896</v>
      </c>
    </row>
    <row r="2942" spans="1:18" x14ac:dyDescent="0.25">
      <c r="A2942">
        <v>5008</v>
      </c>
      <c r="B2942" t="s">
        <v>34636</v>
      </c>
      <c r="C2942" t="s">
        <v>32892</v>
      </c>
      <c r="D2942" t="s">
        <v>1747</v>
      </c>
      <c r="F2942" t="s">
        <v>47</v>
      </c>
      <c r="G2942" t="s">
        <v>34946</v>
      </c>
      <c r="H2942" s="3">
        <v>44144</v>
      </c>
      <c r="J2942" t="s">
        <v>32962</v>
      </c>
      <c r="K2942" s="14">
        <v>3</v>
      </c>
      <c r="N2942">
        <v>0</v>
      </c>
      <c r="O2942" s="14">
        <v>21124.63</v>
      </c>
      <c r="Q2942" t="s">
        <v>39</v>
      </c>
      <c r="R2942" t="s">
        <v>32896</v>
      </c>
    </row>
    <row r="2943" spans="1:18" x14ac:dyDescent="0.25">
      <c r="A2943">
        <v>5008</v>
      </c>
      <c r="B2943" t="s">
        <v>34636</v>
      </c>
      <c r="C2943" t="s">
        <v>32892</v>
      </c>
      <c r="D2943" t="s">
        <v>1747</v>
      </c>
      <c r="F2943" t="s">
        <v>47</v>
      </c>
      <c r="G2943" t="s">
        <v>34947</v>
      </c>
      <c r="H2943" s="3">
        <v>44152</v>
      </c>
      <c r="J2943" t="s">
        <v>32962</v>
      </c>
      <c r="K2943" s="14">
        <v>3</v>
      </c>
      <c r="N2943">
        <v>0</v>
      </c>
      <c r="O2943" s="14">
        <v>21291.5</v>
      </c>
      <c r="Q2943" t="s">
        <v>39</v>
      </c>
      <c r="R2943" t="s">
        <v>32896</v>
      </c>
    </row>
    <row r="2944" spans="1:18" x14ac:dyDescent="0.25">
      <c r="A2944">
        <v>5008</v>
      </c>
      <c r="B2944" t="s">
        <v>34636</v>
      </c>
      <c r="C2944" t="s">
        <v>32892</v>
      </c>
      <c r="D2944" t="s">
        <v>1245</v>
      </c>
      <c r="F2944" t="s">
        <v>47</v>
      </c>
      <c r="G2944" t="s">
        <v>34948</v>
      </c>
      <c r="H2944" s="3">
        <v>43741</v>
      </c>
      <c r="J2944" t="s">
        <v>32962</v>
      </c>
      <c r="K2944" s="14">
        <v>4</v>
      </c>
      <c r="N2944">
        <v>0</v>
      </c>
      <c r="O2944" s="14">
        <v>24889.95</v>
      </c>
      <c r="Q2944" t="s">
        <v>39</v>
      </c>
      <c r="R2944" t="s">
        <v>32896</v>
      </c>
    </row>
    <row r="2945" spans="1:18" x14ac:dyDescent="0.25">
      <c r="A2945">
        <v>5008</v>
      </c>
      <c r="B2945" t="s">
        <v>34636</v>
      </c>
      <c r="C2945" t="s">
        <v>32892</v>
      </c>
      <c r="D2945" t="s">
        <v>1245</v>
      </c>
      <c r="F2945" t="s">
        <v>47</v>
      </c>
      <c r="G2945" t="s">
        <v>34949</v>
      </c>
      <c r="H2945" s="3">
        <v>43748</v>
      </c>
      <c r="J2945" t="s">
        <v>32962</v>
      </c>
      <c r="K2945" s="14">
        <v>5</v>
      </c>
      <c r="N2945">
        <v>0</v>
      </c>
      <c r="O2945" s="14">
        <v>31005.56</v>
      </c>
      <c r="Q2945" t="s">
        <v>39</v>
      </c>
      <c r="R2945" t="s">
        <v>32896</v>
      </c>
    </row>
    <row r="2946" spans="1:18" x14ac:dyDescent="0.25">
      <c r="A2946">
        <v>5008</v>
      </c>
      <c r="B2946" t="s">
        <v>34636</v>
      </c>
      <c r="C2946" t="s">
        <v>32892</v>
      </c>
      <c r="D2946" t="s">
        <v>1245</v>
      </c>
      <c r="F2946" t="s">
        <v>47</v>
      </c>
      <c r="G2946" t="s">
        <v>34950</v>
      </c>
      <c r="H2946" s="3">
        <v>43843</v>
      </c>
      <c r="J2946" t="s">
        <v>32962</v>
      </c>
      <c r="K2946" s="14">
        <v>5</v>
      </c>
      <c r="N2946">
        <v>0</v>
      </c>
      <c r="O2946" s="14">
        <v>29858.880000000001</v>
      </c>
      <c r="Q2946" t="s">
        <v>39</v>
      </c>
      <c r="R2946" t="s">
        <v>32896</v>
      </c>
    </row>
    <row r="2947" spans="1:18" x14ac:dyDescent="0.25">
      <c r="A2947">
        <v>5008</v>
      </c>
      <c r="B2947" t="s">
        <v>34636</v>
      </c>
      <c r="C2947" t="s">
        <v>32892</v>
      </c>
      <c r="D2947" t="s">
        <v>1245</v>
      </c>
      <c r="F2947" t="s">
        <v>47</v>
      </c>
      <c r="G2947" t="s">
        <v>34951</v>
      </c>
      <c r="H2947" s="3">
        <v>43955</v>
      </c>
      <c r="J2947" t="s">
        <v>32962</v>
      </c>
      <c r="K2947" s="14">
        <v>5</v>
      </c>
      <c r="N2947">
        <v>0</v>
      </c>
      <c r="O2947" s="14">
        <v>34322.53</v>
      </c>
      <c r="Q2947" t="s">
        <v>39</v>
      </c>
      <c r="R2947" t="s">
        <v>32896</v>
      </c>
    </row>
    <row r="2948" spans="1:18" x14ac:dyDescent="0.25">
      <c r="A2948">
        <v>5008</v>
      </c>
      <c r="B2948" t="s">
        <v>34636</v>
      </c>
      <c r="C2948" t="s">
        <v>32892</v>
      </c>
      <c r="D2948" t="s">
        <v>1245</v>
      </c>
      <c r="F2948" t="s">
        <v>47</v>
      </c>
      <c r="G2948" t="s">
        <v>34952</v>
      </c>
      <c r="H2948" s="3">
        <v>44046</v>
      </c>
      <c r="J2948" t="s">
        <v>32962</v>
      </c>
      <c r="K2948" s="14">
        <v>5</v>
      </c>
      <c r="N2948">
        <v>0</v>
      </c>
      <c r="O2948" s="14">
        <v>34108.14</v>
      </c>
      <c r="Q2948" t="s">
        <v>39</v>
      </c>
      <c r="R2948" t="s">
        <v>32896</v>
      </c>
    </row>
    <row r="2949" spans="1:18" x14ac:dyDescent="0.25">
      <c r="A2949">
        <v>5008</v>
      </c>
      <c r="B2949" t="s">
        <v>34636</v>
      </c>
      <c r="C2949" t="s">
        <v>32892</v>
      </c>
      <c r="D2949" t="s">
        <v>1245</v>
      </c>
      <c r="F2949" t="s">
        <v>47</v>
      </c>
      <c r="G2949" t="s">
        <v>34953</v>
      </c>
      <c r="H2949" s="3">
        <v>44152</v>
      </c>
      <c r="J2949" t="s">
        <v>32962</v>
      </c>
      <c r="K2949" s="14">
        <v>3</v>
      </c>
      <c r="N2949">
        <v>0</v>
      </c>
      <c r="O2949" s="14">
        <v>21291.5</v>
      </c>
      <c r="Q2949" t="s">
        <v>39</v>
      </c>
      <c r="R2949" t="s">
     